t="s">
        <v>92700</v>
      </c>
    </row>
    <row r="37942" spans="1:16" x14ac:dyDescent="0.25">
      <c r="A37942" s="1" t="s">
        <v>217650</v>
      </c>
      <c r="B37942" s="1" t="s">
        <v>217651</v>
      </c>
      <c r="C37942" s="1" t="s">
        <v>18</v>
      </c>
      <c r="D37942" s="1" t="s">
        <v>19</v>
      </c>
      <c r="E37942" s="2">
        <v>41918</v>
      </c>
      <c r="F37942" s="1" t="s">
        <v>153</v>
      </c>
      <c r="G37942" s="1" t="s">
        <v>32</v>
      </c>
      <c r="H37942" s="1" t="s">
        <v>217652</v>
      </c>
      <c r="I37942" s="1" t="s">
        <v>217651</v>
      </c>
      <c r="J37942" s="1" t="s">
        <v>217653</v>
      </c>
      <c r="K37942" s="1" t="s">
        <v>217654</v>
      </c>
      <c r="L37942" s="1" t="s">
        <v>217655</v>
      </c>
      <c r="M37942" s="1" t="s">
        <v>217656</v>
      </c>
      <c r="N37942" s="1" t="s">
        <v>18</v>
      </c>
      <c r="O37942" s="1" t="s">
        <v>18</v>
      </c>
      <c r="P37942" s="1" t="s">
        <v>18</v>
      </c>
    </row>
    <row r="37943" spans="1:16" x14ac:dyDescent="0.25">
      <c r="A37943" s="1" t="s">
        <v>217657</v>
      </c>
      <c r="B37943" s="1" t="s">
        <v>217658</v>
      </c>
      <c r="C37943" s="1" t="s">
        <v>18</v>
      </c>
      <c r="D37943" s="1" t="s">
        <v>19</v>
      </c>
      <c r="E37943" s="2">
        <v>41918</v>
      </c>
      <c r="F37943" s="1" t="s">
        <v>153</v>
      </c>
      <c r="G37943" s="1" t="s">
        <v>32</v>
      </c>
      <c r="H37943" s="1" t="s">
        <v>217659</v>
      </c>
      <c r="I37943" s="1" t="s">
        <v>217658</v>
      </c>
      <c r="J37943" s="1" t="s">
        <v>4936</v>
      </c>
      <c r="K37943" s="1" t="s">
        <v>4937</v>
      </c>
      <c r="L37943" s="1" t="s">
        <v>4938</v>
      </c>
      <c r="M37943" s="1" t="s">
        <v>4939</v>
      </c>
      <c r="N37943" s="1" t="s">
        <v>705</v>
      </c>
      <c r="O37943" s="1" t="s">
        <v>435</v>
      </c>
      <c r="P37943" s="1" t="s">
        <v>5146</v>
      </c>
    </row>
    <row r="37944" spans="1:16" x14ac:dyDescent="0.25">
      <c r="A37944" s="1" t="s">
        <v>217660</v>
      </c>
      <c r="B37944" s="1" t="s">
        <v>217661</v>
      </c>
      <c r="C37944" s="1" t="s">
        <v>18</v>
      </c>
      <c r="D37944" s="1" t="s">
        <v>19</v>
      </c>
      <c r="E37944" s="2">
        <v>41918</v>
      </c>
      <c r="F37944" s="1" t="s">
        <v>153</v>
      </c>
      <c r="G37944" s="1" t="s">
        <v>32</v>
      </c>
      <c r="H37944" s="1" t="s">
        <v>217662</v>
      </c>
      <c r="I37944" s="1" t="s">
        <v>217661</v>
      </c>
      <c r="J37944" s="1" t="s">
        <v>18</v>
      </c>
      <c r="K37944" s="1" t="s">
        <v>217663</v>
      </c>
      <c r="L37944" s="1" t="s">
        <v>18</v>
      </c>
      <c r="M37944" s="1" t="s">
        <v>18</v>
      </c>
      <c r="N37944" s="1" t="s">
        <v>18</v>
      </c>
      <c r="O37944" s="1" t="s">
        <v>18</v>
      </c>
      <c r="P37944" s="1" t="s">
        <v>18</v>
      </c>
    </row>
    <row r="37945" spans="1:16" x14ac:dyDescent="0.25">
      <c r="A37945" s="1" t="s">
        <v>217664</v>
      </c>
      <c r="B37945" s="1" t="s">
        <v>217665</v>
      </c>
      <c r="C37945" s="1" t="s">
        <v>18</v>
      </c>
      <c r="D37945" s="1" t="s">
        <v>19</v>
      </c>
      <c r="E37945" s="2">
        <v>41918</v>
      </c>
      <c r="F37945" s="1" t="s">
        <v>153</v>
      </c>
      <c r="G37945" s="1" t="s">
        <v>32</v>
      </c>
      <c r="H37945" s="1" t="s">
        <v>217666</v>
      </c>
      <c r="I37945" s="1" t="s">
        <v>217665</v>
      </c>
      <c r="J37945" s="1" t="s">
        <v>201305</v>
      </c>
      <c r="K37945" s="1" t="s">
        <v>201306</v>
      </c>
      <c r="L37945" s="1" t="s">
        <v>201307</v>
      </c>
      <c r="M37945" s="1" t="s">
        <v>201308</v>
      </c>
      <c r="N37945" s="1" t="s">
        <v>65571</v>
      </c>
      <c r="O37945" s="1" t="s">
        <v>217667</v>
      </c>
      <c r="P37945" s="1" t="s">
        <v>18</v>
      </c>
    </row>
    <row r="37946" spans="1:16" x14ac:dyDescent="0.25">
      <c r="A37946" s="1" t="s">
        <v>217668</v>
      </c>
      <c r="B37946" s="1" t="s">
        <v>217665</v>
      </c>
      <c r="C37946" s="1" t="s">
        <v>18</v>
      </c>
      <c r="D37946" s="1" t="s">
        <v>19</v>
      </c>
      <c r="E37946" s="2">
        <v>41918</v>
      </c>
      <c r="F37946" s="1" t="s">
        <v>153</v>
      </c>
      <c r="G37946" s="1" t="s">
        <v>32</v>
      </c>
      <c r="H37946" s="1" t="s">
        <v>217666</v>
      </c>
      <c r="I37946" s="1" t="s">
        <v>217665</v>
      </c>
      <c r="J37946" s="1" t="s">
        <v>201305</v>
      </c>
      <c r="K37946" s="1" t="s">
        <v>201306</v>
      </c>
      <c r="L37946" s="1" t="s">
        <v>201307</v>
      </c>
      <c r="M37946" s="1" t="s">
        <v>201308</v>
      </c>
      <c r="N37946" s="1" t="s">
        <v>65571</v>
      </c>
      <c r="O37946" s="1" t="s">
        <v>217667</v>
      </c>
      <c r="P37946" s="1" t="s">
        <v>18</v>
      </c>
    </row>
    <row r="37947" spans="1:16" x14ac:dyDescent="0.25">
      <c r="A37947" s="1" t="s">
        <v>217669</v>
      </c>
      <c r="B37947" s="1" t="s">
        <v>217670</v>
      </c>
      <c r="C37947" s="1" t="s">
        <v>18</v>
      </c>
      <c r="D37947" s="1" t="s">
        <v>19</v>
      </c>
      <c r="E37947" s="2">
        <v>41918</v>
      </c>
      <c r="F37947" s="1" t="s">
        <v>153</v>
      </c>
      <c r="G37947" s="1" t="s">
        <v>32</v>
      </c>
      <c r="H37947" s="1" t="s">
        <v>217671</v>
      </c>
      <c r="I37947" s="1" t="s">
        <v>217670</v>
      </c>
      <c r="J37947" s="1" t="s">
        <v>18</v>
      </c>
      <c r="K37947" s="1" t="s">
        <v>217672</v>
      </c>
      <c r="L37947" s="1" t="s">
        <v>18</v>
      </c>
      <c r="M37947" s="1" t="s">
        <v>18</v>
      </c>
      <c r="N37947" s="1" t="s">
        <v>18</v>
      </c>
      <c r="O37947" s="1" t="s">
        <v>18</v>
      </c>
      <c r="P37947" s="1" t="s">
        <v>18</v>
      </c>
    </row>
    <row r="37948" spans="1:16" x14ac:dyDescent="0.25">
      <c r="A37948" s="1" t="s">
        <v>217673</v>
      </c>
      <c r="B37948" s="1" t="s">
        <v>217674</v>
      </c>
      <c r="C37948" s="1" t="s">
        <v>18</v>
      </c>
      <c r="D37948" s="1" t="s">
        <v>19</v>
      </c>
      <c r="E37948" s="2">
        <v>41918</v>
      </c>
      <c r="F37948" s="1" t="s">
        <v>153</v>
      </c>
      <c r="G37948" s="1" t="s">
        <v>32</v>
      </c>
      <c r="H37948" s="1" t="s">
        <v>217675</v>
      </c>
      <c r="I37948" s="1" t="s">
        <v>217674</v>
      </c>
      <c r="J37948" s="1" t="s">
        <v>177943</v>
      </c>
      <c r="K37948" s="1" t="s">
        <v>177944</v>
      </c>
      <c r="L37948" s="1" t="s">
        <v>53841</v>
      </c>
      <c r="M37948" s="1" t="s">
        <v>53842</v>
      </c>
      <c r="N37948" s="1" t="s">
        <v>53843</v>
      </c>
      <c r="O37948" s="1" t="s">
        <v>18</v>
      </c>
      <c r="P37948" s="1" t="s">
        <v>217676</v>
      </c>
    </row>
    <row r="37949" spans="1:16" x14ac:dyDescent="0.25">
      <c r="A37949" s="1" t="s">
        <v>217677</v>
      </c>
      <c r="B37949" s="1" t="s">
        <v>217678</v>
      </c>
      <c r="C37949" s="1" t="s">
        <v>18</v>
      </c>
      <c r="D37949" s="1" t="s">
        <v>19</v>
      </c>
      <c r="E37949" s="2">
        <v>41918</v>
      </c>
      <c r="F37949" s="1" t="s">
        <v>153</v>
      </c>
      <c r="G37949" s="1" t="s">
        <v>32</v>
      </c>
      <c r="H37949" s="1" t="s">
        <v>217679</v>
      </c>
      <c r="I37949" s="1" t="s">
        <v>217678</v>
      </c>
      <c r="J37949" s="1" t="s">
        <v>201475</v>
      </c>
      <c r="K37949" s="1" t="s">
        <v>201476</v>
      </c>
      <c r="L37949" s="1" t="s">
        <v>201477</v>
      </c>
      <c r="M37949" s="1" t="s">
        <v>201478</v>
      </c>
      <c r="N37949" s="1" t="s">
        <v>18</v>
      </c>
      <c r="O37949" s="1" t="s">
        <v>2589</v>
      </c>
      <c r="P37949" s="1" t="s">
        <v>1549</v>
      </c>
    </row>
    <row r="37950" spans="1:16" x14ac:dyDescent="0.25">
      <c r="A37950" s="1" t="s">
        <v>217680</v>
      </c>
      <c r="B37950" s="1" t="s">
        <v>217681</v>
      </c>
      <c r="C37950" s="1" t="s">
        <v>18</v>
      </c>
      <c r="D37950" s="1" t="s">
        <v>19</v>
      </c>
      <c r="E37950" s="2">
        <v>41918</v>
      </c>
      <c r="F37950" s="1" t="s">
        <v>153</v>
      </c>
      <c r="G37950" s="1" t="s">
        <v>32</v>
      </c>
      <c r="H37950" s="1" t="s">
        <v>217682</v>
      </c>
      <c r="I37950" s="1" t="s">
        <v>217681</v>
      </c>
      <c r="J37950" s="1" t="s">
        <v>134382</v>
      </c>
      <c r="K37950" s="1" t="s">
        <v>134383</v>
      </c>
      <c r="L37950" s="1" t="s">
        <v>134384</v>
      </c>
      <c r="M37950" s="1" t="s">
        <v>134385</v>
      </c>
      <c r="N37950" s="1" t="s">
        <v>12658</v>
      </c>
      <c r="O37950" s="1" t="s">
        <v>134386</v>
      </c>
      <c r="P37950" s="1" t="s">
        <v>134387</v>
      </c>
    </row>
    <row r="37951" spans="1:16" x14ac:dyDescent="0.25">
      <c r="A37951" s="1" t="s">
        <v>217683</v>
      </c>
      <c r="B37951" s="1" t="s">
        <v>217684</v>
      </c>
      <c r="C37951" s="1" t="s">
        <v>18</v>
      </c>
      <c r="D37951" s="1" t="s">
        <v>19</v>
      </c>
      <c r="E37951" s="2">
        <v>41918</v>
      </c>
      <c r="F37951" s="1" t="s">
        <v>153</v>
      </c>
      <c r="G37951" s="1" t="s">
        <v>32</v>
      </c>
      <c r="H37951" s="1" t="s">
        <v>217685</v>
      </c>
      <c r="I37951" s="1" t="s">
        <v>217684</v>
      </c>
      <c r="J37951" s="1" t="s">
        <v>217686</v>
      </c>
      <c r="K37951" s="1" t="s">
        <v>217687</v>
      </c>
      <c r="L37951" s="1" t="s">
        <v>217688</v>
      </c>
      <c r="M37951" s="1" t="s">
        <v>217689</v>
      </c>
      <c r="N37951" s="1" t="s">
        <v>18</v>
      </c>
      <c r="O37951" s="1" t="s">
        <v>18</v>
      </c>
      <c r="P37951" s="1" t="s">
        <v>18</v>
      </c>
    </row>
    <row r="37952" spans="1:16" x14ac:dyDescent="0.25">
      <c r="A37952" s="1" t="s">
        <v>217690</v>
      </c>
      <c r="B37952" s="1" t="s">
        <v>217691</v>
      </c>
      <c r="C37952" s="1" t="s">
        <v>18</v>
      </c>
      <c r="D37952" s="1" t="s">
        <v>19</v>
      </c>
      <c r="E37952" s="2">
        <v>41918</v>
      </c>
      <c r="F37952" s="1" t="s">
        <v>153</v>
      </c>
      <c r="G37952" s="1" t="s">
        <v>32</v>
      </c>
      <c r="H37952" s="1" t="s">
        <v>217692</v>
      </c>
      <c r="I37952" s="1" t="s">
        <v>217691</v>
      </c>
      <c r="J37952" s="1" t="s">
        <v>217693</v>
      </c>
      <c r="K37952" s="1" t="s">
        <v>217694</v>
      </c>
      <c r="L37952" s="1" t="s">
        <v>217695</v>
      </c>
      <c r="M37952" s="1" t="s">
        <v>217696</v>
      </c>
      <c r="N37952" s="1" t="s">
        <v>1737</v>
      </c>
      <c r="O37952" s="1" t="s">
        <v>205</v>
      </c>
      <c r="P37952" s="1" t="s">
        <v>18</v>
      </c>
    </row>
    <row r="37953" spans="1:16" x14ac:dyDescent="0.25">
      <c r="A37953" s="1" t="s">
        <v>217697</v>
      </c>
      <c r="B37953" s="1" t="s">
        <v>217698</v>
      </c>
      <c r="C37953" s="1" t="s">
        <v>18</v>
      </c>
      <c r="D37953" s="1" t="s">
        <v>19</v>
      </c>
      <c r="E37953" s="2">
        <v>41918</v>
      </c>
      <c r="F37953" s="1" t="s">
        <v>153</v>
      </c>
      <c r="G37953" s="1" t="s">
        <v>32</v>
      </c>
      <c r="H37953" s="1" t="s">
        <v>217699</v>
      </c>
      <c r="I37953" s="1" t="s">
        <v>217698</v>
      </c>
      <c r="J37953" s="1" t="s">
        <v>207434</v>
      </c>
      <c r="K37953" s="1" t="s">
        <v>207435</v>
      </c>
      <c r="L37953" s="1" t="s">
        <v>207436</v>
      </c>
      <c r="M37953" s="1" t="s">
        <v>207437</v>
      </c>
      <c r="N37953" s="1" t="s">
        <v>293</v>
      </c>
      <c r="O37953" s="1" t="s">
        <v>207438</v>
      </c>
      <c r="P37953" s="1" t="s">
        <v>207439</v>
      </c>
    </row>
    <row r="37954" spans="1:16" x14ac:dyDescent="0.25">
      <c r="A37954" s="1" t="s">
        <v>217700</v>
      </c>
      <c r="B37954" s="1" t="s">
        <v>217701</v>
      </c>
      <c r="C37954" s="1" t="s">
        <v>18</v>
      </c>
      <c r="D37954" s="1" t="s">
        <v>19</v>
      </c>
      <c r="E37954" s="2">
        <v>41918</v>
      </c>
      <c r="F37954" s="1" t="s">
        <v>153</v>
      </c>
      <c r="G37954" s="1" t="s">
        <v>32</v>
      </c>
      <c r="H37954" s="1" t="s">
        <v>217702</v>
      </c>
      <c r="I37954" s="1" t="s">
        <v>217701</v>
      </c>
      <c r="J37954" s="1" t="s">
        <v>195103</v>
      </c>
      <c r="K37954" s="1" t="s">
        <v>195104</v>
      </c>
      <c r="L37954" s="1" t="s">
        <v>195105</v>
      </c>
      <c r="M37954" s="1" t="s">
        <v>195106</v>
      </c>
      <c r="N37954" s="1" t="s">
        <v>195107</v>
      </c>
      <c r="O37954" s="1" t="s">
        <v>195108</v>
      </c>
      <c r="P37954" s="1" t="s">
        <v>195109</v>
      </c>
    </row>
    <row r="37955" spans="1:16" x14ac:dyDescent="0.25">
      <c r="A37955" s="1" t="s">
        <v>217703</v>
      </c>
      <c r="B37955" s="1" t="s">
        <v>217704</v>
      </c>
      <c r="C37955" s="1" t="s">
        <v>18</v>
      </c>
      <c r="D37955" s="1" t="s">
        <v>19</v>
      </c>
      <c r="E37955" s="2">
        <v>41918</v>
      </c>
      <c r="F37955" s="1" t="s">
        <v>153</v>
      </c>
      <c r="G37955" s="1" t="s">
        <v>32</v>
      </c>
      <c r="H37955" s="1" t="s">
        <v>217705</v>
      </c>
      <c r="I37955" s="1" t="s">
        <v>217704</v>
      </c>
      <c r="J37955" s="1" t="s">
        <v>16988</v>
      </c>
      <c r="K37955" s="1" t="s">
        <v>16989</v>
      </c>
      <c r="L37955" s="1" t="s">
        <v>16990</v>
      </c>
      <c r="M37955" s="1" t="s">
        <v>16991</v>
      </c>
      <c r="N37955" s="1" t="s">
        <v>217706</v>
      </c>
      <c r="O37955" s="1" t="s">
        <v>16993</v>
      </c>
      <c r="P37955" s="1" t="s">
        <v>16994</v>
      </c>
    </row>
    <row r="37956" spans="1:16" x14ac:dyDescent="0.25">
      <c r="A37956" s="1" t="s">
        <v>217707</v>
      </c>
      <c r="B37956" s="1" t="s">
        <v>217708</v>
      </c>
      <c r="C37956" s="1" t="s">
        <v>18</v>
      </c>
      <c r="D37956" s="1" t="s">
        <v>19</v>
      </c>
      <c r="E37956" s="2">
        <v>41918</v>
      </c>
      <c r="F37956" s="1" t="s">
        <v>153</v>
      </c>
      <c r="G37956" s="1" t="s">
        <v>32</v>
      </c>
      <c r="H37956" s="1" t="s">
        <v>217709</v>
      </c>
      <c r="I37956" s="1" t="s">
        <v>217708</v>
      </c>
      <c r="J37956" s="1" t="s">
        <v>217710</v>
      </c>
      <c r="K37956" s="1" t="s">
        <v>217711</v>
      </c>
      <c r="L37956" s="1" t="s">
        <v>217712</v>
      </c>
      <c r="M37956" s="1" t="s">
        <v>217713</v>
      </c>
      <c r="N37956" s="1" t="s">
        <v>18</v>
      </c>
      <c r="O37956" s="1" t="s">
        <v>18</v>
      </c>
      <c r="P37956" s="1" t="s">
        <v>18</v>
      </c>
    </row>
    <row r="37957" spans="1:16" x14ac:dyDescent="0.25">
      <c r="A37957" s="1" t="s">
        <v>217714</v>
      </c>
      <c r="B37957" s="1" t="s">
        <v>217715</v>
      </c>
      <c r="C37957" s="1" t="s">
        <v>18</v>
      </c>
      <c r="D37957" s="1" t="s">
        <v>19</v>
      </c>
      <c r="E37957" s="2">
        <v>41918</v>
      </c>
      <c r="F37957" s="1" t="s">
        <v>153</v>
      </c>
      <c r="G37957" s="1" t="s">
        <v>32</v>
      </c>
      <c r="H37957" s="1" t="s">
        <v>217716</v>
      </c>
      <c r="I37957" s="1" t="s">
        <v>217715</v>
      </c>
      <c r="J37957" s="1" t="s">
        <v>217686</v>
      </c>
      <c r="K37957" s="1" t="s">
        <v>217687</v>
      </c>
      <c r="L37957" s="1" t="s">
        <v>217688</v>
      </c>
      <c r="M37957" s="1" t="s">
        <v>217689</v>
      </c>
      <c r="N37957" s="1" t="s">
        <v>18</v>
      </c>
      <c r="O37957" s="1" t="s">
        <v>18</v>
      </c>
      <c r="P37957" s="1" t="s">
        <v>18</v>
      </c>
    </row>
    <row r="37958" spans="1:16" x14ac:dyDescent="0.25">
      <c r="A37958" s="1" t="s">
        <v>217717</v>
      </c>
      <c r="B37958" s="1" t="s">
        <v>217718</v>
      </c>
      <c r="C37958" s="1" t="s">
        <v>18</v>
      </c>
      <c r="D37958" s="1" t="s">
        <v>19</v>
      </c>
      <c r="E37958" s="2">
        <v>41918</v>
      </c>
      <c r="F37958" s="1" t="s">
        <v>153</v>
      </c>
      <c r="G37958" s="1" t="s">
        <v>32</v>
      </c>
      <c r="H37958" s="1" t="s">
        <v>217719</v>
      </c>
      <c r="I37958" s="1" t="s">
        <v>217718</v>
      </c>
      <c r="J37958" s="1" t="s">
        <v>217720</v>
      </c>
      <c r="K37958" s="1" t="s">
        <v>217721</v>
      </c>
      <c r="L37958" s="1" t="s">
        <v>217722</v>
      </c>
      <c r="M37958" s="1" t="s">
        <v>217723</v>
      </c>
      <c r="N37958" s="1" t="s">
        <v>18</v>
      </c>
      <c r="O37958" s="1" t="s">
        <v>18</v>
      </c>
      <c r="P37958" s="1" t="s">
        <v>18</v>
      </c>
    </row>
    <row r="37959" spans="1:16" x14ac:dyDescent="0.25">
      <c r="A37959" s="1" t="s">
        <v>217724</v>
      </c>
      <c r="B37959" s="1" t="s">
        <v>217725</v>
      </c>
      <c r="C37959" s="1" t="s">
        <v>18</v>
      </c>
      <c r="D37959" s="1" t="s">
        <v>19</v>
      </c>
      <c r="E37959" s="2">
        <v>41918</v>
      </c>
      <c r="F37959" s="1" t="s">
        <v>153</v>
      </c>
      <c r="G37959" s="1" t="s">
        <v>32</v>
      </c>
      <c r="H37959" s="1" t="s">
        <v>217726</v>
      </c>
      <c r="I37959" s="1" t="s">
        <v>217725</v>
      </c>
      <c r="J37959" s="1" t="s">
        <v>34496</v>
      </c>
      <c r="K37959" s="1" t="s">
        <v>34497</v>
      </c>
      <c r="L37959" s="1" t="s">
        <v>34498</v>
      </c>
      <c r="M37959" s="1" t="s">
        <v>34499</v>
      </c>
      <c r="N37959" s="1" t="s">
        <v>34500</v>
      </c>
      <c r="O37959" s="1" t="s">
        <v>217727</v>
      </c>
      <c r="P37959" s="1" t="s">
        <v>34502</v>
      </c>
    </row>
    <row r="37960" spans="1:16" x14ac:dyDescent="0.25">
      <c r="A37960" s="1" t="s">
        <v>217728</v>
      </c>
      <c r="B37960" s="1" t="s">
        <v>217729</v>
      </c>
      <c r="C37960" s="1" t="s">
        <v>18</v>
      </c>
      <c r="D37960" s="1" t="s">
        <v>19</v>
      </c>
      <c r="E37960" s="2">
        <v>41918</v>
      </c>
      <c r="F37960" s="1" t="s">
        <v>153</v>
      </c>
      <c r="G37960" s="1" t="s">
        <v>32</v>
      </c>
      <c r="H37960" s="1" t="s">
        <v>217730</v>
      </c>
      <c r="I37960" s="1" t="s">
        <v>217729</v>
      </c>
      <c r="J37960" s="1" t="s">
        <v>217731</v>
      </c>
      <c r="K37960" s="1" t="s">
        <v>217732</v>
      </c>
      <c r="L37960" s="1" t="s">
        <v>217733</v>
      </c>
      <c r="M37960" s="1" t="s">
        <v>217734</v>
      </c>
      <c r="N37960" s="1" t="s">
        <v>13486</v>
      </c>
      <c r="O37960" s="1" t="s">
        <v>217735</v>
      </c>
      <c r="P37960" s="1" t="s">
        <v>1501</v>
      </c>
    </row>
    <row r="37961" spans="1:16" x14ac:dyDescent="0.25">
      <c r="A37961" s="1" t="s">
        <v>217736</v>
      </c>
      <c r="B37961" s="1" t="s">
        <v>217737</v>
      </c>
      <c r="C37961" s="1" t="s">
        <v>18</v>
      </c>
      <c r="D37961" s="1" t="s">
        <v>19</v>
      </c>
      <c r="E37961" s="2">
        <v>41918</v>
      </c>
      <c r="F37961" s="1" t="s">
        <v>153</v>
      </c>
      <c r="G37961" s="1" t="s">
        <v>32</v>
      </c>
      <c r="H37961" s="1" t="s">
        <v>217738</v>
      </c>
      <c r="I37961" s="1" t="s">
        <v>217737</v>
      </c>
      <c r="J37961" s="1" t="s">
        <v>217739</v>
      </c>
      <c r="K37961" s="1" t="s">
        <v>217740</v>
      </c>
      <c r="L37961" s="1" t="s">
        <v>217741</v>
      </c>
      <c r="M37961" s="1" t="s">
        <v>217742</v>
      </c>
      <c r="N37961" s="1" t="s">
        <v>2964</v>
      </c>
      <c r="O37961" s="1" t="s">
        <v>2965</v>
      </c>
      <c r="P37961" s="1" t="s">
        <v>23871</v>
      </c>
    </row>
    <row r="37962" spans="1:16" x14ac:dyDescent="0.25">
      <c r="A37962" s="1" t="s">
        <v>217743</v>
      </c>
      <c r="B37962" s="1" t="s">
        <v>217744</v>
      </c>
      <c r="C37962" s="1" t="s">
        <v>18</v>
      </c>
      <c r="D37962" s="1" t="s">
        <v>19</v>
      </c>
      <c r="E37962" s="2">
        <v>41918</v>
      </c>
      <c r="F37962" s="1" t="s">
        <v>153</v>
      </c>
      <c r="G37962" s="1" t="s">
        <v>32</v>
      </c>
      <c r="H37962" s="1" t="s">
        <v>217745</v>
      </c>
      <c r="I37962" s="1" t="s">
        <v>217744</v>
      </c>
      <c r="J37962" s="1" t="s">
        <v>217731</v>
      </c>
      <c r="K37962" s="1" t="s">
        <v>217732</v>
      </c>
      <c r="L37962" s="1" t="s">
        <v>217733</v>
      </c>
      <c r="M37962" s="1" t="s">
        <v>217734</v>
      </c>
      <c r="N37962" s="1" t="s">
        <v>13486</v>
      </c>
      <c r="O37962" s="1" t="s">
        <v>3184</v>
      </c>
      <c r="P37962" s="1" t="s">
        <v>1501</v>
      </c>
    </row>
    <row r="37963" spans="1:16" x14ac:dyDescent="0.25">
      <c r="A37963" s="1" t="s">
        <v>217746</v>
      </c>
      <c r="B37963" s="1" t="s">
        <v>217744</v>
      </c>
      <c r="C37963" s="1" t="s">
        <v>18</v>
      </c>
      <c r="D37963" s="1" t="s">
        <v>19</v>
      </c>
      <c r="E37963" s="2">
        <v>41918</v>
      </c>
      <c r="F37963" s="1" t="s">
        <v>153</v>
      </c>
      <c r="G37963" s="1" t="s">
        <v>32</v>
      </c>
      <c r="H37963" s="1" t="s">
        <v>217745</v>
      </c>
      <c r="I37963" s="1" t="s">
        <v>217744</v>
      </c>
      <c r="J37963" s="1" t="s">
        <v>217731</v>
      </c>
      <c r="K37963" s="1" t="s">
        <v>217732</v>
      </c>
      <c r="L37963" s="1" t="s">
        <v>217733</v>
      </c>
      <c r="M37963" s="1" t="s">
        <v>217734</v>
      </c>
      <c r="N37963" s="1" t="s">
        <v>13486</v>
      </c>
      <c r="O37963" s="1" t="s">
        <v>3184</v>
      </c>
      <c r="P37963" s="1" t="s">
        <v>1501</v>
      </c>
    </row>
    <row r="37964" spans="1:16" x14ac:dyDescent="0.25">
      <c r="A37964" s="1" t="s">
        <v>217747</v>
      </c>
      <c r="B37964" s="1" t="s">
        <v>217748</v>
      </c>
      <c r="C37964" s="1" t="s">
        <v>18</v>
      </c>
      <c r="D37964" s="1" t="s">
        <v>19</v>
      </c>
      <c r="E37964" s="2">
        <v>41918</v>
      </c>
      <c r="F37964" s="1" t="s">
        <v>153</v>
      </c>
      <c r="G37964" s="1" t="s">
        <v>32</v>
      </c>
      <c r="H37964" s="1" t="s">
        <v>217749</v>
      </c>
      <c r="I37964" s="1" t="s">
        <v>217748</v>
      </c>
      <c r="J37964" s="1" t="s">
        <v>102652</v>
      </c>
      <c r="K37964" s="1" t="s">
        <v>102653</v>
      </c>
      <c r="L37964" s="1" t="s">
        <v>102654</v>
      </c>
      <c r="M37964" s="1" t="s">
        <v>102655</v>
      </c>
      <c r="N37964" s="1" t="s">
        <v>102656</v>
      </c>
      <c r="O37964" s="1" t="s">
        <v>102657</v>
      </c>
      <c r="P37964" s="1" t="s">
        <v>102658</v>
      </c>
    </row>
    <row r="37965" spans="1:16" x14ac:dyDescent="0.25">
      <c r="A37965" s="1" t="s">
        <v>217750</v>
      </c>
      <c r="B37965" s="1" t="s">
        <v>217751</v>
      </c>
      <c r="C37965" s="1" t="s">
        <v>18</v>
      </c>
      <c r="D37965" s="1" t="s">
        <v>19</v>
      </c>
      <c r="E37965" s="2">
        <v>41918</v>
      </c>
      <c r="F37965" s="1" t="s">
        <v>153</v>
      </c>
      <c r="G37965" s="1" t="s">
        <v>32</v>
      </c>
      <c r="H37965" s="1" t="s">
        <v>217752</v>
      </c>
      <c r="I37965" s="1" t="s">
        <v>217751</v>
      </c>
      <c r="J37965" s="1" t="s">
        <v>23575</v>
      </c>
      <c r="K37965" s="1" t="s">
        <v>23576</v>
      </c>
      <c r="L37965" s="1" t="s">
        <v>23577</v>
      </c>
      <c r="M37965" s="1" t="s">
        <v>23578</v>
      </c>
      <c r="N37965" s="1" t="s">
        <v>64209</v>
      </c>
      <c r="O37965" s="1" t="s">
        <v>64210</v>
      </c>
      <c r="P37965" s="1" t="s">
        <v>64211</v>
      </c>
    </row>
    <row r="37966" spans="1:16" x14ac:dyDescent="0.25">
      <c r="A37966" s="1" t="s">
        <v>217753</v>
      </c>
      <c r="B37966" s="1" t="s">
        <v>217754</v>
      </c>
      <c r="C37966" s="1" t="s">
        <v>18</v>
      </c>
      <c r="D37966" s="1" t="s">
        <v>19</v>
      </c>
      <c r="E37966" s="2">
        <v>41918</v>
      </c>
      <c r="F37966" s="1" t="s">
        <v>153</v>
      </c>
      <c r="G37966" s="1" t="s">
        <v>32</v>
      </c>
      <c r="H37966" s="1" t="s">
        <v>217755</v>
      </c>
      <c r="I37966" s="1" t="s">
        <v>217754</v>
      </c>
      <c r="J37966" s="1" t="s">
        <v>18</v>
      </c>
      <c r="K37966" s="1" t="s">
        <v>18</v>
      </c>
      <c r="L37966" s="1" t="s">
        <v>18</v>
      </c>
      <c r="M37966" s="1" t="s">
        <v>18</v>
      </c>
      <c r="N37966" s="1" t="s">
        <v>18</v>
      </c>
      <c r="O37966" s="1" t="s">
        <v>18</v>
      </c>
      <c r="P37966" s="1" t="s">
        <v>18</v>
      </c>
    </row>
    <row r="37967" spans="1:16" x14ac:dyDescent="0.25">
      <c r="A37967" s="1" t="s">
        <v>217756</v>
      </c>
      <c r="B37967" s="1" t="s">
        <v>217757</v>
      </c>
      <c r="C37967" s="1" t="s">
        <v>18</v>
      </c>
      <c r="D37967" s="1" t="s">
        <v>19</v>
      </c>
      <c r="E37967" s="2">
        <v>41918</v>
      </c>
      <c r="F37967" s="1" t="s">
        <v>153</v>
      </c>
      <c r="G37967" s="1" t="s">
        <v>32</v>
      </c>
      <c r="H37967" s="1" t="s">
        <v>217758</v>
      </c>
      <c r="I37967" s="1" t="s">
        <v>217757</v>
      </c>
      <c r="J37967" s="1" t="s">
        <v>145963</v>
      </c>
      <c r="K37967" s="1" t="s">
        <v>145964</v>
      </c>
      <c r="L37967" s="1" t="s">
        <v>145965</v>
      </c>
      <c r="M37967" s="1" t="s">
        <v>145966</v>
      </c>
      <c r="N37967" s="1" t="s">
        <v>26138</v>
      </c>
      <c r="O37967" s="1" t="s">
        <v>14553</v>
      </c>
      <c r="P37967" s="1" t="s">
        <v>12143</v>
      </c>
    </row>
    <row r="37968" spans="1:16" x14ac:dyDescent="0.25">
      <c r="A37968" s="1" t="s">
        <v>217759</v>
      </c>
      <c r="B37968" s="1" t="s">
        <v>217760</v>
      </c>
      <c r="C37968" s="1" t="s">
        <v>18</v>
      </c>
      <c r="D37968" s="1" t="s">
        <v>19</v>
      </c>
      <c r="E37968" s="2">
        <v>41918</v>
      </c>
      <c r="F37968" s="1" t="s">
        <v>153</v>
      </c>
      <c r="G37968" s="1" t="s">
        <v>32</v>
      </c>
      <c r="H37968" s="1" t="s">
        <v>217761</v>
      </c>
      <c r="I37968" s="1" t="s">
        <v>217760</v>
      </c>
      <c r="J37968" s="1" t="s">
        <v>14835</v>
      </c>
      <c r="K37968" s="1" t="s">
        <v>14836</v>
      </c>
      <c r="L37968" s="1" t="s">
        <v>14837</v>
      </c>
      <c r="M37968" s="1" t="s">
        <v>14838</v>
      </c>
      <c r="N37968" s="1" t="s">
        <v>217762</v>
      </c>
      <c r="O37968" s="1" t="s">
        <v>2589</v>
      </c>
      <c r="P37968" s="1" t="s">
        <v>217763</v>
      </c>
    </row>
    <row r="37969" spans="1:16" x14ac:dyDescent="0.25">
      <c r="A37969" s="1" t="s">
        <v>217764</v>
      </c>
      <c r="B37969" s="1" t="s">
        <v>217765</v>
      </c>
      <c r="C37969" s="1" t="s">
        <v>18</v>
      </c>
      <c r="D37969" s="1" t="s">
        <v>19</v>
      </c>
      <c r="E37969" s="2">
        <v>41918</v>
      </c>
      <c r="F37969" s="1" t="s">
        <v>153</v>
      </c>
      <c r="G37969" s="1" t="s">
        <v>32</v>
      </c>
      <c r="H37969" s="1" t="s">
        <v>217766</v>
      </c>
      <c r="I37969" s="1" t="s">
        <v>217765</v>
      </c>
      <c r="J37969" s="1" t="s">
        <v>167116</v>
      </c>
      <c r="K37969" s="1" t="s">
        <v>167117</v>
      </c>
      <c r="L37969" s="1" t="s">
        <v>167118</v>
      </c>
      <c r="M37969" s="1" t="s">
        <v>167119</v>
      </c>
      <c r="N37969" s="1" t="s">
        <v>167120</v>
      </c>
      <c r="O37969" s="1" t="s">
        <v>167121</v>
      </c>
      <c r="P37969" s="1" t="s">
        <v>167122</v>
      </c>
    </row>
    <row r="37970" spans="1:16" x14ac:dyDescent="0.25">
      <c r="A37970" s="1" t="s">
        <v>217767</v>
      </c>
      <c r="B37970" s="1" t="s">
        <v>217768</v>
      </c>
      <c r="C37970" s="1" t="s">
        <v>18</v>
      </c>
      <c r="D37970" s="1" t="s">
        <v>19</v>
      </c>
      <c r="E37970" s="2">
        <v>41918</v>
      </c>
      <c r="F37970" s="1" t="s">
        <v>153</v>
      </c>
      <c r="G37970" s="1" t="s">
        <v>32</v>
      </c>
      <c r="H37970" s="1" t="s">
        <v>217769</v>
      </c>
      <c r="I37970" s="1" t="s">
        <v>217768</v>
      </c>
      <c r="J37970" s="1" t="s">
        <v>217343</v>
      </c>
      <c r="K37970" s="1" t="s">
        <v>217344</v>
      </c>
      <c r="L37970" s="1" t="s">
        <v>217345</v>
      </c>
      <c r="M37970" s="1" t="s">
        <v>217346</v>
      </c>
      <c r="N37970" s="1" t="s">
        <v>18</v>
      </c>
      <c r="O37970" s="1" t="s">
        <v>18</v>
      </c>
      <c r="P37970" s="1" t="s">
        <v>18</v>
      </c>
    </row>
    <row r="37971" spans="1:16" x14ac:dyDescent="0.25">
      <c r="A37971" s="1" t="s">
        <v>217770</v>
      </c>
      <c r="B37971" s="1" t="s">
        <v>217771</v>
      </c>
      <c r="C37971" s="1" t="s">
        <v>18</v>
      </c>
      <c r="D37971" s="1" t="s">
        <v>19</v>
      </c>
      <c r="E37971" s="2">
        <v>41918</v>
      </c>
      <c r="F37971" s="1" t="s">
        <v>153</v>
      </c>
      <c r="G37971" s="1" t="s">
        <v>32</v>
      </c>
      <c r="H37971" s="1" t="s">
        <v>217772</v>
      </c>
      <c r="I37971" s="1" t="s">
        <v>217771</v>
      </c>
      <c r="J37971" s="1" t="s">
        <v>217773</v>
      </c>
      <c r="K37971" s="1" t="s">
        <v>217774</v>
      </c>
      <c r="L37971" s="1" t="s">
        <v>217775</v>
      </c>
      <c r="M37971" s="1" t="s">
        <v>217776</v>
      </c>
      <c r="N37971" s="1" t="s">
        <v>217777</v>
      </c>
      <c r="O37971" s="1" t="s">
        <v>217778</v>
      </c>
      <c r="P37971" s="1" t="s">
        <v>217779</v>
      </c>
    </row>
    <row r="37972" spans="1:16" x14ac:dyDescent="0.25">
      <c r="A37972" s="1" t="s">
        <v>217780</v>
      </c>
      <c r="B37972" s="1" t="s">
        <v>217781</v>
      </c>
      <c r="C37972" s="1" t="s">
        <v>18</v>
      </c>
      <c r="D37972" s="1" t="s">
        <v>19</v>
      </c>
      <c r="E37972" s="2">
        <v>41918</v>
      </c>
      <c r="F37972" s="1" t="s">
        <v>153</v>
      </c>
      <c r="G37972" s="1" t="s">
        <v>32</v>
      </c>
      <c r="H37972" s="1" t="s">
        <v>217782</v>
      </c>
      <c r="I37972" s="1" t="s">
        <v>217781</v>
      </c>
      <c r="J37972" s="1" t="s">
        <v>102891</v>
      </c>
      <c r="K37972" s="1" t="s">
        <v>102892</v>
      </c>
      <c r="L37972" s="1" t="s">
        <v>102893</v>
      </c>
      <c r="M37972" s="1" t="s">
        <v>102894</v>
      </c>
      <c r="N37972" s="1" t="s">
        <v>102895</v>
      </c>
      <c r="O37972" s="1" t="s">
        <v>102896</v>
      </c>
      <c r="P37972" s="1" t="s">
        <v>102897</v>
      </c>
    </row>
    <row r="37973" spans="1:16" x14ac:dyDescent="0.25">
      <c r="A37973" s="1" t="s">
        <v>217783</v>
      </c>
      <c r="B37973" s="1" t="s">
        <v>217784</v>
      </c>
      <c r="C37973" s="1" t="s">
        <v>18</v>
      </c>
      <c r="D37973" s="1" t="s">
        <v>19</v>
      </c>
      <c r="E37973" s="2">
        <v>41918</v>
      </c>
      <c r="F37973" s="1" t="s">
        <v>153</v>
      </c>
      <c r="G37973" s="1" t="s">
        <v>32</v>
      </c>
      <c r="H37973" s="1" t="s">
        <v>217785</v>
      </c>
      <c r="I37973" s="1" t="s">
        <v>217784</v>
      </c>
      <c r="J37973" s="1" t="s">
        <v>217786</v>
      </c>
      <c r="K37973" s="1" t="s">
        <v>217787</v>
      </c>
      <c r="L37973" s="1" t="s">
        <v>217788</v>
      </c>
      <c r="M37973" s="1" t="s">
        <v>217789</v>
      </c>
      <c r="N37973" s="1" t="s">
        <v>18</v>
      </c>
      <c r="O37973" s="1" t="s">
        <v>18</v>
      </c>
      <c r="P37973" s="1" t="s">
        <v>18</v>
      </c>
    </row>
    <row r="37974" spans="1:16" x14ac:dyDescent="0.25">
      <c r="A37974" s="1" t="s">
        <v>217790</v>
      </c>
      <c r="B37974" s="1" t="s">
        <v>217791</v>
      </c>
      <c r="C37974" s="1" t="s">
        <v>18</v>
      </c>
      <c r="D37974" s="1" t="s">
        <v>19</v>
      </c>
      <c r="E37974" s="2">
        <v>41918</v>
      </c>
      <c r="F37974" s="1" t="s">
        <v>153</v>
      </c>
      <c r="G37974" s="1" t="s">
        <v>32</v>
      </c>
      <c r="H37974" s="1" t="s">
        <v>217792</v>
      </c>
      <c r="I37974" s="1" t="s">
        <v>217791</v>
      </c>
      <c r="J37974" s="1" t="s">
        <v>194895</v>
      </c>
      <c r="K37974" s="1" t="s">
        <v>194896</v>
      </c>
      <c r="L37974" s="1" t="s">
        <v>194897</v>
      </c>
      <c r="M37974" s="1" t="s">
        <v>194898</v>
      </c>
      <c r="N37974" s="1" t="s">
        <v>705</v>
      </c>
      <c r="O37974" s="1" t="s">
        <v>706</v>
      </c>
      <c r="P37974" s="1" t="s">
        <v>707</v>
      </c>
    </row>
    <row r="37975" spans="1:16" x14ac:dyDescent="0.25">
      <c r="A37975" s="1" t="s">
        <v>217793</v>
      </c>
      <c r="B37975" s="1" t="s">
        <v>217794</v>
      </c>
      <c r="C37975" s="1" t="s">
        <v>18</v>
      </c>
      <c r="D37975" s="1" t="s">
        <v>19</v>
      </c>
      <c r="E37975" s="2">
        <v>41918</v>
      </c>
      <c r="F37975" s="1" t="s">
        <v>153</v>
      </c>
      <c r="G37975" s="1" t="s">
        <v>32</v>
      </c>
      <c r="H37975" s="1" t="s">
        <v>217795</v>
      </c>
      <c r="I37975" s="1" t="s">
        <v>217794</v>
      </c>
      <c r="J37975" s="1" t="s">
        <v>217796</v>
      </c>
      <c r="K37975" s="1" t="s">
        <v>217797</v>
      </c>
      <c r="L37975" s="1" t="s">
        <v>217798</v>
      </c>
      <c r="M37975" s="1" t="s">
        <v>217799</v>
      </c>
      <c r="N37975" s="1" t="s">
        <v>217800</v>
      </c>
      <c r="O37975" s="1" t="s">
        <v>211478</v>
      </c>
      <c r="P37975" s="1" t="s">
        <v>11536</v>
      </c>
    </row>
    <row r="37976" spans="1:16" x14ac:dyDescent="0.25">
      <c r="A37976" s="1" t="s">
        <v>217801</v>
      </c>
      <c r="B37976" s="1" t="s">
        <v>217802</v>
      </c>
      <c r="C37976" s="1" t="s">
        <v>18</v>
      </c>
      <c r="D37976" s="1" t="s">
        <v>19</v>
      </c>
      <c r="E37976" s="2">
        <v>41918</v>
      </c>
      <c r="F37976" s="1" t="s">
        <v>153</v>
      </c>
      <c r="G37976" s="1" t="s">
        <v>32</v>
      </c>
      <c r="H37976" s="1" t="s">
        <v>217803</v>
      </c>
      <c r="I37976" s="1" t="s">
        <v>217802</v>
      </c>
      <c r="J37976" s="1" t="s">
        <v>217804</v>
      </c>
      <c r="K37976" s="1" t="s">
        <v>217805</v>
      </c>
      <c r="L37976" s="1" t="s">
        <v>217806</v>
      </c>
      <c r="M37976" s="1" t="s">
        <v>217807</v>
      </c>
      <c r="N37976" s="1" t="s">
        <v>22336</v>
      </c>
      <c r="O37976" s="1" t="s">
        <v>217808</v>
      </c>
      <c r="P37976" s="1" t="s">
        <v>148774</v>
      </c>
    </row>
    <row r="37977" spans="1:16" x14ac:dyDescent="0.25">
      <c r="A37977" s="1" t="s">
        <v>217809</v>
      </c>
      <c r="B37977" s="1" t="s">
        <v>217810</v>
      </c>
      <c r="C37977" s="1" t="s">
        <v>18</v>
      </c>
      <c r="D37977" s="1" t="s">
        <v>19</v>
      </c>
      <c r="E37977" s="2">
        <v>41918</v>
      </c>
      <c r="F37977" s="1" t="s">
        <v>153</v>
      </c>
      <c r="G37977" s="1" t="s">
        <v>32</v>
      </c>
      <c r="H37977" s="1" t="s">
        <v>217811</v>
      </c>
      <c r="I37977" s="1" t="s">
        <v>217810</v>
      </c>
      <c r="J37977" s="1" t="s">
        <v>217812</v>
      </c>
      <c r="K37977" s="1" t="s">
        <v>217813</v>
      </c>
      <c r="L37977" s="1" t="s">
        <v>217814</v>
      </c>
      <c r="M37977" s="1" t="s">
        <v>217815</v>
      </c>
      <c r="N37977" s="1" t="s">
        <v>1445</v>
      </c>
      <c r="O37977" s="1" t="s">
        <v>1728</v>
      </c>
      <c r="P37977" s="1" t="s">
        <v>10892</v>
      </c>
    </row>
    <row r="37978" spans="1:16" x14ac:dyDescent="0.25">
      <c r="A37978" s="1" t="s">
        <v>217816</v>
      </c>
      <c r="B37978" s="1" t="s">
        <v>217817</v>
      </c>
      <c r="C37978" s="1" t="s">
        <v>18</v>
      </c>
      <c r="D37978" s="1" t="s">
        <v>19</v>
      </c>
      <c r="E37978" s="2">
        <v>41918</v>
      </c>
      <c r="F37978" s="1" t="s">
        <v>153</v>
      </c>
      <c r="G37978" s="1" t="s">
        <v>32</v>
      </c>
      <c r="H37978" s="1" t="s">
        <v>217818</v>
      </c>
      <c r="I37978" s="1" t="s">
        <v>217817</v>
      </c>
      <c r="J37978" s="1" t="s">
        <v>66670</v>
      </c>
      <c r="K37978" s="1" t="s">
        <v>66671</v>
      </c>
      <c r="L37978" s="1" t="s">
        <v>66672</v>
      </c>
      <c r="M37978" s="1" t="s">
        <v>66673</v>
      </c>
      <c r="N37978" s="1" t="s">
        <v>150973</v>
      </c>
      <c r="O37978" s="1" t="s">
        <v>66675</v>
      </c>
      <c r="P37978" s="1" t="s">
        <v>150974</v>
      </c>
    </row>
    <row r="37979" spans="1:16" x14ac:dyDescent="0.25">
      <c r="A37979" s="1" t="s">
        <v>217819</v>
      </c>
      <c r="B37979" s="1" t="s">
        <v>217820</v>
      </c>
      <c r="C37979" s="1" t="s">
        <v>18</v>
      </c>
      <c r="D37979" s="1" t="s">
        <v>19</v>
      </c>
      <c r="E37979" s="2">
        <v>41918</v>
      </c>
      <c r="F37979" s="1" t="s">
        <v>153</v>
      </c>
      <c r="G37979" s="1" t="s">
        <v>32</v>
      </c>
      <c r="H37979" s="1" t="s">
        <v>217821</v>
      </c>
      <c r="I37979" s="1" t="s">
        <v>217820</v>
      </c>
      <c r="J37979" s="1" t="s">
        <v>217822</v>
      </c>
      <c r="K37979" s="1" t="s">
        <v>217823</v>
      </c>
      <c r="L37979" s="1" t="s">
        <v>217824</v>
      </c>
      <c r="M37979" s="1" t="s">
        <v>217825</v>
      </c>
      <c r="N37979" s="1" t="s">
        <v>18</v>
      </c>
      <c r="O37979" s="1" t="s">
        <v>18</v>
      </c>
      <c r="P37979" s="1" t="s">
        <v>18</v>
      </c>
    </row>
    <row r="37980" spans="1:16" x14ac:dyDescent="0.25">
      <c r="A37980" s="1" t="s">
        <v>217826</v>
      </c>
      <c r="B37980" s="1" t="s">
        <v>217827</v>
      </c>
      <c r="C37980" s="1" t="s">
        <v>18</v>
      </c>
      <c r="D37980" s="1" t="s">
        <v>19</v>
      </c>
      <c r="E37980" s="2">
        <v>41918</v>
      </c>
      <c r="F37980" s="1" t="s">
        <v>153</v>
      </c>
      <c r="G37980" s="1" t="s">
        <v>32</v>
      </c>
      <c r="H37980" s="1" t="s">
        <v>217828</v>
      </c>
      <c r="I37980" s="1" t="s">
        <v>217827</v>
      </c>
      <c r="J37980" s="1" t="s">
        <v>172431</v>
      </c>
      <c r="K37980" s="1" t="s">
        <v>172432</v>
      </c>
      <c r="L37980" s="1" t="s">
        <v>172433</v>
      </c>
      <c r="M37980" s="1" t="s">
        <v>172434</v>
      </c>
      <c r="N37980" s="1" t="s">
        <v>172435</v>
      </c>
      <c r="O37980" s="1" t="s">
        <v>172436</v>
      </c>
      <c r="P37980" s="1" t="s">
        <v>7705</v>
      </c>
    </row>
    <row r="37981" spans="1:16" x14ac:dyDescent="0.25">
      <c r="A37981" s="1" t="s">
        <v>217829</v>
      </c>
      <c r="B37981" s="1" t="s">
        <v>217830</v>
      </c>
      <c r="C37981" s="1" t="s">
        <v>18</v>
      </c>
      <c r="D37981" s="1" t="s">
        <v>19</v>
      </c>
      <c r="E37981" s="2">
        <v>41918</v>
      </c>
      <c r="F37981" s="1" t="s">
        <v>153</v>
      </c>
      <c r="G37981" s="1" t="s">
        <v>32</v>
      </c>
      <c r="H37981" s="1" t="s">
        <v>217831</v>
      </c>
      <c r="I37981" s="1" t="s">
        <v>217830</v>
      </c>
      <c r="J37981" s="1" t="s">
        <v>66670</v>
      </c>
      <c r="K37981" s="1" t="s">
        <v>66671</v>
      </c>
      <c r="L37981" s="1" t="s">
        <v>66672</v>
      </c>
      <c r="M37981" s="1" t="s">
        <v>66673</v>
      </c>
      <c r="N37981" s="1" t="s">
        <v>66674</v>
      </c>
      <c r="O37981" s="1" t="s">
        <v>66675</v>
      </c>
      <c r="P37981" s="1" t="s">
        <v>66676</v>
      </c>
    </row>
    <row r="37982" spans="1:16" x14ac:dyDescent="0.25">
      <c r="A37982" s="1" t="s">
        <v>217832</v>
      </c>
      <c r="B37982" s="1" t="s">
        <v>217833</v>
      </c>
      <c r="C37982" s="1" t="s">
        <v>18</v>
      </c>
      <c r="D37982" s="1" t="s">
        <v>19</v>
      </c>
      <c r="E37982" s="2">
        <v>41918</v>
      </c>
      <c r="F37982" s="1" t="s">
        <v>153</v>
      </c>
      <c r="G37982" s="1" t="s">
        <v>32</v>
      </c>
      <c r="H37982" s="1" t="s">
        <v>217834</v>
      </c>
      <c r="I37982" s="1" t="s">
        <v>217833</v>
      </c>
      <c r="J37982" s="1" t="s">
        <v>132748</v>
      </c>
      <c r="K37982" s="1" t="s">
        <v>132749</v>
      </c>
      <c r="L37982" s="1" t="s">
        <v>132750</v>
      </c>
      <c r="M37982" s="1" t="s">
        <v>132751</v>
      </c>
      <c r="N37982" s="1" t="s">
        <v>1100</v>
      </c>
      <c r="O37982" s="1" t="s">
        <v>132752</v>
      </c>
      <c r="P37982" s="1" t="s">
        <v>128696</v>
      </c>
    </row>
    <row r="37983" spans="1:16" x14ac:dyDescent="0.25">
      <c r="A37983" s="1" t="s">
        <v>217835</v>
      </c>
      <c r="B37983" s="1" t="s">
        <v>217836</v>
      </c>
      <c r="C37983" s="1" t="s">
        <v>18</v>
      </c>
      <c r="D37983" s="1" t="s">
        <v>19</v>
      </c>
      <c r="E37983" s="2">
        <v>41918</v>
      </c>
      <c r="F37983" s="1" t="s">
        <v>153</v>
      </c>
      <c r="G37983" s="1" t="s">
        <v>32</v>
      </c>
      <c r="H37983" s="1" t="s">
        <v>217837</v>
      </c>
      <c r="I37983" s="1" t="s">
        <v>217836</v>
      </c>
      <c r="J37983" s="1" t="s">
        <v>96416</v>
      </c>
      <c r="K37983" s="1" t="s">
        <v>96417</v>
      </c>
      <c r="L37983" s="1" t="s">
        <v>96418</v>
      </c>
      <c r="M37983" s="1" t="s">
        <v>96419</v>
      </c>
      <c r="N37983" s="1" t="s">
        <v>96420</v>
      </c>
      <c r="O37983" s="1" t="s">
        <v>96421</v>
      </c>
      <c r="P37983" s="1" t="s">
        <v>96422</v>
      </c>
    </row>
    <row r="37984" spans="1:16" x14ac:dyDescent="0.25">
      <c r="A37984" s="1" t="s">
        <v>217838</v>
      </c>
      <c r="B37984" s="1" t="s">
        <v>217839</v>
      </c>
      <c r="C37984" s="1" t="s">
        <v>18</v>
      </c>
      <c r="D37984" s="1" t="s">
        <v>19</v>
      </c>
      <c r="E37984" s="2">
        <v>41918</v>
      </c>
      <c r="F37984" s="1" t="s">
        <v>153</v>
      </c>
      <c r="G37984" s="1" t="s">
        <v>32</v>
      </c>
      <c r="H37984" s="1" t="s">
        <v>217840</v>
      </c>
      <c r="I37984" s="1" t="s">
        <v>217839</v>
      </c>
      <c r="J37984" s="1" t="s">
        <v>173477</v>
      </c>
      <c r="K37984" s="1" t="s">
        <v>173478</v>
      </c>
      <c r="L37984" s="1" t="s">
        <v>173479</v>
      </c>
      <c r="M37984" s="1" t="s">
        <v>173480</v>
      </c>
      <c r="N37984" s="1" t="s">
        <v>18</v>
      </c>
      <c r="O37984" s="1" t="s">
        <v>1472</v>
      </c>
      <c r="P37984" s="1" t="s">
        <v>18</v>
      </c>
    </row>
    <row r="37985" spans="1:16" x14ac:dyDescent="0.25">
      <c r="A37985" s="1" t="s">
        <v>217841</v>
      </c>
      <c r="B37985" s="1" t="s">
        <v>217842</v>
      </c>
      <c r="C37985" s="1" t="s">
        <v>18</v>
      </c>
      <c r="D37985" s="1" t="s">
        <v>19</v>
      </c>
      <c r="E37985" s="2">
        <v>41918</v>
      </c>
      <c r="F37985" s="1" t="s">
        <v>153</v>
      </c>
      <c r="G37985" s="1" t="s">
        <v>32</v>
      </c>
      <c r="H37985" s="1" t="s">
        <v>217843</v>
      </c>
      <c r="I37985" s="1" t="s">
        <v>217842</v>
      </c>
      <c r="J37985" s="1" t="s">
        <v>145109</v>
      </c>
      <c r="K37985" s="1" t="s">
        <v>145110</v>
      </c>
      <c r="L37985" s="1" t="s">
        <v>145111</v>
      </c>
      <c r="M37985" s="1" t="s">
        <v>145112</v>
      </c>
      <c r="N37985" s="1" t="s">
        <v>145113</v>
      </c>
      <c r="O37985" s="1" t="s">
        <v>145114</v>
      </c>
      <c r="P37985" s="1" t="s">
        <v>145115</v>
      </c>
    </row>
    <row r="37986" spans="1:16" x14ac:dyDescent="0.25">
      <c r="A37986" s="1" t="s">
        <v>217844</v>
      </c>
      <c r="B37986" s="1" t="s">
        <v>217845</v>
      </c>
      <c r="C37986" s="1" t="s">
        <v>18</v>
      </c>
      <c r="D37986" s="1" t="s">
        <v>19</v>
      </c>
      <c r="E37986" s="2">
        <v>41918</v>
      </c>
      <c r="F37986" s="1" t="s">
        <v>153</v>
      </c>
      <c r="G37986" s="1" t="s">
        <v>32</v>
      </c>
      <c r="H37986" s="1" t="s">
        <v>217846</v>
      </c>
      <c r="I37986" s="1" t="s">
        <v>217845</v>
      </c>
      <c r="J37986" s="1" t="s">
        <v>202392</v>
      </c>
      <c r="K37986" s="1" t="s">
        <v>202393</v>
      </c>
      <c r="L37986" s="1" t="s">
        <v>202394</v>
      </c>
      <c r="M37986" s="1" t="s">
        <v>202395</v>
      </c>
      <c r="N37986" s="1" t="s">
        <v>202396</v>
      </c>
      <c r="O37986" s="1" t="s">
        <v>5766</v>
      </c>
      <c r="P37986" s="1" t="s">
        <v>17633</v>
      </c>
    </row>
    <row r="37987" spans="1:16" x14ac:dyDescent="0.25">
      <c r="A37987" s="1" t="s">
        <v>217847</v>
      </c>
      <c r="B37987" s="1" t="s">
        <v>217848</v>
      </c>
      <c r="C37987" s="1" t="s">
        <v>18</v>
      </c>
      <c r="D37987" s="1" t="s">
        <v>19</v>
      </c>
      <c r="E37987" s="2">
        <v>41918</v>
      </c>
      <c r="F37987" s="1" t="s">
        <v>153</v>
      </c>
      <c r="G37987" s="1" t="s">
        <v>32</v>
      </c>
      <c r="H37987" s="1" t="s">
        <v>217849</v>
      </c>
      <c r="I37987" s="1" t="s">
        <v>217848</v>
      </c>
      <c r="J37987" s="1" t="s">
        <v>101982</v>
      </c>
      <c r="K37987" s="1" t="s">
        <v>101983</v>
      </c>
      <c r="L37987" s="1" t="s">
        <v>101984</v>
      </c>
      <c r="M37987" s="1" t="s">
        <v>101985</v>
      </c>
      <c r="N37987" s="1" t="s">
        <v>101986</v>
      </c>
      <c r="O37987" s="1" t="s">
        <v>214</v>
      </c>
      <c r="P37987" s="1" t="s">
        <v>217850</v>
      </c>
    </row>
    <row r="37988" spans="1:16" x14ac:dyDescent="0.25">
      <c r="A37988" s="1" t="s">
        <v>217851</v>
      </c>
      <c r="B37988" s="1" t="s">
        <v>217852</v>
      </c>
      <c r="C37988" s="1" t="s">
        <v>18</v>
      </c>
      <c r="D37988" s="1" t="s">
        <v>19</v>
      </c>
      <c r="E37988" s="2">
        <v>41918</v>
      </c>
      <c r="F37988" s="1" t="s">
        <v>153</v>
      </c>
      <c r="G37988" s="1" t="s">
        <v>32</v>
      </c>
      <c r="H37988" s="1" t="s">
        <v>217853</v>
      </c>
      <c r="I37988" s="1" t="s">
        <v>217852</v>
      </c>
      <c r="J37988" s="1" t="s">
        <v>101982</v>
      </c>
      <c r="K37988" s="1" t="s">
        <v>101983</v>
      </c>
      <c r="L37988" s="1" t="s">
        <v>101984</v>
      </c>
      <c r="M37988" s="1" t="s">
        <v>101985</v>
      </c>
      <c r="N37988" s="1" t="s">
        <v>101986</v>
      </c>
      <c r="O37988" s="1" t="s">
        <v>214</v>
      </c>
      <c r="P37988" s="1" t="s">
        <v>217850</v>
      </c>
    </row>
    <row r="37989" spans="1:16" x14ac:dyDescent="0.25">
      <c r="A37989" s="1" t="s">
        <v>217854</v>
      </c>
      <c r="B37989" s="1" t="s">
        <v>217855</v>
      </c>
      <c r="C37989" s="1" t="s">
        <v>18</v>
      </c>
      <c r="D37989" s="1" t="s">
        <v>19</v>
      </c>
      <c r="E37989" s="2">
        <v>41918</v>
      </c>
      <c r="F37989" s="1" t="s">
        <v>153</v>
      </c>
      <c r="G37989" s="1" t="s">
        <v>32</v>
      </c>
      <c r="H37989" s="1" t="s">
        <v>217856</v>
      </c>
      <c r="I37989" s="1" t="s">
        <v>217855</v>
      </c>
      <c r="J37989" s="1" t="s">
        <v>217857</v>
      </c>
      <c r="K37989" s="1" t="s">
        <v>217858</v>
      </c>
      <c r="L37989" s="1" t="s">
        <v>217859</v>
      </c>
      <c r="M37989" s="1" t="s">
        <v>217860</v>
      </c>
      <c r="N37989" s="1" t="s">
        <v>5492</v>
      </c>
      <c r="O37989" s="1" t="s">
        <v>18</v>
      </c>
      <c r="P37989" s="1" t="s">
        <v>5493</v>
      </c>
    </row>
    <row r="37990" spans="1:16" x14ac:dyDescent="0.25">
      <c r="A37990" s="1" t="s">
        <v>217861</v>
      </c>
      <c r="B37990" s="1" t="s">
        <v>217862</v>
      </c>
      <c r="C37990" s="1" t="s">
        <v>18</v>
      </c>
      <c r="D37990" s="1" t="s">
        <v>19</v>
      </c>
      <c r="E37990" s="2">
        <v>41918</v>
      </c>
      <c r="F37990" s="1" t="s">
        <v>153</v>
      </c>
      <c r="G37990" s="1" t="s">
        <v>32</v>
      </c>
      <c r="H37990" s="1" t="s">
        <v>217863</v>
      </c>
      <c r="I37990" s="1" t="s">
        <v>217862</v>
      </c>
      <c r="J37990" s="1" t="s">
        <v>116764</v>
      </c>
      <c r="K37990" s="1" t="s">
        <v>116765</v>
      </c>
      <c r="L37990" s="1" t="s">
        <v>116766</v>
      </c>
      <c r="M37990" s="1" t="s">
        <v>116767</v>
      </c>
      <c r="N37990" s="1" t="s">
        <v>116768</v>
      </c>
      <c r="O37990" s="1" t="s">
        <v>116769</v>
      </c>
      <c r="P37990" s="1" t="s">
        <v>59392</v>
      </c>
    </row>
    <row r="37991" spans="1:16" x14ac:dyDescent="0.25">
      <c r="A37991" s="1" t="s">
        <v>217864</v>
      </c>
      <c r="B37991" s="1" t="s">
        <v>217865</v>
      </c>
      <c r="C37991" s="1" t="s">
        <v>18</v>
      </c>
      <c r="D37991" s="1" t="s">
        <v>19</v>
      </c>
      <c r="E37991" s="2">
        <v>41918</v>
      </c>
      <c r="F37991" s="1" t="s">
        <v>153</v>
      </c>
      <c r="G37991" s="1" t="s">
        <v>32</v>
      </c>
      <c r="H37991" s="1" t="s">
        <v>217866</v>
      </c>
      <c r="I37991" s="1" t="s">
        <v>217865</v>
      </c>
      <c r="J37991" s="1" t="s">
        <v>164903</v>
      </c>
      <c r="K37991" s="1" t="s">
        <v>164904</v>
      </c>
      <c r="L37991" s="1" t="s">
        <v>164905</v>
      </c>
      <c r="M37991" s="1" t="s">
        <v>164906</v>
      </c>
      <c r="N37991" s="1" t="s">
        <v>164907</v>
      </c>
      <c r="O37991" s="1" t="s">
        <v>217867</v>
      </c>
      <c r="P37991" s="1" t="s">
        <v>217868</v>
      </c>
    </row>
    <row r="37992" spans="1:16" x14ac:dyDescent="0.25">
      <c r="A37992" s="1" t="s">
        <v>217869</v>
      </c>
      <c r="B37992" s="1" t="s">
        <v>217870</v>
      </c>
      <c r="C37992" s="1" t="s">
        <v>18</v>
      </c>
      <c r="D37992" s="1" t="s">
        <v>19</v>
      </c>
      <c r="E37992" s="2">
        <v>41918</v>
      </c>
      <c r="F37992" s="1" t="s">
        <v>153</v>
      </c>
      <c r="G37992" s="1" t="s">
        <v>32</v>
      </c>
      <c r="H37992" s="1" t="s">
        <v>217871</v>
      </c>
      <c r="I37992" s="1" t="s">
        <v>217870</v>
      </c>
      <c r="J37992" s="1" t="s">
        <v>10860</v>
      </c>
      <c r="K37992" s="1" t="s">
        <v>10861</v>
      </c>
      <c r="L37992" s="1" t="s">
        <v>10862</v>
      </c>
      <c r="M37992" s="1" t="s">
        <v>10863</v>
      </c>
      <c r="N37992" s="1" t="s">
        <v>10864</v>
      </c>
      <c r="O37992" s="1" t="s">
        <v>1206</v>
      </c>
      <c r="P37992" s="1" t="s">
        <v>10865</v>
      </c>
    </row>
    <row r="37993" spans="1:16" x14ac:dyDescent="0.25">
      <c r="A37993" s="1" t="s">
        <v>217872</v>
      </c>
      <c r="B37993" s="1" t="s">
        <v>217873</v>
      </c>
      <c r="C37993" s="1" t="s">
        <v>18</v>
      </c>
      <c r="D37993" s="1" t="s">
        <v>19</v>
      </c>
      <c r="E37993" s="2">
        <v>41918</v>
      </c>
      <c r="F37993" s="1" t="s">
        <v>153</v>
      </c>
      <c r="G37993" s="1" t="s">
        <v>32</v>
      </c>
      <c r="H37993" s="1" t="s">
        <v>217874</v>
      </c>
      <c r="I37993" s="1" t="s">
        <v>217873</v>
      </c>
      <c r="J37993" s="1" t="s">
        <v>217875</v>
      </c>
      <c r="K37993" s="1" t="s">
        <v>217876</v>
      </c>
      <c r="L37993" s="1" t="s">
        <v>217877</v>
      </c>
      <c r="M37993" s="1" t="s">
        <v>217878</v>
      </c>
      <c r="N37993" s="1" t="s">
        <v>217879</v>
      </c>
      <c r="O37993" s="1" t="s">
        <v>435</v>
      </c>
      <c r="P37993" s="1" t="s">
        <v>217880</v>
      </c>
    </row>
    <row r="37994" spans="1:16" x14ac:dyDescent="0.25">
      <c r="A37994" s="1" t="s">
        <v>217881</v>
      </c>
      <c r="B37994" s="1" t="s">
        <v>217882</v>
      </c>
      <c r="C37994" s="1" t="s">
        <v>18</v>
      </c>
      <c r="D37994" s="1" t="s">
        <v>19</v>
      </c>
      <c r="E37994" s="2">
        <v>41918</v>
      </c>
      <c r="F37994" s="1" t="s">
        <v>153</v>
      </c>
      <c r="G37994" s="1" t="s">
        <v>32</v>
      </c>
      <c r="H37994" s="1" t="s">
        <v>217883</v>
      </c>
      <c r="I37994" s="1" t="s">
        <v>217882</v>
      </c>
      <c r="J37994" s="1" t="s">
        <v>217884</v>
      </c>
      <c r="K37994" s="1" t="s">
        <v>217885</v>
      </c>
      <c r="L37994" s="1" t="s">
        <v>217886</v>
      </c>
      <c r="M37994" s="1" t="s">
        <v>217887</v>
      </c>
      <c r="N37994" s="1" t="s">
        <v>217888</v>
      </c>
      <c r="O37994" s="1" t="s">
        <v>87736</v>
      </c>
      <c r="P37994" s="1" t="s">
        <v>217889</v>
      </c>
    </row>
    <row r="37995" spans="1:16" x14ac:dyDescent="0.25">
      <c r="A37995" s="1" t="s">
        <v>217890</v>
      </c>
      <c r="B37995" s="1" t="s">
        <v>217891</v>
      </c>
      <c r="C37995" s="1" t="s">
        <v>18</v>
      </c>
      <c r="D37995" s="1" t="s">
        <v>19</v>
      </c>
      <c r="E37995" s="2">
        <v>41918</v>
      </c>
      <c r="F37995" s="1" t="s">
        <v>153</v>
      </c>
      <c r="G37995" s="1" t="s">
        <v>32</v>
      </c>
      <c r="H37995" s="1" t="s">
        <v>217892</v>
      </c>
      <c r="I37995" s="1" t="s">
        <v>217891</v>
      </c>
      <c r="J37995" s="1" t="s">
        <v>217893</v>
      </c>
      <c r="K37995" s="1" t="s">
        <v>217894</v>
      </c>
      <c r="L37995" s="1" t="s">
        <v>217895</v>
      </c>
      <c r="M37995" s="1" t="s">
        <v>217896</v>
      </c>
      <c r="N37995" s="1" t="s">
        <v>217897</v>
      </c>
      <c r="O37995" s="1" t="s">
        <v>217898</v>
      </c>
      <c r="P37995" s="1" t="s">
        <v>1549</v>
      </c>
    </row>
    <row r="37996" spans="1:16" x14ac:dyDescent="0.25">
      <c r="A37996" s="1" t="s">
        <v>217899</v>
      </c>
      <c r="B37996" s="1" t="s">
        <v>217900</v>
      </c>
      <c r="C37996" s="1" t="s">
        <v>18</v>
      </c>
      <c r="D37996" s="1" t="s">
        <v>19</v>
      </c>
      <c r="E37996" s="2">
        <v>41918</v>
      </c>
      <c r="F37996" s="1" t="s">
        <v>153</v>
      </c>
      <c r="G37996" s="1" t="s">
        <v>32</v>
      </c>
      <c r="H37996" s="1" t="s">
        <v>217901</v>
      </c>
      <c r="I37996" s="1" t="s">
        <v>217900</v>
      </c>
      <c r="J37996" s="1" t="s">
        <v>18</v>
      </c>
      <c r="K37996" s="1" t="s">
        <v>217902</v>
      </c>
      <c r="L37996" s="1" t="s">
        <v>18</v>
      </c>
      <c r="M37996" s="1" t="s">
        <v>18</v>
      </c>
      <c r="N37996" s="1" t="s">
        <v>18</v>
      </c>
      <c r="O37996" s="1" t="s">
        <v>18</v>
      </c>
      <c r="P37996" s="1" t="s">
        <v>18</v>
      </c>
    </row>
    <row r="37997" spans="1:16" x14ac:dyDescent="0.25">
      <c r="A37997" s="1" t="s">
        <v>217903</v>
      </c>
      <c r="B37997" s="1" t="s">
        <v>217904</v>
      </c>
      <c r="C37997" s="1" t="s">
        <v>18</v>
      </c>
      <c r="D37997" s="1" t="s">
        <v>19</v>
      </c>
      <c r="E37997" s="2">
        <v>41918</v>
      </c>
      <c r="F37997" s="1" t="s">
        <v>153</v>
      </c>
      <c r="G37997" s="1" t="s">
        <v>32</v>
      </c>
      <c r="H37997" s="1" t="s">
        <v>217905</v>
      </c>
      <c r="I37997" s="1" t="s">
        <v>217904</v>
      </c>
      <c r="J37997" s="1" t="s">
        <v>217906</v>
      </c>
      <c r="K37997" s="1" t="s">
        <v>217907</v>
      </c>
      <c r="L37997" s="1" t="s">
        <v>217908</v>
      </c>
      <c r="M37997" s="1" t="s">
        <v>217909</v>
      </c>
      <c r="N37997" s="1" t="s">
        <v>217910</v>
      </c>
      <c r="O37997" s="1" t="s">
        <v>217911</v>
      </c>
      <c r="P37997" s="1" t="s">
        <v>217912</v>
      </c>
    </row>
    <row r="37998" spans="1:16" x14ac:dyDescent="0.25">
      <c r="A37998" s="1" t="s">
        <v>217913</v>
      </c>
      <c r="B37998" s="1" t="s">
        <v>217914</v>
      </c>
      <c r="C37998" s="1" t="s">
        <v>18</v>
      </c>
      <c r="D37998" s="1" t="s">
        <v>19</v>
      </c>
      <c r="E37998" s="2">
        <v>41918</v>
      </c>
      <c r="F37998" s="1" t="s">
        <v>153</v>
      </c>
      <c r="G37998" s="1" t="s">
        <v>32</v>
      </c>
      <c r="H37998" s="1" t="s">
        <v>217915</v>
      </c>
      <c r="I37998" s="1" t="s">
        <v>217914</v>
      </c>
      <c r="J37998" s="1" t="s">
        <v>18</v>
      </c>
      <c r="K37998" s="1" t="s">
        <v>18</v>
      </c>
      <c r="L37998" s="1" t="s">
        <v>18</v>
      </c>
      <c r="M37998" s="1" t="s">
        <v>18</v>
      </c>
      <c r="N37998" s="1" t="s">
        <v>18</v>
      </c>
      <c r="O37998" s="1" t="s">
        <v>18</v>
      </c>
      <c r="P37998" s="1" t="s">
        <v>18</v>
      </c>
    </row>
    <row r="37999" spans="1:16" x14ac:dyDescent="0.25">
      <c r="A37999" s="1" t="s">
        <v>217916</v>
      </c>
      <c r="B37999" s="1" t="s">
        <v>217917</v>
      </c>
      <c r="C37999" s="1" t="s">
        <v>18</v>
      </c>
      <c r="D37999" s="1" t="s">
        <v>19</v>
      </c>
      <c r="E37999" s="2">
        <v>41918</v>
      </c>
      <c r="F37999" s="1" t="s">
        <v>153</v>
      </c>
      <c r="G37999" s="1" t="s">
        <v>32</v>
      </c>
      <c r="H37999" s="1" t="s">
        <v>217918</v>
      </c>
      <c r="I37999" s="1" t="s">
        <v>217917</v>
      </c>
      <c r="J37999" s="1" t="s">
        <v>197463</v>
      </c>
      <c r="K37999" s="1" t="s">
        <v>197464</v>
      </c>
      <c r="L37999" s="1" t="s">
        <v>197465</v>
      </c>
      <c r="M37999" s="1" t="s">
        <v>197466</v>
      </c>
      <c r="N37999" s="1" t="s">
        <v>197467</v>
      </c>
      <c r="O37999" s="1" t="s">
        <v>197468</v>
      </c>
      <c r="P37999" s="1" t="s">
        <v>197469</v>
      </c>
    </row>
    <row r="38000" spans="1:16" x14ac:dyDescent="0.25">
      <c r="A38000" s="1" t="s">
        <v>217919</v>
      </c>
      <c r="B38000" s="1" t="s">
        <v>217920</v>
      </c>
      <c r="C38000" s="1" t="s">
        <v>18</v>
      </c>
      <c r="D38000" s="1" t="s">
        <v>19</v>
      </c>
      <c r="E38000" s="2">
        <v>41918</v>
      </c>
      <c r="F38000" s="1" t="s">
        <v>153</v>
      </c>
      <c r="G38000" s="1" t="s">
        <v>32</v>
      </c>
      <c r="H38000" s="1" t="s">
        <v>217921</v>
      </c>
      <c r="I38000" s="1" t="s">
        <v>217920</v>
      </c>
      <c r="J38000" s="1" t="s">
        <v>173734</v>
      </c>
      <c r="K38000" s="1" t="s">
        <v>173735</v>
      </c>
      <c r="L38000" s="1" t="s">
        <v>173736</v>
      </c>
      <c r="M38000" s="1" t="s">
        <v>173737</v>
      </c>
      <c r="N38000" s="1" t="s">
        <v>173738</v>
      </c>
      <c r="O38000" s="1" t="s">
        <v>173739</v>
      </c>
      <c r="P38000" s="1" t="s">
        <v>18</v>
      </c>
    </row>
    <row r="38001" spans="1:16" x14ac:dyDescent="0.25">
      <c r="A38001" s="1" t="s">
        <v>217922</v>
      </c>
      <c r="B38001" s="1" t="s">
        <v>217923</v>
      </c>
      <c r="C38001" s="1" t="s">
        <v>18</v>
      </c>
      <c r="D38001" s="1" t="s">
        <v>19</v>
      </c>
      <c r="E38001" s="2">
        <v>41918</v>
      </c>
      <c r="F38001" s="1" t="s">
        <v>153</v>
      </c>
      <c r="G38001" s="1" t="s">
        <v>32</v>
      </c>
      <c r="H38001" s="1" t="s">
        <v>217924</v>
      </c>
      <c r="I38001" s="1" t="s">
        <v>217923</v>
      </c>
      <c r="J38001" s="1" t="s">
        <v>217925</v>
      </c>
      <c r="K38001" s="1" t="s">
        <v>217926</v>
      </c>
      <c r="L38001" s="1" t="s">
        <v>217927</v>
      </c>
      <c r="M38001" s="1" t="s">
        <v>217928</v>
      </c>
      <c r="N38001" s="1" t="s">
        <v>18</v>
      </c>
      <c r="O38001" s="1" t="s">
        <v>18</v>
      </c>
      <c r="P38001" s="1" t="s">
        <v>275</v>
      </c>
    </row>
    <row r="38002" spans="1:16" x14ac:dyDescent="0.25">
      <c r="A38002" s="1" t="s">
        <v>217929</v>
      </c>
      <c r="B38002" s="1" t="s">
        <v>217930</v>
      </c>
      <c r="C38002" s="1" t="s">
        <v>18</v>
      </c>
      <c r="D38002" s="1" t="s">
        <v>19</v>
      </c>
      <c r="E38002" s="2">
        <v>41918</v>
      </c>
      <c r="F38002" s="1" t="s">
        <v>153</v>
      </c>
      <c r="G38002" s="1" t="s">
        <v>32</v>
      </c>
      <c r="H38002" s="1" t="s">
        <v>217931</v>
      </c>
      <c r="I38002" s="1" t="s">
        <v>217930</v>
      </c>
      <c r="J38002" s="1" t="s">
        <v>18</v>
      </c>
      <c r="K38002" s="1" t="s">
        <v>18</v>
      </c>
      <c r="L38002" s="1" t="s">
        <v>18</v>
      </c>
      <c r="M38002" s="1" t="s">
        <v>18</v>
      </c>
      <c r="N38002" s="1" t="s">
        <v>18</v>
      </c>
      <c r="O38002" s="1" t="s">
        <v>18</v>
      </c>
      <c r="P38002" s="1" t="s">
        <v>18</v>
      </c>
    </row>
    <row r="38003" spans="1:16" x14ac:dyDescent="0.25">
      <c r="A38003" s="1" t="s">
        <v>217932</v>
      </c>
      <c r="B38003" s="1" t="s">
        <v>217933</v>
      </c>
      <c r="C38003" s="1" t="s">
        <v>18</v>
      </c>
      <c r="D38003" s="1" t="s">
        <v>19</v>
      </c>
      <c r="E38003" s="2">
        <v>41918</v>
      </c>
      <c r="F38003" s="1" t="s">
        <v>153</v>
      </c>
      <c r="G38003" s="1" t="s">
        <v>32</v>
      </c>
      <c r="H38003" s="1" t="s">
        <v>217934</v>
      </c>
      <c r="I38003" s="1" t="s">
        <v>217933</v>
      </c>
      <c r="J38003" s="1" t="s">
        <v>169855</v>
      </c>
      <c r="K38003" s="1" t="s">
        <v>169856</v>
      </c>
      <c r="L38003" s="1" t="s">
        <v>169857</v>
      </c>
      <c r="M38003" s="1" t="s">
        <v>169858</v>
      </c>
      <c r="N38003" s="1" t="s">
        <v>169859</v>
      </c>
      <c r="O38003" s="1" t="s">
        <v>4336</v>
      </c>
      <c r="P38003" s="1" t="s">
        <v>169860</v>
      </c>
    </row>
    <row r="38004" spans="1:16" x14ac:dyDescent="0.25">
      <c r="A38004" s="1" t="s">
        <v>217935</v>
      </c>
      <c r="B38004" s="1" t="s">
        <v>217936</v>
      </c>
      <c r="C38004" s="1" t="s">
        <v>18</v>
      </c>
      <c r="D38004" s="1" t="s">
        <v>19</v>
      </c>
      <c r="E38004" s="2">
        <v>41918</v>
      </c>
      <c r="F38004" s="1" t="s">
        <v>153</v>
      </c>
      <c r="G38004" s="1" t="s">
        <v>32</v>
      </c>
      <c r="H38004" s="1" t="s">
        <v>217937</v>
      </c>
      <c r="I38004" s="1" t="s">
        <v>217936</v>
      </c>
      <c r="J38004" s="1" t="s">
        <v>59257</v>
      </c>
      <c r="K38004" s="1" t="s">
        <v>59258</v>
      </c>
      <c r="L38004" s="1" t="s">
        <v>59259</v>
      </c>
      <c r="M38004" s="1" t="s">
        <v>59260</v>
      </c>
      <c r="N38004" s="1" t="s">
        <v>59261</v>
      </c>
      <c r="O38004" s="1" t="s">
        <v>59262</v>
      </c>
      <c r="P38004" s="1" t="s">
        <v>59263</v>
      </c>
    </row>
    <row r="38005" spans="1:16" x14ac:dyDescent="0.25">
      <c r="A38005" s="1" t="s">
        <v>217938</v>
      </c>
      <c r="B38005" s="1" t="s">
        <v>217939</v>
      </c>
      <c r="C38005" s="1" t="s">
        <v>18</v>
      </c>
      <c r="D38005" s="1" t="s">
        <v>19</v>
      </c>
      <c r="E38005" s="2">
        <v>41918</v>
      </c>
      <c r="F38005" s="1" t="s">
        <v>153</v>
      </c>
      <c r="G38005" s="1" t="s">
        <v>32</v>
      </c>
      <c r="H38005" s="1" t="s">
        <v>217940</v>
      </c>
      <c r="I38005" s="1" t="s">
        <v>217939</v>
      </c>
      <c r="J38005" s="1" t="s">
        <v>217941</v>
      </c>
      <c r="K38005" s="1" t="s">
        <v>217942</v>
      </c>
      <c r="L38005" s="1" t="s">
        <v>217943</v>
      </c>
      <c r="M38005" s="1" t="s">
        <v>217944</v>
      </c>
      <c r="N38005" s="1" t="s">
        <v>18</v>
      </c>
      <c r="O38005" s="1" t="s">
        <v>18</v>
      </c>
      <c r="P38005" s="1" t="s">
        <v>3630</v>
      </c>
    </row>
    <row r="38006" spans="1:16" x14ac:dyDescent="0.25">
      <c r="A38006" s="1" t="s">
        <v>217945</v>
      </c>
      <c r="B38006" s="1" t="s">
        <v>217946</v>
      </c>
      <c r="C38006" s="1" t="s">
        <v>18</v>
      </c>
      <c r="D38006" s="1" t="s">
        <v>19</v>
      </c>
      <c r="E38006" s="2">
        <v>41918</v>
      </c>
      <c r="F38006" s="1" t="s">
        <v>153</v>
      </c>
      <c r="G38006" s="1" t="s">
        <v>32</v>
      </c>
      <c r="H38006" s="1" t="s">
        <v>217947</v>
      </c>
      <c r="I38006" s="1" t="s">
        <v>217946</v>
      </c>
      <c r="J38006" s="1" t="s">
        <v>18</v>
      </c>
      <c r="K38006" s="1" t="s">
        <v>18</v>
      </c>
      <c r="L38006" s="1" t="s">
        <v>18</v>
      </c>
      <c r="M38006" s="1" t="s">
        <v>18</v>
      </c>
      <c r="N38006" s="1" t="s">
        <v>18</v>
      </c>
      <c r="O38006" s="1" t="s">
        <v>18</v>
      </c>
      <c r="P38006" s="1" t="s">
        <v>18</v>
      </c>
    </row>
    <row r="38007" spans="1:16" x14ac:dyDescent="0.25">
      <c r="A38007" s="1" t="s">
        <v>217948</v>
      </c>
      <c r="B38007" s="1" t="s">
        <v>217949</v>
      </c>
      <c r="C38007" s="1" t="s">
        <v>18</v>
      </c>
      <c r="D38007" s="1" t="s">
        <v>19</v>
      </c>
      <c r="E38007" s="2">
        <v>41918</v>
      </c>
      <c r="F38007" s="1" t="s">
        <v>153</v>
      </c>
      <c r="G38007" s="1" t="s">
        <v>32</v>
      </c>
      <c r="H38007" s="1" t="s">
        <v>217950</v>
      </c>
      <c r="I38007" s="1" t="s">
        <v>217949</v>
      </c>
      <c r="J38007" s="1" t="s">
        <v>50327</v>
      </c>
      <c r="K38007" s="1" t="s">
        <v>50328</v>
      </c>
      <c r="L38007" s="1" t="s">
        <v>50329</v>
      </c>
      <c r="M38007" s="1" t="s">
        <v>50330</v>
      </c>
      <c r="N38007" s="1" t="s">
        <v>50331</v>
      </c>
      <c r="O38007" s="1" t="s">
        <v>435</v>
      </c>
      <c r="P38007" s="1" t="s">
        <v>50332</v>
      </c>
    </row>
    <row r="38008" spans="1:16" x14ac:dyDescent="0.25">
      <c r="A38008" s="1" t="s">
        <v>217951</v>
      </c>
      <c r="B38008" s="1" t="s">
        <v>217952</v>
      </c>
      <c r="C38008" s="1" t="s">
        <v>18</v>
      </c>
      <c r="D38008" s="1" t="s">
        <v>19</v>
      </c>
      <c r="E38008" s="2">
        <v>41918</v>
      </c>
      <c r="F38008" s="1" t="s">
        <v>153</v>
      </c>
      <c r="G38008" s="1" t="s">
        <v>32</v>
      </c>
      <c r="H38008" s="1" t="s">
        <v>217953</v>
      </c>
      <c r="I38008" s="1" t="s">
        <v>217952</v>
      </c>
      <c r="J38008" s="1" t="s">
        <v>35037</v>
      </c>
      <c r="K38008" s="1" t="s">
        <v>35038</v>
      </c>
      <c r="L38008" s="1" t="s">
        <v>35039</v>
      </c>
      <c r="M38008" s="1" t="s">
        <v>35040</v>
      </c>
      <c r="N38008" s="1" t="s">
        <v>35041</v>
      </c>
      <c r="O38008" s="1" t="s">
        <v>35042</v>
      </c>
      <c r="P38008" s="1" t="s">
        <v>35043</v>
      </c>
    </row>
    <row r="38009" spans="1:16" x14ac:dyDescent="0.25">
      <c r="A38009" s="1" t="s">
        <v>217954</v>
      </c>
      <c r="B38009" s="1" t="s">
        <v>217955</v>
      </c>
      <c r="C38009" s="1" t="s">
        <v>18</v>
      </c>
      <c r="D38009" s="1" t="s">
        <v>19</v>
      </c>
      <c r="E38009" s="2">
        <v>41918</v>
      </c>
      <c r="F38009" s="1" t="s">
        <v>153</v>
      </c>
      <c r="G38009" s="1" t="s">
        <v>32</v>
      </c>
      <c r="H38009" s="1" t="s">
        <v>217956</v>
      </c>
      <c r="I38009" s="1" t="s">
        <v>217955</v>
      </c>
      <c r="J38009" s="1" t="s">
        <v>217957</v>
      </c>
      <c r="K38009" s="1" t="s">
        <v>217958</v>
      </c>
      <c r="L38009" s="1" t="s">
        <v>217959</v>
      </c>
      <c r="M38009" s="1" t="s">
        <v>217960</v>
      </c>
      <c r="N38009" s="1" t="s">
        <v>18</v>
      </c>
      <c r="O38009" s="1" t="s">
        <v>18</v>
      </c>
      <c r="P38009" s="1" t="s">
        <v>18</v>
      </c>
    </row>
    <row r="38010" spans="1:16" x14ac:dyDescent="0.25">
      <c r="A38010" s="1" t="s">
        <v>217961</v>
      </c>
      <c r="B38010" s="1" t="s">
        <v>217962</v>
      </c>
      <c r="C38010" s="1" t="s">
        <v>18</v>
      </c>
      <c r="D38010" s="1" t="s">
        <v>19</v>
      </c>
      <c r="E38010" s="2">
        <v>41918</v>
      </c>
      <c r="F38010" s="1" t="s">
        <v>153</v>
      </c>
      <c r="G38010" s="1" t="s">
        <v>32</v>
      </c>
      <c r="H38010" s="1" t="s">
        <v>217963</v>
      </c>
      <c r="I38010" s="1" t="s">
        <v>217962</v>
      </c>
      <c r="J38010" s="1" t="s">
        <v>94296</v>
      </c>
      <c r="K38010" s="1" t="s">
        <v>94297</v>
      </c>
      <c r="L38010" s="1" t="s">
        <v>94298</v>
      </c>
      <c r="M38010" s="1" t="s">
        <v>94299</v>
      </c>
      <c r="N38010" s="1" t="s">
        <v>94300</v>
      </c>
      <c r="O38010" s="1" t="s">
        <v>67553</v>
      </c>
      <c r="P38010" s="1" t="s">
        <v>94301</v>
      </c>
    </row>
    <row r="38011" spans="1:16" x14ac:dyDescent="0.25">
      <c r="A38011" s="1" t="s">
        <v>217964</v>
      </c>
      <c r="B38011" s="1" t="s">
        <v>217965</v>
      </c>
      <c r="C38011" s="1" t="s">
        <v>18</v>
      </c>
      <c r="D38011" s="1" t="s">
        <v>19</v>
      </c>
      <c r="E38011" s="2">
        <v>41918</v>
      </c>
      <c r="F38011" s="1" t="s">
        <v>153</v>
      </c>
      <c r="G38011" s="1" t="s">
        <v>32</v>
      </c>
      <c r="H38011" s="1" t="s">
        <v>217966</v>
      </c>
      <c r="I38011" s="1" t="s">
        <v>217965</v>
      </c>
      <c r="J38011" s="1" t="s">
        <v>208600</v>
      </c>
      <c r="K38011" s="1" t="s">
        <v>208601</v>
      </c>
      <c r="L38011" s="1" t="s">
        <v>208602</v>
      </c>
      <c r="M38011" s="1" t="s">
        <v>208603</v>
      </c>
      <c r="N38011" s="1" t="s">
        <v>208604</v>
      </c>
      <c r="O38011" s="1" t="s">
        <v>18</v>
      </c>
      <c r="P38011" s="1" t="s">
        <v>275</v>
      </c>
    </row>
    <row r="38012" spans="1:16" x14ac:dyDescent="0.25">
      <c r="A38012" s="1" t="s">
        <v>217967</v>
      </c>
      <c r="B38012" s="1" t="s">
        <v>217968</v>
      </c>
      <c r="C38012" s="1" t="s">
        <v>18</v>
      </c>
      <c r="D38012" s="1" t="s">
        <v>19</v>
      </c>
      <c r="E38012" s="2">
        <v>41918</v>
      </c>
      <c r="F38012" s="1" t="s">
        <v>153</v>
      </c>
      <c r="G38012" s="1" t="s">
        <v>32</v>
      </c>
      <c r="H38012" s="1" t="s">
        <v>217969</v>
      </c>
      <c r="I38012" s="1" t="s">
        <v>217968</v>
      </c>
      <c r="J38012" s="1" t="s">
        <v>94296</v>
      </c>
      <c r="K38012" s="1" t="s">
        <v>94297</v>
      </c>
      <c r="L38012" s="1" t="s">
        <v>94298</v>
      </c>
      <c r="M38012" s="1" t="s">
        <v>94299</v>
      </c>
      <c r="N38012" s="1" t="s">
        <v>94300</v>
      </c>
      <c r="O38012" s="1" t="s">
        <v>67553</v>
      </c>
      <c r="P38012" s="1" t="s">
        <v>94301</v>
      </c>
    </row>
    <row r="38013" spans="1:16" x14ac:dyDescent="0.25">
      <c r="A38013" s="1" t="s">
        <v>217970</v>
      </c>
      <c r="B38013" s="1" t="s">
        <v>217971</v>
      </c>
      <c r="C38013" s="1" t="s">
        <v>18</v>
      </c>
      <c r="D38013" s="1" t="s">
        <v>19</v>
      </c>
      <c r="E38013" s="2">
        <v>41918</v>
      </c>
      <c r="F38013" s="1" t="s">
        <v>153</v>
      </c>
      <c r="G38013" s="1" t="s">
        <v>32</v>
      </c>
      <c r="H38013" s="1" t="s">
        <v>217972</v>
      </c>
      <c r="I38013" s="1" t="s">
        <v>217971</v>
      </c>
      <c r="J38013" s="1" t="s">
        <v>53745</v>
      </c>
      <c r="K38013" s="1" t="s">
        <v>53746</v>
      </c>
      <c r="L38013" s="1" t="s">
        <v>53747</v>
      </c>
      <c r="M38013" s="1" t="s">
        <v>53748</v>
      </c>
      <c r="N38013" s="1" t="s">
        <v>11635</v>
      </c>
      <c r="O38013" s="1" t="s">
        <v>653</v>
      </c>
      <c r="P38013" s="1" t="s">
        <v>11636</v>
      </c>
    </row>
    <row r="38014" spans="1:16" x14ac:dyDescent="0.25">
      <c r="A38014" s="1" t="s">
        <v>217973</v>
      </c>
      <c r="B38014" s="1" t="s">
        <v>217974</v>
      </c>
      <c r="C38014" s="1" t="s">
        <v>18</v>
      </c>
      <c r="D38014" s="1" t="s">
        <v>19</v>
      </c>
      <c r="E38014" s="2">
        <v>41918</v>
      </c>
      <c r="F38014" s="1" t="s">
        <v>153</v>
      </c>
      <c r="G38014" s="1" t="s">
        <v>32</v>
      </c>
      <c r="H38014" s="1" t="s">
        <v>217975</v>
      </c>
      <c r="I38014" s="1" t="s">
        <v>217974</v>
      </c>
      <c r="J38014" s="1" t="s">
        <v>73942</v>
      </c>
      <c r="K38014" s="1" t="s">
        <v>73943</v>
      </c>
      <c r="L38014" s="1" t="s">
        <v>73944</v>
      </c>
      <c r="M38014" s="1" t="s">
        <v>73945</v>
      </c>
      <c r="N38014" s="1" t="s">
        <v>73946</v>
      </c>
      <c r="O38014" s="1" t="s">
        <v>73947</v>
      </c>
      <c r="P38014" s="1" t="s">
        <v>73948</v>
      </c>
    </row>
    <row r="38015" spans="1:16" x14ac:dyDescent="0.25">
      <c r="A38015" s="1" t="s">
        <v>217976</v>
      </c>
      <c r="B38015" s="1" t="s">
        <v>217977</v>
      </c>
      <c r="C38015" s="1" t="s">
        <v>18</v>
      </c>
      <c r="D38015" s="1" t="s">
        <v>19</v>
      </c>
      <c r="E38015" s="2">
        <v>41918</v>
      </c>
      <c r="F38015" s="1" t="s">
        <v>153</v>
      </c>
      <c r="G38015" s="1" t="s">
        <v>32</v>
      </c>
      <c r="H38015" s="1" t="s">
        <v>217978</v>
      </c>
      <c r="I38015" s="1" t="s">
        <v>217977</v>
      </c>
      <c r="J38015" s="1" t="s">
        <v>133121</v>
      </c>
      <c r="K38015" s="1" t="s">
        <v>133122</v>
      </c>
      <c r="L38015" s="1" t="s">
        <v>133123</v>
      </c>
      <c r="M38015" s="1" t="s">
        <v>133124</v>
      </c>
      <c r="N38015" s="1" t="s">
        <v>133125</v>
      </c>
      <c r="O38015" s="1" t="s">
        <v>133126</v>
      </c>
      <c r="P38015" s="1" t="s">
        <v>133127</v>
      </c>
    </row>
    <row r="38016" spans="1:16" x14ac:dyDescent="0.25">
      <c r="A38016" s="1" t="s">
        <v>217979</v>
      </c>
      <c r="B38016" s="1" t="s">
        <v>217980</v>
      </c>
      <c r="C38016" s="1" t="s">
        <v>18</v>
      </c>
      <c r="D38016" s="1" t="s">
        <v>19</v>
      </c>
      <c r="E38016" s="2">
        <v>41918</v>
      </c>
      <c r="F38016" s="1" t="s">
        <v>153</v>
      </c>
      <c r="G38016" s="1" t="s">
        <v>32</v>
      </c>
      <c r="H38016" s="1" t="s">
        <v>217981</v>
      </c>
      <c r="I38016" s="1" t="s">
        <v>217980</v>
      </c>
      <c r="J38016" s="1" t="s">
        <v>137527</v>
      </c>
      <c r="K38016" s="1" t="s">
        <v>137528</v>
      </c>
      <c r="L38016" s="1" t="s">
        <v>137529</v>
      </c>
      <c r="M38016" s="1" t="s">
        <v>137530</v>
      </c>
      <c r="N38016" s="1" t="s">
        <v>7194</v>
      </c>
      <c r="O38016" s="1" t="s">
        <v>435</v>
      </c>
      <c r="P38016" s="1" t="s">
        <v>5850</v>
      </c>
    </row>
    <row r="38017" spans="1:16" x14ac:dyDescent="0.25">
      <c r="A38017" s="1" t="s">
        <v>217982</v>
      </c>
      <c r="B38017" s="1" t="s">
        <v>217983</v>
      </c>
      <c r="C38017" s="1" t="s">
        <v>18</v>
      </c>
      <c r="D38017" s="1" t="s">
        <v>19</v>
      </c>
      <c r="E38017" s="2">
        <v>41918</v>
      </c>
      <c r="F38017" s="1" t="s">
        <v>153</v>
      </c>
      <c r="G38017" s="1" t="s">
        <v>32</v>
      </c>
      <c r="H38017" s="1" t="s">
        <v>217984</v>
      </c>
      <c r="I38017" s="1" t="s">
        <v>217983</v>
      </c>
      <c r="J38017" s="1" t="s">
        <v>179816</v>
      </c>
      <c r="K38017" s="1" t="s">
        <v>179817</v>
      </c>
      <c r="L38017" s="1" t="s">
        <v>179818</v>
      </c>
      <c r="M38017" s="1" t="s">
        <v>179814</v>
      </c>
      <c r="N38017" s="1" t="s">
        <v>17156</v>
      </c>
      <c r="O38017" s="1" t="s">
        <v>435</v>
      </c>
      <c r="P38017" s="1" t="s">
        <v>12143</v>
      </c>
    </row>
    <row r="38018" spans="1:16" x14ac:dyDescent="0.25">
      <c r="A38018" s="1" t="s">
        <v>217985</v>
      </c>
      <c r="B38018" s="1" t="s">
        <v>217986</v>
      </c>
      <c r="C38018" s="1" t="s">
        <v>18</v>
      </c>
      <c r="D38018" s="1" t="s">
        <v>19</v>
      </c>
      <c r="E38018" s="2">
        <v>41918</v>
      </c>
      <c r="F38018" s="1" t="s">
        <v>153</v>
      </c>
      <c r="G38018" s="1" t="s">
        <v>32</v>
      </c>
      <c r="H38018" s="1" t="s">
        <v>217987</v>
      </c>
      <c r="I38018" s="1" t="s">
        <v>217986</v>
      </c>
      <c r="J38018" s="1" t="s">
        <v>147698</v>
      </c>
      <c r="K38018" s="1" t="s">
        <v>147699</v>
      </c>
      <c r="L38018" s="1" t="s">
        <v>147700</v>
      </c>
      <c r="M38018" s="1" t="s">
        <v>147701</v>
      </c>
      <c r="N38018" s="1" t="s">
        <v>147702</v>
      </c>
      <c r="O38018" s="1" t="s">
        <v>147703</v>
      </c>
      <c r="P38018" s="1" t="s">
        <v>147704</v>
      </c>
    </row>
    <row r="38019" spans="1:16" x14ac:dyDescent="0.25">
      <c r="A38019" s="1" t="s">
        <v>217988</v>
      </c>
      <c r="B38019" s="1" t="s">
        <v>217989</v>
      </c>
      <c r="C38019" s="1" t="s">
        <v>18</v>
      </c>
      <c r="D38019" s="1" t="s">
        <v>19</v>
      </c>
      <c r="E38019" s="2">
        <v>41918</v>
      </c>
      <c r="F38019" s="1" t="s">
        <v>153</v>
      </c>
      <c r="G38019" s="1" t="s">
        <v>32</v>
      </c>
      <c r="H38019" s="1" t="s">
        <v>217990</v>
      </c>
      <c r="I38019" s="1" t="s">
        <v>217989</v>
      </c>
      <c r="J38019" s="1" t="s">
        <v>217991</v>
      </c>
      <c r="K38019" s="1" t="s">
        <v>217992</v>
      </c>
      <c r="L38019" s="1" t="s">
        <v>217993</v>
      </c>
      <c r="M38019" s="1" t="s">
        <v>217994</v>
      </c>
      <c r="N38019" s="1" t="s">
        <v>217995</v>
      </c>
      <c r="O38019" s="1" t="s">
        <v>19475</v>
      </c>
      <c r="P38019" s="1" t="s">
        <v>217996</v>
      </c>
    </row>
    <row r="38020" spans="1:16" x14ac:dyDescent="0.25">
      <c r="A38020" s="1" t="s">
        <v>217997</v>
      </c>
      <c r="B38020" s="1" t="s">
        <v>217989</v>
      </c>
      <c r="C38020" s="1" t="s">
        <v>18</v>
      </c>
      <c r="D38020" s="1" t="s">
        <v>19</v>
      </c>
      <c r="E38020" s="2">
        <v>41918</v>
      </c>
      <c r="F38020" s="1" t="s">
        <v>153</v>
      </c>
      <c r="G38020" s="1" t="s">
        <v>32</v>
      </c>
      <c r="H38020" s="1" t="s">
        <v>217990</v>
      </c>
      <c r="I38020" s="1" t="s">
        <v>217989</v>
      </c>
      <c r="J38020" s="1" t="s">
        <v>217991</v>
      </c>
      <c r="K38020" s="1" t="s">
        <v>217992</v>
      </c>
      <c r="L38020" s="1" t="s">
        <v>217993</v>
      </c>
      <c r="M38020" s="1" t="s">
        <v>217994</v>
      </c>
      <c r="N38020" s="1" t="s">
        <v>217995</v>
      </c>
      <c r="O38020" s="1" t="s">
        <v>19475</v>
      </c>
      <c r="P38020" s="1" t="s">
        <v>217996</v>
      </c>
    </row>
    <row r="38021" spans="1:16" x14ac:dyDescent="0.25">
      <c r="A38021" s="1" t="s">
        <v>217998</v>
      </c>
      <c r="B38021" s="1" t="s">
        <v>217999</v>
      </c>
      <c r="C38021" s="1" t="s">
        <v>18</v>
      </c>
      <c r="D38021" s="1" t="s">
        <v>19</v>
      </c>
      <c r="E38021" s="2">
        <v>41918</v>
      </c>
      <c r="F38021" s="1" t="s">
        <v>153</v>
      </c>
      <c r="G38021" s="1" t="s">
        <v>32</v>
      </c>
      <c r="H38021" s="1" t="s">
        <v>218000</v>
      </c>
      <c r="I38021" s="1" t="s">
        <v>217999</v>
      </c>
      <c r="J38021" s="1" t="s">
        <v>23769</v>
      </c>
      <c r="K38021" s="1" t="s">
        <v>23770</v>
      </c>
      <c r="L38021" s="1" t="s">
        <v>23771</v>
      </c>
      <c r="M38021" s="1" t="s">
        <v>23772</v>
      </c>
      <c r="N38021" s="1" t="s">
        <v>705</v>
      </c>
      <c r="O38021" s="1" t="s">
        <v>435</v>
      </c>
      <c r="P38021" s="1" t="s">
        <v>4522</v>
      </c>
    </row>
    <row r="38022" spans="1:16" x14ac:dyDescent="0.25">
      <c r="A38022" s="1" t="s">
        <v>218001</v>
      </c>
      <c r="B38022" s="1" t="s">
        <v>218002</v>
      </c>
      <c r="C38022" s="1" t="s">
        <v>18</v>
      </c>
      <c r="D38022" s="1" t="s">
        <v>19</v>
      </c>
      <c r="E38022" s="2">
        <v>41918</v>
      </c>
      <c r="F38022" s="1" t="s">
        <v>153</v>
      </c>
      <c r="G38022" s="1" t="s">
        <v>32</v>
      </c>
      <c r="H38022" s="1" t="s">
        <v>218003</v>
      </c>
      <c r="I38022" s="1" t="s">
        <v>218002</v>
      </c>
      <c r="J38022" s="1" t="s">
        <v>98643</v>
      </c>
      <c r="K38022" s="1" t="s">
        <v>98644</v>
      </c>
      <c r="L38022" s="1" t="s">
        <v>98645</v>
      </c>
      <c r="M38022" s="1" t="s">
        <v>98646</v>
      </c>
      <c r="N38022" s="1" t="s">
        <v>98647</v>
      </c>
      <c r="O38022" s="1" t="s">
        <v>98648</v>
      </c>
      <c r="P38022" s="1" t="s">
        <v>119704</v>
      </c>
    </row>
    <row r="38023" spans="1:16" x14ac:dyDescent="0.25">
      <c r="A38023" s="1" t="s">
        <v>218004</v>
      </c>
      <c r="B38023" s="1" t="s">
        <v>218005</v>
      </c>
      <c r="C38023" s="1" t="s">
        <v>18</v>
      </c>
      <c r="D38023" s="1" t="s">
        <v>19</v>
      </c>
      <c r="E38023" s="2">
        <v>41918</v>
      </c>
      <c r="F38023" s="1" t="s">
        <v>153</v>
      </c>
      <c r="G38023" s="1" t="s">
        <v>32</v>
      </c>
      <c r="H38023" s="1" t="s">
        <v>218006</v>
      </c>
      <c r="I38023" s="1" t="s">
        <v>218005</v>
      </c>
      <c r="J38023" s="1" t="s">
        <v>18</v>
      </c>
      <c r="K38023" s="1" t="s">
        <v>18</v>
      </c>
      <c r="L38023" s="1" t="s">
        <v>18</v>
      </c>
      <c r="M38023" s="1" t="s">
        <v>18</v>
      </c>
      <c r="N38023" s="1" t="s">
        <v>18</v>
      </c>
      <c r="O38023" s="1" t="s">
        <v>18</v>
      </c>
      <c r="P38023" s="1" t="s">
        <v>18</v>
      </c>
    </row>
    <row r="38024" spans="1:16" x14ac:dyDescent="0.25">
      <c r="A38024" s="1" t="s">
        <v>218007</v>
      </c>
      <c r="B38024" s="1" t="s">
        <v>218008</v>
      </c>
      <c r="C38024" s="1" t="s">
        <v>18</v>
      </c>
      <c r="D38024" s="1" t="s">
        <v>19</v>
      </c>
      <c r="E38024" s="2">
        <v>41918</v>
      </c>
      <c r="F38024" s="1" t="s">
        <v>153</v>
      </c>
      <c r="G38024" s="1" t="s">
        <v>32</v>
      </c>
      <c r="H38024" s="1" t="s">
        <v>218009</v>
      </c>
      <c r="I38024" s="1" t="s">
        <v>218008</v>
      </c>
      <c r="J38024" s="1" t="s">
        <v>29615</v>
      </c>
      <c r="K38024" s="1" t="s">
        <v>29616</v>
      </c>
      <c r="L38024" s="1" t="s">
        <v>29617</v>
      </c>
      <c r="M38024" s="1" t="s">
        <v>29618</v>
      </c>
      <c r="N38024" s="1" t="s">
        <v>29619</v>
      </c>
      <c r="O38024" s="1" t="s">
        <v>2589</v>
      </c>
      <c r="P38024" s="1" t="s">
        <v>29620</v>
      </c>
    </row>
    <row r="38025" spans="1:16" x14ac:dyDescent="0.25">
      <c r="A38025" s="1" t="s">
        <v>218010</v>
      </c>
      <c r="B38025" s="1" t="s">
        <v>218011</v>
      </c>
      <c r="C38025" s="1" t="s">
        <v>18</v>
      </c>
      <c r="D38025" s="1" t="s">
        <v>19</v>
      </c>
      <c r="E38025" s="2">
        <v>41918</v>
      </c>
      <c r="F38025" s="1" t="s">
        <v>153</v>
      </c>
      <c r="G38025" s="1" t="s">
        <v>32</v>
      </c>
      <c r="H38025" s="1" t="s">
        <v>218012</v>
      </c>
      <c r="I38025" s="1" t="s">
        <v>218011</v>
      </c>
      <c r="J38025" s="1" t="s">
        <v>218013</v>
      </c>
      <c r="K38025" s="1" t="s">
        <v>218014</v>
      </c>
      <c r="L38025" s="1" t="s">
        <v>218015</v>
      </c>
      <c r="M38025" s="1" t="s">
        <v>218016</v>
      </c>
      <c r="N38025" s="1" t="s">
        <v>705</v>
      </c>
      <c r="O38025" s="1" t="s">
        <v>435</v>
      </c>
      <c r="P38025" s="1" t="s">
        <v>3070</v>
      </c>
    </row>
    <row r="38026" spans="1:16" x14ac:dyDescent="0.25">
      <c r="A38026" s="1" t="s">
        <v>218017</v>
      </c>
      <c r="B38026" s="1" t="s">
        <v>218018</v>
      </c>
      <c r="C38026" s="1" t="s">
        <v>18</v>
      </c>
      <c r="D38026" s="1" t="s">
        <v>19</v>
      </c>
      <c r="E38026" s="2">
        <v>41918</v>
      </c>
      <c r="F38026" s="1" t="s">
        <v>153</v>
      </c>
      <c r="G38026" s="1" t="s">
        <v>32</v>
      </c>
      <c r="H38026" s="1" t="s">
        <v>218019</v>
      </c>
      <c r="I38026" s="1" t="s">
        <v>218018</v>
      </c>
      <c r="J38026" s="1" t="s">
        <v>218020</v>
      </c>
      <c r="K38026" s="1" t="s">
        <v>218021</v>
      </c>
      <c r="L38026" s="1" t="s">
        <v>218022</v>
      </c>
      <c r="M38026" s="1" t="s">
        <v>218023</v>
      </c>
      <c r="N38026" s="1" t="s">
        <v>4126</v>
      </c>
      <c r="O38026" s="1" t="s">
        <v>753</v>
      </c>
      <c r="P38026" s="1" t="s">
        <v>2825</v>
      </c>
    </row>
    <row r="38027" spans="1:16" x14ac:dyDescent="0.25">
      <c r="A38027" s="1" t="s">
        <v>218024</v>
      </c>
      <c r="B38027" s="1" t="s">
        <v>218025</v>
      </c>
      <c r="C38027" s="1" t="s">
        <v>18</v>
      </c>
      <c r="D38027" s="1" t="s">
        <v>19</v>
      </c>
      <c r="E38027" s="2">
        <v>41918</v>
      </c>
      <c r="F38027" s="1" t="s">
        <v>153</v>
      </c>
      <c r="G38027" s="1" t="s">
        <v>32</v>
      </c>
      <c r="H38027" s="1" t="s">
        <v>218026</v>
      </c>
      <c r="I38027" s="1" t="s">
        <v>218025</v>
      </c>
      <c r="J38027" s="1" t="s">
        <v>81338</v>
      </c>
      <c r="K38027" s="1" t="s">
        <v>81339</v>
      </c>
      <c r="L38027" s="1" t="s">
        <v>81340</v>
      </c>
      <c r="M38027" s="1" t="s">
        <v>81341</v>
      </c>
      <c r="N38027" s="1" t="s">
        <v>81342</v>
      </c>
      <c r="O38027" s="1" t="s">
        <v>18</v>
      </c>
      <c r="P38027" s="1" t="s">
        <v>81343</v>
      </c>
    </row>
    <row r="38028" spans="1:16" x14ac:dyDescent="0.25">
      <c r="A38028" s="1" t="s">
        <v>218027</v>
      </c>
      <c r="B38028" s="1" t="s">
        <v>218028</v>
      </c>
      <c r="C38028" s="1" t="s">
        <v>18</v>
      </c>
      <c r="D38028" s="1" t="s">
        <v>19</v>
      </c>
      <c r="E38028" s="2">
        <v>41918</v>
      </c>
      <c r="F38028" s="1" t="s">
        <v>153</v>
      </c>
      <c r="G38028" s="1" t="s">
        <v>32</v>
      </c>
      <c r="H38028" s="1" t="s">
        <v>218029</v>
      </c>
      <c r="I38028" s="1" t="s">
        <v>218028</v>
      </c>
      <c r="J38028" s="1" t="s">
        <v>10623</v>
      </c>
      <c r="K38028" s="1" t="s">
        <v>10624</v>
      </c>
      <c r="L38028" s="1" t="s">
        <v>10625</v>
      </c>
      <c r="M38028" s="1" t="s">
        <v>10626</v>
      </c>
      <c r="N38028" s="1" t="s">
        <v>80812</v>
      </c>
      <c r="O38028" s="1" t="s">
        <v>10628</v>
      </c>
      <c r="P38028" s="1" t="s">
        <v>10629</v>
      </c>
    </row>
    <row r="38029" spans="1:16" x14ac:dyDescent="0.25">
      <c r="A38029" s="1" t="s">
        <v>218030</v>
      </c>
      <c r="B38029" s="1" t="s">
        <v>218031</v>
      </c>
      <c r="C38029" s="1" t="s">
        <v>18</v>
      </c>
      <c r="D38029" s="1" t="s">
        <v>19</v>
      </c>
      <c r="E38029" s="2">
        <v>41918</v>
      </c>
      <c r="F38029" s="1" t="s">
        <v>153</v>
      </c>
      <c r="G38029" s="1" t="s">
        <v>32</v>
      </c>
      <c r="H38029" s="1" t="s">
        <v>218032</v>
      </c>
      <c r="I38029" s="1" t="s">
        <v>218031</v>
      </c>
      <c r="J38029" s="1" t="s">
        <v>218033</v>
      </c>
      <c r="K38029" s="1" t="s">
        <v>218034</v>
      </c>
      <c r="L38029" s="1" t="s">
        <v>218035</v>
      </c>
      <c r="M38029" s="1" t="s">
        <v>218036</v>
      </c>
      <c r="N38029" s="1" t="s">
        <v>18</v>
      </c>
      <c r="O38029" s="1" t="s">
        <v>18</v>
      </c>
      <c r="P38029" s="1" t="s">
        <v>18</v>
      </c>
    </row>
    <row r="38030" spans="1:16" x14ac:dyDescent="0.25">
      <c r="A38030" s="1" t="s">
        <v>218037</v>
      </c>
      <c r="B38030" s="1" t="s">
        <v>218038</v>
      </c>
      <c r="C38030" s="1" t="s">
        <v>18</v>
      </c>
      <c r="D38030" s="1" t="s">
        <v>19</v>
      </c>
      <c r="E38030" s="2">
        <v>41918</v>
      </c>
      <c r="F38030" s="1" t="s">
        <v>153</v>
      </c>
      <c r="G38030" s="1" t="s">
        <v>32</v>
      </c>
      <c r="H38030" s="1" t="s">
        <v>218039</v>
      </c>
      <c r="I38030" s="1" t="s">
        <v>218038</v>
      </c>
      <c r="J38030" s="1" t="s">
        <v>26218</v>
      </c>
      <c r="K38030" s="1" t="s">
        <v>26219</v>
      </c>
      <c r="L38030" s="1" t="s">
        <v>26220</v>
      </c>
      <c r="M38030" s="1" t="s">
        <v>26221</v>
      </c>
      <c r="N38030" s="1" t="s">
        <v>11653</v>
      </c>
      <c r="O38030" s="1" t="s">
        <v>26222</v>
      </c>
      <c r="P38030" s="1" t="s">
        <v>18</v>
      </c>
    </row>
    <row r="38031" spans="1:16" x14ac:dyDescent="0.25">
      <c r="A38031" s="1" t="s">
        <v>218040</v>
      </c>
      <c r="B38031" s="1" t="s">
        <v>218041</v>
      </c>
      <c r="C38031" s="1" t="s">
        <v>18</v>
      </c>
      <c r="D38031" s="1" t="s">
        <v>19</v>
      </c>
      <c r="E38031" s="2">
        <v>41918</v>
      </c>
      <c r="F38031" s="1" t="s">
        <v>153</v>
      </c>
      <c r="G38031" s="1" t="s">
        <v>32</v>
      </c>
      <c r="H38031" s="1" t="s">
        <v>218042</v>
      </c>
      <c r="I38031" s="1" t="s">
        <v>218041</v>
      </c>
      <c r="J38031" s="1" t="s">
        <v>147619</v>
      </c>
      <c r="K38031" s="1" t="s">
        <v>147620</v>
      </c>
      <c r="L38031" s="1" t="s">
        <v>147621</v>
      </c>
      <c r="M38031" s="1" t="s">
        <v>147622</v>
      </c>
      <c r="N38031" s="1" t="s">
        <v>18</v>
      </c>
      <c r="O38031" s="1" t="s">
        <v>20061</v>
      </c>
      <c r="P38031" s="1" t="s">
        <v>18</v>
      </c>
    </row>
    <row r="38032" spans="1:16" x14ac:dyDescent="0.25">
      <c r="A38032" s="1" t="s">
        <v>218043</v>
      </c>
      <c r="B38032" s="1" t="s">
        <v>218044</v>
      </c>
      <c r="C38032" s="1" t="s">
        <v>18</v>
      </c>
      <c r="D38032" s="1" t="s">
        <v>19</v>
      </c>
      <c r="E38032" s="2">
        <v>41918</v>
      </c>
      <c r="F38032" s="1" t="s">
        <v>153</v>
      </c>
      <c r="G38032" s="1" t="s">
        <v>32</v>
      </c>
      <c r="H38032" s="1" t="s">
        <v>218045</v>
      </c>
      <c r="I38032" s="1" t="s">
        <v>218044</v>
      </c>
      <c r="J38032" s="1" t="s">
        <v>112930</v>
      </c>
      <c r="K38032" s="1" t="s">
        <v>112931</v>
      </c>
      <c r="L38032" s="1" t="s">
        <v>112932</v>
      </c>
      <c r="M38032" s="1" t="s">
        <v>112933</v>
      </c>
      <c r="N38032" s="1" t="s">
        <v>112934</v>
      </c>
      <c r="O38032" s="1" t="s">
        <v>112935</v>
      </c>
      <c r="P38032" s="1" t="s">
        <v>112936</v>
      </c>
    </row>
    <row r="38033" spans="1:16" x14ac:dyDescent="0.25">
      <c r="A38033" s="1" t="s">
        <v>218046</v>
      </c>
      <c r="B38033" s="1" t="s">
        <v>218047</v>
      </c>
      <c r="C38033" s="1" t="s">
        <v>18</v>
      </c>
      <c r="D38033" s="1" t="s">
        <v>19</v>
      </c>
      <c r="E38033" s="2">
        <v>41918</v>
      </c>
      <c r="F38033" s="1" t="s">
        <v>153</v>
      </c>
      <c r="G38033" s="1" t="s">
        <v>32</v>
      </c>
      <c r="H38033" s="1" t="s">
        <v>218048</v>
      </c>
      <c r="I38033" s="1" t="s">
        <v>218047</v>
      </c>
      <c r="J38033" s="1" t="s">
        <v>218049</v>
      </c>
      <c r="K38033" s="1" t="s">
        <v>218050</v>
      </c>
      <c r="L38033" s="1" t="s">
        <v>218051</v>
      </c>
      <c r="M38033" s="1" t="s">
        <v>218052</v>
      </c>
      <c r="N38033" s="1" t="s">
        <v>18</v>
      </c>
      <c r="O38033" s="1" t="s">
        <v>18</v>
      </c>
      <c r="P38033" s="1" t="s">
        <v>275</v>
      </c>
    </row>
    <row r="38034" spans="1:16" x14ac:dyDescent="0.25">
      <c r="A38034" s="1" t="s">
        <v>218053</v>
      </c>
      <c r="B38034" s="1" t="s">
        <v>218054</v>
      </c>
      <c r="C38034" s="1" t="s">
        <v>18</v>
      </c>
      <c r="D38034" s="1" t="s">
        <v>19</v>
      </c>
      <c r="E38034" s="2">
        <v>41918</v>
      </c>
      <c r="F38034" s="1" t="s">
        <v>153</v>
      </c>
      <c r="G38034" s="1" t="s">
        <v>32</v>
      </c>
      <c r="H38034" s="1" t="s">
        <v>218055</v>
      </c>
      <c r="I38034" s="1" t="s">
        <v>218054</v>
      </c>
      <c r="J38034" s="1" t="s">
        <v>9908</v>
      </c>
      <c r="K38034" s="1" t="s">
        <v>9909</v>
      </c>
      <c r="L38034" s="1" t="s">
        <v>9910</v>
      </c>
      <c r="M38034" s="1" t="s">
        <v>9911</v>
      </c>
      <c r="N38034" s="1" t="s">
        <v>23955</v>
      </c>
      <c r="O38034" s="1" t="s">
        <v>9913</v>
      </c>
      <c r="P38034" s="1" t="s">
        <v>2497</v>
      </c>
    </row>
    <row r="38035" spans="1:16" x14ac:dyDescent="0.25">
      <c r="A38035" s="1" t="s">
        <v>218056</v>
      </c>
      <c r="B38035" s="1" t="s">
        <v>218057</v>
      </c>
      <c r="C38035" s="1" t="s">
        <v>18</v>
      </c>
      <c r="D38035" s="1" t="s">
        <v>19</v>
      </c>
      <c r="E38035" s="2">
        <v>41918</v>
      </c>
      <c r="F38035" s="1" t="s">
        <v>153</v>
      </c>
      <c r="G38035" s="1" t="s">
        <v>32</v>
      </c>
      <c r="H38035" s="1" t="s">
        <v>218058</v>
      </c>
      <c r="I38035" s="1" t="s">
        <v>218057</v>
      </c>
      <c r="J38035" s="1" t="s">
        <v>218059</v>
      </c>
      <c r="K38035" s="1" t="s">
        <v>218060</v>
      </c>
      <c r="L38035" s="1" t="s">
        <v>218061</v>
      </c>
      <c r="M38035" s="1" t="s">
        <v>218062</v>
      </c>
      <c r="N38035" s="1" t="s">
        <v>5950</v>
      </c>
      <c r="O38035" s="1" t="s">
        <v>18</v>
      </c>
      <c r="P38035" s="1" t="s">
        <v>5459</v>
      </c>
    </row>
    <row r="38036" spans="1:16" x14ac:dyDescent="0.25">
      <c r="A38036" s="1" t="s">
        <v>218063</v>
      </c>
      <c r="B38036" s="1" t="s">
        <v>218064</v>
      </c>
      <c r="C38036" s="1" t="s">
        <v>18</v>
      </c>
      <c r="D38036" s="1" t="s">
        <v>19</v>
      </c>
      <c r="E38036" s="2">
        <v>41918</v>
      </c>
      <c r="F38036" s="1" t="s">
        <v>153</v>
      </c>
      <c r="G38036" s="1" t="s">
        <v>32</v>
      </c>
      <c r="H38036" s="1" t="s">
        <v>218065</v>
      </c>
      <c r="I38036" s="1" t="s">
        <v>218064</v>
      </c>
      <c r="J38036" s="1" t="s">
        <v>113670</v>
      </c>
      <c r="K38036" s="1" t="s">
        <v>113671</v>
      </c>
      <c r="L38036" s="1" t="s">
        <v>113672</v>
      </c>
      <c r="M38036" s="1" t="s">
        <v>113668</v>
      </c>
      <c r="N38036" s="1" t="s">
        <v>113673</v>
      </c>
      <c r="O38036" s="1" t="s">
        <v>2266</v>
      </c>
      <c r="P38036" s="1" t="s">
        <v>113674</v>
      </c>
    </row>
    <row r="38037" spans="1:16" x14ac:dyDescent="0.25">
      <c r="A38037" s="1" t="s">
        <v>218066</v>
      </c>
      <c r="B38037" s="1" t="s">
        <v>218067</v>
      </c>
      <c r="C38037" s="1" t="s">
        <v>18</v>
      </c>
      <c r="D38037" s="1" t="s">
        <v>19</v>
      </c>
      <c r="E38037" s="2">
        <v>41918</v>
      </c>
      <c r="F38037" s="1" t="s">
        <v>153</v>
      </c>
      <c r="G38037" s="1" t="s">
        <v>32</v>
      </c>
      <c r="H38037" s="1" t="s">
        <v>218068</v>
      </c>
      <c r="I38037" s="1" t="s">
        <v>218067</v>
      </c>
      <c r="J38037" s="1" t="s">
        <v>167019</v>
      </c>
      <c r="K38037" s="1" t="s">
        <v>167020</v>
      </c>
      <c r="L38037" s="1" t="s">
        <v>167021</v>
      </c>
      <c r="M38037" s="1" t="s">
        <v>167022</v>
      </c>
      <c r="N38037" s="1" t="s">
        <v>167023</v>
      </c>
      <c r="O38037" s="1" t="s">
        <v>167024</v>
      </c>
      <c r="P38037" s="1" t="s">
        <v>167025</v>
      </c>
    </row>
    <row r="38038" spans="1:16" x14ac:dyDescent="0.25">
      <c r="A38038" s="1" t="s">
        <v>218069</v>
      </c>
      <c r="B38038" s="1" t="s">
        <v>218070</v>
      </c>
      <c r="C38038" s="1" t="s">
        <v>18</v>
      </c>
      <c r="D38038" s="1" t="s">
        <v>19</v>
      </c>
      <c r="E38038" s="2">
        <v>41918</v>
      </c>
      <c r="F38038" s="1" t="s">
        <v>153</v>
      </c>
      <c r="G38038" s="1" t="s">
        <v>32</v>
      </c>
      <c r="H38038" s="1" t="s">
        <v>218071</v>
      </c>
      <c r="I38038" s="1" t="s">
        <v>218070</v>
      </c>
      <c r="J38038" s="1" t="s">
        <v>218072</v>
      </c>
      <c r="K38038" s="1" t="s">
        <v>218073</v>
      </c>
      <c r="L38038" s="1" t="s">
        <v>218074</v>
      </c>
      <c r="M38038" s="1" t="s">
        <v>218075</v>
      </c>
      <c r="N38038" s="1" t="s">
        <v>18</v>
      </c>
      <c r="O38038" s="1" t="s">
        <v>218076</v>
      </c>
      <c r="P38038" s="1" t="s">
        <v>275</v>
      </c>
    </row>
    <row r="38039" spans="1:16" x14ac:dyDescent="0.25">
      <c r="A38039" s="1" t="s">
        <v>218077</v>
      </c>
      <c r="B38039" s="1" t="s">
        <v>218078</v>
      </c>
      <c r="C38039" s="1" t="s">
        <v>18</v>
      </c>
      <c r="D38039" s="1" t="s">
        <v>19</v>
      </c>
      <c r="E38039" s="2">
        <v>41918</v>
      </c>
      <c r="F38039" s="1" t="s">
        <v>153</v>
      </c>
      <c r="G38039" s="1" t="s">
        <v>32</v>
      </c>
      <c r="H38039" s="1" t="s">
        <v>218079</v>
      </c>
      <c r="I38039" s="1" t="s">
        <v>218078</v>
      </c>
      <c r="J38039" s="1" t="s">
        <v>194331</v>
      </c>
      <c r="K38039" s="1" t="s">
        <v>194332</v>
      </c>
      <c r="L38039" s="1" t="s">
        <v>194333</v>
      </c>
      <c r="M38039" s="1" t="s">
        <v>194334</v>
      </c>
      <c r="N38039" s="1" t="s">
        <v>194335</v>
      </c>
      <c r="O38039" s="1" t="s">
        <v>194336</v>
      </c>
      <c r="P38039" s="1" t="s">
        <v>194337</v>
      </c>
    </row>
    <row r="38040" spans="1:16" x14ac:dyDescent="0.25">
      <c r="A38040" s="1" t="s">
        <v>218080</v>
      </c>
      <c r="B38040" s="1" t="s">
        <v>218081</v>
      </c>
      <c r="C38040" s="1" t="s">
        <v>18</v>
      </c>
      <c r="D38040" s="1" t="s">
        <v>19</v>
      </c>
      <c r="E38040" s="2">
        <v>41918</v>
      </c>
      <c r="F38040" s="1" t="s">
        <v>153</v>
      </c>
      <c r="G38040" s="1" t="s">
        <v>32</v>
      </c>
      <c r="H38040" s="1" t="s">
        <v>218082</v>
      </c>
      <c r="I38040" s="1" t="s">
        <v>218081</v>
      </c>
      <c r="J38040" s="1" t="s">
        <v>89980</v>
      </c>
      <c r="K38040" s="1" t="s">
        <v>89981</v>
      </c>
      <c r="L38040" s="1" t="s">
        <v>89982</v>
      </c>
      <c r="M38040" s="1" t="s">
        <v>89978</v>
      </c>
      <c r="N38040" s="1" t="s">
        <v>218083</v>
      </c>
      <c r="O38040" s="1" t="s">
        <v>218084</v>
      </c>
      <c r="P38040" s="1" t="s">
        <v>218085</v>
      </c>
    </row>
    <row r="38041" spans="1:16" x14ac:dyDescent="0.25">
      <c r="A38041" s="1" t="s">
        <v>218086</v>
      </c>
      <c r="B38041" s="1" t="s">
        <v>218087</v>
      </c>
      <c r="C38041" s="1" t="s">
        <v>18</v>
      </c>
      <c r="D38041" s="1" t="s">
        <v>19</v>
      </c>
      <c r="E38041" s="2">
        <v>41918</v>
      </c>
      <c r="F38041" s="1" t="s">
        <v>153</v>
      </c>
      <c r="G38041" s="1" t="s">
        <v>32</v>
      </c>
      <c r="H38041" s="1" t="s">
        <v>218088</v>
      </c>
      <c r="I38041" s="1" t="s">
        <v>218087</v>
      </c>
      <c r="J38041" s="1" t="s">
        <v>161851</v>
      </c>
      <c r="K38041" s="1" t="s">
        <v>161852</v>
      </c>
      <c r="L38041" s="1" t="s">
        <v>161853</v>
      </c>
      <c r="M38041" s="1" t="s">
        <v>161854</v>
      </c>
      <c r="N38041" s="1" t="s">
        <v>161855</v>
      </c>
      <c r="O38041" s="1" t="s">
        <v>1206</v>
      </c>
      <c r="P38041" s="1" t="s">
        <v>161856</v>
      </c>
    </row>
    <row r="38042" spans="1:16" x14ac:dyDescent="0.25">
      <c r="A38042" s="1" t="s">
        <v>218089</v>
      </c>
      <c r="B38042" s="1" t="s">
        <v>218090</v>
      </c>
      <c r="C38042" s="1" t="s">
        <v>18</v>
      </c>
      <c r="D38042" s="1" t="s">
        <v>19</v>
      </c>
      <c r="E38042" s="2">
        <v>41918</v>
      </c>
      <c r="F38042" s="1" t="s">
        <v>153</v>
      </c>
      <c r="G38042" s="1" t="s">
        <v>32</v>
      </c>
      <c r="H38042" s="1" t="s">
        <v>218091</v>
      </c>
      <c r="I38042" s="1" t="s">
        <v>218090</v>
      </c>
      <c r="J38042" s="1" t="s">
        <v>218092</v>
      </c>
      <c r="K38042" s="1" t="s">
        <v>218093</v>
      </c>
      <c r="L38042" s="1" t="s">
        <v>218094</v>
      </c>
      <c r="M38042" s="1" t="s">
        <v>218095</v>
      </c>
      <c r="N38042" s="1" t="s">
        <v>18</v>
      </c>
      <c r="O38042" s="1" t="s">
        <v>18</v>
      </c>
      <c r="P38042" s="1" t="s">
        <v>18</v>
      </c>
    </row>
    <row r="38043" spans="1:16" x14ac:dyDescent="0.25">
      <c r="A38043" s="1" t="s">
        <v>218096</v>
      </c>
      <c r="B38043" s="1" t="s">
        <v>218097</v>
      </c>
      <c r="C38043" s="1" t="s">
        <v>18</v>
      </c>
      <c r="D38043" s="1" t="s">
        <v>19</v>
      </c>
      <c r="E38043" s="2">
        <v>41918</v>
      </c>
      <c r="F38043" s="1" t="s">
        <v>153</v>
      </c>
      <c r="G38043" s="1" t="s">
        <v>32</v>
      </c>
      <c r="H38043" s="1" t="s">
        <v>218098</v>
      </c>
      <c r="I38043" s="1" t="s">
        <v>218097</v>
      </c>
      <c r="J38043" s="1" t="s">
        <v>50930</v>
      </c>
      <c r="K38043" s="1" t="s">
        <v>50931</v>
      </c>
      <c r="L38043" s="1" t="s">
        <v>50932</v>
      </c>
      <c r="M38043" s="1" t="s">
        <v>50933</v>
      </c>
      <c r="N38043" s="1" t="s">
        <v>18</v>
      </c>
      <c r="O38043" s="1" t="s">
        <v>214</v>
      </c>
      <c r="P38043" s="1" t="s">
        <v>18</v>
      </c>
    </row>
    <row r="38044" spans="1:16" x14ac:dyDescent="0.25">
      <c r="A38044" s="1" t="s">
        <v>218099</v>
      </c>
      <c r="B38044" s="1" t="s">
        <v>218100</v>
      </c>
      <c r="C38044" s="1" t="s">
        <v>18</v>
      </c>
      <c r="D38044" s="1" t="s">
        <v>19</v>
      </c>
      <c r="E38044" s="2">
        <v>41918</v>
      </c>
      <c r="F38044" s="1" t="s">
        <v>153</v>
      </c>
      <c r="G38044" s="1" t="s">
        <v>32</v>
      </c>
      <c r="H38044" s="1" t="s">
        <v>218101</v>
      </c>
      <c r="I38044" s="1" t="s">
        <v>218100</v>
      </c>
      <c r="J38044" s="1" t="s">
        <v>141716</v>
      </c>
      <c r="K38044" s="1" t="s">
        <v>141717</v>
      </c>
      <c r="L38044" s="1" t="s">
        <v>141718</v>
      </c>
      <c r="M38044" s="1" t="s">
        <v>141719</v>
      </c>
      <c r="N38044" s="1" t="s">
        <v>95401</v>
      </c>
      <c r="O38044" s="1" t="s">
        <v>141720</v>
      </c>
      <c r="P38044" s="1" t="s">
        <v>141721</v>
      </c>
    </row>
    <row r="38045" spans="1:16" x14ac:dyDescent="0.25">
      <c r="A38045" s="1" t="s">
        <v>218102</v>
      </c>
      <c r="B38045" s="1" t="s">
        <v>218103</v>
      </c>
      <c r="C38045" s="1" t="s">
        <v>18</v>
      </c>
      <c r="D38045" s="1" t="s">
        <v>19</v>
      </c>
      <c r="E38045" s="2">
        <v>41918</v>
      </c>
      <c r="F38045" s="1" t="s">
        <v>153</v>
      </c>
      <c r="G38045" s="1" t="s">
        <v>32</v>
      </c>
      <c r="H38045" s="1" t="s">
        <v>218104</v>
      </c>
      <c r="I38045" s="1" t="s">
        <v>218103</v>
      </c>
      <c r="J38045" s="1" t="s">
        <v>143567</v>
      </c>
      <c r="K38045" s="1" t="s">
        <v>143568</v>
      </c>
      <c r="L38045" s="1" t="s">
        <v>143569</v>
      </c>
      <c r="M38045" s="1" t="s">
        <v>143570</v>
      </c>
      <c r="N38045" s="1" t="s">
        <v>143571</v>
      </c>
      <c r="O38045" s="1" t="s">
        <v>143572</v>
      </c>
      <c r="P38045" s="1" t="s">
        <v>143573</v>
      </c>
    </row>
    <row r="38046" spans="1:16" x14ac:dyDescent="0.25">
      <c r="A38046" s="1" t="s">
        <v>218105</v>
      </c>
      <c r="B38046" s="1" t="s">
        <v>218106</v>
      </c>
      <c r="C38046" s="1" t="s">
        <v>18</v>
      </c>
      <c r="D38046" s="1" t="s">
        <v>19</v>
      </c>
      <c r="E38046" s="2">
        <v>41918</v>
      </c>
      <c r="F38046" s="1" t="s">
        <v>153</v>
      </c>
      <c r="G38046" s="1" t="s">
        <v>32</v>
      </c>
      <c r="H38046" s="1" t="s">
        <v>218107</v>
      </c>
      <c r="I38046" s="1" t="s">
        <v>218106</v>
      </c>
      <c r="J38046" s="1" t="s">
        <v>185413</v>
      </c>
      <c r="K38046" s="1" t="s">
        <v>185414</v>
      </c>
      <c r="L38046" s="1" t="s">
        <v>185415</v>
      </c>
      <c r="M38046" s="1" t="s">
        <v>185416</v>
      </c>
      <c r="N38046" s="1" t="s">
        <v>18</v>
      </c>
      <c r="O38046" s="1" t="s">
        <v>185417</v>
      </c>
      <c r="P38046" s="1" t="s">
        <v>18</v>
      </c>
    </row>
    <row r="38047" spans="1:16" x14ac:dyDescent="0.25">
      <c r="A38047" s="1" t="s">
        <v>218108</v>
      </c>
      <c r="B38047" s="1" t="s">
        <v>218109</v>
      </c>
      <c r="C38047" s="1" t="s">
        <v>18</v>
      </c>
      <c r="D38047" s="1" t="s">
        <v>19</v>
      </c>
      <c r="E38047" s="2">
        <v>41918</v>
      </c>
      <c r="F38047" s="1" t="s">
        <v>153</v>
      </c>
      <c r="G38047" s="1" t="s">
        <v>32</v>
      </c>
      <c r="H38047" s="1" t="s">
        <v>218110</v>
      </c>
      <c r="I38047" s="1" t="s">
        <v>218109</v>
      </c>
      <c r="J38047" s="1" t="s">
        <v>156345</v>
      </c>
      <c r="K38047" s="1" t="s">
        <v>156346</v>
      </c>
      <c r="L38047" s="1" t="s">
        <v>156347</v>
      </c>
      <c r="M38047" s="1" t="s">
        <v>156348</v>
      </c>
      <c r="N38047" s="1" t="s">
        <v>156349</v>
      </c>
      <c r="O38047" s="1" t="s">
        <v>156350</v>
      </c>
      <c r="P38047" s="1" t="s">
        <v>16744</v>
      </c>
    </row>
    <row r="38048" spans="1:16" x14ac:dyDescent="0.25">
      <c r="A38048" s="1" t="s">
        <v>218111</v>
      </c>
      <c r="B38048" s="1" t="s">
        <v>218112</v>
      </c>
      <c r="C38048" s="1" t="s">
        <v>18</v>
      </c>
      <c r="D38048" s="1" t="s">
        <v>19</v>
      </c>
      <c r="E38048" s="2">
        <v>41918</v>
      </c>
      <c r="F38048" s="1" t="s">
        <v>153</v>
      </c>
      <c r="G38048" s="1" t="s">
        <v>32</v>
      </c>
      <c r="H38048" s="1" t="s">
        <v>218113</v>
      </c>
      <c r="I38048" s="1" t="s">
        <v>218112</v>
      </c>
      <c r="J38048" s="1" t="s">
        <v>186262</v>
      </c>
      <c r="K38048" s="1" t="s">
        <v>186263</v>
      </c>
      <c r="L38048" s="1" t="s">
        <v>186264</v>
      </c>
      <c r="M38048" s="1" t="s">
        <v>186265</v>
      </c>
      <c r="N38048" s="1" t="s">
        <v>186266</v>
      </c>
      <c r="O38048" s="1" t="s">
        <v>7676</v>
      </c>
      <c r="P38048" s="1" t="s">
        <v>186267</v>
      </c>
    </row>
    <row r="38049" spans="1:16" x14ac:dyDescent="0.25">
      <c r="A38049" s="1" t="s">
        <v>218114</v>
      </c>
      <c r="B38049" s="1" t="s">
        <v>218115</v>
      </c>
      <c r="C38049" s="1" t="s">
        <v>18</v>
      </c>
      <c r="D38049" s="1" t="s">
        <v>19</v>
      </c>
      <c r="E38049" s="2">
        <v>41918</v>
      </c>
      <c r="F38049" s="1" t="s">
        <v>153</v>
      </c>
      <c r="G38049" s="1" t="s">
        <v>32</v>
      </c>
      <c r="H38049" s="1" t="s">
        <v>218116</v>
      </c>
      <c r="I38049" s="1" t="s">
        <v>218115</v>
      </c>
      <c r="J38049" s="1" t="s">
        <v>184336</v>
      </c>
      <c r="K38049" s="1" t="s">
        <v>184337</v>
      </c>
      <c r="L38049" s="1" t="s">
        <v>184338</v>
      </c>
      <c r="M38049" s="1" t="s">
        <v>184339</v>
      </c>
      <c r="N38049" s="1" t="s">
        <v>184340</v>
      </c>
      <c r="O38049" s="1" t="s">
        <v>184341</v>
      </c>
      <c r="P38049" s="1" t="s">
        <v>184342</v>
      </c>
    </row>
    <row r="38050" spans="1:16" x14ac:dyDescent="0.25">
      <c r="A38050" s="1" t="s">
        <v>218117</v>
      </c>
      <c r="B38050" s="1" t="s">
        <v>218118</v>
      </c>
      <c r="C38050" s="1" t="s">
        <v>18</v>
      </c>
      <c r="D38050" s="1" t="s">
        <v>19</v>
      </c>
      <c r="E38050" s="2">
        <v>41918</v>
      </c>
      <c r="F38050" s="1" t="s">
        <v>153</v>
      </c>
      <c r="G38050" s="1" t="s">
        <v>32</v>
      </c>
      <c r="H38050" s="1" t="s">
        <v>218119</v>
      </c>
      <c r="I38050" s="1" t="s">
        <v>218118</v>
      </c>
      <c r="J38050" s="1" t="s">
        <v>218120</v>
      </c>
      <c r="K38050" s="1" t="s">
        <v>218121</v>
      </c>
      <c r="L38050" s="1" t="s">
        <v>218122</v>
      </c>
      <c r="M38050" s="1" t="s">
        <v>218123</v>
      </c>
      <c r="N38050" s="1" t="s">
        <v>218124</v>
      </c>
      <c r="O38050" s="1" t="s">
        <v>218125</v>
      </c>
      <c r="P38050" s="1" t="s">
        <v>218126</v>
      </c>
    </row>
    <row r="38051" spans="1:16" x14ac:dyDescent="0.25">
      <c r="A38051" s="1" t="s">
        <v>218127</v>
      </c>
      <c r="B38051" s="1" t="s">
        <v>218128</v>
      </c>
      <c r="C38051" s="1" t="s">
        <v>18</v>
      </c>
      <c r="D38051" s="1" t="s">
        <v>19</v>
      </c>
      <c r="E38051" s="2">
        <v>41918</v>
      </c>
      <c r="F38051" s="1" t="s">
        <v>153</v>
      </c>
      <c r="G38051" s="1" t="s">
        <v>32</v>
      </c>
      <c r="H38051" s="1" t="s">
        <v>218129</v>
      </c>
      <c r="I38051" s="1" t="s">
        <v>218128</v>
      </c>
      <c r="J38051" s="1" t="s">
        <v>109579</v>
      </c>
      <c r="K38051" s="1" t="s">
        <v>109580</v>
      </c>
      <c r="L38051" s="1" t="s">
        <v>109581</v>
      </c>
      <c r="M38051" s="1" t="s">
        <v>109582</v>
      </c>
      <c r="N38051" s="1" t="s">
        <v>109583</v>
      </c>
      <c r="O38051" s="1" t="s">
        <v>109584</v>
      </c>
      <c r="P38051" s="1" t="s">
        <v>109585</v>
      </c>
    </row>
    <row r="38052" spans="1:16" x14ac:dyDescent="0.25">
      <c r="A38052" s="1" t="s">
        <v>218130</v>
      </c>
      <c r="B38052" s="1" t="s">
        <v>218131</v>
      </c>
      <c r="C38052" s="1" t="s">
        <v>18</v>
      </c>
      <c r="D38052" s="1" t="s">
        <v>19</v>
      </c>
      <c r="E38052" s="2">
        <v>41918</v>
      </c>
      <c r="F38052" s="1" t="s">
        <v>153</v>
      </c>
      <c r="G38052" s="1" t="s">
        <v>32</v>
      </c>
      <c r="H38052" s="1" t="s">
        <v>218132</v>
      </c>
      <c r="I38052" s="1" t="s">
        <v>218131</v>
      </c>
      <c r="J38052" s="1" t="s">
        <v>218133</v>
      </c>
      <c r="K38052" s="1" t="s">
        <v>218134</v>
      </c>
      <c r="L38052" s="1" t="s">
        <v>218135</v>
      </c>
      <c r="M38052" s="1" t="s">
        <v>218136</v>
      </c>
      <c r="N38052" s="1" t="s">
        <v>18</v>
      </c>
      <c r="O38052" s="1" t="s">
        <v>18</v>
      </c>
      <c r="P38052" s="1" t="s">
        <v>275</v>
      </c>
    </row>
    <row r="38053" spans="1:16" x14ac:dyDescent="0.25">
      <c r="A38053" s="1" t="s">
        <v>218137</v>
      </c>
      <c r="B38053" s="1" t="s">
        <v>218138</v>
      </c>
      <c r="C38053" s="1" t="s">
        <v>18</v>
      </c>
      <c r="D38053" s="1" t="s">
        <v>19</v>
      </c>
      <c r="E38053" s="2">
        <v>41918</v>
      </c>
      <c r="F38053" s="1" t="s">
        <v>153</v>
      </c>
      <c r="G38053" s="1" t="s">
        <v>32</v>
      </c>
      <c r="H38053" s="1" t="s">
        <v>218139</v>
      </c>
      <c r="I38053" s="1" t="s">
        <v>218138</v>
      </c>
      <c r="J38053" s="1" t="s">
        <v>195349</v>
      </c>
      <c r="K38053" s="1" t="s">
        <v>195350</v>
      </c>
      <c r="L38053" s="1" t="s">
        <v>195351</v>
      </c>
      <c r="M38053" s="1" t="s">
        <v>195352</v>
      </c>
      <c r="N38053" s="1" t="s">
        <v>313</v>
      </c>
      <c r="O38053" s="1" t="s">
        <v>195353</v>
      </c>
      <c r="P38053" s="1" t="s">
        <v>195354</v>
      </c>
    </row>
    <row r="38054" spans="1:16" x14ac:dyDescent="0.25">
      <c r="A38054" s="1" t="s">
        <v>218140</v>
      </c>
      <c r="B38054" s="1" t="s">
        <v>218141</v>
      </c>
      <c r="C38054" s="1" t="s">
        <v>18</v>
      </c>
      <c r="D38054" s="1" t="s">
        <v>19</v>
      </c>
      <c r="E38054" s="2">
        <v>41918</v>
      </c>
      <c r="F38054" s="1" t="s">
        <v>153</v>
      </c>
      <c r="G38054" s="1" t="s">
        <v>32</v>
      </c>
      <c r="H38054" s="1" t="s">
        <v>218142</v>
      </c>
      <c r="I38054" s="1" t="s">
        <v>218141</v>
      </c>
      <c r="J38054" s="1" t="s">
        <v>218143</v>
      </c>
      <c r="K38054" s="1" t="s">
        <v>218144</v>
      </c>
      <c r="L38054" s="1" t="s">
        <v>218145</v>
      </c>
      <c r="M38054" s="1" t="s">
        <v>218146</v>
      </c>
      <c r="N38054" s="1" t="s">
        <v>108663</v>
      </c>
      <c r="O38054" s="1" t="s">
        <v>1225</v>
      </c>
      <c r="P38054" s="1" t="s">
        <v>108664</v>
      </c>
    </row>
    <row r="38055" spans="1:16" x14ac:dyDescent="0.25">
      <c r="A38055" s="1" t="s">
        <v>218147</v>
      </c>
      <c r="B38055" s="1" t="s">
        <v>218148</v>
      </c>
      <c r="C38055" s="1" t="s">
        <v>18</v>
      </c>
      <c r="D38055" s="1" t="s">
        <v>19</v>
      </c>
      <c r="E38055" s="2">
        <v>41918</v>
      </c>
      <c r="F38055" s="1" t="s">
        <v>153</v>
      </c>
      <c r="G38055" s="1" t="s">
        <v>32</v>
      </c>
      <c r="H38055" s="1" t="s">
        <v>218149</v>
      </c>
      <c r="I38055" s="1" t="s">
        <v>218148</v>
      </c>
      <c r="J38055" s="1" t="s">
        <v>218150</v>
      </c>
      <c r="K38055" s="1" t="s">
        <v>218151</v>
      </c>
      <c r="L38055" s="1" t="s">
        <v>218152</v>
      </c>
      <c r="M38055" s="1" t="s">
        <v>218153</v>
      </c>
      <c r="N38055" s="1" t="s">
        <v>18</v>
      </c>
      <c r="O38055" s="1" t="s">
        <v>18</v>
      </c>
      <c r="P38055" s="1" t="s">
        <v>18</v>
      </c>
    </row>
    <row r="38056" spans="1:16" x14ac:dyDescent="0.25">
      <c r="A38056" s="1" t="s">
        <v>218154</v>
      </c>
      <c r="B38056" s="1" t="s">
        <v>218155</v>
      </c>
      <c r="C38056" s="1" t="s">
        <v>18</v>
      </c>
      <c r="D38056" s="1" t="s">
        <v>19</v>
      </c>
      <c r="E38056" s="2">
        <v>41918</v>
      </c>
      <c r="F38056" s="1" t="s">
        <v>153</v>
      </c>
      <c r="G38056" s="1" t="s">
        <v>32</v>
      </c>
      <c r="H38056" s="1" t="s">
        <v>218156</v>
      </c>
      <c r="I38056" s="1" t="s">
        <v>218155</v>
      </c>
      <c r="J38056" s="1" t="s">
        <v>163191</v>
      </c>
      <c r="K38056" s="1" t="s">
        <v>163192</v>
      </c>
      <c r="L38056" s="1" t="s">
        <v>163193</v>
      </c>
      <c r="M38056" s="1" t="s">
        <v>163194</v>
      </c>
      <c r="N38056" s="1" t="s">
        <v>163195</v>
      </c>
      <c r="O38056" s="1" t="s">
        <v>65120</v>
      </c>
      <c r="P38056" s="1" t="s">
        <v>1549</v>
      </c>
    </row>
    <row r="38057" spans="1:16" x14ac:dyDescent="0.25">
      <c r="A38057" s="1" t="s">
        <v>218157</v>
      </c>
      <c r="B38057" s="1" t="s">
        <v>218158</v>
      </c>
      <c r="C38057" s="1" t="s">
        <v>18</v>
      </c>
      <c r="D38057" s="1" t="s">
        <v>19</v>
      </c>
      <c r="E38057" s="2">
        <v>41918</v>
      </c>
      <c r="F38057" s="1" t="s">
        <v>153</v>
      </c>
      <c r="G38057" s="1" t="s">
        <v>32</v>
      </c>
      <c r="H38057" s="1" t="s">
        <v>218159</v>
      </c>
      <c r="I38057" s="1" t="s">
        <v>218158</v>
      </c>
      <c r="J38057" s="1" t="s">
        <v>190566</v>
      </c>
      <c r="K38057" s="1" t="s">
        <v>190567</v>
      </c>
      <c r="L38057" s="1" t="s">
        <v>190568</v>
      </c>
      <c r="M38057" s="1" t="s">
        <v>190569</v>
      </c>
      <c r="N38057" s="1" t="s">
        <v>190570</v>
      </c>
      <c r="O38057" s="1" t="s">
        <v>7657</v>
      </c>
      <c r="P38057" s="1" t="s">
        <v>18</v>
      </c>
    </row>
    <row r="38058" spans="1:16" x14ac:dyDescent="0.25">
      <c r="A38058" s="1" t="s">
        <v>218160</v>
      </c>
      <c r="B38058" s="1" t="s">
        <v>218161</v>
      </c>
      <c r="C38058" s="1" t="s">
        <v>18</v>
      </c>
      <c r="D38058" s="1" t="s">
        <v>19</v>
      </c>
      <c r="E38058" s="2">
        <v>41918</v>
      </c>
      <c r="F38058" s="1" t="s">
        <v>153</v>
      </c>
      <c r="G38058" s="1" t="s">
        <v>32</v>
      </c>
      <c r="H38058" s="1" t="s">
        <v>218162</v>
      </c>
      <c r="I38058" s="1" t="s">
        <v>218161</v>
      </c>
      <c r="J38058" s="1" t="s">
        <v>218163</v>
      </c>
      <c r="K38058" s="1" t="s">
        <v>218164</v>
      </c>
      <c r="L38058" s="1" t="s">
        <v>218165</v>
      </c>
      <c r="M38058" s="1" t="s">
        <v>218166</v>
      </c>
      <c r="N38058" s="1" t="s">
        <v>18</v>
      </c>
      <c r="O38058" s="1" t="s">
        <v>18</v>
      </c>
      <c r="P38058" s="1" t="s">
        <v>101163</v>
      </c>
    </row>
    <row r="38059" spans="1:16" x14ac:dyDescent="0.25">
      <c r="A38059" s="1" t="s">
        <v>218167</v>
      </c>
      <c r="B38059" s="1" t="s">
        <v>218158</v>
      </c>
      <c r="C38059" s="1" t="s">
        <v>18</v>
      </c>
      <c r="D38059" s="1" t="s">
        <v>19</v>
      </c>
      <c r="E38059" s="2">
        <v>41918</v>
      </c>
      <c r="F38059" s="1" t="s">
        <v>153</v>
      </c>
      <c r="G38059" s="1" t="s">
        <v>32</v>
      </c>
      <c r="H38059" s="1" t="s">
        <v>218168</v>
      </c>
      <c r="I38059" s="1" t="s">
        <v>218158</v>
      </c>
      <c r="J38059" s="1" t="s">
        <v>13082</v>
      </c>
      <c r="K38059" s="1" t="s">
        <v>13083</v>
      </c>
      <c r="L38059" s="1" t="s">
        <v>13084</v>
      </c>
      <c r="M38059" s="1" t="s">
        <v>13085</v>
      </c>
      <c r="N38059" s="1" t="s">
        <v>13086</v>
      </c>
      <c r="O38059" s="1" t="s">
        <v>13087</v>
      </c>
      <c r="P38059" s="1" t="s">
        <v>13088</v>
      </c>
    </row>
    <row r="38060" spans="1:16" x14ac:dyDescent="0.25">
      <c r="A38060" s="1" t="s">
        <v>218169</v>
      </c>
      <c r="B38060" s="1" t="s">
        <v>218170</v>
      </c>
      <c r="C38060" s="1" t="s">
        <v>18</v>
      </c>
      <c r="D38060" s="1" t="s">
        <v>19</v>
      </c>
      <c r="E38060" s="2">
        <v>41918</v>
      </c>
      <c r="F38060" s="1" t="s">
        <v>153</v>
      </c>
      <c r="G38060" s="1" t="s">
        <v>32</v>
      </c>
      <c r="H38060" s="1" t="s">
        <v>218171</v>
      </c>
      <c r="I38060" s="1" t="s">
        <v>218170</v>
      </c>
      <c r="J38060" s="1" t="s">
        <v>52233</v>
      </c>
      <c r="K38060" s="1" t="s">
        <v>52234</v>
      </c>
      <c r="L38060" s="1" t="s">
        <v>147596</v>
      </c>
      <c r="M38060" s="1" t="s">
        <v>147597</v>
      </c>
      <c r="N38060" s="1" t="s">
        <v>18</v>
      </c>
      <c r="O38060" s="1" t="s">
        <v>18</v>
      </c>
      <c r="P38060" s="1" t="s">
        <v>18</v>
      </c>
    </row>
    <row r="38061" spans="1:16" x14ac:dyDescent="0.25">
      <c r="A38061" s="1" t="s">
        <v>218172</v>
      </c>
      <c r="B38061" s="1" t="s">
        <v>218173</v>
      </c>
      <c r="C38061" s="1" t="s">
        <v>18</v>
      </c>
      <c r="D38061" s="1" t="s">
        <v>19</v>
      </c>
      <c r="E38061" s="2">
        <v>41918</v>
      </c>
      <c r="F38061" s="1" t="s">
        <v>153</v>
      </c>
      <c r="G38061" s="1" t="s">
        <v>32</v>
      </c>
      <c r="H38061" s="1" t="s">
        <v>218174</v>
      </c>
      <c r="I38061" s="1" t="s">
        <v>218173</v>
      </c>
      <c r="J38061" s="1" t="s">
        <v>218175</v>
      </c>
      <c r="K38061" s="1" t="s">
        <v>218176</v>
      </c>
      <c r="L38061" s="1" t="s">
        <v>218177</v>
      </c>
      <c r="M38061" s="1" t="s">
        <v>218178</v>
      </c>
      <c r="N38061" s="1" t="s">
        <v>18</v>
      </c>
      <c r="O38061" s="1" t="s">
        <v>18</v>
      </c>
      <c r="P38061" s="1" t="s">
        <v>218179</v>
      </c>
    </row>
    <row r="38062" spans="1:16" x14ac:dyDescent="0.25">
      <c r="A38062" s="1" t="s">
        <v>218180</v>
      </c>
      <c r="B38062" s="1" t="s">
        <v>218181</v>
      </c>
      <c r="C38062" s="1" t="s">
        <v>18</v>
      </c>
      <c r="D38062" s="1" t="s">
        <v>19</v>
      </c>
      <c r="E38062" s="2">
        <v>41918</v>
      </c>
      <c r="F38062" s="1" t="s">
        <v>153</v>
      </c>
      <c r="G38062" s="1" t="s">
        <v>32</v>
      </c>
      <c r="H38062" s="1" t="s">
        <v>218182</v>
      </c>
      <c r="I38062" s="1" t="s">
        <v>218181</v>
      </c>
      <c r="J38062" s="1" t="s">
        <v>98138</v>
      </c>
      <c r="K38062" s="1" t="s">
        <v>98139</v>
      </c>
      <c r="L38062" s="1" t="s">
        <v>98140</v>
      </c>
      <c r="M38062" s="1" t="s">
        <v>98141</v>
      </c>
      <c r="N38062" s="1" t="s">
        <v>98142</v>
      </c>
      <c r="O38062" s="1" t="s">
        <v>98143</v>
      </c>
      <c r="P38062" s="1" t="s">
        <v>98144</v>
      </c>
    </row>
    <row r="38063" spans="1:16" x14ac:dyDescent="0.25">
      <c r="A38063" s="1" t="s">
        <v>218183</v>
      </c>
      <c r="B38063" s="1" t="s">
        <v>218184</v>
      </c>
      <c r="C38063" s="1" t="s">
        <v>18</v>
      </c>
      <c r="D38063" s="1" t="s">
        <v>19</v>
      </c>
      <c r="E38063" s="2">
        <v>41918</v>
      </c>
      <c r="F38063" s="1" t="s">
        <v>153</v>
      </c>
      <c r="G38063" s="1" t="s">
        <v>32</v>
      </c>
      <c r="H38063" s="1" t="s">
        <v>218185</v>
      </c>
      <c r="I38063" s="1" t="s">
        <v>218184</v>
      </c>
      <c r="J38063" s="1" t="s">
        <v>95169</v>
      </c>
      <c r="K38063" s="1" t="s">
        <v>95170</v>
      </c>
      <c r="L38063" s="1" t="s">
        <v>95171</v>
      </c>
      <c r="M38063" s="1" t="s">
        <v>95172</v>
      </c>
      <c r="N38063" s="1" t="s">
        <v>95173</v>
      </c>
      <c r="O38063" s="1" t="s">
        <v>57847</v>
      </c>
      <c r="P38063" s="1" t="s">
        <v>95174</v>
      </c>
    </row>
    <row r="38064" spans="1:16" x14ac:dyDescent="0.25">
      <c r="A38064" s="1" t="s">
        <v>218186</v>
      </c>
      <c r="B38064" s="1" t="s">
        <v>218187</v>
      </c>
      <c r="C38064" s="1" t="s">
        <v>18</v>
      </c>
      <c r="D38064" s="1" t="s">
        <v>19</v>
      </c>
      <c r="E38064" s="2">
        <v>41918</v>
      </c>
      <c r="F38064" s="1" t="s">
        <v>153</v>
      </c>
      <c r="G38064" s="1" t="s">
        <v>32</v>
      </c>
      <c r="H38064" s="1" t="s">
        <v>218188</v>
      </c>
      <c r="I38064" s="1" t="s">
        <v>218187</v>
      </c>
      <c r="J38064" s="1" t="s">
        <v>72926</v>
      </c>
      <c r="K38064" s="1" t="s">
        <v>72927</v>
      </c>
      <c r="L38064" s="1" t="s">
        <v>72928</v>
      </c>
      <c r="M38064" s="1" t="s">
        <v>72929</v>
      </c>
      <c r="N38064" s="1" t="s">
        <v>218189</v>
      </c>
      <c r="O38064" s="1" t="s">
        <v>218190</v>
      </c>
      <c r="P38064" s="1" t="s">
        <v>218191</v>
      </c>
    </row>
    <row r="38065" spans="1:16" x14ac:dyDescent="0.25">
      <c r="A38065" s="1" t="s">
        <v>218192</v>
      </c>
      <c r="B38065" s="1" t="s">
        <v>218193</v>
      </c>
      <c r="C38065" s="1" t="s">
        <v>18</v>
      </c>
      <c r="D38065" s="1" t="s">
        <v>19</v>
      </c>
      <c r="E38065" s="2">
        <v>41918</v>
      </c>
      <c r="F38065" s="1" t="s">
        <v>153</v>
      </c>
      <c r="G38065" s="1" t="s">
        <v>32</v>
      </c>
      <c r="H38065" s="1" t="s">
        <v>218194</v>
      </c>
      <c r="I38065" s="1" t="s">
        <v>218193</v>
      </c>
      <c r="J38065" s="1" t="s">
        <v>142261</v>
      </c>
      <c r="K38065" s="1" t="s">
        <v>142262</v>
      </c>
      <c r="L38065" s="1" t="s">
        <v>142263</v>
      </c>
      <c r="M38065" s="1" t="s">
        <v>142264</v>
      </c>
      <c r="N38065" s="1" t="s">
        <v>18</v>
      </c>
      <c r="O38065" s="1" t="s">
        <v>18</v>
      </c>
      <c r="P38065" s="1" t="s">
        <v>1549</v>
      </c>
    </row>
    <row r="38066" spans="1:16" x14ac:dyDescent="0.25">
      <c r="A38066" s="1" t="s">
        <v>218195</v>
      </c>
      <c r="B38066" s="1" t="s">
        <v>218196</v>
      </c>
      <c r="C38066" s="1" t="s">
        <v>18</v>
      </c>
      <c r="D38066" s="1" t="s">
        <v>19</v>
      </c>
      <c r="E38066" s="2">
        <v>41918</v>
      </c>
      <c r="F38066" s="1" t="s">
        <v>153</v>
      </c>
      <c r="G38066" s="1" t="s">
        <v>32</v>
      </c>
      <c r="H38066" s="1" t="s">
        <v>218197</v>
      </c>
      <c r="I38066" s="1" t="s">
        <v>218196</v>
      </c>
      <c r="J38066" s="1" t="s">
        <v>211111</v>
      </c>
      <c r="K38066" s="1" t="s">
        <v>211112</v>
      </c>
      <c r="L38066" s="1" t="s">
        <v>211113</v>
      </c>
      <c r="M38066" s="1" t="s">
        <v>211114</v>
      </c>
      <c r="N38066" s="1" t="s">
        <v>53676</v>
      </c>
      <c r="O38066" s="1" t="s">
        <v>18</v>
      </c>
      <c r="P38066" s="1" t="s">
        <v>18700</v>
      </c>
    </row>
    <row r="38067" spans="1:16" x14ac:dyDescent="0.25">
      <c r="A38067" s="1" t="s">
        <v>218198</v>
      </c>
      <c r="B38067" s="1" t="s">
        <v>218199</v>
      </c>
      <c r="C38067" s="1" t="s">
        <v>18</v>
      </c>
      <c r="D38067" s="1" t="s">
        <v>19</v>
      </c>
      <c r="E38067" s="2">
        <v>41918</v>
      </c>
      <c r="F38067" s="1" t="s">
        <v>153</v>
      </c>
      <c r="G38067" s="1" t="s">
        <v>32</v>
      </c>
      <c r="H38067" s="1" t="s">
        <v>218200</v>
      </c>
      <c r="I38067" s="1" t="s">
        <v>218199</v>
      </c>
      <c r="J38067" s="1" t="s">
        <v>18</v>
      </c>
      <c r="K38067" s="1" t="s">
        <v>18</v>
      </c>
      <c r="L38067" s="1" t="s">
        <v>18</v>
      </c>
      <c r="M38067" s="1" t="s">
        <v>18</v>
      </c>
      <c r="N38067" s="1" t="s">
        <v>18</v>
      </c>
      <c r="O38067" s="1" t="s">
        <v>18</v>
      </c>
      <c r="P38067" s="1" t="s">
        <v>18</v>
      </c>
    </row>
    <row r="38068" spans="1:16" x14ac:dyDescent="0.25">
      <c r="A38068" s="1" t="s">
        <v>218201</v>
      </c>
      <c r="B38068" s="1" t="s">
        <v>218202</v>
      </c>
      <c r="C38068" s="1" t="s">
        <v>18</v>
      </c>
      <c r="D38068" s="1" t="s">
        <v>19</v>
      </c>
      <c r="E38068" s="2">
        <v>41918</v>
      </c>
      <c r="F38068" s="1" t="s">
        <v>153</v>
      </c>
      <c r="G38068" s="1" t="s">
        <v>32</v>
      </c>
      <c r="H38068" s="1" t="s">
        <v>218203</v>
      </c>
      <c r="I38068" s="1" t="s">
        <v>218202</v>
      </c>
      <c r="J38068" s="1" t="s">
        <v>95204</v>
      </c>
      <c r="K38068" s="1" t="s">
        <v>95205</v>
      </c>
      <c r="L38068" s="1" t="s">
        <v>95206</v>
      </c>
      <c r="M38068" s="1" t="s">
        <v>95207</v>
      </c>
      <c r="N38068" s="1" t="s">
        <v>95208</v>
      </c>
      <c r="O38068" s="1" t="s">
        <v>95209</v>
      </c>
      <c r="P38068" s="1" t="s">
        <v>95210</v>
      </c>
    </row>
    <row r="38069" spans="1:16" x14ac:dyDescent="0.25">
      <c r="A38069" s="1" t="s">
        <v>218204</v>
      </c>
      <c r="B38069" s="1" t="s">
        <v>218205</v>
      </c>
      <c r="C38069" s="1" t="s">
        <v>18</v>
      </c>
      <c r="D38069" s="1" t="s">
        <v>19</v>
      </c>
      <c r="E38069" s="2">
        <v>41918</v>
      </c>
      <c r="F38069" s="1" t="s">
        <v>153</v>
      </c>
      <c r="G38069" s="1" t="s">
        <v>32</v>
      </c>
      <c r="H38069" s="1" t="s">
        <v>218206</v>
      </c>
      <c r="I38069" s="1" t="s">
        <v>218205</v>
      </c>
      <c r="J38069" s="1" t="s">
        <v>10745</v>
      </c>
      <c r="K38069" s="1" t="s">
        <v>10746</v>
      </c>
      <c r="L38069" s="1" t="s">
        <v>10747</v>
      </c>
      <c r="M38069" s="1" t="s">
        <v>10748</v>
      </c>
      <c r="N38069" s="1" t="s">
        <v>10749</v>
      </c>
      <c r="O38069" s="1" t="s">
        <v>10750</v>
      </c>
      <c r="P38069" s="1" t="s">
        <v>10751</v>
      </c>
    </row>
    <row r="38070" spans="1:16" x14ac:dyDescent="0.25">
      <c r="A38070" s="1" t="s">
        <v>218207</v>
      </c>
      <c r="B38070" s="1" t="s">
        <v>218208</v>
      </c>
      <c r="C38070" s="1" t="s">
        <v>18</v>
      </c>
      <c r="D38070" s="1" t="s">
        <v>19</v>
      </c>
      <c r="E38070" s="2">
        <v>41918</v>
      </c>
      <c r="F38070" s="1" t="s">
        <v>153</v>
      </c>
      <c r="G38070" s="1" t="s">
        <v>32</v>
      </c>
      <c r="H38070" s="1" t="s">
        <v>218209</v>
      </c>
      <c r="I38070" s="1" t="s">
        <v>218208</v>
      </c>
      <c r="J38070" s="1" t="s">
        <v>513</v>
      </c>
      <c r="K38070" s="1" t="s">
        <v>514</v>
      </c>
      <c r="L38070" s="1" t="s">
        <v>515</v>
      </c>
      <c r="M38070" s="1" t="s">
        <v>516</v>
      </c>
      <c r="N38070" s="1" t="s">
        <v>517</v>
      </c>
      <c r="O38070" s="1" t="s">
        <v>518</v>
      </c>
      <c r="P38070" s="1" t="s">
        <v>519</v>
      </c>
    </row>
    <row r="38071" spans="1:16" x14ac:dyDescent="0.25">
      <c r="A38071" s="1" t="s">
        <v>218210</v>
      </c>
      <c r="B38071" s="1" t="s">
        <v>218211</v>
      </c>
      <c r="C38071" s="1" t="s">
        <v>18</v>
      </c>
      <c r="D38071" s="1" t="s">
        <v>19</v>
      </c>
      <c r="E38071" s="2">
        <v>41918</v>
      </c>
      <c r="F38071" s="1" t="s">
        <v>153</v>
      </c>
      <c r="G38071" s="1" t="s">
        <v>32</v>
      </c>
      <c r="H38071" s="1" t="s">
        <v>218212</v>
      </c>
      <c r="I38071" s="1" t="s">
        <v>218211</v>
      </c>
      <c r="J38071" s="1" t="s">
        <v>218213</v>
      </c>
      <c r="K38071" s="1" t="s">
        <v>218214</v>
      </c>
      <c r="L38071" s="1" t="s">
        <v>166616</v>
      </c>
      <c r="M38071" s="1" t="s">
        <v>166617</v>
      </c>
      <c r="N38071" s="1" t="s">
        <v>187679</v>
      </c>
      <c r="O38071" s="1" t="s">
        <v>187680</v>
      </c>
      <c r="P38071" s="1" t="s">
        <v>165704</v>
      </c>
    </row>
    <row r="38072" spans="1:16" x14ac:dyDescent="0.25">
      <c r="A38072" s="1" t="s">
        <v>218215</v>
      </c>
      <c r="B38072" s="1" t="s">
        <v>218216</v>
      </c>
      <c r="C38072" s="1" t="s">
        <v>18</v>
      </c>
      <c r="D38072" s="1" t="s">
        <v>19</v>
      </c>
      <c r="E38072" s="2">
        <v>41918</v>
      </c>
      <c r="F38072" s="1" t="s">
        <v>153</v>
      </c>
      <c r="G38072" s="1" t="s">
        <v>32</v>
      </c>
      <c r="H38072" s="1" t="s">
        <v>218217</v>
      </c>
      <c r="I38072" s="1" t="s">
        <v>218216</v>
      </c>
      <c r="J38072" s="1" t="s">
        <v>24555</v>
      </c>
      <c r="K38072" s="1" t="s">
        <v>24556</v>
      </c>
      <c r="L38072" s="1" t="s">
        <v>24557</v>
      </c>
      <c r="M38072" s="1" t="s">
        <v>24558</v>
      </c>
      <c r="N38072" s="1" t="s">
        <v>24559</v>
      </c>
      <c r="O38072" s="1" t="s">
        <v>24560</v>
      </c>
      <c r="P38072" s="1" t="s">
        <v>24561</v>
      </c>
    </row>
    <row r="38073" spans="1:16" x14ac:dyDescent="0.25">
      <c r="A38073" s="1" t="s">
        <v>218218</v>
      </c>
      <c r="B38073" s="1" t="s">
        <v>218219</v>
      </c>
      <c r="C38073" s="1" t="s">
        <v>18</v>
      </c>
      <c r="D38073" s="1" t="s">
        <v>19</v>
      </c>
      <c r="E38073" s="2">
        <v>41918</v>
      </c>
      <c r="F38073" s="1" t="s">
        <v>153</v>
      </c>
      <c r="G38073" s="1" t="s">
        <v>32</v>
      </c>
      <c r="H38073" s="1" t="s">
        <v>218220</v>
      </c>
      <c r="I38073" s="1" t="s">
        <v>218219</v>
      </c>
      <c r="J38073" s="1" t="s">
        <v>168983</v>
      </c>
      <c r="K38073" s="1" t="s">
        <v>168984</v>
      </c>
      <c r="L38073" s="1" t="s">
        <v>168985</v>
      </c>
      <c r="M38073" s="1" t="s">
        <v>168986</v>
      </c>
      <c r="N38073" s="1" t="s">
        <v>168987</v>
      </c>
      <c r="O38073" s="1" t="s">
        <v>34568</v>
      </c>
      <c r="P38073" s="1" t="s">
        <v>168989</v>
      </c>
    </row>
    <row r="38074" spans="1:16" x14ac:dyDescent="0.25">
      <c r="A38074" s="1" t="s">
        <v>218221</v>
      </c>
      <c r="B38074" s="1" t="s">
        <v>218222</v>
      </c>
      <c r="C38074" s="1" t="s">
        <v>18</v>
      </c>
      <c r="D38074" s="1" t="s">
        <v>19</v>
      </c>
      <c r="E38074" s="2">
        <v>41918</v>
      </c>
      <c r="F38074" s="1" t="s">
        <v>153</v>
      </c>
      <c r="G38074" s="1" t="s">
        <v>32</v>
      </c>
      <c r="H38074" s="1" t="s">
        <v>218223</v>
      </c>
      <c r="I38074" s="1" t="s">
        <v>218222</v>
      </c>
      <c r="J38074" s="1" t="s">
        <v>18</v>
      </c>
      <c r="K38074" s="1" t="s">
        <v>18</v>
      </c>
      <c r="L38074" s="1" t="s">
        <v>18</v>
      </c>
      <c r="M38074" s="1" t="s">
        <v>18</v>
      </c>
      <c r="N38074" s="1" t="s">
        <v>18</v>
      </c>
      <c r="O38074" s="1" t="s">
        <v>18</v>
      </c>
      <c r="P38074" s="1" t="s">
        <v>18</v>
      </c>
    </row>
    <row r="38075" spans="1:16" x14ac:dyDescent="0.25">
      <c r="A38075" s="1" t="s">
        <v>218224</v>
      </c>
      <c r="B38075" s="1" t="s">
        <v>218225</v>
      </c>
      <c r="C38075" s="1" t="s">
        <v>18</v>
      </c>
      <c r="D38075" s="1" t="s">
        <v>19</v>
      </c>
      <c r="E38075" s="2">
        <v>41918</v>
      </c>
      <c r="F38075" s="1" t="s">
        <v>153</v>
      </c>
      <c r="G38075" s="1" t="s">
        <v>32</v>
      </c>
      <c r="H38075" s="1" t="s">
        <v>218226</v>
      </c>
      <c r="I38075" s="1" t="s">
        <v>218225</v>
      </c>
      <c r="J38075" s="1" t="s">
        <v>211261</v>
      </c>
      <c r="K38075" s="1" t="s">
        <v>211262</v>
      </c>
      <c r="L38075" s="1" t="s">
        <v>211263</v>
      </c>
      <c r="M38075" s="1" t="s">
        <v>211264</v>
      </c>
      <c r="N38075" s="1" t="s">
        <v>18</v>
      </c>
      <c r="O38075" s="1" t="s">
        <v>205</v>
      </c>
      <c r="P38075" s="1" t="s">
        <v>18</v>
      </c>
    </row>
    <row r="38076" spans="1:16" x14ac:dyDescent="0.25">
      <c r="A38076" s="1" t="s">
        <v>218227</v>
      </c>
      <c r="B38076" s="1" t="s">
        <v>218228</v>
      </c>
      <c r="C38076" s="1" t="s">
        <v>18</v>
      </c>
      <c r="D38076" s="1" t="s">
        <v>19</v>
      </c>
      <c r="E38076" s="2">
        <v>41918</v>
      </c>
      <c r="F38076" s="1" t="s">
        <v>153</v>
      </c>
      <c r="G38076" s="1" t="s">
        <v>32</v>
      </c>
      <c r="H38076" s="1" t="s">
        <v>218229</v>
      </c>
      <c r="I38076" s="1" t="s">
        <v>218228</v>
      </c>
      <c r="J38076" s="1" t="s">
        <v>173398</v>
      </c>
      <c r="K38076" s="1" t="s">
        <v>173399</v>
      </c>
      <c r="L38076" s="1" t="s">
        <v>173400</v>
      </c>
      <c r="M38076" s="1" t="s">
        <v>173401</v>
      </c>
      <c r="N38076" s="1" t="s">
        <v>214038</v>
      </c>
      <c r="O38076" s="1" t="s">
        <v>173403</v>
      </c>
      <c r="P38076" s="1" t="s">
        <v>173404</v>
      </c>
    </row>
    <row r="38077" spans="1:16" x14ac:dyDescent="0.25">
      <c r="A38077" s="1" t="s">
        <v>218230</v>
      </c>
      <c r="B38077" s="1" t="s">
        <v>218231</v>
      </c>
      <c r="C38077" s="1" t="s">
        <v>18</v>
      </c>
      <c r="D38077" s="1" t="s">
        <v>19</v>
      </c>
      <c r="E38077" s="2">
        <v>41918</v>
      </c>
      <c r="F38077" s="1" t="s">
        <v>153</v>
      </c>
      <c r="G38077" s="1" t="s">
        <v>32</v>
      </c>
      <c r="H38077" s="1" t="s">
        <v>218232</v>
      </c>
      <c r="I38077" s="1" t="s">
        <v>218231</v>
      </c>
      <c r="J38077" s="1" t="s">
        <v>15103</v>
      </c>
      <c r="K38077" s="1" t="s">
        <v>15104</v>
      </c>
      <c r="L38077" s="1" t="s">
        <v>15105</v>
      </c>
      <c r="M38077" s="1" t="s">
        <v>15106</v>
      </c>
      <c r="N38077" s="1" t="s">
        <v>15107</v>
      </c>
      <c r="O38077" s="1" t="s">
        <v>5353</v>
      </c>
      <c r="P38077" s="1" t="s">
        <v>15108</v>
      </c>
    </row>
    <row r="38078" spans="1:16" x14ac:dyDescent="0.25">
      <c r="A38078" s="1" t="s">
        <v>218233</v>
      </c>
      <c r="B38078" s="1" t="s">
        <v>218234</v>
      </c>
      <c r="C38078" s="1" t="s">
        <v>18</v>
      </c>
      <c r="D38078" s="1" t="s">
        <v>19</v>
      </c>
      <c r="E38078" s="2">
        <v>41918</v>
      </c>
      <c r="F38078" s="1" t="s">
        <v>153</v>
      </c>
      <c r="G38078" s="1" t="s">
        <v>32</v>
      </c>
      <c r="H38078" s="1" t="s">
        <v>218235</v>
      </c>
      <c r="I38078" s="1" t="s">
        <v>218234</v>
      </c>
      <c r="J38078" s="1" t="s">
        <v>161744</v>
      </c>
      <c r="K38078" s="1" t="s">
        <v>161745</v>
      </c>
      <c r="L38078" s="1" t="s">
        <v>161746</v>
      </c>
      <c r="M38078" s="1" t="s">
        <v>161747</v>
      </c>
      <c r="N38078" s="1" t="s">
        <v>161748</v>
      </c>
      <c r="O38078" s="1" t="s">
        <v>161749</v>
      </c>
      <c r="P38078" s="1" t="s">
        <v>161750</v>
      </c>
    </row>
    <row r="38079" spans="1:16" x14ac:dyDescent="0.25">
      <c r="A38079" s="1" t="s">
        <v>218236</v>
      </c>
      <c r="B38079" s="1" t="s">
        <v>218237</v>
      </c>
      <c r="C38079" s="1" t="s">
        <v>18</v>
      </c>
      <c r="D38079" s="1" t="s">
        <v>19</v>
      </c>
      <c r="E38079" s="2">
        <v>41918</v>
      </c>
      <c r="F38079" s="1" t="s">
        <v>153</v>
      </c>
      <c r="G38079" s="1" t="s">
        <v>32</v>
      </c>
      <c r="H38079" s="1" t="s">
        <v>218238</v>
      </c>
      <c r="I38079" s="1" t="s">
        <v>218237</v>
      </c>
      <c r="J38079" s="1" t="s">
        <v>218239</v>
      </c>
      <c r="K38079" s="1" t="s">
        <v>218240</v>
      </c>
      <c r="L38079" s="1" t="s">
        <v>218241</v>
      </c>
      <c r="M38079" s="1" t="s">
        <v>218242</v>
      </c>
      <c r="N38079" s="1" t="s">
        <v>40018</v>
      </c>
      <c r="O38079" s="1" t="s">
        <v>435</v>
      </c>
      <c r="P38079" s="1" t="s">
        <v>218243</v>
      </c>
    </row>
    <row r="38080" spans="1:16" x14ac:dyDescent="0.25">
      <c r="A38080" s="1" t="s">
        <v>218244</v>
      </c>
      <c r="B38080" s="1" t="s">
        <v>218245</v>
      </c>
      <c r="C38080" s="1" t="s">
        <v>18</v>
      </c>
      <c r="D38080" s="1" t="s">
        <v>19</v>
      </c>
      <c r="E38080" s="2">
        <v>41918</v>
      </c>
      <c r="F38080" s="1" t="s">
        <v>153</v>
      </c>
      <c r="G38080" s="1" t="s">
        <v>32</v>
      </c>
      <c r="H38080" s="1" t="s">
        <v>218246</v>
      </c>
      <c r="I38080" s="1" t="s">
        <v>218245</v>
      </c>
      <c r="J38080" s="1" t="s">
        <v>218247</v>
      </c>
      <c r="K38080" s="1" t="s">
        <v>218248</v>
      </c>
      <c r="L38080" s="1" t="s">
        <v>218249</v>
      </c>
      <c r="M38080" s="1" t="s">
        <v>218250</v>
      </c>
      <c r="N38080" s="1" t="s">
        <v>218251</v>
      </c>
      <c r="O38080" s="1" t="s">
        <v>11812</v>
      </c>
      <c r="P38080" s="1" t="s">
        <v>218252</v>
      </c>
    </row>
    <row r="38081" spans="1:16" x14ac:dyDescent="0.25">
      <c r="A38081" s="1" t="s">
        <v>218253</v>
      </c>
      <c r="B38081" s="1" t="s">
        <v>218245</v>
      </c>
      <c r="C38081" s="1" t="s">
        <v>18</v>
      </c>
      <c r="D38081" s="1" t="s">
        <v>19</v>
      </c>
      <c r="E38081" s="2">
        <v>41918</v>
      </c>
      <c r="F38081" s="1" t="s">
        <v>153</v>
      </c>
      <c r="G38081" s="1" t="s">
        <v>32</v>
      </c>
      <c r="H38081" s="1" t="s">
        <v>218246</v>
      </c>
      <c r="I38081" s="1" t="s">
        <v>218245</v>
      </c>
      <c r="J38081" s="1" t="s">
        <v>218247</v>
      </c>
      <c r="K38081" s="1" t="s">
        <v>218248</v>
      </c>
      <c r="L38081" s="1" t="s">
        <v>218249</v>
      </c>
      <c r="M38081" s="1" t="s">
        <v>218250</v>
      </c>
      <c r="N38081" s="1" t="s">
        <v>218251</v>
      </c>
      <c r="O38081" s="1" t="s">
        <v>11812</v>
      </c>
      <c r="P38081" s="1" t="s">
        <v>218254</v>
      </c>
    </row>
    <row r="38082" spans="1:16" x14ac:dyDescent="0.25">
      <c r="A38082" s="1" t="s">
        <v>218255</v>
      </c>
      <c r="B38082" s="1" t="s">
        <v>218256</v>
      </c>
      <c r="C38082" s="1" t="s">
        <v>18</v>
      </c>
      <c r="D38082" s="1" t="s">
        <v>19</v>
      </c>
      <c r="E38082" s="2">
        <v>41918</v>
      </c>
      <c r="F38082" s="1" t="s">
        <v>153</v>
      </c>
      <c r="G38082" s="1" t="s">
        <v>32</v>
      </c>
      <c r="H38082" s="1" t="s">
        <v>218257</v>
      </c>
      <c r="I38082" s="1" t="s">
        <v>218256</v>
      </c>
      <c r="J38082" s="1" t="s">
        <v>218258</v>
      </c>
      <c r="K38082" s="1" t="s">
        <v>218259</v>
      </c>
      <c r="L38082" s="1" t="s">
        <v>218260</v>
      </c>
      <c r="M38082" s="1" t="s">
        <v>218261</v>
      </c>
      <c r="N38082" s="1" t="s">
        <v>18</v>
      </c>
      <c r="O38082" s="1" t="s">
        <v>18</v>
      </c>
      <c r="P38082" s="1" t="s">
        <v>18</v>
      </c>
    </row>
    <row r="38083" spans="1:16" x14ac:dyDescent="0.25">
      <c r="A38083" s="1" t="s">
        <v>218262</v>
      </c>
      <c r="B38083" s="1" t="s">
        <v>218263</v>
      </c>
      <c r="C38083" s="1" t="s">
        <v>18</v>
      </c>
      <c r="D38083" s="1" t="s">
        <v>19</v>
      </c>
      <c r="E38083" s="2">
        <v>41918</v>
      </c>
      <c r="F38083" s="1" t="s">
        <v>153</v>
      </c>
      <c r="G38083" s="1" t="s">
        <v>32</v>
      </c>
      <c r="H38083" s="1" t="s">
        <v>218264</v>
      </c>
      <c r="I38083" s="1" t="s">
        <v>218263</v>
      </c>
      <c r="J38083" s="1" t="s">
        <v>45638</v>
      </c>
      <c r="K38083" s="1" t="s">
        <v>45639</v>
      </c>
      <c r="L38083" s="1" t="s">
        <v>45640</v>
      </c>
      <c r="M38083" s="1" t="s">
        <v>45641</v>
      </c>
      <c r="N38083" s="1" t="s">
        <v>91349</v>
      </c>
      <c r="O38083" s="1" t="s">
        <v>91350</v>
      </c>
      <c r="P38083" s="1" t="s">
        <v>91351</v>
      </c>
    </row>
    <row r="38084" spans="1:16" x14ac:dyDescent="0.25">
      <c r="A38084" s="1" t="s">
        <v>218265</v>
      </c>
      <c r="B38084" s="1" t="s">
        <v>218266</v>
      </c>
      <c r="C38084" s="1" t="s">
        <v>18</v>
      </c>
      <c r="D38084" s="1" t="s">
        <v>19</v>
      </c>
      <c r="E38084" s="2">
        <v>41918</v>
      </c>
      <c r="F38084" s="1" t="s">
        <v>153</v>
      </c>
      <c r="G38084" s="1" t="s">
        <v>32</v>
      </c>
      <c r="H38084" s="1" t="s">
        <v>218267</v>
      </c>
      <c r="I38084" s="1" t="s">
        <v>218266</v>
      </c>
      <c r="J38084" s="1" t="s">
        <v>218258</v>
      </c>
      <c r="K38084" s="1" t="s">
        <v>218259</v>
      </c>
      <c r="L38084" s="1" t="s">
        <v>218260</v>
      </c>
      <c r="M38084" s="1" t="s">
        <v>218261</v>
      </c>
      <c r="N38084" s="1" t="s">
        <v>18</v>
      </c>
      <c r="O38084" s="1" t="s">
        <v>18</v>
      </c>
      <c r="P38084" s="1" t="s">
        <v>18</v>
      </c>
    </row>
    <row r="38085" spans="1:16" x14ac:dyDescent="0.25">
      <c r="A38085" s="1" t="s">
        <v>218268</v>
      </c>
      <c r="B38085" s="1" t="s">
        <v>218269</v>
      </c>
      <c r="C38085" s="1" t="s">
        <v>18</v>
      </c>
      <c r="D38085" s="1" t="s">
        <v>19</v>
      </c>
      <c r="E38085" s="2">
        <v>41918</v>
      </c>
      <c r="F38085" s="1" t="s">
        <v>153</v>
      </c>
      <c r="G38085" s="1" t="s">
        <v>32</v>
      </c>
      <c r="H38085" s="1" t="s">
        <v>218270</v>
      </c>
      <c r="I38085" s="1" t="s">
        <v>218269</v>
      </c>
      <c r="J38085" s="1" t="s">
        <v>100194</v>
      </c>
      <c r="K38085" s="1" t="s">
        <v>100195</v>
      </c>
      <c r="L38085" s="1" t="s">
        <v>100196</v>
      </c>
      <c r="M38085" s="1" t="s">
        <v>100197</v>
      </c>
      <c r="N38085" s="1" t="s">
        <v>100198</v>
      </c>
      <c r="O38085" s="1" t="s">
        <v>100199</v>
      </c>
      <c r="P38085" s="1" t="s">
        <v>100200</v>
      </c>
    </row>
    <row r="38086" spans="1:16" x14ac:dyDescent="0.25">
      <c r="A38086" s="1" t="s">
        <v>218271</v>
      </c>
      <c r="B38086" s="1" t="s">
        <v>218269</v>
      </c>
      <c r="C38086" s="1" t="s">
        <v>18</v>
      </c>
      <c r="D38086" s="1" t="s">
        <v>19</v>
      </c>
      <c r="E38086" s="2">
        <v>41918</v>
      </c>
      <c r="F38086" s="1" t="s">
        <v>153</v>
      </c>
      <c r="G38086" s="1" t="s">
        <v>32</v>
      </c>
      <c r="H38086" s="1" t="s">
        <v>218270</v>
      </c>
      <c r="I38086" s="1" t="s">
        <v>218269</v>
      </c>
      <c r="J38086" s="1" t="s">
        <v>100194</v>
      </c>
      <c r="K38086" s="1" t="s">
        <v>100195</v>
      </c>
      <c r="L38086" s="1" t="s">
        <v>100196</v>
      </c>
      <c r="M38086" s="1" t="s">
        <v>100197</v>
      </c>
      <c r="N38086" s="1" t="s">
        <v>218272</v>
      </c>
      <c r="O38086" s="1" t="s">
        <v>218273</v>
      </c>
      <c r="P38086" s="1" t="s">
        <v>218274</v>
      </c>
    </row>
    <row r="38087" spans="1:16" x14ac:dyDescent="0.25">
      <c r="A38087" s="1" t="s">
        <v>218275</v>
      </c>
      <c r="B38087" s="1" t="s">
        <v>218276</v>
      </c>
      <c r="C38087" s="1" t="s">
        <v>18</v>
      </c>
      <c r="D38087" s="1" t="s">
        <v>19</v>
      </c>
      <c r="E38087" s="2">
        <v>41918</v>
      </c>
      <c r="F38087" s="1" t="s">
        <v>153</v>
      </c>
      <c r="G38087" s="1" t="s">
        <v>32</v>
      </c>
      <c r="H38087" s="1" t="s">
        <v>218277</v>
      </c>
      <c r="I38087" s="1" t="s">
        <v>218276</v>
      </c>
      <c r="J38087" s="1" t="s">
        <v>101788</v>
      </c>
      <c r="K38087" s="1" t="s">
        <v>101789</v>
      </c>
      <c r="L38087" s="1" t="s">
        <v>101790</v>
      </c>
      <c r="M38087" s="1" t="s">
        <v>101791</v>
      </c>
      <c r="N38087" s="1" t="s">
        <v>101792</v>
      </c>
      <c r="O38087" s="1" t="s">
        <v>15679</v>
      </c>
      <c r="P38087" s="1" t="s">
        <v>101793</v>
      </c>
    </row>
    <row r="38088" spans="1:16" x14ac:dyDescent="0.25">
      <c r="A38088" s="1" t="s">
        <v>218278</v>
      </c>
      <c r="B38088" s="1" t="s">
        <v>218279</v>
      </c>
      <c r="C38088" s="1" t="s">
        <v>18</v>
      </c>
      <c r="D38088" s="1" t="s">
        <v>19</v>
      </c>
      <c r="E38088" s="2">
        <v>41918</v>
      </c>
      <c r="F38088" s="1" t="s">
        <v>153</v>
      </c>
      <c r="G38088" s="1" t="s">
        <v>32</v>
      </c>
      <c r="H38088" s="1" t="s">
        <v>218280</v>
      </c>
      <c r="I38088" s="1" t="s">
        <v>218279</v>
      </c>
      <c r="J38088" s="1" t="s">
        <v>218281</v>
      </c>
      <c r="K38088" s="1" t="s">
        <v>218282</v>
      </c>
      <c r="L38088" s="1" t="s">
        <v>218283</v>
      </c>
      <c r="M38088" s="1" t="s">
        <v>218284</v>
      </c>
      <c r="N38088" s="1" t="s">
        <v>18</v>
      </c>
      <c r="O38088" s="1" t="s">
        <v>18</v>
      </c>
      <c r="P38088" s="1" t="s">
        <v>18</v>
      </c>
    </row>
    <row r="38089" spans="1:16" x14ac:dyDescent="0.25">
      <c r="A38089" s="1" t="s">
        <v>218285</v>
      </c>
      <c r="B38089" s="1" t="s">
        <v>218286</v>
      </c>
      <c r="C38089" s="1" t="s">
        <v>18</v>
      </c>
      <c r="D38089" s="1" t="s">
        <v>19</v>
      </c>
      <c r="E38089" s="2">
        <v>41918</v>
      </c>
      <c r="F38089" s="1" t="s">
        <v>153</v>
      </c>
      <c r="G38089" s="1" t="s">
        <v>32</v>
      </c>
      <c r="H38089" s="1" t="s">
        <v>218287</v>
      </c>
      <c r="I38089" s="1" t="s">
        <v>218286</v>
      </c>
      <c r="J38089" s="1" t="s">
        <v>18</v>
      </c>
      <c r="K38089" s="1" t="s">
        <v>18</v>
      </c>
      <c r="L38089" s="1" t="s">
        <v>18</v>
      </c>
      <c r="M38089" s="1" t="s">
        <v>18</v>
      </c>
      <c r="N38089" s="1" t="s">
        <v>18</v>
      </c>
      <c r="O38089" s="1" t="s">
        <v>18</v>
      </c>
      <c r="P38089" s="1" t="s">
        <v>18</v>
      </c>
    </row>
    <row r="38090" spans="1:16" x14ac:dyDescent="0.25">
      <c r="A38090" s="1" t="s">
        <v>218288</v>
      </c>
      <c r="B38090" s="1" t="s">
        <v>218289</v>
      </c>
      <c r="C38090" s="1" t="s">
        <v>18</v>
      </c>
      <c r="D38090" s="1" t="s">
        <v>19</v>
      </c>
      <c r="E38090" s="2">
        <v>41918</v>
      </c>
      <c r="F38090" s="1" t="s">
        <v>153</v>
      </c>
      <c r="G38090" s="1" t="s">
        <v>32</v>
      </c>
      <c r="H38090" s="1" t="s">
        <v>218290</v>
      </c>
      <c r="I38090" s="1" t="s">
        <v>218289</v>
      </c>
      <c r="J38090" s="1" t="s">
        <v>18</v>
      </c>
      <c r="K38090" s="1" t="s">
        <v>18</v>
      </c>
      <c r="L38090" s="1" t="s">
        <v>18</v>
      </c>
      <c r="M38090" s="1" t="s">
        <v>18</v>
      </c>
      <c r="N38090" s="1" t="s">
        <v>18</v>
      </c>
      <c r="O38090" s="1" t="s">
        <v>18</v>
      </c>
      <c r="P38090" s="1" t="s">
        <v>18</v>
      </c>
    </row>
    <row r="38091" spans="1:16" x14ac:dyDescent="0.25">
      <c r="A38091" s="1" t="s">
        <v>218291</v>
      </c>
      <c r="B38091" s="1" t="s">
        <v>218292</v>
      </c>
      <c r="C38091" s="1" t="s">
        <v>18</v>
      </c>
      <c r="D38091" s="1" t="s">
        <v>19</v>
      </c>
      <c r="E38091" s="2">
        <v>41918</v>
      </c>
      <c r="F38091" s="1" t="s">
        <v>153</v>
      </c>
      <c r="G38091" s="1" t="s">
        <v>32</v>
      </c>
      <c r="H38091" s="1" t="s">
        <v>218293</v>
      </c>
      <c r="I38091" s="1" t="s">
        <v>218292</v>
      </c>
      <c r="J38091" s="1" t="s">
        <v>18</v>
      </c>
      <c r="K38091" s="1" t="s">
        <v>218294</v>
      </c>
      <c r="L38091" s="1" t="s">
        <v>18</v>
      </c>
      <c r="M38091" s="1" t="s">
        <v>18</v>
      </c>
      <c r="N38091" s="1" t="s">
        <v>18</v>
      </c>
      <c r="O38091" s="1" t="s">
        <v>18</v>
      </c>
      <c r="P38091" s="1" t="s">
        <v>18</v>
      </c>
    </row>
    <row r="38092" spans="1:16" x14ac:dyDescent="0.25">
      <c r="A38092" s="1" t="s">
        <v>218295</v>
      </c>
      <c r="B38092" s="1" t="s">
        <v>218296</v>
      </c>
      <c r="C38092" s="1" t="s">
        <v>18</v>
      </c>
      <c r="D38092" s="1" t="s">
        <v>19</v>
      </c>
      <c r="E38092" s="2">
        <v>41918</v>
      </c>
      <c r="F38092" s="1" t="s">
        <v>153</v>
      </c>
      <c r="G38092" s="1" t="s">
        <v>32</v>
      </c>
      <c r="H38092" s="1" t="s">
        <v>218297</v>
      </c>
      <c r="I38092" s="1" t="s">
        <v>218296</v>
      </c>
      <c r="J38092" s="1" t="s">
        <v>218298</v>
      </c>
      <c r="K38092" s="1" t="s">
        <v>218299</v>
      </c>
      <c r="L38092" s="1" t="s">
        <v>218300</v>
      </c>
      <c r="M38092" s="1" t="s">
        <v>218301</v>
      </c>
      <c r="N38092" s="1" t="s">
        <v>4444</v>
      </c>
      <c r="O38092" s="1" t="s">
        <v>1564</v>
      </c>
      <c r="P38092" s="1" t="s">
        <v>18</v>
      </c>
    </row>
    <row r="38093" spans="1:16" x14ac:dyDescent="0.25">
      <c r="A38093" s="1" t="s">
        <v>218302</v>
      </c>
      <c r="B38093" s="1" t="s">
        <v>218303</v>
      </c>
      <c r="C38093" s="1" t="s">
        <v>18</v>
      </c>
      <c r="D38093" s="1" t="s">
        <v>19</v>
      </c>
      <c r="E38093" s="2">
        <v>41918</v>
      </c>
      <c r="F38093" s="1" t="s">
        <v>153</v>
      </c>
      <c r="G38093" s="1" t="s">
        <v>32</v>
      </c>
      <c r="H38093" s="1" t="s">
        <v>218304</v>
      </c>
      <c r="I38093" s="1" t="s">
        <v>218303</v>
      </c>
      <c r="J38093" s="1" t="s">
        <v>78264</v>
      </c>
      <c r="K38093" s="1" t="s">
        <v>78265</v>
      </c>
      <c r="L38093" s="1" t="s">
        <v>78266</v>
      </c>
      <c r="M38093" s="1" t="s">
        <v>78267</v>
      </c>
      <c r="N38093" s="1" t="s">
        <v>78268</v>
      </c>
      <c r="O38093" s="1" t="s">
        <v>78269</v>
      </c>
      <c r="P38093" s="1" t="s">
        <v>78270</v>
      </c>
    </row>
    <row r="38094" spans="1:16" x14ac:dyDescent="0.25">
      <c r="A38094" s="1" t="s">
        <v>218305</v>
      </c>
      <c r="B38094" s="1" t="s">
        <v>218306</v>
      </c>
      <c r="C38094" s="1" t="s">
        <v>18</v>
      </c>
      <c r="D38094" s="1" t="s">
        <v>19</v>
      </c>
      <c r="E38094" s="2">
        <v>41918</v>
      </c>
      <c r="F38094" s="1" t="s">
        <v>153</v>
      </c>
      <c r="G38094" s="1" t="s">
        <v>32</v>
      </c>
      <c r="H38094" s="1" t="s">
        <v>218307</v>
      </c>
      <c r="I38094" s="1" t="s">
        <v>218306</v>
      </c>
      <c r="J38094" s="1" t="s">
        <v>18</v>
      </c>
      <c r="K38094" s="1" t="s">
        <v>18</v>
      </c>
      <c r="L38094" s="1" t="s">
        <v>18</v>
      </c>
      <c r="M38094" s="1" t="s">
        <v>18</v>
      </c>
      <c r="N38094" s="1" t="s">
        <v>18</v>
      </c>
      <c r="O38094" s="1" t="s">
        <v>18</v>
      </c>
      <c r="P38094" s="1" t="s">
        <v>18</v>
      </c>
    </row>
    <row r="38095" spans="1:16" x14ac:dyDescent="0.25">
      <c r="A38095" s="1" t="s">
        <v>218308</v>
      </c>
      <c r="B38095" s="1" t="s">
        <v>218309</v>
      </c>
      <c r="C38095" s="1" t="s">
        <v>18</v>
      </c>
      <c r="D38095" s="1" t="s">
        <v>19</v>
      </c>
      <c r="E38095" s="2">
        <v>41918</v>
      </c>
      <c r="F38095" s="1" t="s">
        <v>153</v>
      </c>
      <c r="G38095" s="1" t="s">
        <v>32</v>
      </c>
      <c r="H38095" s="1" t="s">
        <v>218310</v>
      </c>
      <c r="I38095" s="1" t="s">
        <v>218309</v>
      </c>
      <c r="J38095" s="1" t="s">
        <v>218311</v>
      </c>
      <c r="K38095" s="1" t="s">
        <v>218312</v>
      </c>
      <c r="L38095" s="1" t="s">
        <v>218313</v>
      </c>
      <c r="M38095" s="1" t="s">
        <v>218314</v>
      </c>
      <c r="N38095" s="1" t="s">
        <v>18</v>
      </c>
      <c r="O38095" s="1" t="s">
        <v>18</v>
      </c>
      <c r="P38095" s="1" t="s">
        <v>18</v>
      </c>
    </row>
    <row r="38096" spans="1:16" x14ac:dyDescent="0.25">
      <c r="A38096" s="1" t="s">
        <v>218315</v>
      </c>
      <c r="B38096" s="1" t="s">
        <v>218316</v>
      </c>
      <c r="C38096" s="1" t="s">
        <v>18</v>
      </c>
      <c r="D38096" s="1" t="s">
        <v>19</v>
      </c>
      <c r="E38096" s="2">
        <v>41918</v>
      </c>
      <c r="F38096" s="1" t="s">
        <v>153</v>
      </c>
      <c r="G38096" s="1" t="s">
        <v>32</v>
      </c>
      <c r="H38096" s="1" t="s">
        <v>218317</v>
      </c>
      <c r="I38096" s="1" t="s">
        <v>218316</v>
      </c>
      <c r="J38096" s="1" t="s">
        <v>202080</v>
      </c>
      <c r="K38096" s="1" t="s">
        <v>202081</v>
      </c>
      <c r="L38096" s="1" t="s">
        <v>202082</v>
      </c>
      <c r="M38096" s="1" t="s">
        <v>202083</v>
      </c>
      <c r="N38096" s="1" t="s">
        <v>202084</v>
      </c>
      <c r="O38096" s="1" t="s">
        <v>202085</v>
      </c>
      <c r="P38096" s="1" t="s">
        <v>202086</v>
      </c>
    </row>
    <row r="38097" spans="1:16" x14ac:dyDescent="0.25">
      <c r="A38097" s="1" t="s">
        <v>218318</v>
      </c>
      <c r="B38097" s="1" t="s">
        <v>218319</v>
      </c>
      <c r="C38097" s="1" t="s">
        <v>18</v>
      </c>
      <c r="D38097" s="1" t="s">
        <v>19</v>
      </c>
      <c r="E38097" s="2">
        <v>41918</v>
      </c>
      <c r="F38097" s="1" t="s">
        <v>153</v>
      </c>
      <c r="G38097" s="1" t="s">
        <v>32</v>
      </c>
      <c r="H38097" s="1" t="s">
        <v>218320</v>
      </c>
      <c r="I38097" s="1" t="s">
        <v>218319</v>
      </c>
      <c r="J38097" s="1" t="s">
        <v>218321</v>
      </c>
      <c r="K38097" s="1" t="s">
        <v>218322</v>
      </c>
      <c r="L38097" s="1" t="s">
        <v>218323</v>
      </c>
      <c r="M38097" s="1" t="s">
        <v>218324</v>
      </c>
      <c r="N38097" s="1" t="s">
        <v>18</v>
      </c>
      <c r="O38097" s="1" t="s">
        <v>11794</v>
      </c>
      <c r="P38097" s="1" t="s">
        <v>18</v>
      </c>
    </row>
    <row r="38098" spans="1:16" x14ac:dyDescent="0.25">
      <c r="A38098" s="1" t="s">
        <v>218325</v>
      </c>
      <c r="B38098" s="1" t="s">
        <v>218326</v>
      </c>
      <c r="C38098" s="1" t="s">
        <v>18</v>
      </c>
      <c r="D38098" s="1" t="s">
        <v>19</v>
      </c>
      <c r="E38098" s="2">
        <v>41918</v>
      </c>
      <c r="F38098" s="1" t="s">
        <v>153</v>
      </c>
      <c r="G38098" s="1" t="s">
        <v>32</v>
      </c>
      <c r="H38098" s="1" t="s">
        <v>218327</v>
      </c>
      <c r="I38098" s="1" t="s">
        <v>218326</v>
      </c>
      <c r="J38098" s="1" t="s">
        <v>18</v>
      </c>
      <c r="K38098" s="1" t="s">
        <v>18</v>
      </c>
      <c r="L38098" s="1" t="s">
        <v>18</v>
      </c>
      <c r="M38098" s="1" t="s">
        <v>18</v>
      </c>
      <c r="N38098" s="1" t="s">
        <v>18</v>
      </c>
      <c r="O38098" s="1" t="s">
        <v>18</v>
      </c>
      <c r="P38098" s="1" t="s">
        <v>18</v>
      </c>
    </row>
    <row r="38099" spans="1:16" x14ac:dyDescent="0.25">
      <c r="A38099" s="1" t="s">
        <v>218328</v>
      </c>
      <c r="B38099" s="1" t="s">
        <v>218329</v>
      </c>
      <c r="C38099" s="1" t="s">
        <v>18</v>
      </c>
      <c r="D38099" s="1" t="s">
        <v>19</v>
      </c>
      <c r="E38099" s="2">
        <v>41918</v>
      </c>
      <c r="F38099" s="1" t="s">
        <v>153</v>
      </c>
      <c r="G38099" s="1" t="s">
        <v>32</v>
      </c>
      <c r="H38099" s="1" t="s">
        <v>218330</v>
      </c>
      <c r="I38099" s="1" t="s">
        <v>218329</v>
      </c>
      <c r="J38099" s="1" t="s">
        <v>5093</v>
      </c>
      <c r="K38099" s="1" t="s">
        <v>5094</v>
      </c>
      <c r="L38099" s="1" t="s">
        <v>5095</v>
      </c>
      <c r="M38099" s="1" t="s">
        <v>5096</v>
      </c>
      <c r="N38099" s="1" t="s">
        <v>2373</v>
      </c>
      <c r="O38099" s="1" t="s">
        <v>1728</v>
      </c>
      <c r="P38099" s="1" t="s">
        <v>464</v>
      </c>
    </row>
    <row r="38100" spans="1:16" x14ac:dyDescent="0.25">
      <c r="A38100" s="1" t="s">
        <v>218331</v>
      </c>
      <c r="B38100" s="1" t="s">
        <v>218332</v>
      </c>
      <c r="C38100" s="1" t="s">
        <v>18</v>
      </c>
      <c r="D38100" s="1" t="s">
        <v>19</v>
      </c>
      <c r="E38100" s="2">
        <v>41918</v>
      </c>
      <c r="F38100" s="1" t="s">
        <v>153</v>
      </c>
      <c r="G38100" s="1" t="s">
        <v>32</v>
      </c>
      <c r="H38100" s="1" t="s">
        <v>218333</v>
      </c>
      <c r="I38100" s="1" t="s">
        <v>218332</v>
      </c>
      <c r="J38100" s="1" t="s">
        <v>218334</v>
      </c>
      <c r="K38100" s="1" t="s">
        <v>218335</v>
      </c>
      <c r="L38100" s="1" t="s">
        <v>218336</v>
      </c>
      <c r="M38100" s="1" t="s">
        <v>218337</v>
      </c>
      <c r="N38100" s="1" t="s">
        <v>218338</v>
      </c>
      <c r="O38100" s="1" t="s">
        <v>218339</v>
      </c>
      <c r="P38100" s="1" t="s">
        <v>218340</v>
      </c>
    </row>
    <row r="38101" spans="1:16" x14ac:dyDescent="0.25">
      <c r="A38101" s="1" t="s">
        <v>218341</v>
      </c>
      <c r="B38101" s="1" t="s">
        <v>218342</v>
      </c>
      <c r="C38101" s="1" t="s">
        <v>18</v>
      </c>
      <c r="D38101" s="1" t="s">
        <v>19</v>
      </c>
      <c r="E38101" s="2">
        <v>41918</v>
      </c>
      <c r="F38101" s="1" t="s">
        <v>153</v>
      </c>
      <c r="G38101" s="1" t="s">
        <v>32</v>
      </c>
      <c r="H38101" s="1" t="s">
        <v>218343</v>
      </c>
      <c r="I38101" s="1" t="s">
        <v>218342</v>
      </c>
      <c r="J38101" s="1" t="s">
        <v>213755</v>
      </c>
      <c r="K38101" s="1" t="s">
        <v>213756</v>
      </c>
      <c r="L38101" s="1" t="s">
        <v>213757</v>
      </c>
      <c r="M38101" s="1" t="s">
        <v>213758</v>
      </c>
      <c r="N38101" s="1" t="s">
        <v>28926</v>
      </c>
      <c r="O38101" s="1" t="s">
        <v>213759</v>
      </c>
      <c r="P38101" s="1" t="s">
        <v>1215</v>
      </c>
    </row>
    <row r="38102" spans="1:16" x14ac:dyDescent="0.25">
      <c r="A38102" s="1" t="s">
        <v>218344</v>
      </c>
      <c r="B38102" s="1" t="s">
        <v>218345</v>
      </c>
      <c r="C38102" s="1" t="s">
        <v>18</v>
      </c>
      <c r="D38102" s="1" t="s">
        <v>19</v>
      </c>
      <c r="E38102" s="2">
        <v>41918</v>
      </c>
      <c r="F38102" s="1" t="s">
        <v>153</v>
      </c>
      <c r="G38102" s="1" t="s">
        <v>32</v>
      </c>
      <c r="H38102" s="1" t="s">
        <v>218346</v>
      </c>
      <c r="I38102" s="1" t="s">
        <v>218345</v>
      </c>
      <c r="J38102" s="1" t="s">
        <v>101653</v>
      </c>
      <c r="K38102" s="1" t="s">
        <v>101654</v>
      </c>
      <c r="L38102" s="1" t="s">
        <v>101655</v>
      </c>
      <c r="M38102" s="1" t="s">
        <v>101656</v>
      </c>
      <c r="N38102" s="1" t="s">
        <v>101657</v>
      </c>
      <c r="O38102" s="1" t="s">
        <v>101658</v>
      </c>
      <c r="P38102" s="1" t="s">
        <v>101659</v>
      </c>
    </row>
    <row r="38103" spans="1:16" x14ac:dyDescent="0.25">
      <c r="A38103" s="1" t="s">
        <v>218347</v>
      </c>
      <c r="B38103" s="1" t="s">
        <v>218348</v>
      </c>
      <c r="C38103" s="1" t="s">
        <v>18</v>
      </c>
      <c r="D38103" s="1" t="s">
        <v>19</v>
      </c>
      <c r="E38103" s="2">
        <v>41918</v>
      </c>
      <c r="F38103" s="1" t="s">
        <v>153</v>
      </c>
      <c r="G38103" s="1" t="s">
        <v>32</v>
      </c>
      <c r="H38103" s="1" t="s">
        <v>218349</v>
      </c>
      <c r="I38103" s="1" t="s">
        <v>218348</v>
      </c>
      <c r="J38103" s="1" t="s">
        <v>134625</v>
      </c>
      <c r="K38103" s="1" t="s">
        <v>134626</v>
      </c>
      <c r="L38103" s="1" t="s">
        <v>134627</v>
      </c>
      <c r="M38103" s="1" t="s">
        <v>134628</v>
      </c>
      <c r="N38103" s="1" t="s">
        <v>131520</v>
      </c>
      <c r="O38103" s="1" t="s">
        <v>134629</v>
      </c>
      <c r="P38103" s="1" t="s">
        <v>1549</v>
      </c>
    </row>
    <row r="38104" spans="1:16" x14ac:dyDescent="0.25">
      <c r="A38104" s="1" t="s">
        <v>218350</v>
      </c>
      <c r="B38104" s="1" t="s">
        <v>218351</v>
      </c>
      <c r="C38104" s="1" t="s">
        <v>18</v>
      </c>
      <c r="D38104" s="1" t="s">
        <v>19</v>
      </c>
      <c r="E38104" s="2">
        <v>41918</v>
      </c>
      <c r="F38104" s="1" t="s">
        <v>153</v>
      </c>
      <c r="G38104" s="1" t="s">
        <v>32</v>
      </c>
      <c r="H38104" s="1" t="s">
        <v>218352</v>
      </c>
      <c r="I38104" s="1" t="s">
        <v>218351</v>
      </c>
      <c r="J38104" s="1" t="s">
        <v>206982</v>
      </c>
      <c r="K38104" s="1" t="s">
        <v>206983</v>
      </c>
      <c r="L38104" s="1" t="s">
        <v>206984</v>
      </c>
      <c r="M38104" s="1" t="s">
        <v>206985</v>
      </c>
      <c r="N38104" s="1" t="s">
        <v>206986</v>
      </c>
      <c r="O38104" s="1" t="s">
        <v>206987</v>
      </c>
      <c r="P38104" s="1" t="s">
        <v>68613</v>
      </c>
    </row>
    <row r="38105" spans="1:16" x14ac:dyDescent="0.25">
      <c r="A38105" s="1" t="s">
        <v>218353</v>
      </c>
      <c r="B38105" s="1" t="s">
        <v>218354</v>
      </c>
      <c r="C38105" s="1" t="s">
        <v>18</v>
      </c>
      <c r="D38105" s="1" t="s">
        <v>19</v>
      </c>
      <c r="E38105" s="2">
        <v>41918</v>
      </c>
      <c r="F38105" s="1" t="s">
        <v>153</v>
      </c>
      <c r="G38105" s="1" t="s">
        <v>32</v>
      </c>
      <c r="H38105" s="1" t="s">
        <v>218355</v>
      </c>
      <c r="I38105" s="1" t="s">
        <v>218354</v>
      </c>
      <c r="J38105" s="1" t="s">
        <v>25611</v>
      </c>
      <c r="K38105" s="1" t="s">
        <v>25612</v>
      </c>
      <c r="L38105" s="1" t="s">
        <v>25613</v>
      </c>
      <c r="M38105" s="1" t="s">
        <v>25614</v>
      </c>
      <c r="N38105" s="1" t="s">
        <v>25615</v>
      </c>
      <c r="O38105" s="1" t="s">
        <v>25616</v>
      </c>
      <c r="P38105" s="1" t="s">
        <v>25617</v>
      </c>
    </row>
    <row r="38106" spans="1:16" x14ac:dyDescent="0.25">
      <c r="A38106" s="1" t="s">
        <v>218356</v>
      </c>
      <c r="B38106" s="1" t="s">
        <v>218357</v>
      </c>
      <c r="C38106" s="1" t="s">
        <v>18</v>
      </c>
      <c r="D38106" s="1" t="s">
        <v>19</v>
      </c>
      <c r="E38106" s="2">
        <v>41918</v>
      </c>
      <c r="F38106" s="1" t="s">
        <v>153</v>
      </c>
      <c r="G38106" s="1" t="s">
        <v>32</v>
      </c>
      <c r="H38106" s="1" t="s">
        <v>218358</v>
      </c>
      <c r="I38106" s="1" t="s">
        <v>218357</v>
      </c>
      <c r="J38106" s="1" t="s">
        <v>121731</v>
      </c>
      <c r="K38106" s="1" t="s">
        <v>121732</v>
      </c>
      <c r="L38106" s="1" t="s">
        <v>121733</v>
      </c>
      <c r="M38106" s="1" t="s">
        <v>121734</v>
      </c>
      <c r="N38106" s="1" t="s">
        <v>121735</v>
      </c>
      <c r="O38106" s="1" t="s">
        <v>121736</v>
      </c>
      <c r="P38106" s="1" t="s">
        <v>121737</v>
      </c>
    </row>
    <row r="38107" spans="1:16" x14ac:dyDescent="0.25">
      <c r="A38107" s="1" t="s">
        <v>218359</v>
      </c>
      <c r="B38107" s="1" t="s">
        <v>218360</v>
      </c>
      <c r="C38107" s="1" t="s">
        <v>18</v>
      </c>
      <c r="D38107" s="1" t="s">
        <v>19</v>
      </c>
      <c r="E38107" s="2">
        <v>41918</v>
      </c>
      <c r="F38107" s="1" t="s">
        <v>153</v>
      </c>
      <c r="G38107" s="1" t="s">
        <v>32</v>
      </c>
      <c r="H38107" s="1" t="s">
        <v>218361</v>
      </c>
      <c r="I38107" s="1" t="s">
        <v>218360</v>
      </c>
      <c r="J38107" s="1" t="s">
        <v>70129</v>
      </c>
      <c r="K38107" s="1" t="s">
        <v>70130</v>
      </c>
      <c r="L38107" s="1" t="s">
        <v>70131</v>
      </c>
      <c r="M38107" s="1" t="s">
        <v>70132</v>
      </c>
      <c r="N38107" s="1" t="s">
        <v>70133</v>
      </c>
      <c r="O38107" s="1" t="s">
        <v>70134</v>
      </c>
      <c r="P38107" s="1" t="s">
        <v>70135</v>
      </c>
    </row>
    <row r="38108" spans="1:16" x14ac:dyDescent="0.25">
      <c r="A38108" s="1" t="s">
        <v>218362</v>
      </c>
      <c r="B38108" s="1" t="s">
        <v>218360</v>
      </c>
      <c r="C38108" s="1" t="s">
        <v>18</v>
      </c>
      <c r="D38108" s="1" t="s">
        <v>19</v>
      </c>
      <c r="E38108" s="2">
        <v>41918</v>
      </c>
      <c r="F38108" s="1" t="s">
        <v>153</v>
      </c>
      <c r="G38108" s="1" t="s">
        <v>32</v>
      </c>
      <c r="H38108" s="1" t="s">
        <v>218361</v>
      </c>
      <c r="I38108" s="1" t="s">
        <v>218360</v>
      </c>
      <c r="J38108" s="1" t="s">
        <v>70129</v>
      </c>
      <c r="K38108" s="1" t="s">
        <v>70130</v>
      </c>
      <c r="L38108" s="1" t="s">
        <v>70131</v>
      </c>
      <c r="M38108" s="1" t="s">
        <v>70132</v>
      </c>
      <c r="N38108" s="1" t="s">
        <v>70133</v>
      </c>
      <c r="O38108" s="1" t="s">
        <v>70134</v>
      </c>
      <c r="P38108" s="1" t="s">
        <v>70135</v>
      </c>
    </row>
    <row r="38109" spans="1:16" x14ac:dyDescent="0.25">
      <c r="A38109" s="1" t="s">
        <v>218363</v>
      </c>
      <c r="B38109" s="1" t="s">
        <v>218364</v>
      </c>
      <c r="C38109" s="1" t="s">
        <v>18</v>
      </c>
      <c r="D38109" s="1" t="s">
        <v>19</v>
      </c>
      <c r="E38109" s="2">
        <v>41918</v>
      </c>
      <c r="F38109" s="1" t="s">
        <v>153</v>
      </c>
      <c r="G38109" s="1" t="s">
        <v>32</v>
      </c>
      <c r="H38109" s="1" t="s">
        <v>218365</v>
      </c>
      <c r="I38109" s="1" t="s">
        <v>218364</v>
      </c>
      <c r="J38109" s="1" t="s">
        <v>218366</v>
      </c>
      <c r="K38109" s="1" t="s">
        <v>218367</v>
      </c>
      <c r="L38109" s="1" t="s">
        <v>218368</v>
      </c>
      <c r="M38109" s="1" t="s">
        <v>218369</v>
      </c>
      <c r="N38109" s="1" t="s">
        <v>218370</v>
      </c>
      <c r="O38109" s="1" t="s">
        <v>218371</v>
      </c>
      <c r="P38109" s="1" t="s">
        <v>218372</v>
      </c>
    </row>
    <row r="38110" spans="1:16" x14ac:dyDescent="0.25">
      <c r="A38110" s="1" t="s">
        <v>218373</v>
      </c>
      <c r="B38110" s="1" t="s">
        <v>218374</v>
      </c>
      <c r="C38110" s="1" t="s">
        <v>18</v>
      </c>
      <c r="D38110" s="1" t="s">
        <v>19</v>
      </c>
      <c r="E38110" s="2">
        <v>41918</v>
      </c>
      <c r="F38110" s="1" t="s">
        <v>153</v>
      </c>
      <c r="G38110" s="1" t="s">
        <v>32</v>
      </c>
      <c r="H38110" s="1" t="s">
        <v>218375</v>
      </c>
      <c r="I38110" s="1" t="s">
        <v>218374</v>
      </c>
      <c r="J38110" s="1" t="s">
        <v>18</v>
      </c>
      <c r="K38110" s="1" t="s">
        <v>18</v>
      </c>
      <c r="L38110" s="1" t="s">
        <v>18</v>
      </c>
      <c r="M38110" s="1" t="s">
        <v>18</v>
      </c>
      <c r="N38110" s="1" t="s">
        <v>18</v>
      </c>
      <c r="O38110" s="1" t="s">
        <v>18</v>
      </c>
      <c r="P38110" s="1" t="s">
        <v>18</v>
      </c>
    </row>
    <row r="38111" spans="1:16" x14ac:dyDescent="0.25">
      <c r="A38111" s="1" t="s">
        <v>218376</v>
      </c>
      <c r="B38111" s="1" t="s">
        <v>218377</v>
      </c>
      <c r="C38111" s="1" t="s">
        <v>18</v>
      </c>
      <c r="D38111" s="1" t="s">
        <v>19</v>
      </c>
      <c r="E38111" s="2">
        <v>41918</v>
      </c>
      <c r="F38111" s="1" t="s">
        <v>153</v>
      </c>
      <c r="G38111" s="1" t="s">
        <v>32</v>
      </c>
      <c r="H38111" s="1" t="s">
        <v>218378</v>
      </c>
      <c r="I38111" s="1" t="s">
        <v>218377</v>
      </c>
      <c r="J38111" s="1" t="s">
        <v>149977</v>
      </c>
      <c r="K38111" s="1" t="s">
        <v>149978</v>
      </c>
      <c r="L38111" s="1" t="s">
        <v>149979</v>
      </c>
      <c r="M38111" s="1" t="s">
        <v>149980</v>
      </c>
      <c r="N38111" s="1" t="s">
        <v>149981</v>
      </c>
      <c r="O38111" s="1" t="s">
        <v>1831</v>
      </c>
      <c r="P38111" s="1" t="s">
        <v>218379</v>
      </c>
    </row>
    <row r="38112" spans="1:16" x14ac:dyDescent="0.25">
      <c r="A38112" s="1" t="s">
        <v>218380</v>
      </c>
      <c r="B38112" s="1" t="s">
        <v>218381</v>
      </c>
      <c r="C38112" s="1" t="s">
        <v>18</v>
      </c>
      <c r="D38112" s="1" t="s">
        <v>19</v>
      </c>
      <c r="E38112" s="2">
        <v>41918</v>
      </c>
      <c r="F38112" s="1" t="s">
        <v>153</v>
      </c>
      <c r="G38112" s="1" t="s">
        <v>32</v>
      </c>
      <c r="H38112" s="1" t="s">
        <v>218382</v>
      </c>
      <c r="I38112" s="1" t="s">
        <v>218381</v>
      </c>
      <c r="J38112" s="1" t="s">
        <v>96285</v>
      </c>
      <c r="K38112" s="1" t="s">
        <v>96286</v>
      </c>
      <c r="L38112" s="1" t="s">
        <v>96287</v>
      </c>
      <c r="M38112" s="1" t="s">
        <v>96288</v>
      </c>
      <c r="N38112" s="1" t="s">
        <v>1445</v>
      </c>
      <c r="O38112" s="1" t="s">
        <v>1728</v>
      </c>
      <c r="P38112" s="1" t="s">
        <v>14880</v>
      </c>
    </row>
    <row r="38113" spans="1:16" x14ac:dyDescent="0.25">
      <c r="A38113" s="1" t="s">
        <v>218383</v>
      </c>
      <c r="B38113" s="1" t="s">
        <v>218384</v>
      </c>
      <c r="C38113" s="1" t="s">
        <v>18</v>
      </c>
      <c r="D38113" s="1" t="s">
        <v>19</v>
      </c>
      <c r="E38113" s="2">
        <v>41918</v>
      </c>
      <c r="F38113" s="1" t="s">
        <v>153</v>
      </c>
      <c r="G38113" s="1" t="s">
        <v>32</v>
      </c>
      <c r="H38113" s="1" t="s">
        <v>218385</v>
      </c>
      <c r="I38113" s="1" t="s">
        <v>218384</v>
      </c>
      <c r="J38113" s="1" t="s">
        <v>75090</v>
      </c>
      <c r="K38113" s="1" t="s">
        <v>75091</v>
      </c>
      <c r="L38113" s="1" t="s">
        <v>75092</v>
      </c>
      <c r="M38113" s="1" t="s">
        <v>75093</v>
      </c>
      <c r="N38113" s="1" t="s">
        <v>75094</v>
      </c>
      <c r="O38113" s="1" t="s">
        <v>75095</v>
      </c>
      <c r="P38113" s="1" t="s">
        <v>75096</v>
      </c>
    </row>
    <row r="38114" spans="1:16" x14ac:dyDescent="0.25">
      <c r="A38114" s="1" t="s">
        <v>218386</v>
      </c>
      <c r="B38114" s="1" t="s">
        <v>218387</v>
      </c>
      <c r="C38114" s="1" t="s">
        <v>18</v>
      </c>
      <c r="D38114" s="1" t="s">
        <v>19</v>
      </c>
      <c r="E38114" s="2">
        <v>41918</v>
      </c>
      <c r="F38114" s="1" t="s">
        <v>153</v>
      </c>
      <c r="G38114" s="1" t="s">
        <v>32</v>
      </c>
      <c r="H38114" s="1" t="s">
        <v>218388</v>
      </c>
      <c r="I38114" s="1" t="s">
        <v>218387</v>
      </c>
      <c r="J38114" s="1" t="s">
        <v>18</v>
      </c>
      <c r="K38114" s="1" t="s">
        <v>18</v>
      </c>
      <c r="L38114" s="1" t="s">
        <v>18</v>
      </c>
      <c r="M38114" s="1" t="s">
        <v>18</v>
      </c>
      <c r="N38114" s="1" t="s">
        <v>18</v>
      </c>
      <c r="O38114" s="1" t="s">
        <v>18</v>
      </c>
      <c r="P38114" s="1" t="s">
        <v>18</v>
      </c>
    </row>
    <row r="38115" spans="1:16" x14ac:dyDescent="0.25">
      <c r="A38115" s="1" t="s">
        <v>218389</v>
      </c>
      <c r="B38115" s="1" t="s">
        <v>218390</v>
      </c>
      <c r="C38115" s="1" t="s">
        <v>18</v>
      </c>
      <c r="D38115" s="1" t="s">
        <v>19</v>
      </c>
      <c r="E38115" s="2">
        <v>41918</v>
      </c>
      <c r="F38115" s="1" t="s">
        <v>153</v>
      </c>
      <c r="G38115" s="1" t="s">
        <v>32</v>
      </c>
      <c r="H38115" s="1" t="s">
        <v>218391</v>
      </c>
      <c r="I38115" s="1" t="s">
        <v>218390</v>
      </c>
      <c r="J38115" s="1" t="s">
        <v>47407</v>
      </c>
      <c r="K38115" s="1" t="s">
        <v>47408</v>
      </c>
      <c r="L38115" s="1" t="s">
        <v>47409</v>
      </c>
      <c r="M38115" s="1" t="s">
        <v>47410</v>
      </c>
      <c r="N38115" s="1" t="s">
        <v>18</v>
      </c>
      <c r="O38115" s="1" t="s">
        <v>205</v>
      </c>
      <c r="P38115" s="1" t="s">
        <v>47411</v>
      </c>
    </row>
    <row r="38116" spans="1:16" x14ac:dyDescent="0.25">
      <c r="A38116" s="1" t="s">
        <v>218392</v>
      </c>
      <c r="B38116" s="1" t="s">
        <v>218393</v>
      </c>
      <c r="C38116" s="1" t="s">
        <v>18</v>
      </c>
      <c r="D38116" s="1" t="s">
        <v>19</v>
      </c>
      <c r="E38116" s="2">
        <v>41918</v>
      </c>
      <c r="F38116" s="1" t="s">
        <v>153</v>
      </c>
      <c r="G38116" s="1" t="s">
        <v>32</v>
      </c>
      <c r="H38116" s="1" t="s">
        <v>218394</v>
      </c>
      <c r="I38116" s="1" t="s">
        <v>218393</v>
      </c>
      <c r="J38116" s="1" t="s">
        <v>133408</v>
      </c>
      <c r="K38116" s="1" t="s">
        <v>133409</v>
      </c>
      <c r="L38116" s="1" t="s">
        <v>133410</v>
      </c>
      <c r="M38116" s="1" t="s">
        <v>133411</v>
      </c>
      <c r="N38116" s="1" t="s">
        <v>10557</v>
      </c>
      <c r="O38116" s="1" t="s">
        <v>23082</v>
      </c>
      <c r="P38116" s="1" t="s">
        <v>8306</v>
      </c>
    </row>
    <row r="38117" spans="1:16" x14ac:dyDescent="0.25">
      <c r="A38117" s="1" t="s">
        <v>218395</v>
      </c>
      <c r="B38117" s="1" t="s">
        <v>218396</v>
      </c>
      <c r="C38117" s="1" t="s">
        <v>18</v>
      </c>
      <c r="D38117" s="1" t="s">
        <v>19</v>
      </c>
      <c r="E38117" s="2">
        <v>41918</v>
      </c>
      <c r="F38117" s="1" t="s">
        <v>153</v>
      </c>
      <c r="G38117" s="1" t="s">
        <v>32</v>
      </c>
      <c r="H38117" s="1" t="s">
        <v>218397</v>
      </c>
      <c r="I38117" s="1" t="s">
        <v>218396</v>
      </c>
      <c r="J38117" s="1" t="s">
        <v>135971</v>
      </c>
      <c r="K38117" s="1" t="s">
        <v>135972</v>
      </c>
      <c r="L38117" s="1" t="s">
        <v>135973</v>
      </c>
      <c r="M38117" s="1" t="s">
        <v>135974</v>
      </c>
      <c r="N38117" s="1" t="s">
        <v>135975</v>
      </c>
      <c r="O38117" s="1" t="s">
        <v>135976</v>
      </c>
      <c r="P38117" s="1" t="s">
        <v>135977</v>
      </c>
    </row>
    <row r="38118" spans="1:16" x14ac:dyDescent="0.25">
      <c r="A38118" s="1" t="s">
        <v>218398</v>
      </c>
      <c r="B38118" s="1" t="s">
        <v>218399</v>
      </c>
      <c r="C38118" s="1" t="s">
        <v>18</v>
      </c>
      <c r="D38118" s="1" t="s">
        <v>19</v>
      </c>
      <c r="E38118" s="2">
        <v>41918</v>
      </c>
      <c r="F38118" s="1" t="s">
        <v>153</v>
      </c>
      <c r="G38118" s="1" t="s">
        <v>32</v>
      </c>
      <c r="H38118" s="1" t="s">
        <v>218400</v>
      </c>
      <c r="I38118" s="1" t="s">
        <v>218399</v>
      </c>
      <c r="J38118" s="1" t="s">
        <v>2948</v>
      </c>
      <c r="K38118" s="1" t="s">
        <v>2949</v>
      </c>
      <c r="L38118" s="1" t="s">
        <v>2950</v>
      </c>
      <c r="M38118" s="1" t="s">
        <v>2951</v>
      </c>
      <c r="N38118" s="1" t="s">
        <v>2952</v>
      </c>
      <c r="O38118" s="1" t="s">
        <v>2953</v>
      </c>
      <c r="P38118" s="1" t="s">
        <v>2954</v>
      </c>
    </row>
    <row r="38119" spans="1:16" x14ac:dyDescent="0.25">
      <c r="A38119" s="1" t="s">
        <v>218401</v>
      </c>
      <c r="B38119" s="1" t="s">
        <v>218402</v>
      </c>
      <c r="C38119" s="1" t="s">
        <v>18</v>
      </c>
      <c r="D38119" s="1" t="s">
        <v>19</v>
      </c>
      <c r="E38119" s="2">
        <v>41918</v>
      </c>
      <c r="F38119" s="1" t="s">
        <v>153</v>
      </c>
      <c r="G38119" s="1" t="s">
        <v>32</v>
      </c>
      <c r="H38119" s="1" t="s">
        <v>218403</v>
      </c>
      <c r="I38119" s="1" t="s">
        <v>218402</v>
      </c>
      <c r="J38119" s="1" t="s">
        <v>92306</v>
      </c>
      <c r="K38119" s="1" t="s">
        <v>92307</v>
      </c>
      <c r="L38119" s="1" t="s">
        <v>92308</v>
      </c>
      <c r="M38119" s="1" t="s">
        <v>92309</v>
      </c>
      <c r="N38119" s="1" t="s">
        <v>3570</v>
      </c>
      <c r="O38119" s="1" t="s">
        <v>753</v>
      </c>
      <c r="P38119" s="1" t="s">
        <v>10791</v>
      </c>
    </row>
    <row r="38120" spans="1:16" x14ac:dyDescent="0.25">
      <c r="A38120" s="1" t="s">
        <v>218404</v>
      </c>
      <c r="B38120" s="1" t="s">
        <v>218405</v>
      </c>
      <c r="C38120" s="1" t="s">
        <v>18</v>
      </c>
      <c r="D38120" s="1" t="s">
        <v>19</v>
      </c>
      <c r="E38120" s="2">
        <v>41918</v>
      </c>
      <c r="F38120" s="1" t="s">
        <v>153</v>
      </c>
      <c r="G38120" s="1" t="s">
        <v>32</v>
      </c>
      <c r="H38120" s="1" t="s">
        <v>218406</v>
      </c>
      <c r="I38120" s="1" t="s">
        <v>218405</v>
      </c>
      <c r="J38120" s="1" t="s">
        <v>218407</v>
      </c>
      <c r="K38120" s="1" t="s">
        <v>218408</v>
      </c>
      <c r="L38120" s="1" t="s">
        <v>218409</v>
      </c>
      <c r="M38120" s="1" t="s">
        <v>218410</v>
      </c>
      <c r="N38120" s="1" t="s">
        <v>705</v>
      </c>
      <c r="O38120" s="1" t="s">
        <v>435</v>
      </c>
      <c r="P38120" s="1" t="s">
        <v>707</v>
      </c>
    </row>
    <row r="38121" spans="1:16" x14ac:dyDescent="0.25">
      <c r="A38121" s="1" t="s">
        <v>218411</v>
      </c>
      <c r="B38121" s="1" t="s">
        <v>218412</v>
      </c>
      <c r="C38121" s="1" t="s">
        <v>18</v>
      </c>
      <c r="D38121" s="1" t="s">
        <v>19</v>
      </c>
      <c r="E38121" s="2">
        <v>41918</v>
      </c>
      <c r="F38121" s="1" t="s">
        <v>153</v>
      </c>
      <c r="G38121" s="1" t="s">
        <v>32</v>
      </c>
      <c r="H38121" s="1" t="s">
        <v>218413</v>
      </c>
      <c r="I38121" s="1" t="s">
        <v>218412</v>
      </c>
      <c r="J38121" s="1" t="s">
        <v>169682</v>
      </c>
      <c r="K38121" s="1" t="s">
        <v>169683</v>
      </c>
      <c r="L38121" s="1" t="s">
        <v>169684</v>
      </c>
      <c r="M38121" s="1" t="s">
        <v>169685</v>
      </c>
      <c r="N38121" s="1" t="s">
        <v>18</v>
      </c>
      <c r="O38121" s="1" t="s">
        <v>169686</v>
      </c>
      <c r="P38121" s="1" t="s">
        <v>18</v>
      </c>
    </row>
    <row r="38122" spans="1:16" x14ac:dyDescent="0.25">
      <c r="A38122" s="1" t="s">
        <v>218414</v>
      </c>
      <c r="B38122" s="1" t="s">
        <v>218415</v>
      </c>
      <c r="C38122" s="1" t="s">
        <v>18</v>
      </c>
      <c r="D38122" s="1" t="s">
        <v>19</v>
      </c>
      <c r="E38122" s="2">
        <v>41918</v>
      </c>
      <c r="F38122" s="1" t="s">
        <v>153</v>
      </c>
      <c r="G38122" s="1" t="s">
        <v>32</v>
      </c>
      <c r="H38122" s="1" t="s">
        <v>218416</v>
      </c>
      <c r="I38122" s="1" t="s">
        <v>218415</v>
      </c>
      <c r="J38122" s="1" t="s">
        <v>18</v>
      </c>
      <c r="K38122" s="1" t="s">
        <v>18</v>
      </c>
      <c r="L38122" s="1" t="s">
        <v>18</v>
      </c>
      <c r="M38122" s="1" t="s">
        <v>18</v>
      </c>
      <c r="N38122" s="1" t="s">
        <v>18</v>
      </c>
      <c r="O38122" s="1" t="s">
        <v>18</v>
      </c>
      <c r="P38122" s="1" t="s">
        <v>18</v>
      </c>
    </row>
    <row r="38123" spans="1:16" x14ac:dyDescent="0.25">
      <c r="A38123" s="1" t="s">
        <v>218417</v>
      </c>
      <c r="B38123" s="1" t="s">
        <v>218418</v>
      </c>
      <c r="C38123" s="1" t="s">
        <v>18</v>
      </c>
      <c r="D38123" s="1" t="s">
        <v>19</v>
      </c>
      <c r="E38123" s="2">
        <v>41918</v>
      </c>
      <c r="F38123" s="1" t="s">
        <v>153</v>
      </c>
      <c r="G38123" s="1" t="s">
        <v>32</v>
      </c>
      <c r="H38123" s="1" t="s">
        <v>218419</v>
      </c>
      <c r="I38123" s="1" t="s">
        <v>218418</v>
      </c>
      <c r="J38123" s="1" t="s">
        <v>218420</v>
      </c>
      <c r="K38123" s="1" t="s">
        <v>218421</v>
      </c>
      <c r="L38123" s="1" t="s">
        <v>218422</v>
      </c>
      <c r="M38123" s="1" t="s">
        <v>218423</v>
      </c>
      <c r="N38123" s="1" t="s">
        <v>218424</v>
      </c>
      <c r="O38123" s="1" t="s">
        <v>218425</v>
      </c>
      <c r="P38123" s="1" t="s">
        <v>46498</v>
      </c>
    </row>
    <row r="38124" spans="1:16" x14ac:dyDescent="0.25">
      <c r="A38124" s="1" t="s">
        <v>218426</v>
      </c>
      <c r="B38124" s="1" t="s">
        <v>218427</v>
      </c>
      <c r="C38124" s="1" t="s">
        <v>18</v>
      </c>
      <c r="D38124" s="1" t="s">
        <v>19</v>
      </c>
      <c r="E38124" s="2">
        <v>41918</v>
      </c>
      <c r="F38124" s="1" t="s">
        <v>153</v>
      </c>
      <c r="G38124" s="1" t="s">
        <v>32</v>
      </c>
      <c r="H38124" s="1" t="s">
        <v>218428</v>
      </c>
      <c r="I38124" s="1" t="s">
        <v>218427</v>
      </c>
      <c r="J38124" s="1" t="s">
        <v>121354</v>
      </c>
      <c r="K38124" s="1" t="s">
        <v>121355</v>
      </c>
      <c r="L38124" s="1" t="s">
        <v>121356</v>
      </c>
      <c r="M38124" s="1" t="s">
        <v>121357</v>
      </c>
      <c r="N38124" s="1" t="s">
        <v>218429</v>
      </c>
      <c r="O38124" s="1" t="s">
        <v>121359</v>
      </c>
      <c r="P38124" s="1" t="s">
        <v>69377</v>
      </c>
    </row>
    <row r="38125" spans="1:16" x14ac:dyDescent="0.25">
      <c r="A38125" s="1" t="s">
        <v>218430</v>
      </c>
      <c r="B38125" s="1" t="s">
        <v>218431</v>
      </c>
      <c r="C38125" s="1" t="s">
        <v>18</v>
      </c>
      <c r="D38125" s="1" t="s">
        <v>19</v>
      </c>
      <c r="E38125" s="2">
        <v>41918</v>
      </c>
      <c r="F38125" s="1" t="s">
        <v>153</v>
      </c>
      <c r="G38125" s="1" t="s">
        <v>32</v>
      </c>
      <c r="H38125" s="1" t="s">
        <v>218432</v>
      </c>
      <c r="I38125" s="1" t="s">
        <v>218431</v>
      </c>
      <c r="J38125" s="1" t="s">
        <v>43570</v>
      </c>
      <c r="K38125" s="1" t="s">
        <v>43571</v>
      </c>
      <c r="L38125" s="1" t="s">
        <v>43572</v>
      </c>
      <c r="M38125" s="1" t="s">
        <v>43573</v>
      </c>
      <c r="N38125" s="1" t="s">
        <v>8987</v>
      </c>
      <c r="O38125" s="1" t="s">
        <v>43574</v>
      </c>
      <c r="P38125" s="1" t="s">
        <v>14426</v>
      </c>
    </row>
    <row r="38126" spans="1:16" x14ac:dyDescent="0.25">
      <c r="A38126" s="1" t="s">
        <v>218433</v>
      </c>
      <c r="B38126" s="1" t="s">
        <v>218434</v>
      </c>
      <c r="C38126" s="1" t="s">
        <v>18</v>
      </c>
      <c r="D38126" s="1" t="s">
        <v>19</v>
      </c>
      <c r="E38126" s="2">
        <v>41918</v>
      </c>
      <c r="F38126" s="1" t="s">
        <v>153</v>
      </c>
      <c r="G38126" s="1" t="s">
        <v>32</v>
      </c>
      <c r="H38126" s="1" t="s">
        <v>218435</v>
      </c>
      <c r="I38126" s="1" t="s">
        <v>218434</v>
      </c>
      <c r="J38126" s="1" t="s">
        <v>204119</v>
      </c>
      <c r="K38126" s="1" t="s">
        <v>204120</v>
      </c>
      <c r="L38126" s="1" t="s">
        <v>204121</v>
      </c>
      <c r="M38126" s="1" t="s">
        <v>204122</v>
      </c>
      <c r="N38126" s="1" t="s">
        <v>18</v>
      </c>
      <c r="O38126" s="1" t="s">
        <v>68622</v>
      </c>
      <c r="P38126" s="1" t="s">
        <v>1549</v>
      </c>
    </row>
    <row r="38127" spans="1:16" x14ac:dyDescent="0.25">
      <c r="A38127" s="1" t="s">
        <v>218436</v>
      </c>
      <c r="B38127" s="1" t="s">
        <v>218437</v>
      </c>
      <c r="C38127" s="1" t="s">
        <v>18</v>
      </c>
      <c r="D38127" s="1" t="s">
        <v>19</v>
      </c>
      <c r="E38127" s="2">
        <v>41918</v>
      </c>
      <c r="F38127" s="1" t="s">
        <v>153</v>
      </c>
      <c r="G38127" s="1" t="s">
        <v>32</v>
      </c>
      <c r="H38127" s="1" t="s">
        <v>218438</v>
      </c>
      <c r="I38127" s="1" t="s">
        <v>218437</v>
      </c>
      <c r="J38127" s="1" t="s">
        <v>8939</v>
      </c>
      <c r="K38127" s="1" t="s">
        <v>8940</v>
      </c>
      <c r="L38127" s="1" t="s">
        <v>8941</v>
      </c>
      <c r="M38127" s="1" t="s">
        <v>8942</v>
      </c>
      <c r="N38127" s="1" t="s">
        <v>8943</v>
      </c>
      <c r="O38127" s="1" t="s">
        <v>211704</v>
      </c>
      <c r="P38127" s="1" t="s">
        <v>18</v>
      </c>
    </row>
    <row r="38128" spans="1:16" x14ac:dyDescent="0.25">
      <c r="A38128" s="1" t="s">
        <v>218439</v>
      </c>
      <c r="B38128" s="1" t="s">
        <v>218440</v>
      </c>
      <c r="C38128" s="1" t="s">
        <v>18</v>
      </c>
      <c r="D38128" s="1" t="s">
        <v>19</v>
      </c>
      <c r="E38128" s="2">
        <v>41918</v>
      </c>
      <c r="F38128" s="1" t="s">
        <v>153</v>
      </c>
      <c r="G38128" s="1" t="s">
        <v>32</v>
      </c>
      <c r="H38128" s="1" t="s">
        <v>218441</v>
      </c>
      <c r="I38128" s="1" t="s">
        <v>218440</v>
      </c>
      <c r="J38128" s="1" t="s">
        <v>175189</v>
      </c>
      <c r="K38128" s="1" t="s">
        <v>175190</v>
      </c>
      <c r="L38128" s="1" t="s">
        <v>175191</v>
      </c>
      <c r="M38128" s="1" t="s">
        <v>175192</v>
      </c>
      <c r="N38128" s="1" t="s">
        <v>293</v>
      </c>
      <c r="O38128" s="1" t="s">
        <v>653</v>
      </c>
      <c r="P38128" s="1" t="s">
        <v>1215</v>
      </c>
    </row>
    <row r="38129" spans="1:16" x14ac:dyDescent="0.25">
      <c r="A38129" s="1" t="s">
        <v>218442</v>
      </c>
      <c r="B38129" s="1" t="s">
        <v>218443</v>
      </c>
      <c r="C38129" s="1" t="s">
        <v>18</v>
      </c>
      <c r="D38129" s="1" t="s">
        <v>19</v>
      </c>
      <c r="E38129" s="2">
        <v>41918</v>
      </c>
      <c r="F38129" s="1" t="s">
        <v>153</v>
      </c>
      <c r="G38129" s="1" t="s">
        <v>32</v>
      </c>
      <c r="H38129" s="1" t="s">
        <v>218444</v>
      </c>
      <c r="I38129" s="1" t="s">
        <v>218443</v>
      </c>
      <c r="J38129" s="1" t="s">
        <v>218445</v>
      </c>
      <c r="K38129" s="1" t="s">
        <v>218446</v>
      </c>
      <c r="L38129" s="1" t="s">
        <v>218447</v>
      </c>
      <c r="M38129" s="1" t="s">
        <v>218448</v>
      </c>
      <c r="N38129" s="1" t="s">
        <v>444</v>
      </c>
      <c r="O38129" s="1" t="s">
        <v>218449</v>
      </c>
      <c r="P38129" s="1" t="s">
        <v>18</v>
      </c>
    </row>
    <row r="38130" spans="1:16" x14ac:dyDescent="0.25">
      <c r="A38130" s="1" t="s">
        <v>218450</v>
      </c>
      <c r="B38130" s="1" t="s">
        <v>218451</v>
      </c>
      <c r="C38130" s="1" t="s">
        <v>18</v>
      </c>
      <c r="D38130" s="1" t="s">
        <v>19</v>
      </c>
      <c r="E38130" s="2">
        <v>41918</v>
      </c>
      <c r="F38130" s="1" t="s">
        <v>153</v>
      </c>
      <c r="G38130" s="1" t="s">
        <v>32</v>
      </c>
      <c r="H38130" s="1" t="s">
        <v>218452</v>
      </c>
      <c r="I38130" s="1" t="s">
        <v>218451</v>
      </c>
      <c r="J38130" s="1" t="s">
        <v>26118</v>
      </c>
      <c r="K38130" s="1" t="s">
        <v>26119</v>
      </c>
      <c r="L38130" s="1" t="s">
        <v>26120</v>
      </c>
      <c r="M38130" s="1" t="s">
        <v>26121</v>
      </c>
      <c r="N38130" s="1" t="s">
        <v>18</v>
      </c>
      <c r="O38130" s="1" t="s">
        <v>18</v>
      </c>
      <c r="P38130" s="1" t="s">
        <v>33732</v>
      </c>
    </row>
    <row r="38131" spans="1:16" x14ac:dyDescent="0.25">
      <c r="A38131" s="1" t="s">
        <v>218453</v>
      </c>
      <c r="B38131" s="1" t="s">
        <v>218454</v>
      </c>
      <c r="C38131" s="1" t="s">
        <v>18</v>
      </c>
      <c r="D38131" s="1" t="s">
        <v>19</v>
      </c>
      <c r="E38131" s="2">
        <v>41918</v>
      </c>
      <c r="F38131" s="1" t="s">
        <v>153</v>
      </c>
      <c r="G38131" s="1" t="s">
        <v>32</v>
      </c>
      <c r="H38131" s="1" t="s">
        <v>218455</v>
      </c>
      <c r="I38131" s="1" t="s">
        <v>218454</v>
      </c>
      <c r="J38131" s="1" t="s">
        <v>218456</v>
      </c>
      <c r="K38131" s="1" t="s">
        <v>218457</v>
      </c>
      <c r="L38131" s="1" t="s">
        <v>218458</v>
      </c>
      <c r="M38131" s="1" t="s">
        <v>218459</v>
      </c>
      <c r="N38131" s="1" t="s">
        <v>18</v>
      </c>
      <c r="O38131" s="1" t="s">
        <v>205</v>
      </c>
      <c r="P38131" s="1" t="s">
        <v>18</v>
      </c>
    </row>
    <row r="38132" spans="1:16" x14ac:dyDescent="0.25">
      <c r="A38132" s="1" t="s">
        <v>218460</v>
      </c>
      <c r="B38132" s="1" t="s">
        <v>218461</v>
      </c>
      <c r="C38132" s="1" t="s">
        <v>18</v>
      </c>
      <c r="D38132" s="1" t="s">
        <v>19</v>
      </c>
      <c r="E38132" s="2">
        <v>41918</v>
      </c>
      <c r="F38132" s="1" t="s">
        <v>153</v>
      </c>
      <c r="G38132" s="1" t="s">
        <v>32</v>
      </c>
      <c r="H38132" s="1" t="s">
        <v>218462</v>
      </c>
      <c r="I38132" s="1" t="s">
        <v>218461</v>
      </c>
      <c r="J38132" s="1" t="s">
        <v>180794</v>
      </c>
      <c r="K38132" s="1" t="s">
        <v>180795</v>
      </c>
      <c r="L38132" s="1" t="s">
        <v>180796</v>
      </c>
      <c r="M38132" s="1" t="s">
        <v>180797</v>
      </c>
      <c r="N38132" s="1" t="s">
        <v>180798</v>
      </c>
      <c r="O38132" s="1" t="s">
        <v>180799</v>
      </c>
      <c r="P38132" s="1" t="s">
        <v>218463</v>
      </c>
    </row>
    <row r="38133" spans="1:16" x14ac:dyDescent="0.25">
      <c r="A38133" s="1" t="s">
        <v>218464</v>
      </c>
      <c r="B38133" s="1" t="s">
        <v>218465</v>
      </c>
      <c r="C38133" s="1" t="s">
        <v>18</v>
      </c>
      <c r="D38133" s="1" t="s">
        <v>19</v>
      </c>
      <c r="E38133" s="2">
        <v>41918</v>
      </c>
      <c r="F38133" s="1" t="s">
        <v>153</v>
      </c>
      <c r="G38133" s="1" t="s">
        <v>32</v>
      </c>
      <c r="H38133" s="1" t="s">
        <v>218466</v>
      </c>
      <c r="I38133" s="1" t="s">
        <v>218465</v>
      </c>
      <c r="J38133" s="1" t="s">
        <v>20631</v>
      </c>
      <c r="K38133" s="1" t="s">
        <v>20632</v>
      </c>
      <c r="L38133" s="1" t="s">
        <v>20633</v>
      </c>
      <c r="M38133" s="1" t="s">
        <v>20634</v>
      </c>
      <c r="N38133" s="1" t="s">
        <v>20635</v>
      </c>
      <c r="O38133" s="1" t="s">
        <v>1728</v>
      </c>
      <c r="P38133" s="1" t="s">
        <v>20636</v>
      </c>
    </row>
    <row r="38134" spans="1:16" x14ac:dyDescent="0.25">
      <c r="A38134" s="1" t="s">
        <v>218467</v>
      </c>
      <c r="B38134" s="1" t="s">
        <v>218468</v>
      </c>
      <c r="C38134" s="1" t="s">
        <v>18</v>
      </c>
      <c r="D38134" s="1" t="s">
        <v>19</v>
      </c>
      <c r="E38134" s="2">
        <v>41918</v>
      </c>
      <c r="F38134" s="1" t="s">
        <v>153</v>
      </c>
      <c r="G38134" s="1" t="s">
        <v>32</v>
      </c>
      <c r="H38134" s="1" t="s">
        <v>218469</v>
      </c>
      <c r="I38134" s="1" t="s">
        <v>218468</v>
      </c>
      <c r="J38134" s="1" t="s">
        <v>218470</v>
      </c>
      <c r="K38134" s="1" t="s">
        <v>218471</v>
      </c>
      <c r="L38134" s="1" t="s">
        <v>218472</v>
      </c>
      <c r="M38134" s="1" t="s">
        <v>218473</v>
      </c>
      <c r="N38134" s="1" t="s">
        <v>218474</v>
      </c>
      <c r="O38134" s="1" t="s">
        <v>653</v>
      </c>
      <c r="P38134" s="1" t="s">
        <v>18</v>
      </c>
    </row>
    <row r="38135" spans="1:16" x14ac:dyDescent="0.25">
      <c r="A38135" s="1" t="s">
        <v>218475</v>
      </c>
      <c r="B38135" s="1" t="s">
        <v>218476</v>
      </c>
      <c r="C38135" s="1" t="s">
        <v>18</v>
      </c>
      <c r="D38135" s="1" t="s">
        <v>19</v>
      </c>
      <c r="E38135" s="2">
        <v>41918</v>
      </c>
      <c r="F38135" s="1" t="s">
        <v>153</v>
      </c>
      <c r="G38135" s="1" t="s">
        <v>32</v>
      </c>
      <c r="H38135" s="1" t="s">
        <v>218477</v>
      </c>
      <c r="I38135" s="1" t="s">
        <v>218476</v>
      </c>
      <c r="J38135" s="1" t="s">
        <v>218478</v>
      </c>
      <c r="K38135" s="1" t="s">
        <v>218479</v>
      </c>
      <c r="L38135" s="1" t="s">
        <v>218480</v>
      </c>
      <c r="M38135" s="1" t="s">
        <v>218481</v>
      </c>
      <c r="N38135" s="1" t="s">
        <v>18</v>
      </c>
      <c r="O38135" s="1" t="s">
        <v>18</v>
      </c>
      <c r="P38135" s="1" t="s">
        <v>18</v>
      </c>
    </row>
    <row r="38136" spans="1:16" x14ac:dyDescent="0.25">
      <c r="A38136" s="1" t="s">
        <v>218482</v>
      </c>
      <c r="B38136" s="1" t="s">
        <v>218483</v>
      </c>
      <c r="C38136" s="1" t="s">
        <v>18</v>
      </c>
      <c r="D38136" s="1" t="s">
        <v>19</v>
      </c>
      <c r="E38136" s="2">
        <v>41918</v>
      </c>
      <c r="F38136" s="1" t="s">
        <v>153</v>
      </c>
      <c r="G38136" s="1" t="s">
        <v>32</v>
      </c>
      <c r="H38136" s="1" t="s">
        <v>218484</v>
      </c>
      <c r="I38136" s="1" t="s">
        <v>218483</v>
      </c>
      <c r="J38136" s="1" t="s">
        <v>218485</v>
      </c>
      <c r="K38136" s="1" t="s">
        <v>218486</v>
      </c>
      <c r="L38136" s="1" t="s">
        <v>218487</v>
      </c>
      <c r="M38136" s="1" t="s">
        <v>218488</v>
      </c>
      <c r="N38136" s="1" t="s">
        <v>218489</v>
      </c>
      <c r="O38136" s="1" t="s">
        <v>218490</v>
      </c>
      <c r="P38136" s="1" t="s">
        <v>218491</v>
      </c>
    </row>
    <row r="38137" spans="1:16" x14ac:dyDescent="0.25">
      <c r="A38137" s="1" t="s">
        <v>218492</v>
      </c>
      <c r="B38137" s="1" t="s">
        <v>218493</v>
      </c>
      <c r="C38137" s="1" t="s">
        <v>18</v>
      </c>
      <c r="D38137" s="1" t="s">
        <v>19</v>
      </c>
      <c r="E38137" s="2">
        <v>41918</v>
      </c>
      <c r="F38137" s="1" t="s">
        <v>153</v>
      </c>
      <c r="G38137" s="1" t="s">
        <v>32</v>
      </c>
      <c r="H38137" s="1" t="s">
        <v>218494</v>
      </c>
      <c r="I38137" s="1" t="s">
        <v>218493</v>
      </c>
      <c r="J38137" s="1" t="s">
        <v>160935</v>
      </c>
      <c r="K38137" s="1" t="s">
        <v>160936</v>
      </c>
      <c r="L38137" s="1" t="s">
        <v>160937</v>
      </c>
      <c r="M38137" s="1" t="s">
        <v>160938</v>
      </c>
      <c r="N38137" s="1" t="s">
        <v>160939</v>
      </c>
      <c r="O38137" s="1" t="s">
        <v>218495</v>
      </c>
      <c r="P38137" s="1" t="s">
        <v>156636</v>
      </c>
    </row>
    <row r="38138" spans="1:16" x14ac:dyDescent="0.25">
      <c r="A38138" s="1" t="s">
        <v>218496</v>
      </c>
      <c r="B38138" s="1" t="s">
        <v>218497</v>
      </c>
      <c r="C38138" s="1" t="s">
        <v>18</v>
      </c>
      <c r="D38138" s="1" t="s">
        <v>19</v>
      </c>
      <c r="E38138" s="2">
        <v>41918</v>
      </c>
      <c r="F38138" s="1" t="s">
        <v>153</v>
      </c>
      <c r="G38138" s="1" t="s">
        <v>32</v>
      </c>
      <c r="H38138" s="1" t="s">
        <v>218498</v>
      </c>
      <c r="I38138" s="1" t="s">
        <v>218497</v>
      </c>
      <c r="J38138" s="1" t="s">
        <v>112712</v>
      </c>
      <c r="K38138" s="1" t="s">
        <v>112713</v>
      </c>
      <c r="L38138" s="1" t="s">
        <v>112714</v>
      </c>
      <c r="M38138" s="1" t="s">
        <v>112715</v>
      </c>
      <c r="N38138" s="1" t="s">
        <v>112716</v>
      </c>
      <c r="O38138" s="1" t="s">
        <v>112717</v>
      </c>
      <c r="P38138" s="1" t="s">
        <v>112718</v>
      </c>
    </row>
    <row r="38139" spans="1:16" x14ac:dyDescent="0.25">
      <c r="A38139" s="1" t="s">
        <v>218499</v>
      </c>
      <c r="B38139" s="1" t="s">
        <v>218500</v>
      </c>
      <c r="C38139" s="1" t="s">
        <v>18</v>
      </c>
      <c r="D38139" s="1" t="s">
        <v>19</v>
      </c>
      <c r="E38139" s="2">
        <v>41918</v>
      </c>
      <c r="F38139" s="1" t="s">
        <v>153</v>
      </c>
      <c r="G38139" s="1" t="s">
        <v>32</v>
      </c>
      <c r="H38139" s="1" t="s">
        <v>218501</v>
      </c>
      <c r="I38139" s="1" t="s">
        <v>218500</v>
      </c>
      <c r="J38139" s="1" t="s">
        <v>112712</v>
      </c>
      <c r="K38139" s="1" t="s">
        <v>112713</v>
      </c>
      <c r="L38139" s="1" t="s">
        <v>112714</v>
      </c>
      <c r="M38139" s="1" t="s">
        <v>112715</v>
      </c>
      <c r="N38139" s="1" t="s">
        <v>112716</v>
      </c>
      <c r="O38139" s="1" t="s">
        <v>112717</v>
      </c>
      <c r="P38139" s="1" t="s">
        <v>112718</v>
      </c>
    </row>
    <row r="38140" spans="1:16" x14ac:dyDescent="0.25">
      <c r="A38140" s="1" t="s">
        <v>218502</v>
      </c>
      <c r="B38140" s="1" t="s">
        <v>218503</v>
      </c>
      <c r="C38140" s="1" t="s">
        <v>18</v>
      </c>
      <c r="D38140" s="1" t="s">
        <v>19</v>
      </c>
      <c r="E38140" s="2">
        <v>41918</v>
      </c>
      <c r="F38140" s="1" t="s">
        <v>153</v>
      </c>
      <c r="G38140" s="1" t="s">
        <v>32</v>
      </c>
      <c r="H38140" s="1" t="s">
        <v>218504</v>
      </c>
      <c r="I38140" s="1" t="s">
        <v>218503</v>
      </c>
      <c r="J38140" s="1" t="s">
        <v>27597</v>
      </c>
      <c r="K38140" s="1" t="s">
        <v>27598</v>
      </c>
      <c r="L38140" s="1" t="s">
        <v>27599</v>
      </c>
      <c r="M38140" s="1" t="s">
        <v>27600</v>
      </c>
      <c r="N38140" s="1" t="s">
        <v>18</v>
      </c>
      <c r="O38140" s="1" t="s">
        <v>18</v>
      </c>
      <c r="P38140" s="1" t="s">
        <v>18</v>
      </c>
    </row>
    <row r="38141" spans="1:16" x14ac:dyDescent="0.25">
      <c r="A38141" s="1" t="s">
        <v>218505</v>
      </c>
      <c r="B38141" s="1" t="s">
        <v>218506</v>
      </c>
      <c r="C38141" s="1" t="s">
        <v>18</v>
      </c>
      <c r="D38141" s="1" t="s">
        <v>19</v>
      </c>
      <c r="E38141" s="2">
        <v>41918</v>
      </c>
      <c r="F38141" s="1" t="s">
        <v>153</v>
      </c>
      <c r="G38141" s="1" t="s">
        <v>32</v>
      </c>
      <c r="H38141" s="1" t="s">
        <v>218507</v>
      </c>
      <c r="I38141" s="1" t="s">
        <v>218506</v>
      </c>
      <c r="J38141" s="1" t="s">
        <v>218508</v>
      </c>
      <c r="K38141" s="1" t="s">
        <v>218509</v>
      </c>
      <c r="L38141" s="1" t="s">
        <v>218510</v>
      </c>
      <c r="M38141" s="1" t="s">
        <v>218511</v>
      </c>
      <c r="N38141" s="1" t="s">
        <v>218512</v>
      </c>
      <c r="O38141" s="1" t="s">
        <v>218513</v>
      </c>
      <c r="P38141" s="1" t="s">
        <v>213992</v>
      </c>
    </row>
    <row r="38142" spans="1:16" x14ac:dyDescent="0.25">
      <c r="A38142" s="1" t="s">
        <v>218514</v>
      </c>
      <c r="B38142" s="1" t="s">
        <v>218515</v>
      </c>
      <c r="C38142" s="1" t="s">
        <v>18</v>
      </c>
      <c r="D38142" s="1" t="s">
        <v>19</v>
      </c>
      <c r="E38142" s="2">
        <v>41918</v>
      </c>
      <c r="F38142" s="1" t="s">
        <v>153</v>
      </c>
      <c r="G38142" s="1" t="s">
        <v>32</v>
      </c>
      <c r="H38142" s="1" t="s">
        <v>218516</v>
      </c>
      <c r="I38142" s="1" t="s">
        <v>218515</v>
      </c>
      <c r="J38142" s="1" t="s">
        <v>27597</v>
      </c>
      <c r="K38142" s="1" t="s">
        <v>27598</v>
      </c>
      <c r="L38142" s="1" t="s">
        <v>27599</v>
      </c>
      <c r="M38142" s="1" t="s">
        <v>27600</v>
      </c>
      <c r="N38142" s="1" t="s">
        <v>18</v>
      </c>
      <c r="O38142" s="1" t="s">
        <v>18</v>
      </c>
      <c r="P38142" s="1" t="s">
        <v>275</v>
      </c>
    </row>
    <row r="38143" spans="1:16" x14ac:dyDescent="0.25">
      <c r="A38143" s="1" t="s">
        <v>218517</v>
      </c>
      <c r="B38143" s="1" t="s">
        <v>218518</v>
      </c>
      <c r="C38143" s="1" t="s">
        <v>18</v>
      </c>
      <c r="D38143" s="1" t="s">
        <v>19</v>
      </c>
      <c r="E38143" s="2">
        <v>41918</v>
      </c>
      <c r="F38143" s="1" t="s">
        <v>153</v>
      </c>
      <c r="G38143" s="1" t="s">
        <v>32</v>
      </c>
      <c r="H38143" s="1" t="s">
        <v>218519</v>
      </c>
      <c r="I38143" s="1" t="s">
        <v>218518</v>
      </c>
      <c r="J38143" s="1" t="s">
        <v>216685</v>
      </c>
      <c r="K38143" s="1" t="s">
        <v>216686</v>
      </c>
      <c r="L38143" s="1" t="s">
        <v>216687</v>
      </c>
      <c r="M38143" s="1" t="s">
        <v>216688</v>
      </c>
      <c r="N38143" s="1" t="s">
        <v>18</v>
      </c>
      <c r="O38143" s="1" t="s">
        <v>20902</v>
      </c>
      <c r="P38143" s="1" t="s">
        <v>18</v>
      </c>
    </row>
    <row r="38144" spans="1:16" x14ac:dyDescent="0.25">
      <c r="A38144" s="1" t="s">
        <v>218520</v>
      </c>
      <c r="B38144" s="1" t="s">
        <v>218521</v>
      </c>
      <c r="C38144" s="1" t="s">
        <v>18</v>
      </c>
      <c r="D38144" s="1" t="s">
        <v>19</v>
      </c>
      <c r="E38144" s="2">
        <v>41918</v>
      </c>
      <c r="F38144" s="1" t="s">
        <v>153</v>
      </c>
      <c r="G38144" s="1" t="s">
        <v>32</v>
      </c>
      <c r="H38144" s="1" t="s">
        <v>218522</v>
      </c>
      <c r="I38144" s="1" t="s">
        <v>218521</v>
      </c>
      <c r="J38144" s="1" t="s">
        <v>218523</v>
      </c>
      <c r="K38144" s="1" t="s">
        <v>218524</v>
      </c>
      <c r="L38144" s="1" t="s">
        <v>218525</v>
      </c>
      <c r="M38144" s="1" t="s">
        <v>218526</v>
      </c>
      <c r="N38144" s="1" t="s">
        <v>5950</v>
      </c>
      <c r="O38144" s="1" t="s">
        <v>18</v>
      </c>
      <c r="P38144" s="1" t="s">
        <v>1329</v>
      </c>
    </row>
    <row r="38145" spans="1:16" x14ac:dyDescent="0.25">
      <c r="A38145" s="1" t="s">
        <v>218527</v>
      </c>
      <c r="B38145" s="1" t="s">
        <v>218528</v>
      </c>
      <c r="C38145" s="1" t="s">
        <v>18</v>
      </c>
      <c r="D38145" s="1" t="s">
        <v>19</v>
      </c>
      <c r="E38145" s="2">
        <v>41918</v>
      </c>
      <c r="F38145" s="1" t="s">
        <v>153</v>
      </c>
      <c r="G38145" s="1" t="s">
        <v>32</v>
      </c>
      <c r="H38145" s="1" t="s">
        <v>218529</v>
      </c>
      <c r="I38145" s="1" t="s">
        <v>218528</v>
      </c>
      <c r="J38145" s="1" t="s">
        <v>218530</v>
      </c>
      <c r="K38145" s="1" t="s">
        <v>218531</v>
      </c>
      <c r="L38145" s="1" t="s">
        <v>218532</v>
      </c>
      <c r="M38145" s="1" t="s">
        <v>218533</v>
      </c>
      <c r="N38145" s="1" t="s">
        <v>18</v>
      </c>
      <c r="O38145" s="1" t="s">
        <v>18</v>
      </c>
      <c r="P38145" s="1" t="s">
        <v>18</v>
      </c>
    </row>
    <row r="38146" spans="1:16" x14ac:dyDescent="0.25">
      <c r="A38146" s="1" t="s">
        <v>218534</v>
      </c>
      <c r="B38146" s="1" t="s">
        <v>218535</v>
      </c>
      <c r="C38146" s="1" t="s">
        <v>18</v>
      </c>
      <c r="D38146" s="1" t="s">
        <v>19</v>
      </c>
      <c r="E38146" s="2">
        <v>41918</v>
      </c>
      <c r="F38146" s="1" t="s">
        <v>153</v>
      </c>
      <c r="G38146" s="1" t="s">
        <v>32</v>
      </c>
      <c r="H38146" s="1" t="s">
        <v>218536</v>
      </c>
      <c r="I38146" s="1" t="s">
        <v>218535</v>
      </c>
      <c r="J38146" s="1" t="s">
        <v>28412</v>
      </c>
      <c r="K38146" s="1" t="s">
        <v>28413</v>
      </c>
      <c r="L38146" s="1" t="s">
        <v>28414</v>
      </c>
      <c r="M38146" s="1" t="s">
        <v>28415</v>
      </c>
      <c r="N38146" s="1" t="s">
        <v>12441</v>
      </c>
      <c r="O38146" s="1" t="s">
        <v>435</v>
      </c>
      <c r="P38146" s="1" t="s">
        <v>3335</v>
      </c>
    </row>
    <row r="38147" spans="1:16" x14ac:dyDescent="0.25">
      <c r="A38147" s="1" t="s">
        <v>218537</v>
      </c>
      <c r="B38147" s="1" t="s">
        <v>218538</v>
      </c>
      <c r="C38147" s="1" t="s">
        <v>18</v>
      </c>
      <c r="D38147" s="1" t="s">
        <v>19</v>
      </c>
      <c r="E38147" s="2">
        <v>41918</v>
      </c>
      <c r="F38147" s="1" t="s">
        <v>153</v>
      </c>
      <c r="G38147" s="1" t="s">
        <v>32</v>
      </c>
      <c r="H38147" s="1" t="s">
        <v>218539</v>
      </c>
      <c r="I38147" s="1" t="s">
        <v>218538</v>
      </c>
      <c r="J38147" s="1" t="s">
        <v>76655</v>
      </c>
      <c r="K38147" s="1" t="s">
        <v>76656</v>
      </c>
      <c r="L38147" s="1" t="s">
        <v>76657</v>
      </c>
      <c r="M38147" s="1" t="s">
        <v>76658</v>
      </c>
      <c r="N38147" s="1" t="s">
        <v>76659</v>
      </c>
      <c r="O38147" s="1" t="s">
        <v>76660</v>
      </c>
      <c r="P38147" s="1" t="s">
        <v>76661</v>
      </c>
    </row>
    <row r="38148" spans="1:16" x14ac:dyDescent="0.25">
      <c r="A38148" s="1" t="s">
        <v>218540</v>
      </c>
      <c r="B38148" s="1" t="s">
        <v>218541</v>
      </c>
      <c r="C38148" s="1" t="s">
        <v>18</v>
      </c>
      <c r="D38148" s="1" t="s">
        <v>19</v>
      </c>
      <c r="E38148" s="2">
        <v>41918</v>
      </c>
      <c r="F38148" s="1" t="s">
        <v>153</v>
      </c>
      <c r="G38148" s="1" t="s">
        <v>32</v>
      </c>
      <c r="H38148" s="1" t="s">
        <v>218542</v>
      </c>
      <c r="I38148" s="1" t="s">
        <v>218541</v>
      </c>
      <c r="J38148" s="1" t="s">
        <v>218543</v>
      </c>
      <c r="K38148" s="1" t="s">
        <v>218544</v>
      </c>
      <c r="L38148" s="1" t="s">
        <v>218545</v>
      </c>
      <c r="M38148" s="1" t="s">
        <v>218546</v>
      </c>
      <c r="N38148" s="1" t="s">
        <v>218547</v>
      </c>
      <c r="O38148" s="1" t="s">
        <v>18</v>
      </c>
      <c r="P38148" s="1" t="s">
        <v>218548</v>
      </c>
    </row>
    <row r="38149" spans="1:16" x14ac:dyDescent="0.25">
      <c r="A38149" s="1" t="s">
        <v>218549</v>
      </c>
      <c r="B38149" s="1" t="s">
        <v>218550</v>
      </c>
      <c r="C38149" s="1" t="s">
        <v>18</v>
      </c>
      <c r="D38149" s="1" t="s">
        <v>19</v>
      </c>
      <c r="E38149" s="2">
        <v>41918</v>
      </c>
      <c r="F38149" s="1" t="s">
        <v>153</v>
      </c>
      <c r="G38149" s="1" t="s">
        <v>32</v>
      </c>
      <c r="H38149" s="1" t="s">
        <v>218551</v>
      </c>
      <c r="I38149" s="1" t="s">
        <v>218550</v>
      </c>
      <c r="J38149" s="1" t="s">
        <v>18</v>
      </c>
      <c r="K38149" s="1" t="s">
        <v>218552</v>
      </c>
      <c r="L38149" s="1" t="s">
        <v>18</v>
      </c>
      <c r="M38149" s="1" t="s">
        <v>18</v>
      </c>
      <c r="N38149" s="1" t="s">
        <v>18</v>
      </c>
      <c r="O38149" s="1" t="s">
        <v>18</v>
      </c>
      <c r="P38149" s="1" t="s">
        <v>18</v>
      </c>
    </row>
    <row r="38150" spans="1:16" x14ac:dyDescent="0.25">
      <c r="A38150" s="1" t="s">
        <v>218553</v>
      </c>
      <c r="B38150" s="1" t="s">
        <v>218554</v>
      </c>
      <c r="C38150" s="1" t="s">
        <v>18</v>
      </c>
      <c r="D38150" s="1" t="s">
        <v>19</v>
      </c>
      <c r="E38150" s="2">
        <v>41918</v>
      </c>
      <c r="F38150" s="1" t="s">
        <v>153</v>
      </c>
      <c r="G38150" s="1" t="s">
        <v>32</v>
      </c>
      <c r="H38150" s="1" t="s">
        <v>218555</v>
      </c>
      <c r="I38150" s="1" t="s">
        <v>218554</v>
      </c>
      <c r="J38150" s="1" t="s">
        <v>108104</v>
      </c>
      <c r="K38150" s="1" t="s">
        <v>108105</v>
      </c>
      <c r="L38150" s="1" t="s">
        <v>108106</v>
      </c>
      <c r="M38150" s="1" t="s">
        <v>108107</v>
      </c>
      <c r="N38150" s="1" t="s">
        <v>108108</v>
      </c>
      <c r="O38150" s="1" t="s">
        <v>108109</v>
      </c>
      <c r="P38150" s="1" t="s">
        <v>108110</v>
      </c>
    </row>
    <row r="38151" spans="1:16" x14ac:dyDescent="0.25">
      <c r="A38151" s="1" t="s">
        <v>218556</v>
      </c>
      <c r="B38151" s="1" t="s">
        <v>218557</v>
      </c>
      <c r="C38151" s="1" t="s">
        <v>18</v>
      </c>
      <c r="D38151" s="1" t="s">
        <v>19</v>
      </c>
      <c r="E38151" s="2">
        <v>41918</v>
      </c>
      <c r="F38151" s="1" t="s">
        <v>153</v>
      </c>
      <c r="G38151" s="1" t="s">
        <v>32</v>
      </c>
      <c r="H38151" s="1" t="s">
        <v>218558</v>
      </c>
      <c r="I38151" s="1" t="s">
        <v>218557</v>
      </c>
      <c r="J38151" s="1" t="s">
        <v>18</v>
      </c>
      <c r="K38151" s="1" t="s">
        <v>218559</v>
      </c>
      <c r="L38151" s="1" t="s">
        <v>18</v>
      </c>
      <c r="M38151" s="1" t="s">
        <v>18</v>
      </c>
      <c r="N38151" s="1" t="s">
        <v>18</v>
      </c>
      <c r="O38151" s="1" t="s">
        <v>18</v>
      </c>
      <c r="P38151" s="1" t="s">
        <v>18</v>
      </c>
    </row>
    <row r="38152" spans="1:16" x14ac:dyDescent="0.25">
      <c r="A38152" s="1" t="s">
        <v>218560</v>
      </c>
      <c r="B38152" s="1" t="s">
        <v>218561</v>
      </c>
      <c r="C38152" s="1" t="s">
        <v>18</v>
      </c>
      <c r="D38152" s="1" t="s">
        <v>19</v>
      </c>
      <c r="E38152" s="2">
        <v>41918</v>
      </c>
      <c r="F38152" s="1" t="s">
        <v>153</v>
      </c>
      <c r="G38152" s="1" t="s">
        <v>32</v>
      </c>
      <c r="H38152" s="1" t="s">
        <v>218562</v>
      </c>
      <c r="I38152" s="1" t="s">
        <v>218561</v>
      </c>
      <c r="J38152" s="1" t="s">
        <v>18</v>
      </c>
      <c r="K38152" s="1" t="s">
        <v>18</v>
      </c>
      <c r="L38152" s="1" t="s">
        <v>18</v>
      </c>
      <c r="M38152" s="1" t="s">
        <v>18</v>
      </c>
      <c r="N38152" s="1" t="s">
        <v>18</v>
      </c>
      <c r="O38152" s="1" t="s">
        <v>18</v>
      </c>
      <c r="P38152" s="1" t="s">
        <v>18</v>
      </c>
    </row>
    <row r="38153" spans="1:16" x14ac:dyDescent="0.25">
      <c r="A38153" s="1" t="s">
        <v>218563</v>
      </c>
      <c r="B38153" s="1" t="s">
        <v>218564</v>
      </c>
      <c r="C38153" s="1" t="s">
        <v>18</v>
      </c>
      <c r="D38153" s="1" t="s">
        <v>19</v>
      </c>
      <c r="E38153" s="2">
        <v>41918</v>
      </c>
      <c r="F38153" s="1" t="s">
        <v>153</v>
      </c>
      <c r="G38153" s="1" t="s">
        <v>32</v>
      </c>
      <c r="H38153" s="1" t="s">
        <v>218565</v>
      </c>
      <c r="I38153" s="1" t="s">
        <v>218564</v>
      </c>
      <c r="J38153" s="1" t="s">
        <v>218566</v>
      </c>
      <c r="K38153" s="1" t="s">
        <v>218567</v>
      </c>
      <c r="L38153" s="1" t="s">
        <v>218568</v>
      </c>
      <c r="M38153" s="1" t="s">
        <v>218569</v>
      </c>
      <c r="N38153" s="1" t="s">
        <v>218570</v>
      </c>
      <c r="O38153" s="1" t="s">
        <v>58366</v>
      </c>
      <c r="P38153" s="1" t="s">
        <v>1549</v>
      </c>
    </row>
    <row r="38154" spans="1:16" x14ac:dyDescent="0.25">
      <c r="A38154" s="1" t="s">
        <v>218571</v>
      </c>
      <c r="B38154" s="1" t="s">
        <v>218572</v>
      </c>
      <c r="C38154" s="1" t="s">
        <v>18</v>
      </c>
      <c r="D38154" s="1" t="s">
        <v>19</v>
      </c>
      <c r="E38154" s="2">
        <v>41918</v>
      </c>
      <c r="F38154" s="1" t="s">
        <v>153</v>
      </c>
      <c r="G38154" s="1" t="s">
        <v>32</v>
      </c>
      <c r="H38154" s="1" t="s">
        <v>218573</v>
      </c>
      <c r="I38154" s="1" t="s">
        <v>218572</v>
      </c>
      <c r="J38154" s="1" t="s">
        <v>132233</v>
      </c>
      <c r="K38154" s="1" t="s">
        <v>132234</v>
      </c>
      <c r="L38154" s="1" t="s">
        <v>132235</v>
      </c>
      <c r="M38154" s="1" t="s">
        <v>132236</v>
      </c>
      <c r="N38154" s="1" t="s">
        <v>218574</v>
      </c>
      <c r="O38154" s="1" t="s">
        <v>218575</v>
      </c>
      <c r="P38154" s="1" t="s">
        <v>99025</v>
      </c>
    </row>
    <row r="38155" spans="1:16" x14ac:dyDescent="0.25">
      <c r="A38155" s="1" t="s">
        <v>218576</v>
      </c>
      <c r="B38155" s="1" t="s">
        <v>218577</v>
      </c>
      <c r="C38155" s="1" t="s">
        <v>18</v>
      </c>
      <c r="D38155" s="1" t="s">
        <v>19</v>
      </c>
      <c r="E38155" s="2">
        <v>41918</v>
      </c>
      <c r="F38155" s="1" t="s">
        <v>153</v>
      </c>
      <c r="G38155" s="1" t="s">
        <v>32</v>
      </c>
      <c r="H38155" s="1" t="s">
        <v>218578</v>
      </c>
      <c r="I38155" s="1" t="s">
        <v>218577</v>
      </c>
      <c r="J38155" s="1" t="s">
        <v>18</v>
      </c>
      <c r="K38155" s="1" t="s">
        <v>218579</v>
      </c>
      <c r="L38155" s="1" t="s">
        <v>18</v>
      </c>
      <c r="M38155" s="1" t="s">
        <v>18</v>
      </c>
      <c r="N38155" s="1" t="s">
        <v>18</v>
      </c>
      <c r="O38155" s="1" t="s">
        <v>18</v>
      </c>
      <c r="P38155" s="1" t="s">
        <v>18</v>
      </c>
    </row>
    <row r="38156" spans="1:16" x14ac:dyDescent="0.25">
      <c r="A38156" s="1" t="s">
        <v>218580</v>
      </c>
      <c r="B38156" s="1" t="s">
        <v>218581</v>
      </c>
      <c r="C38156" s="1" t="s">
        <v>18</v>
      </c>
      <c r="D38156" s="1" t="s">
        <v>19</v>
      </c>
      <c r="E38156" s="2">
        <v>41918</v>
      </c>
      <c r="F38156" s="1" t="s">
        <v>153</v>
      </c>
      <c r="G38156" s="1" t="s">
        <v>32</v>
      </c>
      <c r="H38156" s="1" t="s">
        <v>218582</v>
      </c>
      <c r="I38156" s="1" t="s">
        <v>218581</v>
      </c>
      <c r="J38156" s="1" t="s">
        <v>192350</v>
      </c>
      <c r="K38156" s="1" t="s">
        <v>192351</v>
      </c>
      <c r="L38156" s="1" t="s">
        <v>192352</v>
      </c>
      <c r="M38156" s="1" t="s">
        <v>192353</v>
      </c>
      <c r="N38156" s="1" t="s">
        <v>192354</v>
      </c>
      <c r="O38156" s="1" t="s">
        <v>435</v>
      </c>
      <c r="P38156" s="1" t="s">
        <v>275</v>
      </c>
    </row>
    <row r="38157" spans="1:16" x14ac:dyDescent="0.25">
      <c r="A38157" s="1" t="s">
        <v>218583</v>
      </c>
      <c r="B38157" s="1" t="s">
        <v>218584</v>
      </c>
      <c r="C38157" s="1" t="s">
        <v>18</v>
      </c>
      <c r="D38157" s="1" t="s">
        <v>19</v>
      </c>
      <c r="E38157" s="2">
        <v>41918</v>
      </c>
      <c r="F38157" s="1" t="s">
        <v>153</v>
      </c>
      <c r="G38157" s="1" t="s">
        <v>32</v>
      </c>
      <c r="H38157" s="1" t="s">
        <v>218585</v>
      </c>
      <c r="I38157" s="1" t="s">
        <v>218584</v>
      </c>
      <c r="J38157" s="1" t="s">
        <v>74320</v>
      </c>
      <c r="K38157" s="1" t="s">
        <v>74321</v>
      </c>
      <c r="L38157" s="1" t="s">
        <v>74322</v>
      </c>
      <c r="M38157" s="1" t="s">
        <v>74318</v>
      </c>
      <c r="N38157" s="1" t="s">
        <v>218586</v>
      </c>
      <c r="O38157" s="1" t="s">
        <v>218587</v>
      </c>
      <c r="P38157" s="1" t="s">
        <v>218588</v>
      </c>
    </row>
    <row r="38158" spans="1:16" x14ac:dyDescent="0.25">
      <c r="A38158" s="1" t="s">
        <v>218589</v>
      </c>
      <c r="B38158" s="1" t="s">
        <v>218590</v>
      </c>
      <c r="C38158" s="1" t="s">
        <v>18</v>
      </c>
      <c r="D38158" s="1" t="s">
        <v>19</v>
      </c>
      <c r="E38158" s="2">
        <v>41918</v>
      </c>
      <c r="F38158" s="1" t="s">
        <v>153</v>
      </c>
      <c r="G38158" s="1" t="s">
        <v>32</v>
      </c>
      <c r="H38158" s="1" t="s">
        <v>218591</v>
      </c>
      <c r="I38158" s="1" t="s">
        <v>218590</v>
      </c>
      <c r="J38158" s="1" t="s">
        <v>67083</v>
      </c>
      <c r="K38158" s="1" t="s">
        <v>67084</v>
      </c>
      <c r="L38158" s="1" t="s">
        <v>67085</v>
      </c>
      <c r="M38158" s="1" t="s">
        <v>67086</v>
      </c>
      <c r="N38158" s="1" t="s">
        <v>67087</v>
      </c>
      <c r="O38158" s="1" t="s">
        <v>67088</v>
      </c>
      <c r="P38158" s="1" t="s">
        <v>67089</v>
      </c>
    </row>
    <row r="38159" spans="1:16" x14ac:dyDescent="0.25">
      <c r="A38159" s="1" t="s">
        <v>218592</v>
      </c>
      <c r="B38159" s="1" t="s">
        <v>218593</v>
      </c>
      <c r="C38159" s="1" t="s">
        <v>18</v>
      </c>
      <c r="D38159" s="1" t="s">
        <v>19</v>
      </c>
      <c r="E38159" s="2">
        <v>41918</v>
      </c>
      <c r="F38159" s="1" t="s">
        <v>153</v>
      </c>
      <c r="G38159" s="1" t="s">
        <v>32</v>
      </c>
      <c r="H38159" s="1" t="s">
        <v>218594</v>
      </c>
      <c r="I38159" s="1" t="s">
        <v>218593</v>
      </c>
      <c r="J38159" s="1" t="s">
        <v>218595</v>
      </c>
      <c r="K38159" s="1" t="s">
        <v>218596</v>
      </c>
      <c r="L38159" s="1" t="s">
        <v>218597</v>
      </c>
      <c r="M38159" s="1" t="s">
        <v>218598</v>
      </c>
      <c r="N38159" s="1" t="s">
        <v>293</v>
      </c>
      <c r="O38159" s="1" t="s">
        <v>653</v>
      </c>
      <c r="P38159" s="1" t="s">
        <v>1215</v>
      </c>
    </row>
    <row r="38160" spans="1:16" x14ac:dyDescent="0.25">
      <c r="A38160" s="1" t="s">
        <v>218599</v>
      </c>
      <c r="B38160" s="1" t="s">
        <v>218600</v>
      </c>
      <c r="C38160" s="1" t="s">
        <v>18</v>
      </c>
      <c r="D38160" s="1" t="s">
        <v>19</v>
      </c>
      <c r="E38160" s="2">
        <v>41918</v>
      </c>
      <c r="F38160" s="1" t="s">
        <v>153</v>
      </c>
      <c r="G38160" s="1" t="s">
        <v>32</v>
      </c>
      <c r="H38160" s="1" t="s">
        <v>218601</v>
      </c>
      <c r="I38160" s="1" t="s">
        <v>218600</v>
      </c>
      <c r="J38160" s="1" t="s">
        <v>112609</v>
      </c>
      <c r="K38160" s="1" t="s">
        <v>112610</v>
      </c>
      <c r="L38160" s="1" t="s">
        <v>112611</v>
      </c>
      <c r="M38160" s="1" t="s">
        <v>112612</v>
      </c>
      <c r="N38160" s="1" t="s">
        <v>112613</v>
      </c>
      <c r="O38160" s="1" t="s">
        <v>435</v>
      </c>
      <c r="P38160" s="1" t="s">
        <v>112614</v>
      </c>
    </row>
    <row r="38161" spans="1:16" x14ac:dyDescent="0.25">
      <c r="A38161" s="1" t="s">
        <v>218602</v>
      </c>
      <c r="B38161" s="1" t="s">
        <v>218603</v>
      </c>
      <c r="C38161" s="1" t="s">
        <v>18</v>
      </c>
      <c r="D38161" s="1" t="s">
        <v>19</v>
      </c>
      <c r="E38161" s="2">
        <v>41918</v>
      </c>
      <c r="F38161" s="1" t="s">
        <v>153</v>
      </c>
      <c r="G38161" s="1" t="s">
        <v>32</v>
      </c>
      <c r="H38161" s="1" t="s">
        <v>218604</v>
      </c>
      <c r="I38161" s="1" t="s">
        <v>218603</v>
      </c>
      <c r="J38161" s="1" t="s">
        <v>67205</v>
      </c>
      <c r="K38161" s="1" t="s">
        <v>67206</v>
      </c>
      <c r="L38161" s="1" t="s">
        <v>67207</v>
      </c>
      <c r="M38161" s="1" t="s">
        <v>67208</v>
      </c>
      <c r="N38161" s="1" t="s">
        <v>67209</v>
      </c>
      <c r="O38161" s="1" t="s">
        <v>67210</v>
      </c>
      <c r="P38161" s="1" t="s">
        <v>67211</v>
      </c>
    </row>
    <row r="38162" spans="1:16" x14ac:dyDescent="0.25">
      <c r="A38162" s="1" t="s">
        <v>218605</v>
      </c>
      <c r="B38162" s="1" t="s">
        <v>218606</v>
      </c>
      <c r="C38162" s="1" t="s">
        <v>18</v>
      </c>
      <c r="D38162" s="1" t="s">
        <v>19</v>
      </c>
      <c r="E38162" s="2">
        <v>41918</v>
      </c>
      <c r="F38162" s="1" t="s">
        <v>153</v>
      </c>
      <c r="G38162" s="1" t="s">
        <v>32</v>
      </c>
      <c r="H38162" s="1" t="s">
        <v>218607</v>
      </c>
      <c r="I38162" s="1" t="s">
        <v>218606</v>
      </c>
      <c r="J38162" s="1" t="s">
        <v>218608</v>
      </c>
      <c r="K38162" s="1" t="s">
        <v>218609</v>
      </c>
      <c r="L38162" s="1" t="s">
        <v>218610</v>
      </c>
      <c r="M38162" s="1" t="s">
        <v>218611</v>
      </c>
      <c r="N38162" s="1" t="s">
        <v>218612</v>
      </c>
      <c r="O38162" s="1" t="s">
        <v>81073</v>
      </c>
      <c r="P38162" s="1" t="s">
        <v>218613</v>
      </c>
    </row>
    <row r="38163" spans="1:16" x14ac:dyDescent="0.25">
      <c r="A38163" s="1" t="s">
        <v>218614</v>
      </c>
      <c r="B38163" s="1" t="s">
        <v>218615</v>
      </c>
      <c r="C38163" s="1" t="s">
        <v>18</v>
      </c>
      <c r="D38163" s="1" t="s">
        <v>19</v>
      </c>
      <c r="E38163" s="2">
        <v>41918</v>
      </c>
      <c r="F38163" s="1" t="s">
        <v>153</v>
      </c>
      <c r="G38163" s="1" t="s">
        <v>32</v>
      </c>
      <c r="H38163" s="1" t="s">
        <v>218616</v>
      </c>
      <c r="I38163" s="1" t="s">
        <v>218615</v>
      </c>
      <c r="J38163" s="1" t="s">
        <v>18</v>
      </c>
      <c r="K38163" s="1" t="s">
        <v>18</v>
      </c>
      <c r="L38163" s="1" t="s">
        <v>18</v>
      </c>
      <c r="M38163" s="1" t="s">
        <v>18</v>
      </c>
      <c r="N38163" s="1" t="s">
        <v>18</v>
      </c>
      <c r="O38163" s="1" t="s">
        <v>18</v>
      </c>
      <c r="P38163" s="1" t="s">
        <v>18</v>
      </c>
    </row>
    <row r="38164" spans="1:16" x14ac:dyDescent="0.25">
      <c r="A38164" s="1" t="s">
        <v>218617</v>
      </c>
      <c r="B38164" s="1" t="s">
        <v>218618</v>
      </c>
      <c r="C38164" s="1" t="s">
        <v>18</v>
      </c>
      <c r="D38164" s="1" t="s">
        <v>19</v>
      </c>
      <c r="E38164" s="2">
        <v>41918</v>
      </c>
      <c r="F38164" s="1" t="s">
        <v>153</v>
      </c>
      <c r="G38164" s="1" t="s">
        <v>32</v>
      </c>
      <c r="H38164" s="1" t="s">
        <v>218619</v>
      </c>
      <c r="I38164" s="1" t="s">
        <v>218618</v>
      </c>
      <c r="J38164" s="1" t="s">
        <v>32284</v>
      </c>
      <c r="K38164" s="1" t="s">
        <v>32285</v>
      </c>
      <c r="L38164" s="1" t="s">
        <v>32286</v>
      </c>
      <c r="M38164" s="1" t="s">
        <v>32287</v>
      </c>
      <c r="N38164" s="1" t="s">
        <v>18</v>
      </c>
      <c r="O38164" s="1" t="s">
        <v>18</v>
      </c>
      <c r="P38164" s="1" t="s">
        <v>18</v>
      </c>
    </row>
    <row r="38165" spans="1:16" x14ac:dyDescent="0.25">
      <c r="A38165" s="1" t="s">
        <v>218620</v>
      </c>
      <c r="B38165" s="1" t="s">
        <v>218618</v>
      </c>
      <c r="C38165" s="1" t="s">
        <v>18</v>
      </c>
      <c r="D38165" s="1" t="s">
        <v>19</v>
      </c>
      <c r="E38165" s="2">
        <v>41918</v>
      </c>
      <c r="F38165" s="1" t="s">
        <v>153</v>
      </c>
      <c r="G38165" s="1" t="s">
        <v>32</v>
      </c>
      <c r="H38165" s="1" t="s">
        <v>218619</v>
      </c>
      <c r="I38165" s="1" t="s">
        <v>218618</v>
      </c>
      <c r="J38165" s="1" t="s">
        <v>32284</v>
      </c>
      <c r="K38165" s="1" t="s">
        <v>32285</v>
      </c>
      <c r="L38165" s="1" t="s">
        <v>32286</v>
      </c>
      <c r="M38165" s="1" t="s">
        <v>32287</v>
      </c>
      <c r="N38165" s="1" t="s">
        <v>18</v>
      </c>
      <c r="O38165" s="1" t="s">
        <v>18</v>
      </c>
      <c r="P38165" s="1" t="s">
        <v>18</v>
      </c>
    </row>
    <row r="38166" spans="1:16" x14ac:dyDescent="0.25">
      <c r="A38166" s="1" t="s">
        <v>218621</v>
      </c>
      <c r="B38166" s="1" t="s">
        <v>218622</v>
      </c>
      <c r="C38166" s="1" t="s">
        <v>18</v>
      </c>
      <c r="D38166" s="1" t="s">
        <v>19</v>
      </c>
      <c r="E38166" s="2">
        <v>41918</v>
      </c>
      <c r="F38166" s="1" t="s">
        <v>153</v>
      </c>
      <c r="G38166" s="1" t="s">
        <v>32</v>
      </c>
      <c r="H38166" s="1" t="s">
        <v>218623</v>
      </c>
      <c r="I38166" s="1" t="s">
        <v>218622</v>
      </c>
      <c r="J38166" s="1" t="s">
        <v>79328</v>
      </c>
      <c r="K38166" s="1" t="s">
        <v>79329</v>
      </c>
      <c r="L38166" s="1" t="s">
        <v>79330</v>
      </c>
      <c r="M38166" s="1" t="s">
        <v>79331</v>
      </c>
      <c r="N38166" s="1" t="s">
        <v>18</v>
      </c>
      <c r="O38166" s="1" t="s">
        <v>12395</v>
      </c>
      <c r="P38166" s="1" t="s">
        <v>1549</v>
      </c>
    </row>
    <row r="38167" spans="1:16" x14ac:dyDescent="0.25">
      <c r="A38167" s="1" t="s">
        <v>218624</v>
      </c>
      <c r="B38167" s="1" t="s">
        <v>218625</v>
      </c>
      <c r="C38167" s="1" t="s">
        <v>18</v>
      </c>
      <c r="D38167" s="1" t="s">
        <v>19</v>
      </c>
      <c r="E38167" s="2">
        <v>41918</v>
      </c>
      <c r="F38167" s="1" t="s">
        <v>153</v>
      </c>
      <c r="G38167" s="1" t="s">
        <v>32</v>
      </c>
      <c r="H38167" s="1" t="s">
        <v>218626</v>
      </c>
      <c r="I38167" s="1" t="s">
        <v>218625</v>
      </c>
      <c r="J38167" s="1" t="s">
        <v>177802</v>
      </c>
      <c r="K38167" s="1" t="s">
        <v>177803</v>
      </c>
      <c r="L38167" s="1" t="s">
        <v>177804</v>
      </c>
      <c r="M38167" s="1" t="s">
        <v>177805</v>
      </c>
      <c r="N38167" s="1" t="s">
        <v>177806</v>
      </c>
      <c r="O38167" s="1" t="s">
        <v>177807</v>
      </c>
      <c r="P38167" s="1" t="s">
        <v>177808</v>
      </c>
    </row>
    <row r="38168" spans="1:16" x14ac:dyDescent="0.25">
      <c r="A38168" s="1" t="s">
        <v>218627</v>
      </c>
      <c r="B38168" s="1" t="s">
        <v>218628</v>
      </c>
      <c r="C38168" s="1" t="s">
        <v>18</v>
      </c>
      <c r="D38168" s="1" t="s">
        <v>19</v>
      </c>
      <c r="E38168" s="2">
        <v>41918</v>
      </c>
      <c r="F38168" s="1" t="s">
        <v>153</v>
      </c>
      <c r="G38168" s="1" t="s">
        <v>32</v>
      </c>
      <c r="H38168" s="1" t="s">
        <v>218629</v>
      </c>
      <c r="I38168" s="1" t="s">
        <v>218628</v>
      </c>
      <c r="J38168" s="1" t="s">
        <v>14210</v>
      </c>
      <c r="K38168" s="1" t="s">
        <v>14211</v>
      </c>
      <c r="L38168" s="1" t="s">
        <v>14212</v>
      </c>
      <c r="M38168" s="1" t="s">
        <v>14213</v>
      </c>
      <c r="N38168" s="1" t="s">
        <v>14214</v>
      </c>
      <c r="O38168" s="1" t="s">
        <v>14215</v>
      </c>
      <c r="P38168" s="1" t="s">
        <v>14216</v>
      </c>
    </row>
    <row r="38169" spans="1:16" x14ac:dyDescent="0.25">
      <c r="A38169" s="1" t="s">
        <v>218630</v>
      </c>
      <c r="B38169" s="1" t="s">
        <v>218631</v>
      </c>
      <c r="C38169" s="1" t="s">
        <v>18</v>
      </c>
      <c r="D38169" s="1" t="s">
        <v>19</v>
      </c>
      <c r="E38169" s="2">
        <v>41918</v>
      </c>
      <c r="F38169" s="1" t="s">
        <v>153</v>
      </c>
      <c r="G38169" s="1" t="s">
        <v>32</v>
      </c>
      <c r="H38169" s="1" t="s">
        <v>218632</v>
      </c>
      <c r="I38169" s="1" t="s">
        <v>218631</v>
      </c>
      <c r="J38169" s="1" t="s">
        <v>44252</v>
      </c>
      <c r="K38169" s="1" t="s">
        <v>44253</v>
      </c>
      <c r="L38169" s="1" t="s">
        <v>44254</v>
      </c>
      <c r="M38169" s="1" t="s">
        <v>44255</v>
      </c>
      <c r="N38169" s="1" t="s">
        <v>18</v>
      </c>
      <c r="O38169" s="1" t="s">
        <v>18</v>
      </c>
      <c r="P38169" s="1" t="s">
        <v>18</v>
      </c>
    </row>
    <row r="38170" spans="1:16" x14ac:dyDescent="0.25">
      <c r="A38170" s="1" t="s">
        <v>218633</v>
      </c>
      <c r="B38170" s="1" t="s">
        <v>218634</v>
      </c>
      <c r="C38170" s="1" t="s">
        <v>18</v>
      </c>
      <c r="D38170" s="1" t="s">
        <v>19</v>
      </c>
      <c r="E38170" s="2">
        <v>41918</v>
      </c>
      <c r="F38170" s="1" t="s">
        <v>153</v>
      </c>
      <c r="G38170" s="1" t="s">
        <v>32</v>
      </c>
      <c r="H38170" s="1" t="s">
        <v>218635</v>
      </c>
      <c r="I38170" s="1" t="s">
        <v>218634</v>
      </c>
      <c r="J38170" s="1" t="s">
        <v>18</v>
      </c>
      <c r="K38170" s="1" t="s">
        <v>18</v>
      </c>
      <c r="L38170" s="1" t="s">
        <v>18</v>
      </c>
      <c r="M38170" s="1" t="s">
        <v>18</v>
      </c>
      <c r="N38170" s="1" t="s">
        <v>18</v>
      </c>
      <c r="O38170" s="1" t="s">
        <v>18</v>
      </c>
      <c r="P38170" s="1" t="s">
        <v>18</v>
      </c>
    </row>
    <row r="38171" spans="1:16" x14ac:dyDescent="0.25">
      <c r="A38171" s="1" t="s">
        <v>218636</v>
      </c>
      <c r="B38171" s="1" t="s">
        <v>218637</v>
      </c>
      <c r="C38171" s="1" t="s">
        <v>18</v>
      </c>
      <c r="D38171" s="1" t="s">
        <v>19</v>
      </c>
      <c r="E38171" s="2">
        <v>41918</v>
      </c>
      <c r="F38171" s="1" t="s">
        <v>153</v>
      </c>
      <c r="G38171" s="1" t="s">
        <v>32</v>
      </c>
      <c r="H38171" s="1" t="s">
        <v>218638</v>
      </c>
      <c r="I38171" s="1" t="s">
        <v>218637</v>
      </c>
      <c r="J38171" s="1" t="s">
        <v>90915</v>
      </c>
      <c r="K38171" s="1" t="s">
        <v>90916</v>
      </c>
      <c r="L38171" s="1" t="s">
        <v>90917</v>
      </c>
      <c r="M38171" s="1" t="s">
        <v>90918</v>
      </c>
      <c r="N38171" s="1" t="s">
        <v>90919</v>
      </c>
      <c r="O38171" s="1" t="s">
        <v>218639</v>
      </c>
      <c r="P38171" s="1" t="s">
        <v>218640</v>
      </c>
    </row>
    <row r="38172" spans="1:16" x14ac:dyDescent="0.25">
      <c r="A38172" s="1" t="s">
        <v>218641</v>
      </c>
      <c r="B38172" s="1" t="s">
        <v>218642</v>
      </c>
      <c r="C38172" s="1" t="s">
        <v>18</v>
      </c>
      <c r="D38172" s="1" t="s">
        <v>19</v>
      </c>
      <c r="E38172" s="2">
        <v>41918</v>
      </c>
      <c r="F38172" s="1" t="s">
        <v>153</v>
      </c>
      <c r="G38172" s="1" t="s">
        <v>32</v>
      </c>
      <c r="H38172" s="1" t="s">
        <v>218643</v>
      </c>
      <c r="I38172" s="1" t="s">
        <v>218642</v>
      </c>
      <c r="J38172" s="1" t="s">
        <v>48191</v>
      </c>
      <c r="K38172" s="1" t="s">
        <v>48192</v>
      </c>
      <c r="L38172" s="1" t="s">
        <v>48193</v>
      </c>
      <c r="M38172" s="1" t="s">
        <v>48194</v>
      </c>
      <c r="N38172" s="1" t="s">
        <v>293</v>
      </c>
      <c r="O38172" s="1" t="s">
        <v>18</v>
      </c>
      <c r="P38172" s="1" t="s">
        <v>2679</v>
      </c>
    </row>
    <row r="38173" spans="1:16" x14ac:dyDescent="0.25">
      <c r="A38173" s="1" t="s">
        <v>218644</v>
      </c>
      <c r="B38173" s="1" t="s">
        <v>218645</v>
      </c>
      <c r="C38173" s="1" t="s">
        <v>18</v>
      </c>
      <c r="D38173" s="1" t="s">
        <v>19</v>
      </c>
      <c r="E38173" s="2">
        <v>41918</v>
      </c>
      <c r="F38173" s="1" t="s">
        <v>153</v>
      </c>
      <c r="G38173" s="1" t="s">
        <v>32</v>
      </c>
      <c r="H38173" s="1" t="s">
        <v>218646</v>
      </c>
      <c r="I38173" s="1" t="s">
        <v>218645</v>
      </c>
      <c r="J38173" s="1" t="s">
        <v>18</v>
      </c>
      <c r="K38173" s="1" t="s">
        <v>18</v>
      </c>
      <c r="L38173" s="1" t="s">
        <v>18</v>
      </c>
      <c r="M38173" s="1" t="s">
        <v>18</v>
      </c>
      <c r="N38173" s="1" t="s">
        <v>18</v>
      </c>
      <c r="O38173" s="1" t="s">
        <v>18</v>
      </c>
      <c r="P38173" s="1" t="s">
        <v>18</v>
      </c>
    </row>
    <row r="38174" spans="1:16" x14ac:dyDescent="0.25">
      <c r="A38174" s="1" t="s">
        <v>218647</v>
      </c>
      <c r="B38174" s="1" t="s">
        <v>218648</v>
      </c>
      <c r="C38174" s="1" t="s">
        <v>18</v>
      </c>
      <c r="D38174" s="1" t="s">
        <v>19</v>
      </c>
      <c r="E38174" s="2">
        <v>41918</v>
      </c>
      <c r="F38174" s="1" t="s">
        <v>153</v>
      </c>
      <c r="G38174" s="1" t="s">
        <v>32</v>
      </c>
      <c r="H38174" s="1" t="s">
        <v>218649</v>
      </c>
      <c r="I38174" s="1" t="s">
        <v>218648</v>
      </c>
      <c r="J38174" s="1" t="s">
        <v>207897</v>
      </c>
      <c r="K38174" s="1" t="s">
        <v>207898</v>
      </c>
      <c r="L38174" s="1" t="s">
        <v>207899</v>
      </c>
      <c r="M38174" s="1" t="s">
        <v>207900</v>
      </c>
      <c r="N38174" s="1" t="s">
        <v>207901</v>
      </c>
      <c r="O38174" s="1" t="s">
        <v>1718</v>
      </c>
      <c r="P38174" s="1" t="s">
        <v>207902</v>
      </c>
    </row>
    <row r="38175" spans="1:16" x14ac:dyDescent="0.25">
      <c r="A38175" s="1" t="s">
        <v>218650</v>
      </c>
      <c r="B38175" s="1" t="s">
        <v>218651</v>
      </c>
      <c r="C38175" s="1" t="s">
        <v>18</v>
      </c>
      <c r="D38175" s="1" t="s">
        <v>19</v>
      </c>
      <c r="E38175" s="2">
        <v>41918</v>
      </c>
      <c r="F38175" s="1" t="s">
        <v>153</v>
      </c>
      <c r="G38175" s="1" t="s">
        <v>32</v>
      </c>
      <c r="H38175" s="1" t="s">
        <v>218652</v>
      </c>
      <c r="I38175" s="1" t="s">
        <v>218651</v>
      </c>
      <c r="J38175" s="1" t="s">
        <v>18</v>
      </c>
      <c r="K38175" s="1" t="s">
        <v>18</v>
      </c>
      <c r="L38175" s="1" t="s">
        <v>18</v>
      </c>
      <c r="M38175" s="1" t="s">
        <v>18</v>
      </c>
      <c r="N38175" s="1" t="s">
        <v>18</v>
      </c>
      <c r="O38175" s="1" t="s">
        <v>18</v>
      </c>
      <c r="P38175" s="1" t="s">
        <v>18</v>
      </c>
    </row>
    <row r="38176" spans="1:16" x14ac:dyDescent="0.25">
      <c r="A38176" s="1" t="s">
        <v>218653</v>
      </c>
      <c r="B38176" s="1" t="s">
        <v>218654</v>
      </c>
      <c r="C38176" s="1" t="s">
        <v>18</v>
      </c>
      <c r="D38176" s="1" t="s">
        <v>19</v>
      </c>
      <c r="E38176" s="2">
        <v>41918</v>
      </c>
      <c r="F38176" s="1" t="s">
        <v>153</v>
      </c>
      <c r="G38176" s="1" t="s">
        <v>32</v>
      </c>
      <c r="H38176" s="1" t="s">
        <v>218655</v>
      </c>
      <c r="I38176" s="1" t="s">
        <v>218654</v>
      </c>
      <c r="J38176" s="1" t="s">
        <v>28393</v>
      </c>
      <c r="K38176" s="1" t="s">
        <v>28394</v>
      </c>
      <c r="L38176" s="1" t="s">
        <v>28395</v>
      </c>
      <c r="M38176" s="1" t="s">
        <v>28396</v>
      </c>
      <c r="N38176" s="1" t="s">
        <v>28397</v>
      </c>
      <c r="O38176" s="1" t="s">
        <v>3148</v>
      </c>
      <c r="P38176" s="1" t="s">
        <v>4085</v>
      </c>
    </row>
    <row r="38177" spans="1:16" x14ac:dyDescent="0.25">
      <c r="A38177" s="1" t="s">
        <v>218656</v>
      </c>
      <c r="B38177" s="1" t="s">
        <v>218657</v>
      </c>
      <c r="C38177" s="1" t="s">
        <v>18</v>
      </c>
      <c r="D38177" s="1" t="s">
        <v>19</v>
      </c>
      <c r="E38177" s="2">
        <v>41918</v>
      </c>
      <c r="F38177" s="1" t="s">
        <v>153</v>
      </c>
      <c r="G38177" s="1" t="s">
        <v>32</v>
      </c>
      <c r="H38177" s="1" t="s">
        <v>218658</v>
      </c>
      <c r="I38177" s="1" t="s">
        <v>218657</v>
      </c>
      <c r="J38177" s="1" t="s">
        <v>141874</v>
      </c>
      <c r="K38177" s="1" t="s">
        <v>141875</v>
      </c>
      <c r="L38177" s="1" t="s">
        <v>141876</v>
      </c>
      <c r="M38177" s="1" t="s">
        <v>141877</v>
      </c>
      <c r="N38177" s="1" t="s">
        <v>208420</v>
      </c>
      <c r="O38177" s="1" t="s">
        <v>69000</v>
      </c>
      <c r="P38177" s="1" t="s">
        <v>141880</v>
      </c>
    </row>
    <row r="38178" spans="1:16" x14ac:dyDescent="0.25">
      <c r="A38178" s="1" t="s">
        <v>218659</v>
      </c>
      <c r="B38178" s="1" t="s">
        <v>218660</v>
      </c>
      <c r="C38178" s="1" t="s">
        <v>18</v>
      </c>
      <c r="D38178" s="1" t="s">
        <v>19</v>
      </c>
      <c r="E38178" s="2">
        <v>41918</v>
      </c>
      <c r="F38178" s="1" t="s">
        <v>153</v>
      </c>
      <c r="G38178" s="1" t="s">
        <v>32</v>
      </c>
      <c r="H38178" s="1" t="s">
        <v>218661</v>
      </c>
      <c r="I38178" s="1" t="s">
        <v>218660</v>
      </c>
      <c r="J38178" s="1" t="s">
        <v>218662</v>
      </c>
      <c r="K38178" s="1" t="s">
        <v>218663</v>
      </c>
      <c r="L38178" s="1" t="s">
        <v>218664</v>
      </c>
      <c r="M38178" s="1" t="s">
        <v>218665</v>
      </c>
      <c r="N38178" s="1" t="s">
        <v>11762</v>
      </c>
      <c r="O38178" s="1" t="s">
        <v>18</v>
      </c>
      <c r="P38178" s="1" t="s">
        <v>18</v>
      </c>
    </row>
    <row r="38179" spans="1:16" x14ac:dyDescent="0.25">
      <c r="A38179" s="1" t="s">
        <v>218666</v>
      </c>
      <c r="B38179" s="1" t="s">
        <v>218667</v>
      </c>
      <c r="C38179" s="1" t="s">
        <v>18</v>
      </c>
      <c r="D38179" s="1" t="s">
        <v>19</v>
      </c>
      <c r="E38179" s="2">
        <v>41918</v>
      </c>
      <c r="F38179" s="1" t="s">
        <v>153</v>
      </c>
      <c r="G38179" s="1" t="s">
        <v>32</v>
      </c>
      <c r="H38179" s="1" t="s">
        <v>218668</v>
      </c>
      <c r="I38179" s="1" t="s">
        <v>218667</v>
      </c>
      <c r="J38179" s="1" t="s">
        <v>157080</v>
      </c>
      <c r="K38179" s="1" t="s">
        <v>157081</v>
      </c>
      <c r="L38179" s="1" t="s">
        <v>157082</v>
      </c>
      <c r="M38179" s="1" t="s">
        <v>157078</v>
      </c>
      <c r="N38179" s="1" t="s">
        <v>157083</v>
      </c>
      <c r="O38179" s="1" t="s">
        <v>157084</v>
      </c>
      <c r="P38179" s="1" t="s">
        <v>157085</v>
      </c>
    </row>
    <row r="38180" spans="1:16" x14ac:dyDescent="0.25">
      <c r="A38180" s="1" t="s">
        <v>218669</v>
      </c>
      <c r="B38180" s="1" t="s">
        <v>218670</v>
      </c>
      <c r="C38180" s="1" t="s">
        <v>18</v>
      </c>
      <c r="D38180" s="1" t="s">
        <v>19</v>
      </c>
      <c r="E38180" s="2">
        <v>41918</v>
      </c>
      <c r="F38180" s="1" t="s">
        <v>153</v>
      </c>
      <c r="G38180" s="1" t="s">
        <v>32</v>
      </c>
      <c r="H38180" s="1" t="s">
        <v>218671</v>
      </c>
      <c r="I38180" s="1" t="s">
        <v>218670</v>
      </c>
      <c r="J38180" s="1" t="s">
        <v>157755</v>
      </c>
      <c r="K38180" s="1" t="s">
        <v>157756</v>
      </c>
      <c r="L38180" s="1" t="s">
        <v>157757</v>
      </c>
      <c r="M38180" s="1" t="s">
        <v>157758</v>
      </c>
      <c r="N38180" s="1" t="s">
        <v>218672</v>
      </c>
      <c r="O38180" s="1" t="s">
        <v>218673</v>
      </c>
      <c r="P38180" s="1" t="s">
        <v>218674</v>
      </c>
    </row>
    <row r="38181" spans="1:16" x14ac:dyDescent="0.25">
      <c r="A38181" s="1" t="s">
        <v>218675</v>
      </c>
      <c r="B38181" s="1" t="s">
        <v>218676</v>
      </c>
      <c r="C38181" s="1" t="s">
        <v>18</v>
      </c>
      <c r="D38181" s="1" t="s">
        <v>19</v>
      </c>
      <c r="E38181" s="2">
        <v>41918</v>
      </c>
      <c r="F38181" s="1" t="s">
        <v>153</v>
      </c>
      <c r="G38181" s="1" t="s">
        <v>32</v>
      </c>
      <c r="H38181" s="1" t="s">
        <v>218677</v>
      </c>
      <c r="I38181" s="1" t="s">
        <v>218676</v>
      </c>
      <c r="J38181" s="1" t="s">
        <v>218678</v>
      </c>
      <c r="K38181" s="1" t="s">
        <v>218679</v>
      </c>
      <c r="L38181" s="1" t="s">
        <v>18</v>
      </c>
      <c r="M38181" s="1" t="s">
        <v>18</v>
      </c>
      <c r="N38181" s="1" t="s">
        <v>18</v>
      </c>
      <c r="O38181" s="1" t="s">
        <v>18</v>
      </c>
      <c r="P38181" s="1" t="s">
        <v>18</v>
      </c>
    </row>
    <row r="38182" spans="1:16" x14ac:dyDescent="0.25">
      <c r="A38182" s="1" t="s">
        <v>218680</v>
      </c>
      <c r="B38182" s="1" t="s">
        <v>218681</v>
      </c>
      <c r="C38182" s="1" t="s">
        <v>18</v>
      </c>
      <c r="D38182" s="1" t="s">
        <v>19</v>
      </c>
      <c r="E38182" s="2">
        <v>41918</v>
      </c>
      <c r="F38182" s="1" t="s">
        <v>153</v>
      </c>
      <c r="G38182" s="1" t="s">
        <v>32</v>
      </c>
      <c r="H38182" s="1" t="s">
        <v>218682</v>
      </c>
      <c r="I38182" s="1" t="s">
        <v>218681</v>
      </c>
      <c r="J38182" s="1" t="s">
        <v>99109</v>
      </c>
      <c r="K38182" s="1" t="s">
        <v>99110</v>
      </c>
      <c r="L38182" s="1" t="s">
        <v>99111</v>
      </c>
      <c r="M38182" s="1" t="s">
        <v>99112</v>
      </c>
      <c r="N38182" s="1" t="s">
        <v>218683</v>
      </c>
      <c r="O38182" s="1" t="s">
        <v>99119</v>
      </c>
      <c r="P38182" s="1" t="s">
        <v>218684</v>
      </c>
    </row>
    <row r="38183" spans="1:16" x14ac:dyDescent="0.25">
      <c r="A38183" s="1" t="s">
        <v>218685</v>
      </c>
      <c r="B38183" s="1" t="s">
        <v>218686</v>
      </c>
      <c r="C38183" s="1" t="s">
        <v>18</v>
      </c>
      <c r="D38183" s="1" t="s">
        <v>19</v>
      </c>
      <c r="E38183" s="2">
        <v>41918</v>
      </c>
      <c r="F38183" s="1" t="s">
        <v>153</v>
      </c>
      <c r="G38183" s="1" t="s">
        <v>32</v>
      </c>
      <c r="H38183" s="1" t="s">
        <v>218687</v>
      </c>
      <c r="I38183" s="1" t="s">
        <v>218686</v>
      </c>
      <c r="J38183" s="1" t="s">
        <v>218688</v>
      </c>
      <c r="K38183" s="1" t="s">
        <v>218689</v>
      </c>
      <c r="L38183" s="1" t="s">
        <v>218690</v>
      </c>
      <c r="M38183" s="1" t="s">
        <v>218691</v>
      </c>
      <c r="N38183" s="1" t="s">
        <v>705</v>
      </c>
      <c r="O38183" s="1" t="s">
        <v>1225</v>
      </c>
      <c r="P38183" s="1" t="s">
        <v>3070</v>
      </c>
    </row>
    <row r="38184" spans="1:16" x14ac:dyDescent="0.25">
      <c r="A38184" s="1" t="s">
        <v>218692</v>
      </c>
      <c r="B38184" s="1" t="s">
        <v>218693</v>
      </c>
      <c r="C38184" s="1" t="s">
        <v>18</v>
      </c>
      <c r="D38184" s="1" t="s">
        <v>19</v>
      </c>
      <c r="E38184" s="2">
        <v>41918</v>
      </c>
      <c r="F38184" s="1" t="s">
        <v>153</v>
      </c>
      <c r="G38184" s="1" t="s">
        <v>32</v>
      </c>
      <c r="H38184" s="1" t="s">
        <v>218694</v>
      </c>
      <c r="I38184" s="1" t="s">
        <v>218693</v>
      </c>
      <c r="J38184" s="1" t="s">
        <v>173032</v>
      </c>
      <c r="K38184" s="1" t="s">
        <v>173033</v>
      </c>
      <c r="L38184" s="1" t="s">
        <v>173034</v>
      </c>
      <c r="M38184" s="1" t="s">
        <v>173035</v>
      </c>
      <c r="N38184" s="1" t="s">
        <v>173036</v>
      </c>
      <c r="O38184" s="1" t="s">
        <v>435</v>
      </c>
      <c r="P38184" s="1" t="s">
        <v>173037</v>
      </c>
    </row>
    <row r="38185" spans="1:16" x14ac:dyDescent="0.25">
      <c r="A38185" s="1" t="s">
        <v>218695</v>
      </c>
      <c r="B38185" s="1" t="s">
        <v>218696</v>
      </c>
      <c r="C38185" s="1" t="s">
        <v>18</v>
      </c>
      <c r="D38185" s="1" t="s">
        <v>19</v>
      </c>
      <c r="E38185" s="2">
        <v>41918</v>
      </c>
      <c r="F38185" s="1" t="s">
        <v>153</v>
      </c>
      <c r="G38185" s="1" t="s">
        <v>32</v>
      </c>
      <c r="H38185" s="1" t="s">
        <v>218697</v>
      </c>
      <c r="I38185" s="1" t="s">
        <v>218696</v>
      </c>
      <c r="J38185" s="1" t="s">
        <v>23441</v>
      </c>
      <c r="K38185" s="1" t="s">
        <v>23442</v>
      </c>
      <c r="L38185" s="1" t="s">
        <v>23443</v>
      </c>
      <c r="M38185" s="1" t="s">
        <v>23444</v>
      </c>
      <c r="N38185" s="1" t="s">
        <v>23445</v>
      </c>
      <c r="O38185" s="1" t="s">
        <v>23446</v>
      </c>
      <c r="P38185" s="1" t="s">
        <v>23447</v>
      </c>
    </row>
    <row r="38186" spans="1:16" x14ac:dyDescent="0.25">
      <c r="A38186" s="1" t="s">
        <v>218698</v>
      </c>
      <c r="B38186" s="1" t="s">
        <v>218699</v>
      </c>
      <c r="C38186" s="1" t="s">
        <v>18</v>
      </c>
      <c r="D38186" s="1" t="s">
        <v>19</v>
      </c>
      <c r="E38186" s="2">
        <v>41918</v>
      </c>
      <c r="F38186" s="1" t="s">
        <v>153</v>
      </c>
      <c r="G38186" s="1" t="s">
        <v>32</v>
      </c>
      <c r="H38186" s="1" t="s">
        <v>218700</v>
      </c>
      <c r="I38186" s="1" t="s">
        <v>218699</v>
      </c>
      <c r="J38186" s="1" t="s">
        <v>218701</v>
      </c>
      <c r="K38186" s="1" t="s">
        <v>218702</v>
      </c>
      <c r="L38186" s="1" t="s">
        <v>218703</v>
      </c>
      <c r="M38186" s="1" t="s">
        <v>218704</v>
      </c>
      <c r="N38186" s="1" t="s">
        <v>18</v>
      </c>
      <c r="O38186" s="1" t="s">
        <v>18</v>
      </c>
      <c r="P38186" s="1" t="s">
        <v>18</v>
      </c>
    </row>
    <row r="38187" spans="1:16" x14ac:dyDescent="0.25">
      <c r="A38187" s="1" t="s">
        <v>218705</v>
      </c>
      <c r="B38187" s="1" t="s">
        <v>218706</v>
      </c>
      <c r="C38187" s="1" t="s">
        <v>18</v>
      </c>
      <c r="D38187" s="1" t="s">
        <v>19</v>
      </c>
      <c r="E38187" s="2">
        <v>41918</v>
      </c>
      <c r="F38187" s="1" t="s">
        <v>153</v>
      </c>
      <c r="G38187" s="1" t="s">
        <v>32</v>
      </c>
      <c r="H38187" s="1" t="s">
        <v>218707</v>
      </c>
      <c r="I38187" s="1" t="s">
        <v>218706</v>
      </c>
      <c r="J38187" s="1" t="s">
        <v>161334</v>
      </c>
      <c r="K38187" s="1" t="s">
        <v>161335</v>
      </c>
      <c r="L38187" s="1" t="s">
        <v>161336</v>
      </c>
      <c r="M38187" s="1" t="s">
        <v>161332</v>
      </c>
      <c r="N38187" s="1" t="s">
        <v>161337</v>
      </c>
      <c r="O38187" s="1" t="s">
        <v>78217</v>
      </c>
      <c r="P38187" s="1" t="s">
        <v>18</v>
      </c>
    </row>
    <row r="38188" spans="1:16" x14ac:dyDescent="0.25">
      <c r="A38188" s="1" t="s">
        <v>218708</v>
      </c>
      <c r="B38188" s="1" t="s">
        <v>218709</v>
      </c>
      <c r="C38188" s="1" t="s">
        <v>18</v>
      </c>
      <c r="D38188" s="1" t="s">
        <v>19</v>
      </c>
      <c r="E38188" s="2">
        <v>41918</v>
      </c>
      <c r="F38188" s="1" t="s">
        <v>153</v>
      </c>
      <c r="G38188" s="1" t="s">
        <v>32</v>
      </c>
      <c r="H38188" s="1" t="s">
        <v>218710</v>
      </c>
      <c r="I38188" s="1" t="s">
        <v>218709</v>
      </c>
      <c r="J38188" s="1" t="s">
        <v>169352</v>
      </c>
      <c r="K38188" s="1" t="s">
        <v>169353</v>
      </c>
      <c r="L38188" s="1" t="s">
        <v>169354</v>
      </c>
      <c r="M38188" s="1" t="s">
        <v>169355</v>
      </c>
      <c r="N38188" s="1" t="s">
        <v>169356</v>
      </c>
      <c r="O38188" s="1" t="s">
        <v>52115</v>
      </c>
      <c r="P38188" s="1" t="s">
        <v>169357</v>
      </c>
    </row>
    <row r="38189" spans="1:16" x14ac:dyDescent="0.25">
      <c r="A38189" s="1" t="s">
        <v>218711</v>
      </c>
      <c r="B38189" s="1" t="s">
        <v>218712</v>
      </c>
      <c r="C38189" s="1" t="s">
        <v>18</v>
      </c>
      <c r="D38189" s="1" t="s">
        <v>19</v>
      </c>
      <c r="E38189" s="2">
        <v>41918</v>
      </c>
      <c r="F38189" s="1" t="s">
        <v>153</v>
      </c>
      <c r="G38189" s="1" t="s">
        <v>32</v>
      </c>
      <c r="H38189" s="1" t="s">
        <v>218713</v>
      </c>
      <c r="I38189" s="1" t="s">
        <v>218712</v>
      </c>
      <c r="J38189" s="1" t="s">
        <v>218714</v>
      </c>
      <c r="K38189" s="1" t="s">
        <v>218715</v>
      </c>
      <c r="L38189" s="1" t="s">
        <v>218716</v>
      </c>
      <c r="M38189" s="1" t="s">
        <v>218717</v>
      </c>
      <c r="N38189" s="1" t="s">
        <v>218718</v>
      </c>
      <c r="O38189" s="1" t="s">
        <v>218719</v>
      </c>
      <c r="P38189" s="1" t="s">
        <v>18</v>
      </c>
    </row>
    <row r="38190" spans="1:16" x14ac:dyDescent="0.25">
      <c r="A38190" s="1" t="s">
        <v>218720</v>
      </c>
      <c r="B38190" s="1" t="s">
        <v>218721</v>
      </c>
      <c r="C38190" s="1" t="s">
        <v>18</v>
      </c>
      <c r="D38190" s="1" t="s">
        <v>19</v>
      </c>
      <c r="E38190" s="2">
        <v>41918</v>
      </c>
      <c r="F38190" s="1" t="s">
        <v>153</v>
      </c>
      <c r="G38190" s="1" t="s">
        <v>32</v>
      </c>
      <c r="H38190" s="1" t="s">
        <v>218722</v>
      </c>
      <c r="I38190" s="1" t="s">
        <v>218721</v>
      </c>
      <c r="J38190" s="1" t="s">
        <v>18</v>
      </c>
      <c r="K38190" s="1" t="s">
        <v>18</v>
      </c>
      <c r="L38190" s="1" t="s">
        <v>18</v>
      </c>
      <c r="M38190" s="1" t="s">
        <v>18</v>
      </c>
      <c r="N38190" s="1" t="s">
        <v>18</v>
      </c>
      <c r="O38190" s="1" t="s">
        <v>18</v>
      </c>
      <c r="P38190" s="1" t="s">
        <v>18</v>
      </c>
    </row>
    <row r="38191" spans="1:16" x14ac:dyDescent="0.25">
      <c r="A38191" s="1" t="s">
        <v>218723</v>
      </c>
      <c r="B38191" s="1" t="s">
        <v>218724</v>
      </c>
      <c r="C38191" s="1" t="s">
        <v>18</v>
      </c>
      <c r="D38191" s="1" t="s">
        <v>19</v>
      </c>
      <c r="E38191" s="2">
        <v>41918</v>
      </c>
      <c r="F38191" s="1" t="s">
        <v>153</v>
      </c>
      <c r="G38191" s="1" t="s">
        <v>32</v>
      </c>
      <c r="H38191" s="1" t="s">
        <v>218725</v>
      </c>
      <c r="I38191" s="1" t="s">
        <v>218724</v>
      </c>
      <c r="J38191" s="1" t="s">
        <v>9729</v>
      </c>
      <c r="K38191" s="1" t="s">
        <v>9730</v>
      </c>
      <c r="L38191" s="1" t="s">
        <v>9731</v>
      </c>
      <c r="M38191" s="1" t="s">
        <v>9732</v>
      </c>
      <c r="N38191" s="1" t="s">
        <v>9733</v>
      </c>
      <c r="O38191" s="1" t="s">
        <v>1718</v>
      </c>
      <c r="P38191" s="1" t="s">
        <v>9734</v>
      </c>
    </row>
    <row r="38192" spans="1:16" x14ac:dyDescent="0.25">
      <c r="A38192" s="1" t="s">
        <v>218726</v>
      </c>
      <c r="B38192" s="1" t="s">
        <v>218727</v>
      </c>
      <c r="C38192" s="1" t="s">
        <v>18</v>
      </c>
      <c r="D38192" s="1" t="s">
        <v>19</v>
      </c>
      <c r="E38192" s="2">
        <v>41918</v>
      </c>
      <c r="F38192" s="1" t="s">
        <v>153</v>
      </c>
      <c r="G38192" s="1" t="s">
        <v>32</v>
      </c>
      <c r="H38192" s="1" t="s">
        <v>218728</v>
      </c>
      <c r="I38192" s="1" t="s">
        <v>218727</v>
      </c>
      <c r="J38192" s="1" t="s">
        <v>18</v>
      </c>
      <c r="K38192" s="1" t="s">
        <v>18</v>
      </c>
      <c r="L38192" s="1" t="s">
        <v>18</v>
      </c>
      <c r="M38192" s="1" t="s">
        <v>18</v>
      </c>
      <c r="N38192" s="1" t="s">
        <v>18</v>
      </c>
      <c r="O38192" s="1" t="s">
        <v>18</v>
      </c>
      <c r="P38192" s="1" t="s">
        <v>18</v>
      </c>
    </row>
    <row r="38193" spans="1:16" x14ac:dyDescent="0.25">
      <c r="A38193" s="1" t="s">
        <v>218729</v>
      </c>
      <c r="B38193" s="1" t="s">
        <v>218730</v>
      </c>
      <c r="C38193" s="1" t="s">
        <v>18</v>
      </c>
      <c r="D38193" s="1" t="s">
        <v>19</v>
      </c>
      <c r="E38193" s="2">
        <v>41918</v>
      </c>
      <c r="F38193" s="1" t="s">
        <v>153</v>
      </c>
      <c r="G38193" s="1" t="s">
        <v>32</v>
      </c>
      <c r="H38193" s="1" t="s">
        <v>218731</v>
      </c>
      <c r="I38193" s="1" t="s">
        <v>218730</v>
      </c>
      <c r="J38193" s="1" t="s">
        <v>4777</v>
      </c>
      <c r="K38193" s="1" t="s">
        <v>4778</v>
      </c>
      <c r="L38193" s="1" t="s">
        <v>4779</v>
      </c>
      <c r="M38193" s="1" t="s">
        <v>4780</v>
      </c>
      <c r="N38193" s="1" t="s">
        <v>18</v>
      </c>
      <c r="O38193" s="1" t="s">
        <v>18</v>
      </c>
      <c r="P38193" s="1" t="s">
        <v>18</v>
      </c>
    </row>
    <row r="38194" spans="1:16" x14ac:dyDescent="0.25">
      <c r="A38194" s="1" t="s">
        <v>218732</v>
      </c>
      <c r="B38194" s="1" t="s">
        <v>218733</v>
      </c>
      <c r="C38194" s="1" t="s">
        <v>18</v>
      </c>
      <c r="D38194" s="1" t="s">
        <v>19</v>
      </c>
      <c r="E38194" s="2">
        <v>41918</v>
      </c>
      <c r="F38194" s="1" t="s">
        <v>153</v>
      </c>
      <c r="G38194" s="1" t="s">
        <v>32</v>
      </c>
      <c r="H38194" s="1" t="s">
        <v>218734</v>
      </c>
      <c r="I38194" s="1" t="s">
        <v>218733</v>
      </c>
      <c r="J38194" s="1" t="s">
        <v>11950</v>
      </c>
      <c r="K38194" s="1" t="s">
        <v>11951</v>
      </c>
      <c r="L38194" s="1" t="s">
        <v>11952</v>
      </c>
      <c r="M38194" s="1" t="s">
        <v>11953</v>
      </c>
      <c r="N38194" s="1" t="s">
        <v>11954</v>
      </c>
      <c r="O38194" s="1" t="s">
        <v>218735</v>
      </c>
      <c r="P38194" s="1" t="s">
        <v>11956</v>
      </c>
    </row>
    <row r="38195" spans="1:16" x14ac:dyDescent="0.25">
      <c r="A38195" s="1" t="s">
        <v>218736</v>
      </c>
      <c r="B38195" s="1" t="s">
        <v>218737</v>
      </c>
      <c r="C38195" s="1" t="s">
        <v>18</v>
      </c>
      <c r="D38195" s="1" t="s">
        <v>19</v>
      </c>
      <c r="E38195" s="2">
        <v>41918</v>
      </c>
      <c r="F38195" s="1" t="s">
        <v>153</v>
      </c>
      <c r="G38195" s="1" t="s">
        <v>32</v>
      </c>
      <c r="H38195" s="1" t="s">
        <v>218738</v>
      </c>
      <c r="I38195" s="1" t="s">
        <v>218737</v>
      </c>
      <c r="J38195" s="1" t="s">
        <v>202379</v>
      </c>
      <c r="K38195" s="1" t="s">
        <v>202380</v>
      </c>
      <c r="L38195" s="1" t="s">
        <v>202381</v>
      </c>
      <c r="M38195" s="1" t="s">
        <v>202382</v>
      </c>
      <c r="N38195" s="1" t="s">
        <v>18</v>
      </c>
      <c r="O38195" s="1" t="s">
        <v>5766</v>
      </c>
      <c r="P38195" s="1" t="s">
        <v>18</v>
      </c>
    </row>
    <row r="38196" spans="1:16" x14ac:dyDescent="0.25">
      <c r="A38196" s="1" t="s">
        <v>218739</v>
      </c>
      <c r="B38196" s="1" t="s">
        <v>218740</v>
      </c>
      <c r="C38196" s="1" t="s">
        <v>18</v>
      </c>
      <c r="D38196" s="1" t="s">
        <v>19</v>
      </c>
      <c r="E38196" s="2">
        <v>41918</v>
      </c>
      <c r="F38196" s="1" t="s">
        <v>153</v>
      </c>
      <c r="G38196" s="1" t="s">
        <v>32</v>
      </c>
      <c r="H38196" s="1" t="s">
        <v>218741</v>
      </c>
      <c r="I38196" s="1" t="s">
        <v>218740</v>
      </c>
      <c r="J38196" s="1" t="s">
        <v>160609</v>
      </c>
      <c r="K38196" s="1" t="s">
        <v>160610</v>
      </c>
      <c r="L38196" s="1" t="s">
        <v>160611</v>
      </c>
      <c r="M38196" s="1" t="s">
        <v>160612</v>
      </c>
      <c r="N38196" s="1" t="s">
        <v>65800</v>
      </c>
      <c r="O38196" s="1" t="s">
        <v>160613</v>
      </c>
      <c r="P38196" s="1" t="s">
        <v>24596</v>
      </c>
    </row>
    <row r="38197" spans="1:16" x14ac:dyDescent="0.25">
      <c r="A38197" s="1" t="s">
        <v>218742</v>
      </c>
      <c r="B38197" s="1" t="s">
        <v>218743</v>
      </c>
      <c r="C38197" s="1" t="s">
        <v>18</v>
      </c>
      <c r="D38197" s="1" t="s">
        <v>19</v>
      </c>
      <c r="E38197" s="2">
        <v>41918</v>
      </c>
      <c r="F38197" s="1" t="s">
        <v>153</v>
      </c>
      <c r="G38197" s="1" t="s">
        <v>32</v>
      </c>
      <c r="H38197" s="1" t="s">
        <v>218744</v>
      </c>
      <c r="I38197" s="1" t="s">
        <v>218743</v>
      </c>
      <c r="J38197" s="1" t="s">
        <v>218745</v>
      </c>
      <c r="K38197" s="1" t="s">
        <v>218746</v>
      </c>
      <c r="L38197" s="1" t="s">
        <v>218747</v>
      </c>
      <c r="M38197" s="1" t="s">
        <v>218748</v>
      </c>
      <c r="N38197" s="1" t="s">
        <v>397</v>
      </c>
      <c r="O38197" s="1" t="s">
        <v>398</v>
      </c>
      <c r="P38197" s="1" t="s">
        <v>399</v>
      </c>
    </row>
    <row r="38198" spans="1:16" x14ac:dyDescent="0.25">
      <c r="A38198" s="1" t="s">
        <v>218749</v>
      </c>
      <c r="B38198" s="1" t="s">
        <v>218750</v>
      </c>
      <c r="C38198" s="1" t="s">
        <v>18</v>
      </c>
      <c r="D38198" s="1" t="s">
        <v>19</v>
      </c>
      <c r="E38198" s="2">
        <v>41918</v>
      </c>
      <c r="F38198" s="1" t="s">
        <v>153</v>
      </c>
      <c r="G38198" s="1" t="s">
        <v>32</v>
      </c>
      <c r="H38198" s="1" t="s">
        <v>218751</v>
      </c>
      <c r="I38198" s="1" t="s">
        <v>218750</v>
      </c>
      <c r="J38198" s="1" t="s">
        <v>199916</v>
      </c>
      <c r="K38198" s="1" t="s">
        <v>199917</v>
      </c>
      <c r="L38198" s="1" t="s">
        <v>199918</v>
      </c>
      <c r="M38198" s="1" t="s">
        <v>199919</v>
      </c>
      <c r="N38198" s="1" t="s">
        <v>199920</v>
      </c>
      <c r="O38198" s="1" t="s">
        <v>199921</v>
      </c>
      <c r="P38198" s="1" t="s">
        <v>199922</v>
      </c>
    </row>
    <row r="38199" spans="1:16" x14ac:dyDescent="0.25">
      <c r="A38199" s="1" t="s">
        <v>218752</v>
      </c>
      <c r="B38199" s="1" t="s">
        <v>218753</v>
      </c>
      <c r="C38199" s="1" t="s">
        <v>18</v>
      </c>
      <c r="D38199" s="1" t="s">
        <v>19</v>
      </c>
      <c r="E38199" s="2">
        <v>41918</v>
      </c>
      <c r="F38199" s="1" t="s">
        <v>153</v>
      </c>
      <c r="G38199" s="1" t="s">
        <v>32</v>
      </c>
      <c r="H38199" s="1" t="s">
        <v>218754</v>
      </c>
      <c r="I38199" s="1" t="s">
        <v>218753</v>
      </c>
      <c r="J38199" s="1" t="s">
        <v>216561</v>
      </c>
      <c r="K38199" s="1" t="s">
        <v>216562</v>
      </c>
      <c r="L38199" s="1" t="s">
        <v>216563</v>
      </c>
      <c r="M38199" s="1" t="s">
        <v>216564</v>
      </c>
      <c r="N38199" s="1" t="s">
        <v>218755</v>
      </c>
      <c r="O38199" s="1" t="s">
        <v>216566</v>
      </c>
      <c r="P38199" s="1" t="s">
        <v>216567</v>
      </c>
    </row>
    <row r="38200" spans="1:16" x14ac:dyDescent="0.25">
      <c r="A38200" s="1" t="s">
        <v>218756</v>
      </c>
      <c r="B38200" s="1" t="s">
        <v>218757</v>
      </c>
      <c r="C38200" s="1" t="s">
        <v>18</v>
      </c>
      <c r="D38200" s="1" t="s">
        <v>19</v>
      </c>
      <c r="E38200" s="2">
        <v>41918</v>
      </c>
      <c r="F38200" s="1" t="s">
        <v>153</v>
      </c>
      <c r="G38200" s="1" t="s">
        <v>32</v>
      </c>
      <c r="H38200" s="1" t="s">
        <v>218758</v>
      </c>
      <c r="I38200" s="1" t="s">
        <v>218757</v>
      </c>
      <c r="J38200" s="1" t="s">
        <v>18</v>
      </c>
      <c r="K38200" s="1" t="s">
        <v>218759</v>
      </c>
      <c r="L38200" s="1" t="s">
        <v>18</v>
      </c>
      <c r="M38200" s="1" t="s">
        <v>18</v>
      </c>
      <c r="N38200" s="1" t="s">
        <v>18</v>
      </c>
      <c r="O38200" s="1" t="s">
        <v>18</v>
      </c>
      <c r="P38200" s="1" t="s">
        <v>18</v>
      </c>
    </row>
    <row r="38201" spans="1:16" x14ac:dyDescent="0.25">
      <c r="A38201" s="1" t="s">
        <v>218760</v>
      </c>
      <c r="B38201" s="1" t="s">
        <v>218761</v>
      </c>
      <c r="C38201" s="1" t="s">
        <v>18</v>
      </c>
      <c r="D38201" s="1" t="s">
        <v>19</v>
      </c>
      <c r="E38201" s="2">
        <v>41918</v>
      </c>
      <c r="F38201" s="1" t="s">
        <v>153</v>
      </c>
      <c r="G38201" s="1" t="s">
        <v>32</v>
      </c>
      <c r="H38201" s="1" t="s">
        <v>218762</v>
      </c>
      <c r="I38201" s="1" t="s">
        <v>218761</v>
      </c>
      <c r="J38201" s="1" t="s">
        <v>117877</v>
      </c>
      <c r="K38201" s="1" t="s">
        <v>117878</v>
      </c>
      <c r="L38201" s="1" t="s">
        <v>117879</v>
      </c>
      <c r="M38201" s="1" t="s">
        <v>117880</v>
      </c>
      <c r="N38201" s="1" t="s">
        <v>218763</v>
      </c>
      <c r="O38201" s="1" t="s">
        <v>218764</v>
      </c>
      <c r="P38201" s="1" t="s">
        <v>285</v>
      </c>
    </row>
    <row r="38202" spans="1:16" x14ac:dyDescent="0.25">
      <c r="A38202" s="1" t="s">
        <v>218765</v>
      </c>
      <c r="B38202" s="1" t="s">
        <v>218766</v>
      </c>
      <c r="C38202" s="1" t="s">
        <v>18</v>
      </c>
      <c r="D38202" s="1" t="s">
        <v>19</v>
      </c>
      <c r="E38202" s="2">
        <v>41918</v>
      </c>
      <c r="F38202" s="1" t="s">
        <v>153</v>
      </c>
      <c r="G38202" s="1" t="s">
        <v>32</v>
      </c>
      <c r="H38202" s="1" t="s">
        <v>218767</v>
      </c>
      <c r="I38202" s="1" t="s">
        <v>218766</v>
      </c>
      <c r="J38202" s="1" t="s">
        <v>218768</v>
      </c>
      <c r="K38202" s="1" t="s">
        <v>218769</v>
      </c>
      <c r="L38202" s="1" t="s">
        <v>218770</v>
      </c>
      <c r="M38202" s="1" t="s">
        <v>218771</v>
      </c>
      <c r="N38202" s="1" t="s">
        <v>218772</v>
      </c>
      <c r="O38202" s="1" t="s">
        <v>133824</v>
      </c>
      <c r="P38202" s="1" t="s">
        <v>275</v>
      </c>
    </row>
    <row r="38203" spans="1:16" x14ac:dyDescent="0.25">
      <c r="A38203" s="1" t="s">
        <v>218773</v>
      </c>
      <c r="B38203" s="1" t="s">
        <v>218774</v>
      </c>
      <c r="C38203" s="1" t="s">
        <v>18</v>
      </c>
      <c r="D38203" s="1" t="s">
        <v>19</v>
      </c>
      <c r="E38203" s="2">
        <v>41918</v>
      </c>
      <c r="F38203" s="1" t="s">
        <v>153</v>
      </c>
      <c r="G38203" s="1" t="s">
        <v>32</v>
      </c>
      <c r="H38203" s="1" t="s">
        <v>218775</v>
      </c>
      <c r="I38203" s="1" t="s">
        <v>218774</v>
      </c>
      <c r="J38203" s="1" t="s">
        <v>168555</v>
      </c>
      <c r="K38203" s="1" t="s">
        <v>168556</v>
      </c>
      <c r="L38203" s="1" t="s">
        <v>168557</v>
      </c>
      <c r="M38203" s="1" t="s">
        <v>168558</v>
      </c>
      <c r="N38203" s="1" t="s">
        <v>168559</v>
      </c>
      <c r="O38203" s="1" t="s">
        <v>168560</v>
      </c>
      <c r="P38203" s="1" t="s">
        <v>275</v>
      </c>
    </row>
    <row r="38204" spans="1:16" x14ac:dyDescent="0.25">
      <c r="A38204" s="1" t="s">
        <v>218776</v>
      </c>
      <c r="B38204" s="1" t="s">
        <v>218777</v>
      </c>
      <c r="C38204" s="1" t="s">
        <v>18</v>
      </c>
      <c r="D38204" s="1" t="s">
        <v>19</v>
      </c>
      <c r="E38204" s="2">
        <v>41918</v>
      </c>
      <c r="F38204" s="1" t="s">
        <v>153</v>
      </c>
      <c r="G38204" s="1" t="s">
        <v>32</v>
      </c>
      <c r="H38204" s="1" t="s">
        <v>218778</v>
      </c>
      <c r="I38204" s="1" t="s">
        <v>218777</v>
      </c>
      <c r="J38204" s="1" t="s">
        <v>95792</v>
      </c>
      <c r="K38204" s="1" t="s">
        <v>95793</v>
      </c>
      <c r="L38204" s="1" t="s">
        <v>95794</v>
      </c>
      <c r="M38204" s="1" t="s">
        <v>95795</v>
      </c>
      <c r="N38204" s="1" t="s">
        <v>95796</v>
      </c>
      <c r="O38204" s="1" t="s">
        <v>95797</v>
      </c>
      <c r="P38204" s="1" t="s">
        <v>95798</v>
      </c>
    </row>
    <row r="38205" spans="1:16" x14ac:dyDescent="0.25">
      <c r="A38205" s="1" t="s">
        <v>218779</v>
      </c>
      <c r="B38205" s="1" t="s">
        <v>218780</v>
      </c>
      <c r="C38205" s="1" t="s">
        <v>18</v>
      </c>
      <c r="D38205" s="1" t="s">
        <v>19</v>
      </c>
      <c r="E38205" s="2">
        <v>41918</v>
      </c>
      <c r="F38205" s="1" t="s">
        <v>153</v>
      </c>
      <c r="G38205" s="1" t="s">
        <v>32</v>
      </c>
      <c r="H38205" s="1" t="s">
        <v>218781</v>
      </c>
      <c r="I38205" s="1" t="s">
        <v>218780</v>
      </c>
      <c r="J38205" s="1" t="s">
        <v>185403</v>
      </c>
      <c r="K38205" s="1" t="s">
        <v>185404</v>
      </c>
      <c r="L38205" s="1" t="s">
        <v>185405</v>
      </c>
      <c r="M38205" s="1" t="s">
        <v>185406</v>
      </c>
      <c r="N38205" s="1" t="s">
        <v>218782</v>
      </c>
      <c r="O38205" s="1" t="s">
        <v>218783</v>
      </c>
      <c r="P38205" s="1" t="s">
        <v>218784</v>
      </c>
    </row>
    <row r="38206" spans="1:16" x14ac:dyDescent="0.25">
      <c r="A38206" s="1" t="s">
        <v>218785</v>
      </c>
      <c r="B38206" s="1" t="s">
        <v>218780</v>
      </c>
      <c r="C38206" s="1" t="s">
        <v>18</v>
      </c>
      <c r="D38206" s="1" t="s">
        <v>19</v>
      </c>
      <c r="E38206" s="2">
        <v>41918</v>
      </c>
      <c r="F38206" s="1" t="s">
        <v>153</v>
      </c>
      <c r="G38206" s="1" t="s">
        <v>32</v>
      </c>
      <c r="H38206" s="1" t="s">
        <v>218781</v>
      </c>
      <c r="I38206" s="1" t="s">
        <v>218780</v>
      </c>
      <c r="J38206" s="1" t="s">
        <v>185403</v>
      </c>
      <c r="K38206" s="1" t="s">
        <v>185404</v>
      </c>
      <c r="L38206" s="1" t="s">
        <v>185405</v>
      </c>
      <c r="M38206" s="1" t="s">
        <v>185406</v>
      </c>
      <c r="N38206" s="1" t="s">
        <v>185407</v>
      </c>
      <c r="O38206" s="1" t="s">
        <v>185408</v>
      </c>
      <c r="P38206" s="1" t="s">
        <v>185409</v>
      </c>
    </row>
    <row r="38207" spans="1:16" x14ac:dyDescent="0.25">
      <c r="A38207" s="1" t="s">
        <v>218786</v>
      </c>
      <c r="B38207" s="1" t="s">
        <v>218787</v>
      </c>
      <c r="C38207" s="1" t="s">
        <v>18</v>
      </c>
      <c r="D38207" s="1" t="s">
        <v>19</v>
      </c>
      <c r="E38207" s="2">
        <v>41918</v>
      </c>
      <c r="F38207" s="1" t="s">
        <v>153</v>
      </c>
      <c r="G38207" s="1" t="s">
        <v>32</v>
      </c>
      <c r="H38207" s="1" t="s">
        <v>218788</v>
      </c>
      <c r="I38207" s="1" t="s">
        <v>218787</v>
      </c>
      <c r="J38207" s="1" t="s">
        <v>164281</v>
      </c>
      <c r="K38207" s="1" t="s">
        <v>164282</v>
      </c>
      <c r="L38207" s="1" t="s">
        <v>164283</v>
      </c>
      <c r="M38207" s="1" t="s">
        <v>164284</v>
      </c>
      <c r="N38207" s="1" t="s">
        <v>164285</v>
      </c>
      <c r="O38207" s="1" t="s">
        <v>164286</v>
      </c>
      <c r="P38207" s="1" t="s">
        <v>164287</v>
      </c>
    </row>
    <row r="38208" spans="1:16" x14ac:dyDescent="0.25">
      <c r="A38208" s="1" t="s">
        <v>218789</v>
      </c>
      <c r="B38208" s="1" t="s">
        <v>218790</v>
      </c>
      <c r="C38208" s="1" t="s">
        <v>18</v>
      </c>
      <c r="D38208" s="1" t="s">
        <v>19</v>
      </c>
      <c r="E38208" s="2">
        <v>41918</v>
      </c>
      <c r="F38208" s="1" t="s">
        <v>153</v>
      </c>
      <c r="G38208" s="1" t="s">
        <v>32</v>
      </c>
      <c r="H38208" s="1" t="s">
        <v>218791</v>
      </c>
      <c r="I38208" s="1" t="s">
        <v>218790</v>
      </c>
      <c r="J38208" s="1" t="s">
        <v>87835</v>
      </c>
      <c r="K38208" s="1" t="s">
        <v>87836</v>
      </c>
      <c r="L38208" s="1" t="s">
        <v>87837</v>
      </c>
      <c r="M38208" s="1" t="s">
        <v>87838</v>
      </c>
      <c r="N38208" s="1" t="s">
        <v>87839</v>
      </c>
      <c r="O38208" s="1" t="s">
        <v>87840</v>
      </c>
      <c r="P38208" s="1" t="s">
        <v>87841</v>
      </c>
    </row>
    <row r="38209" spans="1:16" x14ac:dyDescent="0.25">
      <c r="A38209" s="1" t="s">
        <v>218792</v>
      </c>
      <c r="B38209" s="1" t="s">
        <v>218793</v>
      </c>
      <c r="C38209" s="1" t="s">
        <v>18</v>
      </c>
      <c r="D38209" s="1" t="s">
        <v>19</v>
      </c>
      <c r="E38209" s="2">
        <v>41918</v>
      </c>
      <c r="F38209" s="1" t="s">
        <v>153</v>
      </c>
      <c r="G38209" s="1" t="s">
        <v>32</v>
      </c>
      <c r="H38209" s="1" t="s">
        <v>218794</v>
      </c>
      <c r="I38209" s="1" t="s">
        <v>218793</v>
      </c>
      <c r="J38209" s="1" t="s">
        <v>218795</v>
      </c>
      <c r="K38209" s="1" t="s">
        <v>218796</v>
      </c>
      <c r="L38209" s="1" t="s">
        <v>218797</v>
      </c>
      <c r="M38209" s="1" t="s">
        <v>218798</v>
      </c>
      <c r="N38209" s="1" t="s">
        <v>18</v>
      </c>
      <c r="O38209" s="1" t="s">
        <v>218799</v>
      </c>
      <c r="P38209" s="1" t="s">
        <v>218800</v>
      </c>
    </row>
    <row r="38210" spans="1:16" x14ac:dyDescent="0.25">
      <c r="A38210" s="1" t="s">
        <v>218801</v>
      </c>
      <c r="B38210" s="1" t="s">
        <v>218802</v>
      </c>
      <c r="C38210" s="1" t="s">
        <v>18</v>
      </c>
      <c r="D38210" s="1" t="s">
        <v>19</v>
      </c>
      <c r="E38210" s="2">
        <v>41918</v>
      </c>
      <c r="F38210" s="1" t="s">
        <v>153</v>
      </c>
      <c r="G38210" s="1" t="s">
        <v>32</v>
      </c>
      <c r="H38210" s="1" t="s">
        <v>218803</v>
      </c>
      <c r="I38210" s="1" t="s">
        <v>218802</v>
      </c>
      <c r="J38210" s="1" t="s">
        <v>218804</v>
      </c>
      <c r="K38210" s="1" t="s">
        <v>218805</v>
      </c>
      <c r="L38210" s="1" t="s">
        <v>218806</v>
      </c>
      <c r="M38210" s="1" t="s">
        <v>218807</v>
      </c>
      <c r="N38210" s="1" t="s">
        <v>206360</v>
      </c>
      <c r="O38210" s="1" t="s">
        <v>205</v>
      </c>
      <c r="P38210" s="1" t="s">
        <v>18</v>
      </c>
    </row>
    <row r="38211" spans="1:16" x14ac:dyDescent="0.25">
      <c r="A38211" s="1" t="s">
        <v>218808</v>
      </c>
      <c r="B38211" s="1" t="s">
        <v>218809</v>
      </c>
      <c r="C38211" s="1" t="s">
        <v>18</v>
      </c>
      <c r="D38211" s="1" t="s">
        <v>19</v>
      </c>
      <c r="E38211" s="2">
        <v>41918</v>
      </c>
      <c r="F38211" s="1" t="s">
        <v>153</v>
      </c>
      <c r="G38211" s="1" t="s">
        <v>32</v>
      </c>
      <c r="H38211" s="1" t="s">
        <v>218810</v>
      </c>
      <c r="I38211" s="1" t="s">
        <v>218809</v>
      </c>
      <c r="J38211" s="1" t="s">
        <v>89504</v>
      </c>
      <c r="K38211" s="1" t="s">
        <v>89505</v>
      </c>
      <c r="L38211" s="1" t="s">
        <v>89506</v>
      </c>
      <c r="M38211" s="1" t="s">
        <v>89507</v>
      </c>
      <c r="N38211" s="1" t="s">
        <v>89508</v>
      </c>
      <c r="O38211" s="1" t="s">
        <v>89509</v>
      </c>
      <c r="P38211" s="1" t="s">
        <v>89510</v>
      </c>
    </row>
    <row r="38212" spans="1:16" x14ac:dyDescent="0.25">
      <c r="A38212" s="1" t="s">
        <v>218811</v>
      </c>
      <c r="B38212" s="1" t="s">
        <v>218812</v>
      </c>
      <c r="C38212" s="1" t="s">
        <v>18</v>
      </c>
      <c r="D38212" s="1" t="s">
        <v>19</v>
      </c>
      <c r="E38212" s="2">
        <v>41918</v>
      </c>
      <c r="F38212" s="1" t="s">
        <v>153</v>
      </c>
      <c r="G38212" s="1" t="s">
        <v>32</v>
      </c>
      <c r="H38212" s="1" t="s">
        <v>218813</v>
      </c>
      <c r="I38212" s="1" t="s">
        <v>218812</v>
      </c>
      <c r="J38212" s="1" t="s">
        <v>112220</v>
      </c>
      <c r="K38212" s="1" t="s">
        <v>112221</v>
      </c>
      <c r="L38212" s="1" t="s">
        <v>112222</v>
      </c>
      <c r="M38212" s="1" t="s">
        <v>112223</v>
      </c>
      <c r="N38212" s="1" t="s">
        <v>112224</v>
      </c>
      <c r="O38212" s="1" t="s">
        <v>205</v>
      </c>
      <c r="P38212" s="1" t="s">
        <v>112225</v>
      </c>
    </row>
    <row r="38213" spans="1:16" x14ac:dyDescent="0.25">
      <c r="A38213" s="1" t="s">
        <v>218814</v>
      </c>
      <c r="B38213" s="1" t="s">
        <v>218815</v>
      </c>
      <c r="C38213" s="1" t="s">
        <v>18</v>
      </c>
      <c r="D38213" s="1" t="s">
        <v>19</v>
      </c>
      <c r="E38213" s="2">
        <v>41918</v>
      </c>
      <c r="F38213" s="1" t="s">
        <v>153</v>
      </c>
      <c r="G38213" s="1" t="s">
        <v>32</v>
      </c>
      <c r="H38213" s="1" t="s">
        <v>218816</v>
      </c>
      <c r="I38213" s="1" t="s">
        <v>218815</v>
      </c>
      <c r="J38213" s="1" t="s">
        <v>146113</v>
      </c>
      <c r="K38213" s="1" t="s">
        <v>146114</v>
      </c>
      <c r="L38213" s="1" t="s">
        <v>146115</v>
      </c>
      <c r="M38213" s="1" t="s">
        <v>146116</v>
      </c>
      <c r="N38213" s="1" t="s">
        <v>705</v>
      </c>
      <c r="O38213" s="1" t="s">
        <v>435</v>
      </c>
      <c r="P38213" s="1" t="s">
        <v>5146</v>
      </c>
    </row>
    <row r="38214" spans="1:16" x14ac:dyDescent="0.25">
      <c r="A38214" s="1" t="s">
        <v>218817</v>
      </c>
      <c r="B38214" s="1" t="s">
        <v>218818</v>
      </c>
      <c r="C38214" s="1" t="s">
        <v>18</v>
      </c>
      <c r="D38214" s="1" t="s">
        <v>19</v>
      </c>
      <c r="E38214" s="2">
        <v>41918</v>
      </c>
      <c r="F38214" s="1" t="s">
        <v>153</v>
      </c>
      <c r="G38214" s="1" t="s">
        <v>32</v>
      </c>
      <c r="H38214" s="1" t="s">
        <v>218819</v>
      </c>
      <c r="I38214" s="1" t="s">
        <v>218818</v>
      </c>
      <c r="J38214" s="1" t="s">
        <v>218820</v>
      </c>
      <c r="K38214" s="1" t="s">
        <v>218821</v>
      </c>
      <c r="L38214" s="1" t="s">
        <v>218822</v>
      </c>
      <c r="M38214" s="1" t="s">
        <v>218823</v>
      </c>
      <c r="N38214" s="1" t="s">
        <v>26138</v>
      </c>
      <c r="O38214" s="1" t="s">
        <v>14553</v>
      </c>
      <c r="P38214" s="1" t="s">
        <v>12143</v>
      </c>
    </row>
    <row r="38215" spans="1:16" x14ac:dyDescent="0.25">
      <c r="A38215" s="1" t="s">
        <v>218824</v>
      </c>
      <c r="B38215" s="1" t="s">
        <v>218825</v>
      </c>
      <c r="C38215" s="1" t="s">
        <v>18</v>
      </c>
      <c r="D38215" s="1" t="s">
        <v>19</v>
      </c>
      <c r="E38215" s="2">
        <v>41918</v>
      </c>
      <c r="F38215" s="1" t="s">
        <v>153</v>
      </c>
      <c r="G38215" s="1" t="s">
        <v>32</v>
      </c>
      <c r="H38215" s="1" t="s">
        <v>218826</v>
      </c>
      <c r="I38215" s="1" t="s">
        <v>218825</v>
      </c>
      <c r="J38215" s="1" t="s">
        <v>97571</v>
      </c>
      <c r="K38215" s="1" t="s">
        <v>97572</v>
      </c>
      <c r="L38215" s="1" t="s">
        <v>97573</v>
      </c>
      <c r="M38215" s="1" t="s">
        <v>97574</v>
      </c>
      <c r="N38215" s="1" t="s">
        <v>97575</v>
      </c>
      <c r="O38215" s="1" t="s">
        <v>63327</v>
      </c>
      <c r="P38215" s="1" t="s">
        <v>97576</v>
      </c>
    </row>
    <row r="38216" spans="1:16" x14ac:dyDescent="0.25">
      <c r="A38216" s="1" t="s">
        <v>218827</v>
      </c>
      <c r="B38216" s="1" t="s">
        <v>218828</v>
      </c>
      <c r="C38216" s="1" t="s">
        <v>18</v>
      </c>
      <c r="D38216" s="1" t="s">
        <v>19</v>
      </c>
      <c r="E38216" s="2">
        <v>41918</v>
      </c>
      <c r="F38216" s="1" t="s">
        <v>153</v>
      </c>
      <c r="G38216" s="1" t="s">
        <v>32</v>
      </c>
      <c r="H38216" s="1" t="s">
        <v>218829</v>
      </c>
      <c r="I38216" s="1" t="s">
        <v>218828</v>
      </c>
      <c r="J38216" s="1" t="s">
        <v>164172</v>
      </c>
      <c r="K38216" s="1" t="s">
        <v>164173</v>
      </c>
      <c r="L38216" s="1" t="s">
        <v>164174</v>
      </c>
      <c r="M38216" s="1" t="s">
        <v>164175</v>
      </c>
      <c r="N38216" s="1" t="s">
        <v>18</v>
      </c>
      <c r="O38216" s="1" t="s">
        <v>435</v>
      </c>
      <c r="P38216" s="1" t="s">
        <v>18</v>
      </c>
    </row>
    <row r="38217" spans="1:16" x14ac:dyDescent="0.25">
      <c r="A38217" s="1" t="s">
        <v>218830</v>
      </c>
      <c r="B38217" s="1" t="s">
        <v>218831</v>
      </c>
      <c r="C38217" s="1" t="s">
        <v>18</v>
      </c>
      <c r="D38217" s="1" t="s">
        <v>19</v>
      </c>
      <c r="E38217" s="2">
        <v>41918</v>
      </c>
      <c r="F38217" s="1" t="s">
        <v>153</v>
      </c>
      <c r="G38217" s="1" t="s">
        <v>32</v>
      </c>
      <c r="H38217" s="1" t="s">
        <v>218832</v>
      </c>
      <c r="I38217" s="1" t="s">
        <v>218831</v>
      </c>
      <c r="J38217" s="1" t="s">
        <v>5803</v>
      </c>
      <c r="K38217" s="1" t="s">
        <v>5804</v>
      </c>
      <c r="L38217" s="1" t="s">
        <v>5805</v>
      </c>
      <c r="M38217" s="1" t="s">
        <v>5806</v>
      </c>
      <c r="N38217" s="1" t="s">
        <v>705</v>
      </c>
      <c r="O38217" s="1" t="s">
        <v>435</v>
      </c>
      <c r="P38217" s="1" t="s">
        <v>3003</v>
      </c>
    </row>
    <row r="38218" spans="1:16" x14ac:dyDescent="0.25">
      <c r="A38218" s="1" t="s">
        <v>218833</v>
      </c>
      <c r="B38218" s="1" t="s">
        <v>218834</v>
      </c>
      <c r="C38218" s="1" t="s">
        <v>18</v>
      </c>
      <c r="D38218" s="1" t="s">
        <v>19</v>
      </c>
      <c r="E38218" s="2">
        <v>41918</v>
      </c>
      <c r="F38218" s="1" t="s">
        <v>153</v>
      </c>
      <c r="G38218" s="1" t="s">
        <v>32</v>
      </c>
      <c r="H38218" s="1" t="s">
        <v>218835</v>
      </c>
      <c r="I38218" s="1" t="s">
        <v>218834</v>
      </c>
      <c r="J38218" s="1" t="s">
        <v>12934</v>
      </c>
      <c r="K38218" s="1" t="s">
        <v>12935</v>
      </c>
      <c r="L38218" s="1" t="s">
        <v>12936</v>
      </c>
      <c r="M38218" s="1" t="s">
        <v>12937</v>
      </c>
      <c r="N38218" s="1" t="s">
        <v>12938</v>
      </c>
      <c r="O38218" s="1" t="s">
        <v>12939</v>
      </c>
      <c r="P38218" s="1" t="s">
        <v>12940</v>
      </c>
    </row>
    <row r="38219" spans="1:16" x14ac:dyDescent="0.25">
      <c r="A38219" s="1" t="s">
        <v>218836</v>
      </c>
      <c r="B38219" s="1" t="s">
        <v>218837</v>
      </c>
      <c r="C38219" s="1" t="s">
        <v>18</v>
      </c>
      <c r="D38219" s="1" t="s">
        <v>19</v>
      </c>
      <c r="E38219" s="2">
        <v>41918</v>
      </c>
      <c r="F38219" s="1" t="s">
        <v>153</v>
      </c>
      <c r="G38219" s="1" t="s">
        <v>32</v>
      </c>
      <c r="H38219" s="1" t="s">
        <v>218838</v>
      </c>
      <c r="I38219" s="1" t="s">
        <v>218837</v>
      </c>
      <c r="J38219" s="1" t="s">
        <v>206700</v>
      </c>
      <c r="K38219" s="1" t="s">
        <v>206701</v>
      </c>
      <c r="L38219" s="1" t="s">
        <v>206702</v>
      </c>
      <c r="M38219" s="1" t="s">
        <v>206703</v>
      </c>
      <c r="N38219" s="1" t="s">
        <v>18</v>
      </c>
      <c r="O38219" s="1" t="s">
        <v>435</v>
      </c>
      <c r="P38219" s="1" t="s">
        <v>18</v>
      </c>
    </row>
    <row r="38220" spans="1:16" x14ac:dyDescent="0.25">
      <c r="A38220" s="1" t="s">
        <v>218839</v>
      </c>
      <c r="B38220" s="1" t="s">
        <v>218840</v>
      </c>
      <c r="C38220" s="1" t="s">
        <v>18</v>
      </c>
      <c r="D38220" s="1" t="s">
        <v>19</v>
      </c>
      <c r="E38220" s="2">
        <v>41918</v>
      </c>
      <c r="F38220" s="1" t="s">
        <v>153</v>
      </c>
      <c r="G38220" s="1" t="s">
        <v>32</v>
      </c>
      <c r="H38220" s="1" t="s">
        <v>218841</v>
      </c>
      <c r="I38220" s="1" t="s">
        <v>218840</v>
      </c>
      <c r="J38220" s="1" t="s">
        <v>154996</v>
      </c>
      <c r="K38220" s="1" t="s">
        <v>154997</v>
      </c>
      <c r="L38220" s="1" t="s">
        <v>154998</v>
      </c>
      <c r="M38220" s="1" t="s">
        <v>154999</v>
      </c>
      <c r="N38220" s="1" t="s">
        <v>155000</v>
      </c>
      <c r="O38220" s="1" t="s">
        <v>14171</v>
      </c>
      <c r="P38220" s="1" t="s">
        <v>155001</v>
      </c>
    </row>
    <row r="38221" spans="1:16" x14ac:dyDescent="0.25">
      <c r="A38221" s="1" t="s">
        <v>218842</v>
      </c>
      <c r="B38221" s="1" t="s">
        <v>218843</v>
      </c>
      <c r="C38221" s="1" t="s">
        <v>18</v>
      </c>
      <c r="D38221" s="1" t="s">
        <v>19</v>
      </c>
      <c r="E38221" s="2">
        <v>41918</v>
      </c>
      <c r="F38221" s="1" t="s">
        <v>153</v>
      </c>
      <c r="G38221" s="1" t="s">
        <v>32</v>
      </c>
      <c r="H38221" s="1" t="s">
        <v>218844</v>
      </c>
      <c r="I38221" s="1" t="s">
        <v>218843</v>
      </c>
      <c r="J38221" s="1" t="s">
        <v>164903</v>
      </c>
      <c r="K38221" s="1" t="s">
        <v>164904</v>
      </c>
      <c r="L38221" s="1" t="s">
        <v>164905</v>
      </c>
      <c r="M38221" s="1" t="s">
        <v>164906</v>
      </c>
      <c r="N38221" s="1" t="s">
        <v>164907</v>
      </c>
      <c r="O38221" s="1" t="s">
        <v>217867</v>
      </c>
      <c r="P38221" s="1" t="s">
        <v>217868</v>
      </c>
    </row>
    <row r="38222" spans="1:16" x14ac:dyDescent="0.25">
      <c r="A38222" s="1" t="s">
        <v>218845</v>
      </c>
      <c r="B38222" s="1" t="s">
        <v>218843</v>
      </c>
      <c r="C38222" s="1" t="s">
        <v>18</v>
      </c>
      <c r="D38222" s="1" t="s">
        <v>19</v>
      </c>
      <c r="E38222" s="2">
        <v>41918</v>
      </c>
      <c r="F38222" s="1" t="s">
        <v>153</v>
      </c>
      <c r="G38222" s="1" t="s">
        <v>32</v>
      </c>
      <c r="H38222" s="1" t="s">
        <v>218844</v>
      </c>
      <c r="I38222" s="1" t="s">
        <v>218843</v>
      </c>
      <c r="J38222" s="1" t="s">
        <v>164903</v>
      </c>
      <c r="K38222" s="1" t="s">
        <v>164904</v>
      </c>
      <c r="L38222" s="1" t="s">
        <v>164905</v>
      </c>
      <c r="M38222" s="1" t="s">
        <v>164906</v>
      </c>
      <c r="N38222" s="1" t="s">
        <v>164907</v>
      </c>
      <c r="O38222" s="1" t="s">
        <v>217867</v>
      </c>
      <c r="P38222" s="1" t="s">
        <v>217868</v>
      </c>
    </row>
    <row r="38223" spans="1:16" x14ac:dyDescent="0.25">
      <c r="A38223" s="1" t="s">
        <v>218846</v>
      </c>
      <c r="B38223" s="1" t="s">
        <v>218847</v>
      </c>
      <c r="C38223" s="1" t="s">
        <v>18</v>
      </c>
      <c r="D38223" s="1" t="s">
        <v>19</v>
      </c>
      <c r="E38223" s="2">
        <v>41918</v>
      </c>
      <c r="F38223" s="1" t="s">
        <v>153</v>
      </c>
      <c r="G38223" s="1" t="s">
        <v>32</v>
      </c>
      <c r="H38223" s="1" t="s">
        <v>218848</v>
      </c>
      <c r="I38223" s="1" t="s">
        <v>218847</v>
      </c>
      <c r="J38223" s="1" t="s">
        <v>66147</v>
      </c>
      <c r="K38223" s="1" t="s">
        <v>66148</v>
      </c>
      <c r="L38223" s="1" t="s">
        <v>66149</v>
      </c>
      <c r="M38223" s="1" t="s">
        <v>66150</v>
      </c>
      <c r="N38223" s="1" t="s">
        <v>66151</v>
      </c>
      <c r="O38223" s="1" t="s">
        <v>13762</v>
      </c>
      <c r="P38223" s="1" t="s">
        <v>66152</v>
      </c>
    </row>
    <row r="38224" spans="1:16" x14ac:dyDescent="0.25">
      <c r="A38224" s="1" t="s">
        <v>218849</v>
      </c>
      <c r="B38224" s="1" t="s">
        <v>218850</v>
      </c>
      <c r="C38224" s="1" t="s">
        <v>18</v>
      </c>
      <c r="D38224" s="1" t="s">
        <v>19</v>
      </c>
      <c r="E38224" s="2">
        <v>41918</v>
      </c>
      <c r="F38224" s="1" t="s">
        <v>153</v>
      </c>
      <c r="G38224" s="1" t="s">
        <v>32</v>
      </c>
      <c r="H38224" s="1" t="s">
        <v>218851</v>
      </c>
      <c r="I38224" s="1" t="s">
        <v>218850</v>
      </c>
      <c r="J38224" s="1" t="s">
        <v>218852</v>
      </c>
      <c r="K38224" s="1" t="s">
        <v>218853</v>
      </c>
      <c r="L38224" s="1" t="s">
        <v>218854</v>
      </c>
      <c r="M38224" s="1" t="s">
        <v>218855</v>
      </c>
      <c r="N38224" s="1" t="s">
        <v>705</v>
      </c>
      <c r="O38224" s="1" t="s">
        <v>435</v>
      </c>
      <c r="P38224" s="1" t="s">
        <v>3070</v>
      </c>
    </row>
    <row r="38225" spans="1:16" x14ac:dyDescent="0.25">
      <c r="A38225" s="1" t="s">
        <v>218856</v>
      </c>
      <c r="B38225" s="1" t="s">
        <v>218857</v>
      </c>
      <c r="C38225" s="1" t="s">
        <v>18</v>
      </c>
      <c r="D38225" s="1" t="s">
        <v>19</v>
      </c>
      <c r="E38225" s="2">
        <v>41918</v>
      </c>
      <c r="F38225" s="1" t="s">
        <v>153</v>
      </c>
      <c r="G38225" s="1" t="s">
        <v>32</v>
      </c>
      <c r="H38225" s="1" t="s">
        <v>218858</v>
      </c>
      <c r="I38225" s="1" t="s">
        <v>218857</v>
      </c>
      <c r="J38225" s="1" t="s">
        <v>117289</v>
      </c>
      <c r="K38225" s="1" t="s">
        <v>117290</v>
      </c>
      <c r="L38225" s="1" t="s">
        <v>117291</v>
      </c>
      <c r="M38225" s="1" t="s">
        <v>117292</v>
      </c>
      <c r="N38225" s="1" t="s">
        <v>117293</v>
      </c>
      <c r="O38225" s="1" t="s">
        <v>117294</v>
      </c>
      <c r="P38225" s="1" t="s">
        <v>117295</v>
      </c>
    </row>
    <row r="38226" spans="1:16" x14ac:dyDescent="0.25">
      <c r="A38226" s="1" t="s">
        <v>218859</v>
      </c>
      <c r="B38226" s="1" t="s">
        <v>218860</v>
      </c>
      <c r="C38226" s="1" t="s">
        <v>18</v>
      </c>
      <c r="D38226" s="1" t="s">
        <v>19</v>
      </c>
      <c r="E38226" s="2">
        <v>41918</v>
      </c>
      <c r="F38226" s="1" t="s">
        <v>153</v>
      </c>
      <c r="G38226" s="1" t="s">
        <v>32</v>
      </c>
      <c r="H38226" s="1" t="s">
        <v>218861</v>
      </c>
      <c r="I38226" s="1" t="s">
        <v>218860</v>
      </c>
      <c r="J38226" s="1" t="s">
        <v>218862</v>
      </c>
      <c r="K38226" s="1" t="s">
        <v>218863</v>
      </c>
      <c r="L38226" s="1" t="s">
        <v>218864</v>
      </c>
      <c r="M38226" s="1" t="s">
        <v>218865</v>
      </c>
      <c r="N38226" s="1" t="s">
        <v>18</v>
      </c>
      <c r="O38226" s="1" t="s">
        <v>182104</v>
      </c>
      <c r="P38226" s="1" t="s">
        <v>18</v>
      </c>
    </row>
    <row r="38227" spans="1:16" x14ac:dyDescent="0.25">
      <c r="A38227" s="1" t="s">
        <v>218866</v>
      </c>
      <c r="B38227" s="1" t="s">
        <v>218867</v>
      </c>
      <c r="C38227" s="1" t="s">
        <v>18</v>
      </c>
      <c r="D38227" s="1" t="s">
        <v>19</v>
      </c>
      <c r="E38227" s="2">
        <v>41918</v>
      </c>
      <c r="F38227" s="1" t="s">
        <v>153</v>
      </c>
      <c r="G38227" s="1" t="s">
        <v>32</v>
      </c>
      <c r="H38227" s="1" t="s">
        <v>218868</v>
      </c>
      <c r="I38227" s="1" t="s">
        <v>218867</v>
      </c>
      <c r="J38227" s="1" t="s">
        <v>56037</v>
      </c>
      <c r="K38227" s="1" t="s">
        <v>56038</v>
      </c>
      <c r="L38227" s="1" t="s">
        <v>56039</v>
      </c>
      <c r="M38227" s="1" t="s">
        <v>56040</v>
      </c>
      <c r="N38227" s="1" t="s">
        <v>56041</v>
      </c>
      <c r="O38227" s="1" t="s">
        <v>56042</v>
      </c>
      <c r="P38227" s="1" t="s">
        <v>56043</v>
      </c>
    </row>
    <row r="38228" spans="1:16" x14ac:dyDescent="0.25">
      <c r="A38228" s="1" t="s">
        <v>218869</v>
      </c>
      <c r="B38228" s="1" t="s">
        <v>218870</v>
      </c>
      <c r="C38228" s="1" t="s">
        <v>18</v>
      </c>
      <c r="D38228" s="1" t="s">
        <v>19</v>
      </c>
      <c r="E38228" s="2">
        <v>41918</v>
      </c>
      <c r="F38228" s="1" t="s">
        <v>153</v>
      </c>
      <c r="G38228" s="1" t="s">
        <v>32</v>
      </c>
      <c r="H38228" s="1" t="s">
        <v>218871</v>
      </c>
      <c r="I38228" s="1" t="s">
        <v>218870</v>
      </c>
      <c r="J38228" s="1" t="s">
        <v>218872</v>
      </c>
      <c r="K38228" s="1" t="s">
        <v>218873</v>
      </c>
      <c r="L38228" s="1" t="s">
        <v>218874</v>
      </c>
      <c r="M38228" s="1" t="s">
        <v>218875</v>
      </c>
      <c r="N38228" s="1" t="s">
        <v>18</v>
      </c>
      <c r="O38228" s="1" t="s">
        <v>18</v>
      </c>
      <c r="P38228" s="1" t="s">
        <v>18</v>
      </c>
    </row>
    <row r="38229" spans="1:16" x14ac:dyDescent="0.25">
      <c r="A38229" s="1" t="s">
        <v>218876</v>
      </c>
      <c r="B38229" s="1" t="s">
        <v>218877</v>
      </c>
      <c r="C38229" s="1" t="s">
        <v>18</v>
      </c>
      <c r="D38229" s="1" t="s">
        <v>19</v>
      </c>
      <c r="E38229" s="2">
        <v>41918</v>
      </c>
      <c r="F38229" s="1" t="s">
        <v>153</v>
      </c>
      <c r="G38229" s="1" t="s">
        <v>32</v>
      </c>
      <c r="H38229" s="1" t="s">
        <v>218878</v>
      </c>
      <c r="I38229" s="1" t="s">
        <v>218877</v>
      </c>
      <c r="J38229" s="1" t="s">
        <v>96825</v>
      </c>
      <c r="K38229" s="1" t="s">
        <v>96826</v>
      </c>
      <c r="L38229" s="1" t="s">
        <v>96827</v>
      </c>
      <c r="M38229" s="1" t="s">
        <v>96828</v>
      </c>
      <c r="N38229" s="1" t="s">
        <v>96829</v>
      </c>
      <c r="O38229" s="1" t="s">
        <v>96830</v>
      </c>
      <c r="P38229" s="1" t="s">
        <v>72773</v>
      </c>
    </row>
    <row r="38230" spans="1:16" x14ac:dyDescent="0.25">
      <c r="A38230" s="1" t="s">
        <v>218879</v>
      </c>
      <c r="B38230" s="1" t="s">
        <v>218880</v>
      </c>
      <c r="C38230" s="1" t="s">
        <v>18</v>
      </c>
      <c r="D38230" s="1" t="s">
        <v>19</v>
      </c>
      <c r="E38230" s="2">
        <v>41918</v>
      </c>
      <c r="F38230" s="1" t="s">
        <v>153</v>
      </c>
      <c r="G38230" s="1" t="s">
        <v>32</v>
      </c>
      <c r="H38230" s="1" t="s">
        <v>218881</v>
      </c>
      <c r="I38230" s="1" t="s">
        <v>218880</v>
      </c>
      <c r="J38230" s="1" t="s">
        <v>34075</v>
      </c>
      <c r="K38230" s="1" t="s">
        <v>34076</v>
      </c>
      <c r="L38230" s="1" t="s">
        <v>34077</v>
      </c>
      <c r="M38230" s="1" t="s">
        <v>34078</v>
      </c>
      <c r="N38230" s="1" t="s">
        <v>4084</v>
      </c>
      <c r="O38230" s="1" t="s">
        <v>706</v>
      </c>
      <c r="P38230" s="1" t="s">
        <v>4085</v>
      </c>
    </row>
    <row r="38231" spans="1:16" x14ac:dyDescent="0.25">
      <c r="A38231" s="1" t="s">
        <v>218882</v>
      </c>
      <c r="B38231" s="1" t="s">
        <v>218883</v>
      </c>
      <c r="C38231" s="1" t="s">
        <v>18</v>
      </c>
      <c r="D38231" s="1" t="s">
        <v>19</v>
      </c>
      <c r="E38231" s="2">
        <v>41918</v>
      </c>
      <c r="F38231" s="1" t="s">
        <v>153</v>
      </c>
      <c r="G38231" s="1" t="s">
        <v>32</v>
      </c>
      <c r="H38231" s="1" t="s">
        <v>218884</v>
      </c>
      <c r="I38231" s="1" t="s">
        <v>218883</v>
      </c>
      <c r="J38231" s="1" t="s">
        <v>218885</v>
      </c>
      <c r="K38231" s="1" t="s">
        <v>218886</v>
      </c>
      <c r="L38231" s="1" t="s">
        <v>218887</v>
      </c>
      <c r="M38231" s="1" t="s">
        <v>218888</v>
      </c>
      <c r="N38231" s="1" t="s">
        <v>218889</v>
      </c>
      <c r="O38231" s="1" t="s">
        <v>435</v>
      </c>
      <c r="P38231" s="1" t="s">
        <v>707</v>
      </c>
    </row>
    <row r="38232" spans="1:16" x14ac:dyDescent="0.25">
      <c r="A38232" s="1" t="s">
        <v>218890</v>
      </c>
      <c r="B38232" s="1" t="s">
        <v>218891</v>
      </c>
      <c r="C38232" s="1" t="s">
        <v>18</v>
      </c>
      <c r="D38232" s="1" t="s">
        <v>19</v>
      </c>
      <c r="E38232" s="2">
        <v>41918</v>
      </c>
      <c r="F38232" s="1" t="s">
        <v>153</v>
      </c>
      <c r="G38232" s="1" t="s">
        <v>32</v>
      </c>
      <c r="H38232" s="1" t="s">
        <v>218892</v>
      </c>
      <c r="I38232" s="1" t="s">
        <v>218891</v>
      </c>
      <c r="J38232" s="1" t="s">
        <v>128124</v>
      </c>
      <c r="K38232" s="1" t="s">
        <v>128125</v>
      </c>
      <c r="L38232" s="1" t="s">
        <v>128126</v>
      </c>
      <c r="M38232" s="1" t="s">
        <v>128127</v>
      </c>
      <c r="N38232" s="1" t="s">
        <v>128128</v>
      </c>
      <c r="O38232" s="1" t="s">
        <v>128129</v>
      </c>
      <c r="P38232" s="1" t="s">
        <v>65708</v>
      </c>
    </row>
    <row r="38233" spans="1:16" x14ac:dyDescent="0.25">
      <c r="A38233" s="1" t="s">
        <v>218893</v>
      </c>
      <c r="B38233" s="1" t="s">
        <v>218894</v>
      </c>
      <c r="C38233" s="1" t="s">
        <v>18</v>
      </c>
      <c r="D38233" s="1" t="s">
        <v>19</v>
      </c>
      <c r="E38233" s="2">
        <v>41918</v>
      </c>
      <c r="F38233" s="1" t="s">
        <v>153</v>
      </c>
      <c r="G38233" s="1" t="s">
        <v>32</v>
      </c>
      <c r="H38233" s="1" t="s">
        <v>218895</v>
      </c>
      <c r="I38233" s="1" t="s">
        <v>218894</v>
      </c>
      <c r="J38233" s="1" t="s">
        <v>218896</v>
      </c>
      <c r="K38233" s="1" t="s">
        <v>218897</v>
      </c>
      <c r="L38233" s="1" t="s">
        <v>218898</v>
      </c>
      <c r="M38233" s="1" t="s">
        <v>218899</v>
      </c>
      <c r="N38233" s="1" t="s">
        <v>211692</v>
      </c>
      <c r="O38233" s="1" t="s">
        <v>616</v>
      </c>
      <c r="P38233" s="1" t="s">
        <v>1871</v>
      </c>
    </row>
    <row r="38234" spans="1:16" x14ac:dyDescent="0.25">
      <c r="A38234" s="1" t="s">
        <v>218900</v>
      </c>
      <c r="B38234" s="1" t="s">
        <v>218901</v>
      </c>
      <c r="C38234" s="1" t="s">
        <v>18</v>
      </c>
      <c r="D38234" s="1" t="s">
        <v>19</v>
      </c>
      <c r="E38234" s="2">
        <v>41918</v>
      </c>
      <c r="F38234" s="1" t="s">
        <v>153</v>
      </c>
      <c r="G38234" s="1" t="s">
        <v>32</v>
      </c>
      <c r="H38234" s="1" t="s">
        <v>218902</v>
      </c>
      <c r="I38234" s="1" t="s">
        <v>218901</v>
      </c>
      <c r="J38234" s="1" t="s">
        <v>18</v>
      </c>
      <c r="K38234" s="1" t="s">
        <v>218903</v>
      </c>
      <c r="L38234" s="1" t="s">
        <v>18</v>
      </c>
      <c r="M38234" s="1" t="s">
        <v>18</v>
      </c>
      <c r="N38234" s="1" t="s">
        <v>18</v>
      </c>
      <c r="O38234" s="1" t="s">
        <v>18</v>
      </c>
      <c r="P38234" s="1" t="s">
        <v>18</v>
      </c>
    </row>
    <row r="38235" spans="1:16" x14ac:dyDescent="0.25">
      <c r="A38235" s="1" t="s">
        <v>218904</v>
      </c>
      <c r="B38235" s="1" t="s">
        <v>218905</v>
      </c>
      <c r="C38235" s="1" t="s">
        <v>18</v>
      </c>
      <c r="D38235" s="1" t="s">
        <v>19</v>
      </c>
      <c r="E38235" s="2">
        <v>41918</v>
      </c>
      <c r="F38235" s="1" t="s">
        <v>153</v>
      </c>
      <c r="G38235" s="1" t="s">
        <v>32</v>
      </c>
      <c r="H38235" s="1" t="s">
        <v>218906</v>
      </c>
      <c r="I38235" s="1" t="s">
        <v>218905</v>
      </c>
      <c r="J38235" s="1" t="s">
        <v>218907</v>
      </c>
      <c r="K38235" s="1" t="s">
        <v>218908</v>
      </c>
      <c r="L38235" s="1" t="s">
        <v>218909</v>
      </c>
      <c r="M38235" s="1" t="s">
        <v>218910</v>
      </c>
      <c r="N38235" s="1" t="s">
        <v>18</v>
      </c>
      <c r="O38235" s="1" t="s">
        <v>18</v>
      </c>
      <c r="P38235" s="1" t="s">
        <v>18</v>
      </c>
    </row>
    <row r="38236" spans="1:16" x14ac:dyDescent="0.25">
      <c r="A38236" s="1" t="s">
        <v>218911</v>
      </c>
      <c r="B38236" s="1" t="s">
        <v>218912</v>
      </c>
      <c r="C38236" s="1" t="s">
        <v>18</v>
      </c>
      <c r="D38236" s="1" t="s">
        <v>19</v>
      </c>
      <c r="E38236" s="2">
        <v>41918</v>
      </c>
      <c r="F38236" s="1" t="s">
        <v>153</v>
      </c>
      <c r="G38236" s="1" t="s">
        <v>32</v>
      </c>
      <c r="H38236" s="1" t="s">
        <v>218913</v>
      </c>
      <c r="I38236" s="1" t="s">
        <v>218912</v>
      </c>
      <c r="J38236" s="1" t="s">
        <v>2117</v>
      </c>
      <c r="K38236" s="1" t="s">
        <v>2118</v>
      </c>
      <c r="L38236" s="1" t="s">
        <v>2119</v>
      </c>
      <c r="M38236" s="1" t="s">
        <v>2120</v>
      </c>
      <c r="N38236" s="1" t="s">
        <v>40423</v>
      </c>
      <c r="O38236" s="1" t="s">
        <v>2122</v>
      </c>
      <c r="P38236" s="1" t="s">
        <v>40424</v>
      </c>
    </row>
    <row r="38237" spans="1:16" x14ac:dyDescent="0.25">
      <c r="A38237" s="1" t="s">
        <v>218914</v>
      </c>
      <c r="B38237" s="1" t="s">
        <v>218915</v>
      </c>
      <c r="C38237" s="1" t="s">
        <v>18</v>
      </c>
      <c r="D38237" s="1" t="s">
        <v>19</v>
      </c>
      <c r="E38237" s="2">
        <v>41918</v>
      </c>
      <c r="F38237" s="1" t="s">
        <v>153</v>
      </c>
      <c r="G38237" s="1" t="s">
        <v>32</v>
      </c>
      <c r="H38237" s="1" t="s">
        <v>218916</v>
      </c>
      <c r="I38237" s="1" t="s">
        <v>218915</v>
      </c>
      <c r="J38237" s="1" t="s">
        <v>218917</v>
      </c>
      <c r="K38237" s="1" t="s">
        <v>218918</v>
      </c>
      <c r="L38237" s="1" t="s">
        <v>218919</v>
      </c>
      <c r="M38237" s="1" t="s">
        <v>218920</v>
      </c>
      <c r="N38237" s="1" t="s">
        <v>18</v>
      </c>
      <c r="O38237" s="1" t="s">
        <v>205</v>
      </c>
      <c r="P38237" s="1" t="s">
        <v>18</v>
      </c>
    </row>
    <row r="38238" spans="1:16" x14ac:dyDescent="0.25">
      <c r="A38238" s="1" t="s">
        <v>218921</v>
      </c>
      <c r="B38238" s="1" t="s">
        <v>218922</v>
      </c>
      <c r="C38238" s="1" t="s">
        <v>18</v>
      </c>
      <c r="D38238" s="1" t="s">
        <v>19</v>
      </c>
      <c r="E38238" s="2">
        <v>41918</v>
      </c>
      <c r="F38238" s="1" t="s">
        <v>153</v>
      </c>
      <c r="G38238" s="1" t="s">
        <v>32</v>
      </c>
      <c r="H38238" s="1" t="s">
        <v>218923</v>
      </c>
      <c r="I38238" s="1" t="s">
        <v>218922</v>
      </c>
      <c r="J38238" s="1" t="s">
        <v>205643</v>
      </c>
      <c r="K38238" s="1" t="s">
        <v>205644</v>
      </c>
      <c r="L38238" s="1" t="s">
        <v>205645</v>
      </c>
      <c r="M38238" s="1" t="s">
        <v>205646</v>
      </c>
      <c r="N38238" s="1" t="s">
        <v>205647</v>
      </c>
      <c r="O38238" s="1" t="s">
        <v>18</v>
      </c>
      <c r="P38238" s="1" t="s">
        <v>205648</v>
      </c>
    </row>
    <row r="38239" spans="1:16" x14ac:dyDescent="0.25">
      <c r="A38239" s="1" t="s">
        <v>218924</v>
      </c>
      <c r="B38239" s="1" t="s">
        <v>218925</v>
      </c>
      <c r="C38239" s="1" t="s">
        <v>18</v>
      </c>
      <c r="D38239" s="1" t="s">
        <v>19</v>
      </c>
      <c r="E38239" s="2">
        <v>41918</v>
      </c>
      <c r="F38239" s="1" t="s">
        <v>153</v>
      </c>
      <c r="G38239" s="1" t="s">
        <v>32</v>
      </c>
      <c r="H38239" s="1" t="s">
        <v>218926</v>
      </c>
      <c r="I38239" s="1" t="s">
        <v>218925</v>
      </c>
      <c r="J38239" s="1" t="s">
        <v>165535</v>
      </c>
      <c r="K38239" s="1" t="s">
        <v>165536</v>
      </c>
      <c r="L38239" s="1" t="s">
        <v>165537</v>
      </c>
      <c r="M38239" s="1" t="s">
        <v>165538</v>
      </c>
      <c r="N38239" s="1" t="s">
        <v>18</v>
      </c>
      <c r="O38239" s="1" t="s">
        <v>18</v>
      </c>
      <c r="P38239" s="1" t="s">
        <v>163029</v>
      </c>
    </row>
    <row r="38240" spans="1:16" x14ac:dyDescent="0.25">
      <c r="A38240" s="1" t="s">
        <v>218927</v>
      </c>
      <c r="B38240" s="1" t="s">
        <v>218928</v>
      </c>
      <c r="C38240" s="1" t="s">
        <v>18</v>
      </c>
      <c r="D38240" s="1" t="s">
        <v>19</v>
      </c>
      <c r="E38240" s="2">
        <v>41918</v>
      </c>
      <c r="F38240" s="1" t="s">
        <v>153</v>
      </c>
      <c r="G38240" s="1" t="s">
        <v>32</v>
      </c>
      <c r="H38240" s="1" t="s">
        <v>218929</v>
      </c>
      <c r="I38240" s="1" t="s">
        <v>218928</v>
      </c>
      <c r="J38240" s="1" t="s">
        <v>218930</v>
      </c>
      <c r="K38240" s="1" t="s">
        <v>218931</v>
      </c>
      <c r="L38240" s="1" t="s">
        <v>218932</v>
      </c>
      <c r="M38240" s="1" t="s">
        <v>218933</v>
      </c>
      <c r="N38240" s="1" t="s">
        <v>218934</v>
      </c>
      <c r="O38240" s="1" t="s">
        <v>18</v>
      </c>
      <c r="P38240" s="1" t="s">
        <v>218935</v>
      </c>
    </row>
    <row r="38241" spans="1:16" x14ac:dyDescent="0.25">
      <c r="A38241" s="1" t="s">
        <v>218936</v>
      </c>
      <c r="B38241" s="1" t="s">
        <v>218937</v>
      </c>
      <c r="C38241" s="1" t="s">
        <v>18</v>
      </c>
      <c r="D38241" s="1" t="s">
        <v>19</v>
      </c>
      <c r="E38241" s="2">
        <v>41918</v>
      </c>
      <c r="F38241" s="1" t="s">
        <v>153</v>
      </c>
      <c r="G38241" s="1" t="s">
        <v>32</v>
      </c>
      <c r="H38241" s="1" t="s">
        <v>218938</v>
      </c>
      <c r="I38241" s="1" t="s">
        <v>218937</v>
      </c>
      <c r="J38241" s="1" t="s">
        <v>134372</v>
      </c>
      <c r="K38241" s="1" t="s">
        <v>134373</v>
      </c>
      <c r="L38241" s="1" t="s">
        <v>134374</v>
      </c>
      <c r="M38241" s="1" t="s">
        <v>134375</v>
      </c>
      <c r="N38241" s="1" t="s">
        <v>218939</v>
      </c>
      <c r="O38241" s="1" t="s">
        <v>218940</v>
      </c>
      <c r="P38241" s="1" t="s">
        <v>218941</v>
      </c>
    </row>
    <row r="38242" spans="1:16" x14ac:dyDescent="0.25">
      <c r="A38242" s="1" t="s">
        <v>218942</v>
      </c>
      <c r="B38242" s="1" t="s">
        <v>218943</v>
      </c>
      <c r="C38242" s="1" t="s">
        <v>18</v>
      </c>
      <c r="D38242" s="1" t="s">
        <v>19</v>
      </c>
      <c r="E38242" s="2">
        <v>41918</v>
      </c>
      <c r="F38242" s="1" t="s">
        <v>153</v>
      </c>
      <c r="G38242" s="1" t="s">
        <v>32</v>
      </c>
      <c r="H38242" s="1" t="s">
        <v>218944</v>
      </c>
      <c r="I38242" s="1" t="s">
        <v>218943</v>
      </c>
      <c r="J38242" s="1" t="s">
        <v>134372</v>
      </c>
      <c r="K38242" s="1" t="s">
        <v>134373</v>
      </c>
      <c r="L38242" s="1" t="s">
        <v>134374</v>
      </c>
      <c r="M38242" s="1" t="s">
        <v>134375</v>
      </c>
      <c r="N38242" s="1" t="s">
        <v>134376</v>
      </c>
      <c r="O38242" s="1" t="s">
        <v>134377</v>
      </c>
      <c r="P38242" s="1" t="s">
        <v>134378</v>
      </c>
    </row>
    <row r="38243" spans="1:16" x14ac:dyDescent="0.25">
      <c r="A38243" s="1" t="s">
        <v>218945</v>
      </c>
      <c r="B38243" s="1" t="s">
        <v>218946</v>
      </c>
      <c r="C38243" s="1" t="s">
        <v>18</v>
      </c>
      <c r="D38243" s="1" t="s">
        <v>19</v>
      </c>
      <c r="E38243" s="2">
        <v>41918</v>
      </c>
      <c r="F38243" s="1" t="s">
        <v>153</v>
      </c>
      <c r="G38243" s="1" t="s">
        <v>32</v>
      </c>
      <c r="H38243" s="1" t="s">
        <v>218947</v>
      </c>
      <c r="I38243" s="1" t="s">
        <v>218946</v>
      </c>
      <c r="J38243" s="1" t="s">
        <v>156269</v>
      </c>
      <c r="K38243" s="1" t="s">
        <v>156270</v>
      </c>
      <c r="L38243" s="1" t="s">
        <v>156271</v>
      </c>
      <c r="M38243" s="1" t="s">
        <v>156272</v>
      </c>
      <c r="N38243" s="1" t="s">
        <v>18</v>
      </c>
      <c r="O38243" s="1" t="s">
        <v>156273</v>
      </c>
      <c r="P38243" s="1" t="s">
        <v>18</v>
      </c>
    </row>
    <row r="38244" spans="1:16" x14ac:dyDescent="0.25">
      <c r="A38244" s="1" t="s">
        <v>218948</v>
      </c>
      <c r="B38244" s="1" t="s">
        <v>218949</v>
      </c>
      <c r="C38244" s="1" t="s">
        <v>18</v>
      </c>
      <c r="D38244" s="1" t="s">
        <v>19</v>
      </c>
      <c r="E38244" s="2">
        <v>41918</v>
      </c>
      <c r="F38244" s="1" t="s">
        <v>153</v>
      </c>
      <c r="G38244" s="1" t="s">
        <v>32</v>
      </c>
      <c r="H38244" s="1" t="s">
        <v>218950</v>
      </c>
      <c r="I38244" s="1" t="s">
        <v>218949</v>
      </c>
      <c r="J38244" s="1" t="s">
        <v>108359</v>
      </c>
      <c r="K38244" s="1" t="s">
        <v>108360</v>
      </c>
      <c r="L38244" s="1" t="s">
        <v>108361</v>
      </c>
      <c r="M38244" s="1" t="s">
        <v>108362</v>
      </c>
      <c r="N38244" s="1" t="s">
        <v>108363</v>
      </c>
      <c r="O38244" s="1" t="s">
        <v>31384</v>
      </c>
      <c r="P38244" s="1" t="s">
        <v>108364</v>
      </c>
    </row>
    <row r="38245" spans="1:16" x14ac:dyDescent="0.25">
      <c r="A38245" s="1" t="s">
        <v>218951</v>
      </c>
      <c r="B38245" s="1" t="s">
        <v>218952</v>
      </c>
      <c r="C38245" s="1" t="s">
        <v>18</v>
      </c>
      <c r="D38245" s="1" t="s">
        <v>19</v>
      </c>
      <c r="E38245" s="2">
        <v>41918</v>
      </c>
      <c r="F38245" s="1" t="s">
        <v>153</v>
      </c>
      <c r="G38245" s="1" t="s">
        <v>32</v>
      </c>
      <c r="H38245" s="1" t="s">
        <v>218953</v>
      </c>
      <c r="I38245" s="1" t="s">
        <v>218952</v>
      </c>
      <c r="J38245" s="1" t="s">
        <v>218954</v>
      </c>
      <c r="K38245" s="1" t="s">
        <v>218955</v>
      </c>
      <c r="L38245" s="1" t="s">
        <v>218956</v>
      </c>
      <c r="M38245" s="1" t="s">
        <v>218957</v>
      </c>
      <c r="N38245" s="1" t="s">
        <v>18</v>
      </c>
      <c r="O38245" s="1" t="s">
        <v>18</v>
      </c>
      <c r="P38245" s="1" t="s">
        <v>18</v>
      </c>
    </row>
    <row r="38246" spans="1:16" x14ac:dyDescent="0.25">
      <c r="A38246" s="1" t="s">
        <v>218958</v>
      </c>
      <c r="B38246" s="1" t="s">
        <v>218959</v>
      </c>
      <c r="C38246" s="1" t="s">
        <v>18</v>
      </c>
      <c r="D38246" s="1" t="s">
        <v>19</v>
      </c>
      <c r="E38246" s="2">
        <v>41918</v>
      </c>
      <c r="F38246" s="1" t="s">
        <v>153</v>
      </c>
      <c r="G38246" s="1" t="s">
        <v>32</v>
      </c>
      <c r="H38246" s="1" t="s">
        <v>218960</v>
      </c>
      <c r="I38246" s="1" t="s">
        <v>218959</v>
      </c>
      <c r="J38246" s="1" t="s">
        <v>193881</v>
      </c>
      <c r="K38246" s="1" t="s">
        <v>193882</v>
      </c>
      <c r="L38246" s="1" t="s">
        <v>193883</v>
      </c>
      <c r="M38246" s="1" t="s">
        <v>193884</v>
      </c>
      <c r="N38246" s="1" t="s">
        <v>18</v>
      </c>
      <c r="O38246" s="1" t="s">
        <v>18</v>
      </c>
      <c r="P38246" s="1" t="s">
        <v>18</v>
      </c>
    </row>
    <row r="38247" spans="1:16" x14ac:dyDescent="0.25">
      <c r="A38247" s="1" t="s">
        <v>218961</v>
      </c>
      <c r="B38247" s="1" t="s">
        <v>218962</v>
      </c>
      <c r="C38247" s="1" t="s">
        <v>18</v>
      </c>
      <c r="D38247" s="1" t="s">
        <v>19</v>
      </c>
      <c r="E38247" s="2">
        <v>41918</v>
      </c>
      <c r="F38247" s="1" t="s">
        <v>153</v>
      </c>
      <c r="G38247" s="1" t="s">
        <v>32</v>
      </c>
      <c r="H38247" s="1" t="s">
        <v>218963</v>
      </c>
      <c r="I38247" s="1" t="s">
        <v>218962</v>
      </c>
      <c r="J38247" s="1" t="s">
        <v>104936</v>
      </c>
      <c r="K38247" s="1" t="s">
        <v>104937</v>
      </c>
      <c r="L38247" s="1" t="s">
        <v>104938</v>
      </c>
      <c r="M38247" s="1" t="s">
        <v>104939</v>
      </c>
      <c r="N38247" s="1" t="s">
        <v>104940</v>
      </c>
      <c r="O38247" s="1" t="s">
        <v>104941</v>
      </c>
      <c r="P38247" s="1" t="s">
        <v>104942</v>
      </c>
    </row>
    <row r="38248" spans="1:16" x14ac:dyDescent="0.25">
      <c r="A38248" s="1" t="s">
        <v>218964</v>
      </c>
      <c r="B38248" s="1" t="s">
        <v>218965</v>
      </c>
      <c r="C38248" s="1" t="s">
        <v>18</v>
      </c>
      <c r="D38248" s="1" t="s">
        <v>19</v>
      </c>
      <c r="E38248" s="2">
        <v>41918</v>
      </c>
      <c r="F38248" s="1" t="s">
        <v>153</v>
      </c>
      <c r="G38248" s="1" t="s">
        <v>32</v>
      </c>
      <c r="H38248" s="1" t="s">
        <v>218966</v>
      </c>
      <c r="I38248" s="1" t="s">
        <v>218965</v>
      </c>
      <c r="J38248" s="1" t="s">
        <v>162111</v>
      </c>
      <c r="K38248" s="1" t="s">
        <v>162112</v>
      </c>
      <c r="L38248" s="1" t="s">
        <v>162113</v>
      </c>
      <c r="M38248" s="1" t="s">
        <v>162109</v>
      </c>
      <c r="N38248" s="1" t="s">
        <v>162114</v>
      </c>
      <c r="O38248" s="1" t="s">
        <v>188112</v>
      </c>
      <c r="P38248" s="1" t="s">
        <v>18147</v>
      </c>
    </row>
    <row r="38249" spans="1:16" x14ac:dyDescent="0.25">
      <c r="A38249" s="1" t="s">
        <v>218967</v>
      </c>
      <c r="B38249" s="1" t="s">
        <v>218968</v>
      </c>
      <c r="C38249" s="1" t="s">
        <v>18</v>
      </c>
      <c r="D38249" s="1" t="s">
        <v>19</v>
      </c>
      <c r="E38249" s="2">
        <v>41918</v>
      </c>
      <c r="F38249" s="1" t="s">
        <v>153</v>
      </c>
      <c r="G38249" s="1" t="s">
        <v>32</v>
      </c>
      <c r="H38249" s="1" t="s">
        <v>218969</v>
      </c>
      <c r="I38249" s="1" t="s">
        <v>218968</v>
      </c>
      <c r="J38249" s="1" t="s">
        <v>137893</v>
      </c>
      <c r="K38249" s="1" t="s">
        <v>137894</v>
      </c>
      <c r="L38249" s="1" t="s">
        <v>137895</v>
      </c>
      <c r="M38249" s="1" t="s">
        <v>137896</v>
      </c>
      <c r="N38249" s="1" t="s">
        <v>137897</v>
      </c>
      <c r="O38249" s="1" t="s">
        <v>137898</v>
      </c>
      <c r="P38249" s="1" t="s">
        <v>1549</v>
      </c>
    </row>
    <row r="38250" spans="1:16" x14ac:dyDescent="0.25">
      <c r="A38250" s="1" t="s">
        <v>218970</v>
      </c>
      <c r="B38250" s="1" t="s">
        <v>218971</v>
      </c>
      <c r="C38250" s="1" t="s">
        <v>18</v>
      </c>
      <c r="D38250" s="1" t="s">
        <v>19</v>
      </c>
      <c r="E38250" s="2">
        <v>41918</v>
      </c>
      <c r="F38250" s="1" t="s">
        <v>153</v>
      </c>
      <c r="G38250" s="1" t="s">
        <v>32</v>
      </c>
      <c r="H38250" s="1" t="s">
        <v>218972</v>
      </c>
      <c r="I38250" s="1" t="s">
        <v>218971</v>
      </c>
      <c r="J38250" s="1" t="s">
        <v>218973</v>
      </c>
      <c r="K38250" s="1" t="s">
        <v>218974</v>
      </c>
      <c r="L38250" s="1" t="s">
        <v>218975</v>
      </c>
      <c r="M38250" s="1" t="s">
        <v>218976</v>
      </c>
      <c r="N38250" s="1" t="s">
        <v>18</v>
      </c>
      <c r="O38250" s="1" t="s">
        <v>18</v>
      </c>
      <c r="P38250" s="1" t="s">
        <v>18</v>
      </c>
    </row>
    <row r="38251" spans="1:16" x14ac:dyDescent="0.25">
      <c r="A38251" s="1" t="s">
        <v>218977</v>
      </c>
      <c r="B38251" s="1" t="s">
        <v>218978</v>
      </c>
      <c r="C38251" s="1" t="s">
        <v>18</v>
      </c>
      <c r="D38251" s="1" t="s">
        <v>19</v>
      </c>
      <c r="E38251" s="2">
        <v>41918</v>
      </c>
      <c r="F38251" s="1" t="s">
        <v>153</v>
      </c>
      <c r="G38251" s="1" t="s">
        <v>32</v>
      </c>
      <c r="H38251" s="1" t="s">
        <v>218979</v>
      </c>
      <c r="I38251" s="1" t="s">
        <v>218978</v>
      </c>
      <c r="J38251" s="1" t="s">
        <v>135119</v>
      </c>
      <c r="K38251" s="1" t="s">
        <v>135120</v>
      </c>
      <c r="L38251" s="1" t="s">
        <v>135121</v>
      </c>
      <c r="M38251" s="1" t="s">
        <v>135122</v>
      </c>
      <c r="N38251" s="1" t="s">
        <v>135123</v>
      </c>
      <c r="O38251" s="1" t="s">
        <v>135124</v>
      </c>
      <c r="P38251" s="1" t="s">
        <v>135125</v>
      </c>
    </row>
    <row r="38252" spans="1:16" x14ac:dyDescent="0.25">
      <c r="A38252" s="1" t="s">
        <v>218980</v>
      </c>
      <c r="B38252" s="1" t="s">
        <v>218981</v>
      </c>
      <c r="C38252" s="1" t="s">
        <v>18</v>
      </c>
      <c r="D38252" s="1" t="s">
        <v>19</v>
      </c>
      <c r="E38252" s="2">
        <v>41918</v>
      </c>
      <c r="F38252" s="1" t="s">
        <v>153</v>
      </c>
      <c r="G38252" s="1" t="s">
        <v>32</v>
      </c>
      <c r="H38252" s="1" t="s">
        <v>218982</v>
      </c>
      <c r="I38252" s="1" t="s">
        <v>218981</v>
      </c>
      <c r="J38252" s="1" t="s">
        <v>146963</v>
      </c>
      <c r="K38252" s="1" t="s">
        <v>146964</v>
      </c>
      <c r="L38252" s="1" t="s">
        <v>146965</v>
      </c>
      <c r="M38252" s="1" t="s">
        <v>146966</v>
      </c>
      <c r="N38252" s="1" t="s">
        <v>146967</v>
      </c>
      <c r="O38252" s="1" t="s">
        <v>146968</v>
      </c>
      <c r="P38252" s="1" t="s">
        <v>146969</v>
      </c>
    </row>
    <row r="38253" spans="1:16" x14ac:dyDescent="0.25">
      <c r="A38253" s="1" t="s">
        <v>218983</v>
      </c>
      <c r="B38253" s="1" t="s">
        <v>218984</v>
      </c>
      <c r="C38253" s="1" t="s">
        <v>18</v>
      </c>
      <c r="D38253" s="1" t="s">
        <v>19</v>
      </c>
      <c r="E38253" s="2">
        <v>41918</v>
      </c>
      <c r="F38253" s="1" t="s">
        <v>153</v>
      </c>
      <c r="G38253" s="1" t="s">
        <v>32</v>
      </c>
      <c r="H38253" s="1" t="s">
        <v>218985</v>
      </c>
      <c r="I38253" s="1" t="s">
        <v>218984</v>
      </c>
      <c r="J38253" s="1" t="s">
        <v>166161</v>
      </c>
      <c r="K38253" s="1" t="s">
        <v>166162</v>
      </c>
      <c r="L38253" s="1" t="s">
        <v>166163</v>
      </c>
      <c r="M38253" s="1" t="s">
        <v>166164</v>
      </c>
      <c r="N38253" s="1" t="s">
        <v>166165</v>
      </c>
      <c r="O38253" s="1" t="s">
        <v>90197</v>
      </c>
      <c r="P38253" s="1" t="s">
        <v>84854</v>
      </c>
    </row>
    <row r="38254" spans="1:16" x14ac:dyDescent="0.25">
      <c r="A38254" s="1" t="s">
        <v>218986</v>
      </c>
      <c r="B38254" s="1" t="s">
        <v>218987</v>
      </c>
      <c r="C38254" s="1" t="s">
        <v>18</v>
      </c>
      <c r="D38254" s="1" t="s">
        <v>19</v>
      </c>
      <c r="E38254" s="2">
        <v>41918</v>
      </c>
      <c r="F38254" s="1" t="s">
        <v>153</v>
      </c>
      <c r="G38254" s="1" t="s">
        <v>32</v>
      </c>
      <c r="H38254" s="1" t="s">
        <v>218988</v>
      </c>
      <c r="I38254" s="1" t="s">
        <v>218987</v>
      </c>
      <c r="J38254" s="1" t="s">
        <v>26653</v>
      </c>
      <c r="K38254" s="1" t="s">
        <v>26654</v>
      </c>
      <c r="L38254" s="1" t="s">
        <v>26655</v>
      </c>
      <c r="M38254" s="1" t="s">
        <v>26656</v>
      </c>
      <c r="N38254" s="1" t="s">
        <v>26657</v>
      </c>
      <c r="O38254" s="1" t="s">
        <v>26658</v>
      </c>
      <c r="P38254" s="1" t="s">
        <v>26659</v>
      </c>
    </row>
    <row r="38255" spans="1:16" x14ac:dyDescent="0.25">
      <c r="A38255" s="1" t="s">
        <v>218989</v>
      </c>
      <c r="B38255" s="1" t="s">
        <v>218990</v>
      </c>
      <c r="C38255" s="1" t="s">
        <v>18</v>
      </c>
      <c r="D38255" s="1" t="s">
        <v>19</v>
      </c>
      <c r="E38255" s="2">
        <v>41918</v>
      </c>
      <c r="F38255" s="1" t="s">
        <v>153</v>
      </c>
      <c r="G38255" s="1" t="s">
        <v>32</v>
      </c>
      <c r="H38255" s="1" t="s">
        <v>218991</v>
      </c>
      <c r="I38255" s="1" t="s">
        <v>218990</v>
      </c>
      <c r="J38255" s="1" t="s">
        <v>9251</v>
      </c>
      <c r="K38255" s="1" t="s">
        <v>9252</v>
      </c>
      <c r="L38255" s="1" t="s">
        <v>9253</v>
      </c>
      <c r="M38255" s="1" t="s">
        <v>9254</v>
      </c>
      <c r="N38255" s="1" t="s">
        <v>9255</v>
      </c>
      <c r="O38255" s="1" t="s">
        <v>9256</v>
      </c>
      <c r="P38255" s="1" t="s">
        <v>9257</v>
      </c>
    </row>
    <row r="38256" spans="1:16" x14ac:dyDescent="0.25">
      <c r="A38256" s="1" t="s">
        <v>218992</v>
      </c>
      <c r="B38256" s="1" t="s">
        <v>218993</v>
      </c>
      <c r="C38256" s="1" t="s">
        <v>18</v>
      </c>
      <c r="D38256" s="1" t="s">
        <v>19</v>
      </c>
      <c r="E38256" s="2">
        <v>41918</v>
      </c>
      <c r="F38256" s="1" t="s">
        <v>153</v>
      </c>
      <c r="G38256" s="1" t="s">
        <v>32</v>
      </c>
      <c r="H38256" s="1" t="s">
        <v>218994</v>
      </c>
      <c r="I38256" s="1" t="s">
        <v>218993</v>
      </c>
      <c r="J38256" s="1" t="s">
        <v>28270</v>
      </c>
      <c r="K38256" s="1" t="s">
        <v>28271</v>
      </c>
      <c r="L38256" s="1" t="s">
        <v>28272</v>
      </c>
      <c r="M38256" s="1" t="s">
        <v>28273</v>
      </c>
      <c r="N38256" s="1" t="s">
        <v>705</v>
      </c>
      <c r="O38256" s="1" t="s">
        <v>28274</v>
      </c>
      <c r="P38256" s="1" t="s">
        <v>707</v>
      </c>
    </row>
    <row r="38257" spans="1:16" x14ac:dyDescent="0.25">
      <c r="A38257" s="1" t="s">
        <v>218995</v>
      </c>
      <c r="B38257" s="1" t="s">
        <v>218996</v>
      </c>
      <c r="C38257" s="1" t="s">
        <v>18</v>
      </c>
      <c r="D38257" s="1" t="s">
        <v>19</v>
      </c>
      <c r="E38257" s="2">
        <v>41918</v>
      </c>
      <c r="F38257" s="1" t="s">
        <v>153</v>
      </c>
      <c r="G38257" s="1" t="s">
        <v>32</v>
      </c>
      <c r="H38257" s="1" t="s">
        <v>218997</v>
      </c>
      <c r="I38257" s="1" t="s">
        <v>218996</v>
      </c>
      <c r="J38257" s="1" t="s">
        <v>211725</v>
      </c>
      <c r="K38257" s="1" t="s">
        <v>211726</v>
      </c>
      <c r="L38257" s="1" t="s">
        <v>211727</v>
      </c>
      <c r="M38257" s="1" t="s">
        <v>211728</v>
      </c>
      <c r="N38257" s="1" t="s">
        <v>101784</v>
      </c>
      <c r="O38257" s="1" t="s">
        <v>18</v>
      </c>
      <c r="P38257" s="1" t="s">
        <v>18</v>
      </c>
    </row>
    <row r="38258" spans="1:16" x14ac:dyDescent="0.25">
      <c r="A38258" s="1" t="s">
        <v>218998</v>
      </c>
      <c r="B38258" s="1" t="s">
        <v>218999</v>
      </c>
      <c r="C38258" s="1" t="s">
        <v>18</v>
      </c>
      <c r="D38258" s="1" t="s">
        <v>19</v>
      </c>
      <c r="E38258" s="2">
        <v>41918</v>
      </c>
      <c r="F38258" s="1" t="s">
        <v>153</v>
      </c>
      <c r="G38258" s="1" t="s">
        <v>32</v>
      </c>
      <c r="H38258" s="1" t="s">
        <v>219000</v>
      </c>
      <c r="I38258" s="1" t="s">
        <v>218999</v>
      </c>
      <c r="J38258" s="1" t="s">
        <v>209530</v>
      </c>
      <c r="K38258" s="1" t="s">
        <v>209531</v>
      </c>
      <c r="L38258" s="1" t="s">
        <v>209532</v>
      </c>
      <c r="M38258" s="1" t="s">
        <v>209533</v>
      </c>
      <c r="N38258" s="1" t="s">
        <v>18</v>
      </c>
      <c r="O38258" s="1" t="s">
        <v>4336</v>
      </c>
      <c r="P38258" s="1" t="s">
        <v>18</v>
      </c>
    </row>
    <row r="38259" spans="1:16" x14ac:dyDescent="0.25">
      <c r="A38259" s="1" t="s">
        <v>219001</v>
      </c>
      <c r="B38259" s="1" t="s">
        <v>218999</v>
      </c>
      <c r="C38259" s="1" t="s">
        <v>18</v>
      </c>
      <c r="D38259" s="1" t="s">
        <v>19</v>
      </c>
      <c r="E38259" s="2">
        <v>41918</v>
      </c>
      <c r="F38259" s="1" t="s">
        <v>153</v>
      </c>
      <c r="G38259" s="1" t="s">
        <v>32</v>
      </c>
      <c r="H38259" s="1" t="s">
        <v>219002</v>
      </c>
      <c r="I38259" s="1" t="s">
        <v>218999</v>
      </c>
      <c r="J38259" s="1" t="s">
        <v>209530</v>
      </c>
      <c r="K38259" s="1" t="s">
        <v>209531</v>
      </c>
      <c r="L38259" s="1" t="s">
        <v>209532</v>
      </c>
      <c r="M38259" s="1" t="s">
        <v>209533</v>
      </c>
      <c r="N38259" s="1" t="s">
        <v>18</v>
      </c>
      <c r="O38259" s="1" t="s">
        <v>4336</v>
      </c>
      <c r="P38259" s="1" t="s">
        <v>18</v>
      </c>
    </row>
    <row r="38260" spans="1:16" x14ac:dyDescent="0.25">
      <c r="A38260" s="1" t="s">
        <v>219003</v>
      </c>
      <c r="B38260" s="1" t="s">
        <v>219004</v>
      </c>
      <c r="C38260" s="1" t="s">
        <v>18</v>
      </c>
      <c r="D38260" s="1" t="s">
        <v>19</v>
      </c>
      <c r="E38260" s="2">
        <v>41918</v>
      </c>
      <c r="F38260" s="1" t="s">
        <v>153</v>
      </c>
      <c r="G38260" s="1" t="s">
        <v>32</v>
      </c>
      <c r="H38260" s="1" t="s">
        <v>219005</v>
      </c>
      <c r="I38260" s="1" t="s">
        <v>219004</v>
      </c>
      <c r="J38260" s="1" t="s">
        <v>6285</v>
      </c>
      <c r="K38260" s="1" t="s">
        <v>6286</v>
      </c>
      <c r="L38260" s="1" t="s">
        <v>6287</v>
      </c>
      <c r="M38260" s="1" t="s">
        <v>6288</v>
      </c>
      <c r="N38260" s="1" t="s">
        <v>313</v>
      </c>
      <c r="O38260" s="1" t="s">
        <v>1076</v>
      </c>
      <c r="P38260" s="1" t="s">
        <v>2550</v>
      </c>
    </row>
    <row r="38261" spans="1:16" x14ac:dyDescent="0.25">
      <c r="A38261" s="1" t="s">
        <v>219006</v>
      </c>
      <c r="B38261" s="1" t="s">
        <v>219007</v>
      </c>
      <c r="C38261" s="1" t="s">
        <v>18</v>
      </c>
      <c r="D38261" s="1" t="s">
        <v>19</v>
      </c>
      <c r="E38261" s="2">
        <v>41918</v>
      </c>
      <c r="F38261" s="1" t="s">
        <v>153</v>
      </c>
      <c r="G38261" s="1" t="s">
        <v>32</v>
      </c>
      <c r="H38261" s="1" t="s">
        <v>219008</v>
      </c>
      <c r="I38261" s="1" t="s">
        <v>219007</v>
      </c>
      <c r="J38261" s="1" t="s">
        <v>13596</v>
      </c>
      <c r="K38261" s="1" t="s">
        <v>13597</v>
      </c>
      <c r="L38261" s="1" t="s">
        <v>13598</v>
      </c>
      <c r="M38261" s="1" t="s">
        <v>13599</v>
      </c>
      <c r="N38261" s="1" t="s">
        <v>13020</v>
      </c>
      <c r="O38261" s="1" t="s">
        <v>13600</v>
      </c>
      <c r="P38261" s="1" t="s">
        <v>13022</v>
      </c>
    </row>
    <row r="38262" spans="1:16" x14ac:dyDescent="0.25">
      <c r="A38262" s="1" t="s">
        <v>219009</v>
      </c>
      <c r="B38262" s="1" t="s">
        <v>219010</v>
      </c>
      <c r="C38262" s="1" t="s">
        <v>18</v>
      </c>
      <c r="D38262" s="1" t="s">
        <v>19</v>
      </c>
      <c r="E38262" s="2">
        <v>41918</v>
      </c>
      <c r="F38262" s="1" t="s">
        <v>153</v>
      </c>
      <c r="G38262" s="1" t="s">
        <v>32</v>
      </c>
      <c r="H38262" s="1" t="s">
        <v>219011</v>
      </c>
      <c r="I38262" s="1" t="s">
        <v>219010</v>
      </c>
      <c r="J38262" s="1" t="s">
        <v>219012</v>
      </c>
      <c r="K38262" s="1" t="s">
        <v>219013</v>
      </c>
      <c r="L38262" s="1" t="s">
        <v>219014</v>
      </c>
      <c r="M38262" s="1" t="s">
        <v>219015</v>
      </c>
      <c r="N38262" s="1" t="s">
        <v>18</v>
      </c>
      <c r="O38262" s="1" t="s">
        <v>18</v>
      </c>
      <c r="P38262" s="1" t="s">
        <v>18</v>
      </c>
    </row>
    <row r="38263" spans="1:16" x14ac:dyDescent="0.25">
      <c r="A38263" s="1" t="s">
        <v>219016</v>
      </c>
      <c r="B38263" s="1" t="s">
        <v>219017</v>
      </c>
      <c r="C38263" s="1" t="s">
        <v>18</v>
      </c>
      <c r="D38263" s="1" t="s">
        <v>19</v>
      </c>
      <c r="E38263" s="2">
        <v>41918</v>
      </c>
      <c r="F38263" s="1" t="s">
        <v>153</v>
      </c>
      <c r="G38263" s="1" t="s">
        <v>32</v>
      </c>
      <c r="H38263" s="1" t="s">
        <v>219018</v>
      </c>
      <c r="I38263" s="1" t="s">
        <v>219017</v>
      </c>
      <c r="J38263" s="1" t="s">
        <v>26527</v>
      </c>
      <c r="K38263" s="1" t="s">
        <v>26528</v>
      </c>
      <c r="L38263" s="1" t="s">
        <v>26529</v>
      </c>
      <c r="M38263" s="1" t="s">
        <v>26530</v>
      </c>
      <c r="N38263" s="1" t="s">
        <v>18</v>
      </c>
      <c r="O38263" s="1" t="s">
        <v>18</v>
      </c>
      <c r="P38263" s="1" t="s">
        <v>18</v>
      </c>
    </row>
    <row r="38264" spans="1:16" x14ac:dyDescent="0.25">
      <c r="A38264" s="1" t="s">
        <v>219019</v>
      </c>
      <c r="B38264" s="1" t="s">
        <v>219020</v>
      </c>
      <c r="C38264" s="1" t="s">
        <v>18</v>
      </c>
      <c r="D38264" s="1" t="s">
        <v>19</v>
      </c>
      <c r="E38264" s="2">
        <v>41918</v>
      </c>
      <c r="F38264" s="1" t="s">
        <v>153</v>
      </c>
      <c r="G38264" s="1" t="s">
        <v>32</v>
      </c>
      <c r="H38264" s="1" t="s">
        <v>219021</v>
      </c>
      <c r="I38264" s="1" t="s">
        <v>219020</v>
      </c>
      <c r="J38264" s="1" t="s">
        <v>40183</v>
      </c>
      <c r="K38264" s="1" t="s">
        <v>40184</v>
      </c>
      <c r="L38264" s="1" t="s">
        <v>40185</v>
      </c>
      <c r="M38264" s="1" t="s">
        <v>40186</v>
      </c>
      <c r="N38264" s="1" t="s">
        <v>12193</v>
      </c>
      <c r="O38264" s="1" t="s">
        <v>219022</v>
      </c>
      <c r="P38264" s="1" t="s">
        <v>18</v>
      </c>
    </row>
    <row r="38265" spans="1:16" x14ac:dyDescent="0.25">
      <c r="A38265" s="1" t="s">
        <v>219023</v>
      </c>
      <c r="B38265" s="1" t="s">
        <v>219024</v>
      </c>
      <c r="C38265" s="1" t="s">
        <v>18</v>
      </c>
      <c r="D38265" s="1" t="s">
        <v>19</v>
      </c>
      <c r="E38265" s="2">
        <v>41918</v>
      </c>
      <c r="F38265" s="1" t="s">
        <v>153</v>
      </c>
      <c r="G38265" s="1" t="s">
        <v>32</v>
      </c>
      <c r="H38265" s="1" t="s">
        <v>219025</v>
      </c>
      <c r="I38265" s="1" t="s">
        <v>219024</v>
      </c>
      <c r="J38265" s="1" t="s">
        <v>156787</v>
      </c>
      <c r="K38265" s="1" t="s">
        <v>156788</v>
      </c>
      <c r="L38265" s="1" t="s">
        <v>156789</v>
      </c>
      <c r="M38265" s="1" t="s">
        <v>156790</v>
      </c>
      <c r="N38265" s="1" t="s">
        <v>156791</v>
      </c>
      <c r="O38265" s="1" t="s">
        <v>1225</v>
      </c>
      <c r="P38265" s="1" t="s">
        <v>558</v>
      </c>
    </row>
    <row r="38266" spans="1:16" x14ac:dyDescent="0.25">
      <c r="A38266" s="1" t="s">
        <v>219026</v>
      </c>
      <c r="B38266" s="1" t="s">
        <v>219027</v>
      </c>
      <c r="C38266" s="1" t="s">
        <v>18</v>
      </c>
      <c r="D38266" s="1" t="s">
        <v>19</v>
      </c>
      <c r="E38266" s="2">
        <v>41918</v>
      </c>
      <c r="F38266" s="1" t="s">
        <v>153</v>
      </c>
      <c r="G38266" s="1" t="s">
        <v>32</v>
      </c>
      <c r="H38266" s="1" t="s">
        <v>219028</v>
      </c>
      <c r="I38266" s="1" t="s">
        <v>219027</v>
      </c>
      <c r="J38266" s="1" t="s">
        <v>99595</v>
      </c>
      <c r="K38266" s="1" t="s">
        <v>99596</v>
      </c>
      <c r="L38266" s="1" t="s">
        <v>99597</v>
      </c>
      <c r="M38266" s="1" t="s">
        <v>99593</v>
      </c>
      <c r="N38266" s="1" t="s">
        <v>99598</v>
      </c>
      <c r="O38266" s="1" t="s">
        <v>99599</v>
      </c>
      <c r="P38266" s="1" t="s">
        <v>99600</v>
      </c>
    </row>
    <row r="38267" spans="1:16" x14ac:dyDescent="0.25">
      <c r="A38267" s="1" t="s">
        <v>219029</v>
      </c>
      <c r="B38267" s="1" t="s">
        <v>219030</v>
      </c>
      <c r="C38267" s="1" t="s">
        <v>18</v>
      </c>
      <c r="D38267" s="1" t="s">
        <v>19</v>
      </c>
      <c r="E38267" s="2">
        <v>41918</v>
      </c>
      <c r="F38267" s="1" t="s">
        <v>153</v>
      </c>
      <c r="G38267" s="1" t="s">
        <v>32</v>
      </c>
      <c r="H38267" s="1" t="s">
        <v>219031</v>
      </c>
      <c r="I38267" s="1" t="s">
        <v>219030</v>
      </c>
      <c r="J38267" s="1" t="s">
        <v>45926</v>
      </c>
      <c r="K38267" s="1" t="s">
        <v>45927</v>
      </c>
      <c r="L38267" s="1" t="s">
        <v>45928</v>
      </c>
      <c r="M38267" s="1" t="s">
        <v>45929</v>
      </c>
      <c r="N38267" s="1" t="s">
        <v>45930</v>
      </c>
      <c r="O38267" s="1" t="s">
        <v>45931</v>
      </c>
      <c r="P38267" s="1" t="s">
        <v>18</v>
      </c>
    </row>
    <row r="38268" spans="1:16" x14ac:dyDescent="0.25">
      <c r="A38268" s="1" t="s">
        <v>219032</v>
      </c>
      <c r="B38268" s="1" t="s">
        <v>219033</v>
      </c>
      <c r="C38268" s="1" t="s">
        <v>18</v>
      </c>
      <c r="D38268" s="1" t="s">
        <v>19</v>
      </c>
      <c r="E38268" s="2">
        <v>41918</v>
      </c>
      <c r="F38268" s="1" t="s">
        <v>153</v>
      </c>
      <c r="G38268" s="1" t="s">
        <v>32</v>
      </c>
      <c r="H38268" s="1" t="s">
        <v>219034</v>
      </c>
      <c r="I38268" s="1" t="s">
        <v>219033</v>
      </c>
      <c r="J38268" s="1" t="s">
        <v>219035</v>
      </c>
      <c r="K38268" s="1" t="s">
        <v>219036</v>
      </c>
      <c r="L38268" s="1" t="s">
        <v>219037</v>
      </c>
      <c r="M38268" s="1" t="s">
        <v>219038</v>
      </c>
      <c r="N38268" s="1" t="s">
        <v>219039</v>
      </c>
      <c r="O38268" s="1" t="s">
        <v>219040</v>
      </c>
      <c r="P38268" s="1" t="s">
        <v>219041</v>
      </c>
    </row>
    <row r="38269" spans="1:16" x14ac:dyDescent="0.25">
      <c r="A38269" s="1" t="s">
        <v>219042</v>
      </c>
      <c r="B38269" s="1" t="s">
        <v>219043</v>
      </c>
      <c r="C38269" s="1" t="s">
        <v>18</v>
      </c>
      <c r="D38269" s="1" t="s">
        <v>19</v>
      </c>
      <c r="E38269" s="2">
        <v>41918</v>
      </c>
      <c r="F38269" s="1" t="s">
        <v>153</v>
      </c>
      <c r="G38269" s="1" t="s">
        <v>32</v>
      </c>
      <c r="H38269" s="1" t="s">
        <v>219044</v>
      </c>
      <c r="I38269" s="1" t="s">
        <v>219043</v>
      </c>
      <c r="J38269" s="1" t="s">
        <v>26810</v>
      </c>
      <c r="K38269" s="1" t="s">
        <v>26811</v>
      </c>
      <c r="L38269" s="1" t="s">
        <v>26812</v>
      </c>
      <c r="M38269" s="1" t="s">
        <v>26813</v>
      </c>
      <c r="N38269" s="1" t="s">
        <v>705</v>
      </c>
      <c r="O38269" s="1" t="s">
        <v>435</v>
      </c>
      <c r="P38269" s="1" t="s">
        <v>5146</v>
      </c>
    </row>
    <row r="38270" spans="1:16" x14ac:dyDescent="0.25">
      <c r="A38270" s="1" t="s">
        <v>219045</v>
      </c>
      <c r="B38270" s="1" t="s">
        <v>219046</v>
      </c>
      <c r="C38270" s="1" t="s">
        <v>18</v>
      </c>
      <c r="D38270" s="1" t="s">
        <v>19</v>
      </c>
      <c r="E38270" s="2">
        <v>41918</v>
      </c>
      <c r="F38270" s="1" t="s">
        <v>153</v>
      </c>
      <c r="G38270" s="1" t="s">
        <v>32</v>
      </c>
      <c r="H38270" s="1" t="s">
        <v>219047</v>
      </c>
      <c r="I38270" s="1" t="s">
        <v>219046</v>
      </c>
      <c r="J38270" s="1" t="s">
        <v>21722</v>
      </c>
      <c r="K38270" s="1" t="s">
        <v>21723</v>
      </c>
      <c r="L38270" s="1" t="s">
        <v>21724</v>
      </c>
      <c r="M38270" s="1" t="s">
        <v>21725</v>
      </c>
      <c r="N38270" s="1" t="s">
        <v>18</v>
      </c>
      <c r="O38270" s="1" t="s">
        <v>18</v>
      </c>
      <c r="P38270" s="1" t="s">
        <v>18</v>
      </c>
    </row>
    <row r="38271" spans="1:16" x14ac:dyDescent="0.25">
      <c r="A38271" s="1" t="s">
        <v>219048</v>
      </c>
      <c r="B38271" s="1" t="s">
        <v>219049</v>
      </c>
      <c r="C38271" s="1" t="s">
        <v>18</v>
      </c>
      <c r="D38271" s="1" t="s">
        <v>19</v>
      </c>
      <c r="E38271" s="2">
        <v>41918</v>
      </c>
      <c r="F38271" s="1" t="s">
        <v>153</v>
      </c>
      <c r="G38271" s="1" t="s">
        <v>32</v>
      </c>
      <c r="H38271" s="1" t="s">
        <v>219050</v>
      </c>
      <c r="I38271" s="1" t="s">
        <v>219049</v>
      </c>
      <c r="J38271" s="1" t="s">
        <v>219051</v>
      </c>
      <c r="K38271" s="1" t="s">
        <v>219052</v>
      </c>
      <c r="L38271" s="1" t="s">
        <v>219053</v>
      </c>
      <c r="M38271" s="1" t="s">
        <v>219054</v>
      </c>
      <c r="N38271" s="1" t="s">
        <v>18</v>
      </c>
      <c r="O38271" s="1" t="s">
        <v>18</v>
      </c>
      <c r="P38271" s="1" t="s">
        <v>18</v>
      </c>
    </row>
    <row r="38272" spans="1:16" x14ac:dyDescent="0.25">
      <c r="A38272" s="1" t="s">
        <v>219055</v>
      </c>
      <c r="B38272" s="1" t="s">
        <v>219056</v>
      </c>
      <c r="C38272" s="1" t="s">
        <v>18</v>
      </c>
      <c r="D38272" s="1" t="s">
        <v>19</v>
      </c>
      <c r="E38272" s="2">
        <v>41918</v>
      </c>
      <c r="F38272" s="1" t="s">
        <v>153</v>
      </c>
      <c r="G38272" s="1" t="s">
        <v>32</v>
      </c>
      <c r="H38272" s="1" t="s">
        <v>219057</v>
      </c>
      <c r="I38272" s="1" t="s">
        <v>219056</v>
      </c>
      <c r="J38272" s="1" t="s">
        <v>219058</v>
      </c>
      <c r="K38272" s="1" t="s">
        <v>219059</v>
      </c>
      <c r="L38272" s="1" t="s">
        <v>219060</v>
      </c>
      <c r="M38272" s="1" t="s">
        <v>219061</v>
      </c>
      <c r="N38272" s="1" t="s">
        <v>219062</v>
      </c>
      <c r="O38272" s="1" t="s">
        <v>3148</v>
      </c>
      <c r="P38272" s="1" t="s">
        <v>219063</v>
      </c>
    </row>
    <row r="38273" spans="1:16" x14ac:dyDescent="0.25">
      <c r="A38273" s="1" t="s">
        <v>219064</v>
      </c>
      <c r="B38273" s="1" t="s">
        <v>219065</v>
      </c>
      <c r="C38273" s="1" t="s">
        <v>18</v>
      </c>
      <c r="D38273" s="1" t="s">
        <v>19</v>
      </c>
      <c r="E38273" s="2">
        <v>41918</v>
      </c>
      <c r="F38273" s="1" t="s">
        <v>153</v>
      </c>
      <c r="G38273" s="1" t="s">
        <v>32</v>
      </c>
      <c r="H38273" s="1" t="s">
        <v>219066</v>
      </c>
      <c r="I38273" s="1" t="s">
        <v>219065</v>
      </c>
      <c r="J38273" s="1" t="s">
        <v>129284</v>
      </c>
      <c r="K38273" s="1" t="s">
        <v>129285</v>
      </c>
      <c r="L38273" s="1" t="s">
        <v>129286</v>
      </c>
      <c r="M38273" s="1" t="s">
        <v>129287</v>
      </c>
      <c r="N38273" s="1" t="s">
        <v>129288</v>
      </c>
      <c r="O38273" s="1" t="s">
        <v>129291</v>
      </c>
      <c r="P38273" s="1" t="s">
        <v>129289</v>
      </c>
    </row>
    <row r="38274" spans="1:16" x14ac:dyDescent="0.25">
      <c r="A38274" s="1" t="s">
        <v>219067</v>
      </c>
      <c r="B38274" s="1" t="s">
        <v>219068</v>
      </c>
      <c r="C38274" s="1" t="s">
        <v>18</v>
      </c>
      <c r="D38274" s="1" t="s">
        <v>19</v>
      </c>
      <c r="E38274" s="2">
        <v>41918</v>
      </c>
      <c r="F38274" s="1" t="s">
        <v>153</v>
      </c>
      <c r="G38274" s="1" t="s">
        <v>32</v>
      </c>
      <c r="H38274" s="1" t="s">
        <v>219069</v>
      </c>
      <c r="I38274" s="1" t="s">
        <v>219068</v>
      </c>
      <c r="J38274" s="1" t="s">
        <v>219070</v>
      </c>
      <c r="K38274" s="1" t="s">
        <v>219071</v>
      </c>
      <c r="L38274" s="1" t="s">
        <v>219072</v>
      </c>
      <c r="M38274" s="1" t="s">
        <v>219073</v>
      </c>
      <c r="N38274" s="1" t="s">
        <v>24162</v>
      </c>
      <c r="O38274" s="1" t="s">
        <v>18</v>
      </c>
      <c r="P38274" s="1" t="s">
        <v>7714</v>
      </c>
    </row>
    <row r="38275" spans="1:16" x14ac:dyDescent="0.25">
      <c r="A38275" s="1" t="s">
        <v>219074</v>
      </c>
      <c r="B38275" s="1" t="s">
        <v>219075</v>
      </c>
      <c r="C38275" s="1" t="s">
        <v>18</v>
      </c>
      <c r="D38275" s="1" t="s">
        <v>19</v>
      </c>
      <c r="E38275" s="2">
        <v>41918</v>
      </c>
      <c r="F38275" s="1" t="s">
        <v>153</v>
      </c>
      <c r="G38275" s="1" t="s">
        <v>32</v>
      </c>
      <c r="H38275" s="1" t="s">
        <v>219076</v>
      </c>
      <c r="I38275" s="1" t="s">
        <v>219075</v>
      </c>
      <c r="J38275" s="1" t="s">
        <v>18557</v>
      </c>
      <c r="K38275" s="1" t="s">
        <v>18558</v>
      </c>
      <c r="L38275" s="1" t="s">
        <v>18559</v>
      </c>
      <c r="M38275" s="1" t="s">
        <v>18560</v>
      </c>
      <c r="N38275" s="1" t="s">
        <v>18561</v>
      </c>
      <c r="O38275" s="1" t="s">
        <v>743</v>
      </c>
      <c r="P38275" s="1" t="s">
        <v>18562</v>
      </c>
    </row>
    <row r="38276" spans="1:16" x14ac:dyDescent="0.25">
      <c r="A38276" s="1" t="s">
        <v>219077</v>
      </c>
      <c r="B38276" s="1" t="s">
        <v>219078</v>
      </c>
      <c r="C38276" s="1" t="s">
        <v>18</v>
      </c>
      <c r="D38276" s="1" t="s">
        <v>19</v>
      </c>
      <c r="E38276" s="2">
        <v>41918</v>
      </c>
      <c r="F38276" s="1" t="s">
        <v>153</v>
      </c>
      <c r="G38276" s="1" t="s">
        <v>32</v>
      </c>
      <c r="H38276" s="1" t="s">
        <v>219079</v>
      </c>
      <c r="I38276" s="1" t="s">
        <v>219078</v>
      </c>
      <c r="J38276" s="1" t="s">
        <v>160262</v>
      </c>
      <c r="K38276" s="1" t="s">
        <v>160263</v>
      </c>
      <c r="L38276" s="1" t="s">
        <v>160264</v>
      </c>
      <c r="M38276" s="1" t="s">
        <v>160265</v>
      </c>
      <c r="N38276" s="1" t="s">
        <v>219080</v>
      </c>
      <c r="O38276" s="1" t="s">
        <v>160267</v>
      </c>
      <c r="P38276" s="1" t="s">
        <v>219081</v>
      </c>
    </row>
    <row r="38277" spans="1:16" x14ac:dyDescent="0.25">
      <c r="A38277" s="1" t="s">
        <v>219082</v>
      </c>
      <c r="B38277" s="1" t="s">
        <v>219083</v>
      </c>
      <c r="C38277" s="1" t="s">
        <v>18</v>
      </c>
      <c r="D38277" s="1" t="s">
        <v>19</v>
      </c>
      <c r="E38277" s="2">
        <v>41918</v>
      </c>
      <c r="F38277" s="1" t="s">
        <v>153</v>
      </c>
      <c r="G38277" s="1" t="s">
        <v>32</v>
      </c>
      <c r="H38277" s="1" t="s">
        <v>219084</v>
      </c>
      <c r="I38277" s="1" t="s">
        <v>219083</v>
      </c>
      <c r="J38277" s="1" t="s">
        <v>13596</v>
      </c>
      <c r="K38277" s="1" t="s">
        <v>13597</v>
      </c>
      <c r="L38277" s="1" t="s">
        <v>13598</v>
      </c>
      <c r="M38277" s="1" t="s">
        <v>13599</v>
      </c>
      <c r="N38277" s="1" t="s">
        <v>13020</v>
      </c>
      <c r="O38277" s="1" t="s">
        <v>13600</v>
      </c>
      <c r="P38277" s="1" t="s">
        <v>13022</v>
      </c>
    </row>
    <row r="38278" spans="1:16" x14ac:dyDescent="0.25">
      <c r="A38278" s="1" t="s">
        <v>219085</v>
      </c>
      <c r="B38278" s="1" t="s">
        <v>219086</v>
      </c>
      <c r="C38278" s="1" t="s">
        <v>18</v>
      </c>
      <c r="D38278" s="1" t="s">
        <v>19</v>
      </c>
      <c r="E38278" s="2">
        <v>41918</v>
      </c>
      <c r="F38278" s="1" t="s">
        <v>153</v>
      </c>
      <c r="G38278" s="1" t="s">
        <v>32</v>
      </c>
      <c r="H38278" s="1" t="s">
        <v>219087</v>
      </c>
      <c r="I38278" s="1" t="s">
        <v>219086</v>
      </c>
      <c r="J38278" s="1" t="s">
        <v>109352</v>
      </c>
      <c r="K38278" s="1" t="s">
        <v>109353</v>
      </c>
      <c r="L38278" s="1" t="s">
        <v>109354</v>
      </c>
      <c r="M38278" s="1" t="s">
        <v>109355</v>
      </c>
      <c r="N38278" s="1" t="s">
        <v>104443</v>
      </c>
      <c r="O38278" s="1" t="s">
        <v>435</v>
      </c>
      <c r="P38278" s="1" t="s">
        <v>104444</v>
      </c>
    </row>
    <row r="38279" spans="1:16" x14ac:dyDescent="0.25">
      <c r="A38279" s="1" t="s">
        <v>219088</v>
      </c>
      <c r="B38279" s="1" t="s">
        <v>219089</v>
      </c>
      <c r="C38279" s="1" t="s">
        <v>18</v>
      </c>
      <c r="D38279" s="1" t="s">
        <v>19</v>
      </c>
      <c r="E38279" s="2">
        <v>41918</v>
      </c>
      <c r="F38279" s="1" t="s">
        <v>153</v>
      </c>
      <c r="G38279" s="1" t="s">
        <v>32</v>
      </c>
      <c r="H38279" s="1" t="s">
        <v>219090</v>
      </c>
      <c r="I38279" s="1" t="s">
        <v>219089</v>
      </c>
      <c r="J38279" s="1" t="s">
        <v>207940</v>
      </c>
      <c r="K38279" s="1" t="s">
        <v>207941</v>
      </c>
      <c r="L38279" s="1" t="s">
        <v>207942</v>
      </c>
      <c r="M38279" s="1" t="s">
        <v>207943</v>
      </c>
      <c r="N38279" s="1" t="s">
        <v>165226</v>
      </c>
      <c r="O38279" s="1" t="s">
        <v>207944</v>
      </c>
      <c r="P38279" s="1" t="s">
        <v>2643</v>
      </c>
    </row>
    <row r="38280" spans="1:16" x14ac:dyDescent="0.25">
      <c r="A38280" s="1" t="s">
        <v>219091</v>
      </c>
      <c r="B38280" s="1" t="s">
        <v>219092</v>
      </c>
      <c r="C38280" s="1" t="s">
        <v>18</v>
      </c>
      <c r="D38280" s="1" t="s">
        <v>19</v>
      </c>
      <c r="E38280" s="2">
        <v>41918</v>
      </c>
      <c r="F38280" s="1" t="s">
        <v>153</v>
      </c>
      <c r="G38280" s="1" t="s">
        <v>32</v>
      </c>
      <c r="H38280" s="1" t="s">
        <v>219093</v>
      </c>
      <c r="I38280" s="1" t="s">
        <v>219092</v>
      </c>
      <c r="J38280" s="1" t="s">
        <v>212817</v>
      </c>
      <c r="K38280" s="1" t="s">
        <v>212818</v>
      </c>
      <c r="L38280" s="1" t="s">
        <v>212819</v>
      </c>
      <c r="M38280" s="1" t="s">
        <v>212820</v>
      </c>
      <c r="N38280" s="1" t="s">
        <v>18</v>
      </c>
      <c r="O38280" s="1" t="s">
        <v>205</v>
      </c>
      <c r="P38280" s="1" t="s">
        <v>7373</v>
      </c>
    </row>
    <row r="38281" spans="1:16" x14ac:dyDescent="0.25">
      <c r="A38281" s="1" t="s">
        <v>219094</v>
      </c>
      <c r="B38281" s="1" t="s">
        <v>219095</v>
      </c>
      <c r="C38281" s="1" t="s">
        <v>18</v>
      </c>
      <c r="D38281" s="1" t="s">
        <v>19</v>
      </c>
      <c r="E38281" s="2">
        <v>41918</v>
      </c>
      <c r="F38281" s="1" t="s">
        <v>153</v>
      </c>
      <c r="G38281" s="1" t="s">
        <v>32</v>
      </c>
      <c r="H38281" s="1" t="s">
        <v>219096</v>
      </c>
      <c r="I38281" s="1" t="s">
        <v>219095</v>
      </c>
      <c r="J38281" s="1" t="s">
        <v>219097</v>
      </c>
      <c r="K38281" s="1" t="s">
        <v>219098</v>
      </c>
      <c r="L38281" s="1" t="s">
        <v>219099</v>
      </c>
      <c r="M38281" s="1" t="s">
        <v>219100</v>
      </c>
      <c r="N38281" s="1" t="s">
        <v>219101</v>
      </c>
      <c r="O38281" s="1" t="s">
        <v>219102</v>
      </c>
      <c r="P38281" s="1" t="s">
        <v>61290</v>
      </c>
    </row>
    <row r="38282" spans="1:16" x14ac:dyDescent="0.25">
      <c r="A38282" s="1" t="s">
        <v>219103</v>
      </c>
      <c r="B38282" s="1" t="s">
        <v>219104</v>
      </c>
      <c r="C38282" s="1" t="s">
        <v>18</v>
      </c>
      <c r="D38282" s="1" t="s">
        <v>19</v>
      </c>
      <c r="E38282" s="2">
        <v>41918</v>
      </c>
      <c r="F38282" s="1" t="s">
        <v>153</v>
      </c>
      <c r="G38282" s="1" t="s">
        <v>32</v>
      </c>
      <c r="H38282" s="1" t="s">
        <v>219105</v>
      </c>
      <c r="I38282" s="1" t="s">
        <v>219104</v>
      </c>
      <c r="J38282" s="1" t="s">
        <v>18</v>
      </c>
      <c r="K38282" s="1" t="s">
        <v>18</v>
      </c>
      <c r="L38282" s="1" t="s">
        <v>18</v>
      </c>
      <c r="M38282" s="1" t="s">
        <v>18</v>
      </c>
      <c r="N38282" s="1" t="s">
        <v>18</v>
      </c>
      <c r="O38282" s="1" t="s">
        <v>18</v>
      </c>
      <c r="P38282" s="1" t="s">
        <v>18</v>
      </c>
    </row>
    <row r="38283" spans="1:16" x14ac:dyDescent="0.25">
      <c r="A38283" s="1" t="s">
        <v>219106</v>
      </c>
      <c r="B38283" s="1" t="s">
        <v>219107</v>
      </c>
      <c r="C38283" s="1" t="s">
        <v>18</v>
      </c>
      <c r="D38283" s="1" t="s">
        <v>19</v>
      </c>
      <c r="E38283" s="2">
        <v>41918</v>
      </c>
      <c r="F38283" s="1" t="s">
        <v>153</v>
      </c>
      <c r="G38283" s="1" t="s">
        <v>32</v>
      </c>
      <c r="H38283" s="1" t="s">
        <v>219108</v>
      </c>
      <c r="I38283" s="1" t="s">
        <v>219107</v>
      </c>
      <c r="J38283" s="1" t="s">
        <v>79790</v>
      </c>
      <c r="K38283" s="1" t="s">
        <v>79791</v>
      </c>
      <c r="L38283" s="1" t="s">
        <v>79792</v>
      </c>
      <c r="M38283" s="1" t="s">
        <v>79793</v>
      </c>
      <c r="N38283" s="1" t="s">
        <v>79794</v>
      </c>
      <c r="O38283" s="1" t="s">
        <v>79795</v>
      </c>
      <c r="P38283" s="1" t="s">
        <v>79796</v>
      </c>
    </row>
    <row r="38284" spans="1:16" x14ac:dyDescent="0.25">
      <c r="A38284" s="1" t="s">
        <v>219109</v>
      </c>
      <c r="B38284" s="1" t="s">
        <v>219110</v>
      </c>
      <c r="C38284" s="1" t="s">
        <v>18</v>
      </c>
      <c r="D38284" s="1" t="s">
        <v>19</v>
      </c>
      <c r="E38284" s="2">
        <v>41918</v>
      </c>
      <c r="F38284" s="1" t="s">
        <v>153</v>
      </c>
      <c r="G38284" s="1" t="s">
        <v>32</v>
      </c>
      <c r="H38284" s="1" t="s">
        <v>219111</v>
      </c>
      <c r="I38284" s="1" t="s">
        <v>219110</v>
      </c>
      <c r="J38284" s="1" t="s">
        <v>10326</v>
      </c>
      <c r="K38284" s="1" t="s">
        <v>10327</v>
      </c>
      <c r="L38284" s="1" t="s">
        <v>10328</v>
      </c>
      <c r="M38284" s="1" t="s">
        <v>10329</v>
      </c>
      <c r="N38284" s="1" t="s">
        <v>10330</v>
      </c>
      <c r="O38284" s="1" t="s">
        <v>10331</v>
      </c>
      <c r="P38284" s="1" t="s">
        <v>464</v>
      </c>
    </row>
    <row r="38285" spans="1:16" x14ac:dyDescent="0.25">
      <c r="A38285" s="1" t="s">
        <v>219112</v>
      </c>
      <c r="B38285" s="1" t="s">
        <v>219113</v>
      </c>
      <c r="C38285" s="1" t="s">
        <v>18</v>
      </c>
      <c r="D38285" s="1" t="s">
        <v>19</v>
      </c>
      <c r="E38285" s="2">
        <v>41918</v>
      </c>
      <c r="F38285" s="1" t="s">
        <v>153</v>
      </c>
      <c r="G38285" s="1" t="s">
        <v>32</v>
      </c>
      <c r="H38285" s="1" t="s">
        <v>219114</v>
      </c>
      <c r="I38285" s="1" t="s">
        <v>219113</v>
      </c>
      <c r="J38285" s="1" t="s">
        <v>124402</v>
      </c>
      <c r="K38285" s="1" t="s">
        <v>124403</v>
      </c>
      <c r="L38285" s="1" t="s">
        <v>124404</v>
      </c>
      <c r="M38285" s="1" t="s">
        <v>124405</v>
      </c>
      <c r="N38285" s="1" t="s">
        <v>124406</v>
      </c>
      <c r="O38285" s="1" t="s">
        <v>124407</v>
      </c>
      <c r="P38285" s="1" t="s">
        <v>124408</v>
      </c>
    </row>
    <row r="38286" spans="1:16" x14ac:dyDescent="0.25">
      <c r="A38286" s="1" t="s">
        <v>219115</v>
      </c>
      <c r="B38286" s="1" t="s">
        <v>219116</v>
      </c>
      <c r="C38286" s="1" t="s">
        <v>18</v>
      </c>
      <c r="D38286" s="1" t="s">
        <v>19</v>
      </c>
      <c r="E38286" s="2">
        <v>41918</v>
      </c>
      <c r="F38286" s="1" t="s">
        <v>153</v>
      </c>
      <c r="G38286" s="1" t="s">
        <v>32</v>
      </c>
      <c r="H38286" s="1" t="s">
        <v>219117</v>
      </c>
      <c r="I38286" s="1" t="s">
        <v>219116</v>
      </c>
      <c r="J38286" s="1" t="s">
        <v>219118</v>
      </c>
      <c r="K38286" s="1" t="s">
        <v>219119</v>
      </c>
      <c r="L38286" s="1" t="s">
        <v>219120</v>
      </c>
      <c r="M38286" s="1" t="s">
        <v>219121</v>
      </c>
      <c r="N38286" s="1" t="s">
        <v>2964</v>
      </c>
      <c r="O38286" s="1" t="s">
        <v>219122</v>
      </c>
      <c r="P38286" s="1" t="s">
        <v>23871</v>
      </c>
    </row>
    <row r="38287" spans="1:16" x14ac:dyDescent="0.25">
      <c r="A38287" s="1" t="s">
        <v>219123</v>
      </c>
      <c r="B38287" s="1" t="s">
        <v>219124</v>
      </c>
      <c r="C38287" s="1" t="s">
        <v>18</v>
      </c>
      <c r="D38287" s="1" t="s">
        <v>19</v>
      </c>
      <c r="E38287" s="2">
        <v>41918</v>
      </c>
      <c r="F38287" s="1" t="s">
        <v>153</v>
      </c>
      <c r="G38287" s="1" t="s">
        <v>32</v>
      </c>
      <c r="H38287" s="1" t="s">
        <v>219125</v>
      </c>
      <c r="I38287" s="1" t="s">
        <v>219124</v>
      </c>
      <c r="J38287" s="1" t="s">
        <v>18</v>
      </c>
      <c r="K38287" s="1" t="s">
        <v>18</v>
      </c>
      <c r="L38287" s="1" t="s">
        <v>18</v>
      </c>
      <c r="M38287" s="1" t="s">
        <v>18</v>
      </c>
      <c r="N38287" s="1" t="s">
        <v>18</v>
      </c>
      <c r="O38287" s="1" t="s">
        <v>18</v>
      </c>
      <c r="P38287" s="1" t="s">
        <v>18</v>
      </c>
    </row>
    <row r="38288" spans="1:16" x14ac:dyDescent="0.25">
      <c r="A38288" s="1" t="s">
        <v>219126</v>
      </c>
      <c r="B38288" s="1" t="s">
        <v>219127</v>
      </c>
      <c r="C38288" s="1" t="s">
        <v>18</v>
      </c>
      <c r="D38288" s="1" t="s">
        <v>19</v>
      </c>
      <c r="E38288" s="2">
        <v>41918</v>
      </c>
      <c r="F38288" s="1" t="s">
        <v>153</v>
      </c>
      <c r="G38288" s="1" t="s">
        <v>32</v>
      </c>
      <c r="H38288" s="1" t="s">
        <v>219128</v>
      </c>
      <c r="I38288" s="1" t="s">
        <v>219127</v>
      </c>
      <c r="J38288" s="1" t="s">
        <v>107349</v>
      </c>
      <c r="K38288" s="1" t="s">
        <v>107350</v>
      </c>
      <c r="L38288" s="1" t="s">
        <v>107351</v>
      </c>
      <c r="M38288" s="1" t="s">
        <v>107352</v>
      </c>
      <c r="N38288" s="1" t="s">
        <v>18</v>
      </c>
      <c r="O38288" s="1" t="s">
        <v>205</v>
      </c>
      <c r="P38288" s="1" t="s">
        <v>18</v>
      </c>
    </row>
    <row r="38289" spans="1:16" x14ac:dyDescent="0.25">
      <c r="A38289" s="1" t="s">
        <v>219129</v>
      </c>
      <c r="B38289" s="1" t="s">
        <v>219130</v>
      </c>
      <c r="C38289" s="1" t="s">
        <v>18</v>
      </c>
      <c r="D38289" s="1" t="s">
        <v>19</v>
      </c>
      <c r="E38289" s="2">
        <v>41918</v>
      </c>
      <c r="F38289" s="1" t="s">
        <v>153</v>
      </c>
      <c r="G38289" s="1" t="s">
        <v>32</v>
      </c>
      <c r="H38289" s="1" t="s">
        <v>219131</v>
      </c>
      <c r="I38289" s="1" t="s">
        <v>219130</v>
      </c>
      <c r="J38289" s="1" t="s">
        <v>181516</v>
      </c>
      <c r="K38289" s="1" t="s">
        <v>181517</v>
      </c>
      <c r="L38289" s="1" t="s">
        <v>181518</v>
      </c>
      <c r="M38289" s="1" t="s">
        <v>181519</v>
      </c>
      <c r="N38289" s="1" t="s">
        <v>181520</v>
      </c>
      <c r="O38289" s="1" t="s">
        <v>743</v>
      </c>
      <c r="P38289" s="1" t="s">
        <v>181521</v>
      </c>
    </row>
    <row r="38290" spans="1:16" x14ac:dyDescent="0.25">
      <c r="A38290" s="1" t="s">
        <v>219132</v>
      </c>
      <c r="B38290" s="1" t="s">
        <v>219133</v>
      </c>
      <c r="C38290" s="1" t="s">
        <v>18</v>
      </c>
      <c r="D38290" s="1" t="s">
        <v>19</v>
      </c>
      <c r="E38290" s="2">
        <v>41918</v>
      </c>
      <c r="F38290" s="1" t="s">
        <v>153</v>
      </c>
      <c r="G38290" s="1" t="s">
        <v>32</v>
      </c>
      <c r="H38290" s="1" t="s">
        <v>219134</v>
      </c>
      <c r="I38290" s="1" t="s">
        <v>219133</v>
      </c>
      <c r="J38290" s="1" t="s">
        <v>44138</v>
      </c>
      <c r="K38290" s="1" t="s">
        <v>44139</v>
      </c>
      <c r="L38290" s="1" t="s">
        <v>44140</v>
      </c>
      <c r="M38290" s="1" t="s">
        <v>44141</v>
      </c>
      <c r="N38290" s="1" t="s">
        <v>44142</v>
      </c>
      <c r="O38290" s="1" t="s">
        <v>18</v>
      </c>
      <c r="P38290" s="1" t="s">
        <v>44143</v>
      </c>
    </row>
    <row r="38291" spans="1:16" x14ac:dyDescent="0.25">
      <c r="A38291" s="1" t="s">
        <v>219135</v>
      </c>
      <c r="B38291" s="1" t="s">
        <v>219136</v>
      </c>
      <c r="C38291" s="1" t="s">
        <v>18</v>
      </c>
      <c r="D38291" s="1" t="s">
        <v>19</v>
      </c>
      <c r="E38291" s="2">
        <v>41918</v>
      </c>
      <c r="F38291" s="1" t="s">
        <v>153</v>
      </c>
      <c r="G38291" s="1" t="s">
        <v>32</v>
      </c>
      <c r="H38291" s="1" t="s">
        <v>219137</v>
      </c>
      <c r="I38291" s="1" t="s">
        <v>219136</v>
      </c>
      <c r="J38291" s="1" t="s">
        <v>219138</v>
      </c>
      <c r="K38291" s="1" t="s">
        <v>219139</v>
      </c>
      <c r="L38291" s="1" t="s">
        <v>219140</v>
      </c>
      <c r="M38291" s="1" t="s">
        <v>219141</v>
      </c>
      <c r="N38291" s="1" t="s">
        <v>18</v>
      </c>
      <c r="O38291" s="1" t="s">
        <v>18</v>
      </c>
      <c r="P38291" s="1" t="s">
        <v>1549</v>
      </c>
    </row>
    <row r="38292" spans="1:16" x14ac:dyDescent="0.25">
      <c r="A38292" s="1" t="s">
        <v>219142</v>
      </c>
      <c r="B38292" s="1" t="s">
        <v>219143</v>
      </c>
      <c r="C38292" s="1" t="s">
        <v>18</v>
      </c>
      <c r="D38292" s="1" t="s">
        <v>19</v>
      </c>
      <c r="E38292" s="2">
        <v>41918</v>
      </c>
      <c r="F38292" s="1" t="s">
        <v>153</v>
      </c>
      <c r="G38292" s="1" t="s">
        <v>32</v>
      </c>
      <c r="H38292" s="1" t="s">
        <v>219144</v>
      </c>
      <c r="I38292" s="1" t="s">
        <v>219143</v>
      </c>
      <c r="J38292" s="1" t="s">
        <v>26653</v>
      </c>
      <c r="K38292" s="1" t="s">
        <v>26654</v>
      </c>
      <c r="L38292" s="1" t="s">
        <v>26655</v>
      </c>
      <c r="M38292" s="1" t="s">
        <v>26656</v>
      </c>
      <c r="N38292" s="1" t="s">
        <v>26657</v>
      </c>
      <c r="O38292" s="1" t="s">
        <v>26658</v>
      </c>
      <c r="P38292" s="1" t="s">
        <v>26659</v>
      </c>
    </row>
    <row r="38293" spans="1:16" x14ac:dyDescent="0.25">
      <c r="A38293" s="1" t="s">
        <v>219145</v>
      </c>
      <c r="B38293" s="1" t="s">
        <v>219146</v>
      </c>
      <c r="C38293" s="1" t="s">
        <v>18</v>
      </c>
      <c r="D38293" s="1" t="s">
        <v>19</v>
      </c>
      <c r="E38293" s="2">
        <v>41918</v>
      </c>
      <c r="F38293" s="1" t="s">
        <v>153</v>
      </c>
      <c r="G38293" s="1" t="s">
        <v>32</v>
      </c>
      <c r="H38293" s="1" t="s">
        <v>219147</v>
      </c>
      <c r="I38293" s="1" t="s">
        <v>219146</v>
      </c>
      <c r="J38293" s="1" t="s">
        <v>49484</v>
      </c>
      <c r="K38293" s="1" t="s">
        <v>49485</v>
      </c>
      <c r="L38293" s="1" t="s">
        <v>49486</v>
      </c>
      <c r="M38293" s="1" t="s">
        <v>49487</v>
      </c>
      <c r="N38293" s="1" t="s">
        <v>49488</v>
      </c>
      <c r="O38293" s="1" t="s">
        <v>219148</v>
      </c>
      <c r="P38293" s="1" t="s">
        <v>44241</v>
      </c>
    </row>
    <row r="38294" spans="1:16" x14ac:dyDescent="0.25">
      <c r="A38294" s="1" t="s">
        <v>219149</v>
      </c>
      <c r="B38294" s="1" t="s">
        <v>219150</v>
      </c>
      <c r="C38294" s="1" t="s">
        <v>18</v>
      </c>
      <c r="D38294" s="1" t="s">
        <v>19</v>
      </c>
      <c r="E38294" s="2">
        <v>41918</v>
      </c>
      <c r="F38294" s="1" t="s">
        <v>153</v>
      </c>
      <c r="G38294" s="1" t="s">
        <v>32</v>
      </c>
      <c r="H38294" s="1" t="s">
        <v>219151</v>
      </c>
      <c r="I38294" s="1" t="s">
        <v>219150</v>
      </c>
      <c r="J38294" s="1" t="s">
        <v>164753</v>
      </c>
      <c r="K38294" s="1" t="s">
        <v>164754</v>
      </c>
      <c r="L38294" s="1" t="s">
        <v>164755</v>
      </c>
      <c r="M38294" s="1" t="s">
        <v>164751</v>
      </c>
      <c r="N38294" s="1" t="s">
        <v>293</v>
      </c>
      <c r="O38294" s="1" t="s">
        <v>18</v>
      </c>
      <c r="P38294" s="1" t="s">
        <v>2679</v>
      </c>
    </row>
    <row r="38295" spans="1:16" x14ac:dyDescent="0.25">
      <c r="A38295" s="1" t="s">
        <v>219152</v>
      </c>
      <c r="B38295" s="1" t="s">
        <v>219153</v>
      </c>
      <c r="C38295" s="1" t="s">
        <v>18</v>
      </c>
      <c r="D38295" s="1" t="s">
        <v>19</v>
      </c>
      <c r="E38295" s="2">
        <v>41918</v>
      </c>
      <c r="F38295" s="1" t="s">
        <v>153</v>
      </c>
      <c r="G38295" s="1" t="s">
        <v>32</v>
      </c>
      <c r="H38295" s="1" t="s">
        <v>219154</v>
      </c>
      <c r="I38295" s="1" t="s">
        <v>219153</v>
      </c>
      <c r="J38295" s="1" t="s">
        <v>4181</v>
      </c>
      <c r="K38295" s="1" t="s">
        <v>4182</v>
      </c>
      <c r="L38295" s="1" t="s">
        <v>4183</v>
      </c>
      <c r="M38295" s="1" t="s">
        <v>4184</v>
      </c>
      <c r="N38295" s="1" t="s">
        <v>4185</v>
      </c>
      <c r="O38295" s="1" t="s">
        <v>4186</v>
      </c>
      <c r="P38295" s="1" t="s">
        <v>4187</v>
      </c>
    </row>
    <row r="38296" spans="1:16" x14ac:dyDescent="0.25">
      <c r="A38296" s="1" t="s">
        <v>219155</v>
      </c>
      <c r="B38296" s="1" t="s">
        <v>219156</v>
      </c>
      <c r="C38296" s="1" t="s">
        <v>18</v>
      </c>
      <c r="D38296" s="1" t="s">
        <v>19</v>
      </c>
      <c r="E38296" s="2">
        <v>41918</v>
      </c>
      <c r="F38296" s="1" t="s">
        <v>153</v>
      </c>
      <c r="G38296" s="1" t="s">
        <v>32</v>
      </c>
      <c r="H38296" s="1" t="s">
        <v>219157</v>
      </c>
      <c r="I38296" s="1" t="s">
        <v>219156</v>
      </c>
      <c r="J38296" s="1" t="s">
        <v>219158</v>
      </c>
      <c r="K38296" s="1" t="s">
        <v>219159</v>
      </c>
      <c r="L38296" s="1" t="s">
        <v>219160</v>
      </c>
      <c r="M38296" s="1" t="s">
        <v>219161</v>
      </c>
      <c r="N38296" s="1" t="s">
        <v>18</v>
      </c>
      <c r="O38296" s="1" t="s">
        <v>18</v>
      </c>
      <c r="P38296" s="1" t="s">
        <v>18</v>
      </c>
    </row>
    <row r="38297" spans="1:16" x14ac:dyDescent="0.25">
      <c r="A38297" s="1" t="s">
        <v>219162</v>
      </c>
      <c r="B38297" s="1" t="s">
        <v>219156</v>
      </c>
      <c r="C38297" s="1" t="s">
        <v>18</v>
      </c>
      <c r="D38297" s="1" t="s">
        <v>19</v>
      </c>
      <c r="E38297" s="2">
        <v>41918</v>
      </c>
      <c r="F38297" s="1" t="s">
        <v>153</v>
      </c>
      <c r="G38297" s="1" t="s">
        <v>32</v>
      </c>
      <c r="H38297" s="1" t="s">
        <v>219157</v>
      </c>
      <c r="I38297" s="1" t="s">
        <v>219156</v>
      </c>
      <c r="J38297" s="1" t="s">
        <v>219158</v>
      </c>
      <c r="K38297" s="1" t="s">
        <v>219159</v>
      </c>
      <c r="L38297" s="1" t="s">
        <v>219160</v>
      </c>
      <c r="M38297" s="1" t="s">
        <v>219161</v>
      </c>
      <c r="N38297" s="1" t="s">
        <v>18</v>
      </c>
      <c r="O38297" s="1" t="s">
        <v>18</v>
      </c>
      <c r="P38297" s="1" t="s">
        <v>18</v>
      </c>
    </row>
    <row r="38298" spans="1:16" x14ac:dyDescent="0.25">
      <c r="A38298" s="1" t="s">
        <v>219163</v>
      </c>
      <c r="B38298" s="1" t="s">
        <v>219164</v>
      </c>
      <c r="C38298" s="1" t="s">
        <v>18</v>
      </c>
      <c r="D38298" s="1" t="s">
        <v>19</v>
      </c>
      <c r="E38298" s="2">
        <v>41918</v>
      </c>
      <c r="F38298" s="1" t="s">
        <v>153</v>
      </c>
      <c r="G38298" s="1" t="s">
        <v>32</v>
      </c>
      <c r="H38298" s="1" t="s">
        <v>219165</v>
      </c>
      <c r="I38298" s="1" t="s">
        <v>219164</v>
      </c>
      <c r="J38298" s="1" t="s">
        <v>22140</v>
      </c>
      <c r="K38298" s="1" t="s">
        <v>22141</v>
      </c>
      <c r="L38298" s="1" t="s">
        <v>22142</v>
      </c>
      <c r="M38298" s="1" t="s">
        <v>22143</v>
      </c>
      <c r="N38298" s="1" t="s">
        <v>219166</v>
      </c>
      <c r="O38298" s="1" t="s">
        <v>219167</v>
      </c>
      <c r="P38298" s="1" t="s">
        <v>219168</v>
      </c>
    </row>
    <row r="38299" spans="1:16" x14ac:dyDescent="0.25">
      <c r="A38299" s="1" t="s">
        <v>219169</v>
      </c>
      <c r="B38299" s="1" t="s">
        <v>219170</v>
      </c>
      <c r="C38299" s="1" t="s">
        <v>18</v>
      </c>
      <c r="D38299" s="1" t="s">
        <v>19</v>
      </c>
      <c r="E38299" s="2">
        <v>41918</v>
      </c>
      <c r="F38299" s="1" t="s">
        <v>153</v>
      </c>
      <c r="G38299" s="1" t="s">
        <v>32</v>
      </c>
      <c r="H38299" s="1" t="s">
        <v>219171</v>
      </c>
      <c r="I38299" s="1" t="s">
        <v>219170</v>
      </c>
      <c r="J38299" s="1" t="s">
        <v>208989</v>
      </c>
      <c r="K38299" s="1" t="s">
        <v>208990</v>
      </c>
      <c r="L38299" s="1" t="s">
        <v>208991</v>
      </c>
      <c r="M38299" s="1" t="s">
        <v>208992</v>
      </c>
      <c r="N38299" s="1" t="s">
        <v>208993</v>
      </c>
      <c r="O38299" s="1" t="s">
        <v>7620</v>
      </c>
      <c r="P38299" s="1" t="s">
        <v>208994</v>
      </c>
    </row>
    <row r="38300" spans="1:16" x14ac:dyDescent="0.25">
      <c r="A38300" s="1" t="s">
        <v>219172</v>
      </c>
      <c r="B38300" s="1" t="s">
        <v>219173</v>
      </c>
      <c r="C38300" s="1" t="s">
        <v>18</v>
      </c>
      <c r="D38300" s="1" t="s">
        <v>19</v>
      </c>
      <c r="E38300" s="2">
        <v>41918</v>
      </c>
      <c r="F38300" s="1" t="s">
        <v>153</v>
      </c>
      <c r="G38300" s="1" t="s">
        <v>32</v>
      </c>
      <c r="H38300" s="1" t="s">
        <v>219174</v>
      </c>
      <c r="I38300" s="1" t="s">
        <v>219173</v>
      </c>
      <c r="J38300" s="1" t="s">
        <v>38220</v>
      </c>
      <c r="K38300" s="1" t="s">
        <v>38221</v>
      </c>
      <c r="L38300" s="1" t="s">
        <v>38222</v>
      </c>
      <c r="M38300" s="1" t="s">
        <v>38223</v>
      </c>
      <c r="N38300" s="1" t="s">
        <v>293</v>
      </c>
      <c r="O38300" s="1" t="s">
        <v>18</v>
      </c>
      <c r="P38300" s="1" t="s">
        <v>9988</v>
      </c>
    </row>
    <row r="38301" spans="1:16" x14ac:dyDescent="0.25">
      <c r="A38301" s="1" t="s">
        <v>219175</v>
      </c>
      <c r="B38301" s="1" t="s">
        <v>219176</v>
      </c>
      <c r="C38301" s="1" t="s">
        <v>18</v>
      </c>
      <c r="D38301" s="1" t="s">
        <v>19</v>
      </c>
      <c r="E38301" s="2">
        <v>41918</v>
      </c>
      <c r="F38301" s="1" t="s">
        <v>153</v>
      </c>
      <c r="G38301" s="1" t="s">
        <v>32</v>
      </c>
      <c r="H38301" s="1" t="s">
        <v>219177</v>
      </c>
      <c r="I38301" s="1" t="s">
        <v>219176</v>
      </c>
      <c r="J38301" s="1" t="s">
        <v>43570</v>
      </c>
      <c r="K38301" s="1" t="s">
        <v>43571</v>
      </c>
      <c r="L38301" s="1" t="s">
        <v>43572</v>
      </c>
      <c r="M38301" s="1" t="s">
        <v>43573</v>
      </c>
      <c r="N38301" s="1" t="s">
        <v>8987</v>
      </c>
      <c r="O38301" s="1" t="s">
        <v>43574</v>
      </c>
      <c r="P38301" s="1" t="s">
        <v>14426</v>
      </c>
    </row>
    <row r="38302" spans="1:16" x14ac:dyDescent="0.25">
      <c r="A38302" s="1" t="s">
        <v>219178</v>
      </c>
      <c r="B38302" s="1" t="s">
        <v>219179</v>
      </c>
      <c r="C38302" s="1" t="s">
        <v>18</v>
      </c>
      <c r="D38302" s="1" t="s">
        <v>19</v>
      </c>
      <c r="E38302" s="2">
        <v>41918</v>
      </c>
      <c r="F38302" s="1" t="s">
        <v>153</v>
      </c>
      <c r="G38302" s="1" t="s">
        <v>32</v>
      </c>
      <c r="H38302" s="1" t="s">
        <v>219180</v>
      </c>
      <c r="I38302" s="1" t="s">
        <v>219179</v>
      </c>
      <c r="J38302" s="1" t="s">
        <v>119371</v>
      </c>
      <c r="K38302" s="1" t="s">
        <v>119372</v>
      </c>
      <c r="L38302" s="1" t="s">
        <v>119373</v>
      </c>
      <c r="M38302" s="1" t="s">
        <v>119374</v>
      </c>
      <c r="N38302" s="1" t="s">
        <v>119375</v>
      </c>
      <c r="O38302" s="1" t="s">
        <v>219181</v>
      </c>
      <c r="P38302" s="1" t="s">
        <v>219182</v>
      </c>
    </row>
    <row r="38303" spans="1:16" x14ac:dyDescent="0.25">
      <c r="A38303" s="1" t="s">
        <v>219183</v>
      </c>
      <c r="B38303" s="1" t="s">
        <v>219179</v>
      </c>
      <c r="C38303" s="1" t="s">
        <v>18</v>
      </c>
      <c r="D38303" s="1" t="s">
        <v>19</v>
      </c>
      <c r="E38303" s="2">
        <v>41918</v>
      </c>
      <c r="F38303" s="1" t="s">
        <v>153</v>
      </c>
      <c r="G38303" s="1" t="s">
        <v>32</v>
      </c>
      <c r="H38303" s="1" t="s">
        <v>219180</v>
      </c>
      <c r="I38303" s="1" t="s">
        <v>219179</v>
      </c>
      <c r="J38303" s="1" t="s">
        <v>119371</v>
      </c>
      <c r="K38303" s="1" t="s">
        <v>119372</v>
      </c>
      <c r="L38303" s="1" t="s">
        <v>119373</v>
      </c>
      <c r="M38303" s="1" t="s">
        <v>119374</v>
      </c>
      <c r="N38303" s="1" t="s">
        <v>119375</v>
      </c>
      <c r="O38303" s="1" t="s">
        <v>219181</v>
      </c>
      <c r="P38303" s="1" t="s">
        <v>219182</v>
      </c>
    </row>
    <row r="38304" spans="1:16" x14ac:dyDescent="0.25">
      <c r="A38304" s="1" t="s">
        <v>219184</v>
      </c>
      <c r="B38304" s="1" t="s">
        <v>219185</v>
      </c>
      <c r="C38304" s="1" t="s">
        <v>18</v>
      </c>
      <c r="D38304" s="1" t="s">
        <v>19</v>
      </c>
      <c r="E38304" s="2">
        <v>41918</v>
      </c>
      <c r="F38304" s="1" t="s">
        <v>153</v>
      </c>
      <c r="G38304" s="1" t="s">
        <v>32</v>
      </c>
      <c r="H38304" s="1" t="s">
        <v>219186</v>
      </c>
      <c r="I38304" s="1" t="s">
        <v>219185</v>
      </c>
      <c r="J38304" s="1" t="s">
        <v>18</v>
      </c>
      <c r="K38304" s="1" t="s">
        <v>18</v>
      </c>
      <c r="L38304" s="1" t="s">
        <v>18</v>
      </c>
      <c r="M38304" s="1" t="s">
        <v>18</v>
      </c>
      <c r="N38304" s="1" t="s">
        <v>18</v>
      </c>
      <c r="O38304" s="1" t="s">
        <v>18</v>
      </c>
      <c r="P38304" s="1" t="s">
        <v>18</v>
      </c>
    </row>
    <row r="38305" spans="1:16" x14ac:dyDescent="0.25">
      <c r="A38305" s="1" t="s">
        <v>219187</v>
      </c>
      <c r="B38305" s="1" t="s">
        <v>219188</v>
      </c>
      <c r="C38305" s="1" t="s">
        <v>18</v>
      </c>
      <c r="D38305" s="1" t="s">
        <v>19</v>
      </c>
      <c r="E38305" s="2">
        <v>41918</v>
      </c>
      <c r="F38305" s="1" t="s">
        <v>153</v>
      </c>
      <c r="G38305" s="1" t="s">
        <v>32</v>
      </c>
      <c r="H38305" s="1" t="s">
        <v>219189</v>
      </c>
      <c r="I38305" s="1" t="s">
        <v>219188</v>
      </c>
      <c r="J38305" s="1" t="s">
        <v>26287</v>
      </c>
      <c r="K38305" s="1" t="s">
        <v>26288</v>
      </c>
      <c r="L38305" s="1" t="s">
        <v>26289</v>
      </c>
      <c r="M38305" s="1" t="s">
        <v>26290</v>
      </c>
      <c r="N38305" s="1" t="s">
        <v>18</v>
      </c>
      <c r="O38305" s="1" t="s">
        <v>18</v>
      </c>
      <c r="P38305" s="1" t="s">
        <v>18</v>
      </c>
    </row>
    <row r="38306" spans="1:16" x14ac:dyDescent="0.25">
      <c r="A38306" s="1" t="s">
        <v>219190</v>
      </c>
      <c r="B38306" s="1" t="s">
        <v>219191</v>
      </c>
      <c r="C38306" s="1" t="s">
        <v>18</v>
      </c>
      <c r="D38306" s="1" t="s">
        <v>19</v>
      </c>
      <c r="E38306" s="2">
        <v>41918</v>
      </c>
      <c r="F38306" s="1" t="s">
        <v>153</v>
      </c>
      <c r="G38306" s="1" t="s">
        <v>32</v>
      </c>
      <c r="H38306" s="1" t="s">
        <v>219192</v>
      </c>
      <c r="I38306" s="1" t="s">
        <v>219191</v>
      </c>
      <c r="J38306" s="1" t="s">
        <v>2558</v>
      </c>
      <c r="K38306" s="1" t="s">
        <v>2559</v>
      </c>
      <c r="L38306" s="1" t="s">
        <v>2560</v>
      </c>
      <c r="M38306" s="1" t="s">
        <v>2561</v>
      </c>
      <c r="N38306" s="1" t="s">
        <v>18</v>
      </c>
      <c r="O38306" s="1" t="s">
        <v>18</v>
      </c>
      <c r="P38306" s="1" t="s">
        <v>18</v>
      </c>
    </row>
    <row r="38307" spans="1:16" x14ac:dyDescent="0.25">
      <c r="A38307" s="1" t="s">
        <v>219193</v>
      </c>
      <c r="B38307" s="1" t="s">
        <v>219194</v>
      </c>
      <c r="C38307" s="1" t="s">
        <v>18</v>
      </c>
      <c r="D38307" s="1" t="s">
        <v>19</v>
      </c>
      <c r="E38307" s="2">
        <v>41918</v>
      </c>
      <c r="F38307" s="1" t="s">
        <v>153</v>
      </c>
      <c r="G38307" s="1" t="s">
        <v>32</v>
      </c>
      <c r="H38307" s="1" t="s">
        <v>219195</v>
      </c>
      <c r="I38307" s="1" t="s">
        <v>219194</v>
      </c>
      <c r="J38307" s="1" t="s">
        <v>18</v>
      </c>
      <c r="K38307" s="1" t="s">
        <v>18</v>
      </c>
      <c r="L38307" s="1" t="s">
        <v>18</v>
      </c>
      <c r="M38307" s="1" t="s">
        <v>18</v>
      </c>
      <c r="N38307" s="1" t="s">
        <v>18</v>
      </c>
      <c r="O38307" s="1" t="s">
        <v>18</v>
      </c>
      <c r="P38307" s="1" t="s">
        <v>18</v>
      </c>
    </row>
    <row r="38308" spans="1:16" x14ac:dyDescent="0.25">
      <c r="A38308" s="1" t="s">
        <v>219196</v>
      </c>
      <c r="B38308" s="1" t="s">
        <v>219197</v>
      </c>
      <c r="C38308" s="1" t="s">
        <v>18</v>
      </c>
      <c r="D38308" s="1" t="s">
        <v>19</v>
      </c>
      <c r="E38308" s="2">
        <v>41918</v>
      </c>
      <c r="F38308" s="1" t="s">
        <v>153</v>
      </c>
      <c r="G38308" s="1" t="s">
        <v>32</v>
      </c>
      <c r="H38308" s="1" t="s">
        <v>219198</v>
      </c>
      <c r="I38308" s="1" t="s">
        <v>219197</v>
      </c>
      <c r="J38308" s="1" t="s">
        <v>5954</v>
      </c>
      <c r="K38308" s="1" t="s">
        <v>5955</v>
      </c>
      <c r="L38308" s="1" t="s">
        <v>5956</v>
      </c>
      <c r="M38308" s="1" t="s">
        <v>5957</v>
      </c>
      <c r="N38308" s="1" t="s">
        <v>5958</v>
      </c>
      <c r="O38308" s="1" t="s">
        <v>5959</v>
      </c>
      <c r="P38308" s="1" t="s">
        <v>5960</v>
      </c>
    </row>
    <row r="38309" spans="1:16" x14ac:dyDescent="0.25">
      <c r="A38309" s="1" t="s">
        <v>219199</v>
      </c>
      <c r="B38309" s="1" t="s">
        <v>219200</v>
      </c>
      <c r="C38309" s="1" t="s">
        <v>18</v>
      </c>
      <c r="D38309" s="1" t="s">
        <v>19</v>
      </c>
      <c r="E38309" s="2">
        <v>41918</v>
      </c>
      <c r="F38309" s="1" t="s">
        <v>153</v>
      </c>
      <c r="G38309" s="1" t="s">
        <v>32</v>
      </c>
      <c r="H38309" s="1" t="s">
        <v>219201</v>
      </c>
      <c r="I38309" s="1" t="s">
        <v>219200</v>
      </c>
      <c r="J38309" s="1" t="s">
        <v>91956</v>
      </c>
      <c r="K38309" s="1" t="s">
        <v>91957</v>
      </c>
      <c r="L38309" s="1" t="s">
        <v>91958</v>
      </c>
      <c r="M38309" s="1" t="s">
        <v>91959</v>
      </c>
      <c r="N38309" s="1" t="s">
        <v>91960</v>
      </c>
      <c r="O38309" s="1" t="s">
        <v>91961</v>
      </c>
      <c r="P38309" s="1" t="s">
        <v>2671</v>
      </c>
    </row>
    <row r="38310" spans="1:16" x14ac:dyDescent="0.25">
      <c r="A38310" s="1" t="s">
        <v>219202</v>
      </c>
      <c r="B38310" s="1" t="s">
        <v>219203</v>
      </c>
      <c r="C38310" s="1" t="s">
        <v>18</v>
      </c>
      <c r="D38310" s="1" t="s">
        <v>19</v>
      </c>
      <c r="E38310" s="2">
        <v>41918</v>
      </c>
      <c r="F38310" s="1" t="s">
        <v>153</v>
      </c>
      <c r="G38310" s="1" t="s">
        <v>32</v>
      </c>
      <c r="H38310" s="1" t="s">
        <v>219204</v>
      </c>
      <c r="I38310" s="1" t="s">
        <v>219203</v>
      </c>
      <c r="J38310" s="1" t="s">
        <v>18</v>
      </c>
      <c r="K38310" s="1" t="s">
        <v>18</v>
      </c>
      <c r="L38310" s="1" t="s">
        <v>18</v>
      </c>
      <c r="M38310" s="1" t="s">
        <v>18</v>
      </c>
      <c r="N38310" s="1" t="s">
        <v>18</v>
      </c>
      <c r="O38310" s="1" t="s">
        <v>18</v>
      </c>
      <c r="P38310" s="1" t="s">
        <v>18</v>
      </c>
    </row>
    <row r="38311" spans="1:16" x14ac:dyDescent="0.25">
      <c r="A38311" s="1" t="s">
        <v>219205</v>
      </c>
      <c r="B38311" s="1" t="s">
        <v>219206</v>
      </c>
      <c r="C38311" s="1" t="s">
        <v>18</v>
      </c>
      <c r="D38311" s="1" t="s">
        <v>19</v>
      </c>
      <c r="E38311" s="2">
        <v>41918</v>
      </c>
      <c r="F38311" s="1" t="s">
        <v>153</v>
      </c>
      <c r="G38311" s="1" t="s">
        <v>32</v>
      </c>
      <c r="H38311" s="1" t="s">
        <v>219207</v>
      </c>
      <c r="I38311" s="1" t="s">
        <v>219206</v>
      </c>
      <c r="J38311" s="1" t="s">
        <v>128318</v>
      </c>
      <c r="K38311" s="1" t="s">
        <v>128319</v>
      </c>
      <c r="L38311" s="1" t="s">
        <v>128320</v>
      </c>
      <c r="M38311" s="1" t="s">
        <v>128321</v>
      </c>
      <c r="N38311" s="1" t="s">
        <v>128322</v>
      </c>
      <c r="O38311" s="1" t="s">
        <v>15090</v>
      </c>
      <c r="P38311" s="1" t="s">
        <v>2825</v>
      </c>
    </row>
    <row r="38312" spans="1:16" x14ac:dyDescent="0.25">
      <c r="A38312" s="1" t="s">
        <v>219208</v>
      </c>
      <c r="B38312" s="1" t="s">
        <v>219209</v>
      </c>
      <c r="C38312" s="1" t="s">
        <v>18</v>
      </c>
      <c r="D38312" s="1" t="s">
        <v>19</v>
      </c>
      <c r="E38312" s="2">
        <v>41918</v>
      </c>
      <c r="F38312" s="1" t="s">
        <v>153</v>
      </c>
      <c r="G38312" s="1" t="s">
        <v>32</v>
      </c>
      <c r="H38312" s="1" t="s">
        <v>219210</v>
      </c>
      <c r="I38312" s="1" t="s">
        <v>219209</v>
      </c>
      <c r="J38312" s="1" t="s">
        <v>18</v>
      </c>
      <c r="K38312" s="1" t="s">
        <v>18</v>
      </c>
      <c r="L38312" s="1" t="s">
        <v>18</v>
      </c>
      <c r="M38312" s="1" t="s">
        <v>18</v>
      </c>
      <c r="N38312" s="1" t="s">
        <v>18</v>
      </c>
      <c r="O38312" s="1" t="s">
        <v>18</v>
      </c>
      <c r="P38312" s="1" t="s">
        <v>18</v>
      </c>
    </row>
    <row r="38313" spans="1:16" x14ac:dyDescent="0.25">
      <c r="A38313" s="1" t="s">
        <v>219211</v>
      </c>
      <c r="B38313" s="1" t="s">
        <v>219212</v>
      </c>
      <c r="C38313" s="1" t="s">
        <v>18</v>
      </c>
      <c r="D38313" s="1" t="s">
        <v>19</v>
      </c>
      <c r="E38313" s="2">
        <v>41918</v>
      </c>
      <c r="F38313" s="1" t="s">
        <v>153</v>
      </c>
      <c r="G38313" s="1" t="s">
        <v>32</v>
      </c>
      <c r="H38313" s="1" t="s">
        <v>219213</v>
      </c>
      <c r="I38313" s="1" t="s">
        <v>219212</v>
      </c>
      <c r="J38313" s="1" t="s">
        <v>97824</v>
      </c>
      <c r="K38313" s="1" t="s">
        <v>97825</v>
      </c>
      <c r="L38313" s="1" t="s">
        <v>97826</v>
      </c>
      <c r="M38313" s="1" t="s">
        <v>97827</v>
      </c>
      <c r="N38313" s="1" t="s">
        <v>97828</v>
      </c>
      <c r="O38313" s="1" t="s">
        <v>97829</v>
      </c>
      <c r="P38313" s="1" t="s">
        <v>97830</v>
      </c>
    </row>
    <row r="38314" spans="1:16" x14ac:dyDescent="0.25">
      <c r="A38314" s="1" t="s">
        <v>219214</v>
      </c>
      <c r="B38314" s="1" t="s">
        <v>219215</v>
      </c>
      <c r="C38314" s="1" t="s">
        <v>18</v>
      </c>
      <c r="D38314" s="1" t="s">
        <v>19</v>
      </c>
      <c r="E38314" s="2">
        <v>41918</v>
      </c>
      <c r="F38314" s="1" t="s">
        <v>153</v>
      </c>
      <c r="G38314" s="1" t="s">
        <v>32</v>
      </c>
      <c r="H38314" s="1" t="s">
        <v>219216</v>
      </c>
      <c r="I38314" s="1" t="s">
        <v>219215</v>
      </c>
      <c r="J38314" s="1" t="s">
        <v>219217</v>
      </c>
      <c r="K38314" s="1" t="s">
        <v>219218</v>
      </c>
      <c r="L38314" s="1" t="s">
        <v>219219</v>
      </c>
      <c r="M38314" s="1" t="s">
        <v>219220</v>
      </c>
      <c r="N38314" s="1" t="s">
        <v>18</v>
      </c>
      <c r="O38314" s="1" t="s">
        <v>18</v>
      </c>
      <c r="P38314" s="1" t="s">
        <v>275</v>
      </c>
    </row>
    <row r="38315" spans="1:16" x14ac:dyDescent="0.25">
      <c r="A38315" s="1" t="s">
        <v>219221</v>
      </c>
      <c r="B38315" s="1" t="s">
        <v>219222</v>
      </c>
      <c r="C38315" s="1" t="s">
        <v>18</v>
      </c>
      <c r="D38315" s="1" t="s">
        <v>19</v>
      </c>
      <c r="E38315" s="2">
        <v>41918</v>
      </c>
      <c r="F38315" s="1" t="s">
        <v>153</v>
      </c>
      <c r="G38315" s="1" t="s">
        <v>32</v>
      </c>
      <c r="H38315" s="1" t="s">
        <v>219223</v>
      </c>
      <c r="I38315" s="1" t="s">
        <v>219222</v>
      </c>
      <c r="J38315" s="1" t="s">
        <v>219224</v>
      </c>
      <c r="K38315" s="1" t="s">
        <v>219225</v>
      </c>
      <c r="L38315" s="1" t="s">
        <v>219226</v>
      </c>
      <c r="M38315" s="1" t="s">
        <v>219227</v>
      </c>
      <c r="N38315" s="1" t="s">
        <v>18</v>
      </c>
      <c r="O38315" s="1" t="s">
        <v>18</v>
      </c>
      <c r="P38315" s="1" t="s">
        <v>18</v>
      </c>
    </row>
    <row r="38316" spans="1:16" x14ac:dyDescent="0.25">
      <c r="A38316" s="1" t="s">
        <v>219228</v>
      </c>
      <c r="B38316" s="1" t="s">
        <v>219194</v>
      </c>
      <c r="C38316" s="1" t="s">
        <v>18</v>
      </c>
      <c r="D38316" s="1" t="s">
        <v>19</v>
      </c>
      <c r="E38316" s="2">
        <v>41918</v>
      </c>
      <c r="F38316" s="1" t="s">
        <v>153</v>
      </c>
      <c r="G38316" s="1" t="s">
        <v>32</v>
      </c>
      <c r="H38316" s="1" t="s">
        <v>219229</v>
      </c>
      <c r="I38316" s="1" t="s">
        <v>219194</v>
      </c>
      <c r="J38316" s="1" t="s">
        <v>20846</v>
      </c>
      <c r="K38316" s="1" t="s">
        <v>20847</v>
      </c>
      <c r="L38316" s="1" t="s">
        <v>20848</v>
      </c>
      <c r="M38316" s="1" t="s">
        <v>20849</v>
      </c>
      <c r="N38316" s="1" t="s">
        <v>18</v>
      </c>
      <c r="O38316" s="1" t="s">
        <v>15163</v>
      </c>
      <c r="P38316" s="1" t="s">
        <v>18</v>
      </c>
    </row>
    <row r="38317" spans="1:16" x14ac:dyDescent="0.25">
      <c r="A38317" s="1" t="s">
        <v>219230</v>
      </c>
      <c r="B38317" s="1" t="s">
        <v>219231</v>
      </c>
      <c r="C38317" s="1" t="s">
        <v>18</v>
      </c>
      <c r="D38317" s="1" t="s">
        <v>19</v>
      </c>
      <c r="E38317" s="2">
        <v>41918</v>
      </c>
      <c r="F38317" s="1" t="s">
        <v>153</v>
      </c>
      <c r="G38317" s="1" t="s">
        <v>32</v>
      </c>
      <c r="H38317" s="1" t="s">
        <v>219232</v>
      </c>
      <c r="I38317" s="1" t="s">
        <v>219231</v>
      </c>
      <c r="J38317" s="1" t="s">
        <v>78409</v>
      </c>
      <c r="K38317" s="1" t="s">
        <v>78410</v>
      </c>
      <c r="L38317" s="1" t="s">
        <v>78411</v>
      </c>
      <c r="M38317" s="1" t="s">
        <v>78412</v>
      </c>
      <c r="N38317" s="1" t="s">
        <v>78413</v>
      </c>
      <c r="O38317" s="1" t="s">
        <v>78414</v>
      </c>
      <c r="P38317" s="1" t="s">
        <v>78415</v>
      </c>
    </row>
    <row r="38318" spans="1:16" x14ac:dyDescent="0.25">
      <c r="A38318" s="1" t="s">
        <v>219233</v>
      </c>
      <c r="B38318" s="1" t="s">
        <v>219234</v>
      </c>
      <c r="C38318" s="1" t="s">
        <v>18</v>
      </c>
      <c r="D38318" s="1" t="s">
        <v>19</v>
      </c>
      <c r="E38318" s="2">
        <v>41918</v>
      </c>
      <c r="F38318" s="1" t="s">
        <v>153</v>
      </c>
      <c r="G38318" s="1" t="s">
        <v>32</v>
      </c>
      <c r="H38318" s="1" t="s">
        <v>219235</v>
      </c>
      <c r="I38318" s="1" t="s">
        <v>219234</v>
      </c>
      <c r="J38318" s="1" t="s">
        <v>219236</v>
      </c>
      <c r="K38318" s="1" t="s">
        <v>219237</v>
      </c>
      <c r="L38318" s="1" t="s">
        <v>219238</v>
      </c>
      <c r="M38318" s="1" t="s">
        <v>219239</v>
      </c>
      <c r="N38318" s="1" t="s">
        <v>5098</v>
      </c>
      <c r="O38318" s="1" t="s">
        <v>1728</v>
      </c>
      <c r="P38318" s="1" t="s">
        <v>464</v>
      </c>
    </row>
    <row r="38319" spans="1:16" x14ac:dyDescent="0.25">
      <c r="A38319" s="1" t="s">
        <v>219240</v>
      </c>
      <c r="B38319" s="1" t="s">
        <v>219241</v>
      </c>
      <c r="C38319" s="1" t="s">
        <v>18</v>
      </c>
      <c r="D38319" s="1" t="s">
        <v>19</v>
      </c>
      <c r="E38319" s="2">
        <v>41918</v>
      </c>
      <c r="F38319" s="1" t="s">
        <v>153</v>
      </c>
      <c r="G38319" s="1" t="s">
        <v>32</v>
      </c>
      <c r="H38319" s="1" t="s">
        <v>219242</v>
      </c>
      <c r="I38319" s="1" t="s">
        <v>219241</v>
      </c>
      <c r="J38319" s="1" t="s">
        <v>219243</v>
      </c>
      <c r="K38319" s="1" t="s">
        <v>219244</v>
      </c>
      <c r="L38319" s="1" t="s">
        <v>219245</v>
      </c>
      <c r="M38319" s="1" t="s">
        <v>219246</v>
      </c>
      <c r="N38319" s="1" t="s">
        <v>18</v>
      </c>
      <c r="O38319" s="1" t="s">
        <v>205</v>
      </c>
      <c r="P38319" s="1" t="s">
        <v>18</v>
      </c>
    </row>
    <row r="38320" spans="1:16" x14ac:dyDescent="0.25">
      <c r="A38320" s="1" t="s">
        <v>219247</v>
      </c>
      <c r="B38320" s="1" t="s">
        <v>219248</v>
      </c>
      <c r="C38320" s="1" t="s">
        <v>18</v>
      </c>
      <c r="D38320" s="1" t="s">
        <v>19</v>
      </c>
      <c r="E38320" s="2">
        <v>41918</v>
      </c>
      <c r="F38320" s="1" t="s">
        <v>153</v>
      </c>
      <c r="G38320" s="1" t="s">
        <v>32</v>
      </c>
      <c r="H38320" s="1" t="s">
        <v>219249</v>
      </c>
      <c r="I38320" s="1" t="s">
        <v>219248</v>
      </c>
      <c r="J38320" s="1" t="s">
        <v>172326</v>
      </c>
      <c r="K38320" s="1" t="s">
        <v>172327</v>
      </c>
      <c r="L38320" s="1" t="s">
        <v>172328</v>
      </c>
      <c r="M38320" s="1" t="s">
        <v>172329</v>
      </c>
      <c r="N38320" s="1" t="s">
        <v>172330</v>
      </c>
      <c r="O38320" s="1" t="s">
        <v>18</v>
      </c>
      <c r="P38320" s="1" t="s">
        <v>172331</v>
      </c>
    </row>
    <row r="38321" spans="1:16" x14ac:dyDescent="0.25">
      <c r="A38321" s="1" t="s">
        <v>219250</v>
      </c>
      <c r="B38321" s="1" t="s">
        <v>219251</v>
      </c>
      <c r="C38321" s="1" t="s">
        <v>18</v>
      </c>
      <c r="D38321" s="1" t="s">
        <v>19</v>
      </c>
      <c r="E38321" s="2">
        <v>41918</v>
      </c>
      <c r="F38321" s="1" t="s">
        <v>153</v>
      </c>
      <c r="G38321" s="1" t="s">
        <v>32</v>
      </c>
      <c r="H38321" s="1" t="s">
        <v>219252</v>
      </c>
      <c r="I38321" s="1" t="s">
        <v>219251</v>
      </c>
      <c r="J38321" s="1" t="s">
        <v>219253</v>
      </c>
      <c r="K38321" s="1" t="s">
        <v>219254</v>
      </c>
      <c r="L38321" s="1" t="s">
        <v>219255</v>
      </c>
      <c r="M38321" s="1" t="s">
        <v>219256</v>
      </c>
      <c r="N38321" s="1" t="s">
        <v>4444</v>
      </c>
      <c r="O38321" s="1" t="s">
        <v>205</v>
      </c>
      <c r="P38321" s="1" t="s">
        <v>18</v>
      </c>
    </row>
    <row r="38322" spans="1:16" x14ac:dyDescent="0.25">
      <c r="A38322" s="1" t="s">
        <v>219257</v>
      </c>
      <c r="B38322" s="1" t="s">
        <v>219258</v>
      </c>
      <c r="C38322" s="1" t="s">
        <v>18</v>
      </c>
      <c r="D38322" s="1" t="s">
        <v>19</v>
      </c>
      <c r="E38322" s="2">
        <v>41918</v>
      </c>
      <c r="F38322" s="1" t="s">
        <v>153</v>
      </c>
      <c r="G38322" s="1" t="s">
        <v>32</v>
      </c>
      <c r="H38322" s="1" t="s">
        <v>219259</v>
      </c>
      <c r="I38322" s="1" t="s">
        <v>219258</v>
      </c>
      <c r="J38322" s="1" t="s">
        <v>18</v>
      </c>
      <c r="K38322" s="1" t="s">
        <v>18</v>
      </c>
      <c r="L38322" s="1" t="s">
        <v>18</v>
      </c>
      <c r="M38322" s="1" t="s">
        <v>18</v>
      </c>
      <c r="N38322" s="1" t="s">
        <v>18</v>
      </c>
      <c r="O38322" s="1" t="s">
        <v>18</v>
      </c>
      <c r="P38322" s="1" t="s">
        <v>18</v>
      </c>
    </row>
    <row r="38323" spans="1:16" x14ac:dyDescent="0.25">
      <c r="A38323" s="1" t="s">
        <v>219260</v>
      </c>
      <c r="B38323" s="1" t="s">
        <v>219261</v>
      </c>
      <c r="C38323" s="1" t="s">
        <v>18</v>
      </c>
      <c r="D38323" s="1" t="s">
        <v>19</v>
      </c>
      <c r="E38323" s="2">
        <v>41918</v>
      </c>
      <c r="F38323" s="1" t="s">
        <v>153</v>
      </c>
      <c r="G38323" s="1" t="s">
        <v>32</v>
      </c>
      <c r="H38323" s="1" t="s">
        <v>219262</v>
      </c>
      <c r="I38323" s="1" t="s">
        <v>219261</v>
      </c>
      <c r="J38323" s="1" t="s">
        <v>18</v>
      </c>
      <c r="K38323" s="1" t="s">
        <v>18</v>
      </c>
      <c r="L38323" s="1" t="s">
        <v>18</v>
      </c>
      <c r="M38323" s="1" t="s">
        <v>18</v>
      </c>
      <c r="N38323" s="1" t="s">
        <v>18</v>
      </c>
      <c r="O38323" s="1" t="s">
        <v>18</v>
      </c>
      <c r="P38323" s="1" t="s">
        <v>18</v>
      </c>
    </row>
    <row r="38324" spans="1:16" x14ac:dyDescent="0.25">
      <c r="A38324" s="1" t="s">
        <v>219263</v>
      </c>
      <c r="B38324" s="1" t="s">
        <v>219264</v>
      </c>
      <c r="C38324" s="1" t="s">
        <v>18</v>
      </c>
      <c r="D38324" s="1" t="s">
        <v>19</v>
      </c>
      <c r="E38324" s="2">
        <v>41918</v>
      </c>
      <c r="F38324" s="1" t="s">
        <v>153</v>
      </c>
      <c r="G38324" s="1" t="s">
        <v>32</v>
      </c>
      <c r="H38324" s="1" t="s">
        <v>219265</v>
      </c>
      <c r="I38324" s="1" t="s">
        <v>219264</v>
      </c>
      <c r="J38324" s="1" t="s">
        <v>114534</v>
      </c>
      <c r="K38324" s="1" t="s">
        <v>114535</v>
      </c>
      <c r="L38324" s="1" t="s">
        <v>114536</v>
      </c>
      <c r="M38324" s="1" t="s">
        <v>114537</v>
      </c>
      <c r="N38324" s="1" t="s">
        <v>114538</v>
      </c>
      <c r="O38324" s="1" t="s">
        <v>114539</v>
      </c>
      <c r="P38324" s="1" t="s">
        <v>114540</v>
      </c>
    </row>
    <row r="38325" spans="1:16" x14ac:dyDescent="0.25">
      <c r="A38325" s="1" t="s">
        <v>219266</v>
      </c>
      <c r="B38325" s="1" t="s">
        <v>219267</v>
      </c>
      <c r="C38325" s="1" t="s">
        <v>18</v>
      </c>
      <c r="D38325" s="1" t="s">
        <v>19</v>
      </c>
      <c r="E38325" s="2">
        <v>41918</v>
      </c>
      <c r="F38325" s="1" t="s">
        <v>153</v>
      </c>
      <c r="G38325" s="1" t="s">
        <v>32</v>
      </c>
      <c r="H38325" s="1" t="s">
        <v>219268</v>
      </c>
      <c r="I38325" s="1" t="s">
        <v>219267</v>
      </c>
      <c r="J38325" s="1" t="s">
        <v>199427</v>
      </c>
      <c r="K38325" s="1" t="s">
        <v>199428</v>
      </c>
      <c r="L38325" s="1" t="s">
        <v>199429</v>
      </c>
      <c r="M38325" s="1" t="s">
        <v>199430</v>
      </c>
      <c r="N38325" s="1" t="s">
        <v>199431</v>
      </c>
      <c r="O38325" s="1" t="s">
        <v>199432</v>
      </c>
      <c r="P38325" s="1" t="s">
        <v>199433</v>
      </c>
    </row>
    <row r="38326" spans="1:16" x14ac:dyDescent="0.25">
      <c r="A38326" s="1" t="s">
        <v>219269</v>
      </c>
      <c r="B38326" s="1" t="s">
        <v>219270</v>
      </c>
      <c r="C38326" s="1" t="s">
        <v>18</v>
      </c>
      <c r="D38326" s="1" t="s">
        <v>19</v>
      </c>
      <c r="E38326" s="2">
        <v>41918</v>
      </c>
      <c r="F38326" s="1" t="s">
        <v>153</v>
      </c>
      <c r="G38326" s="1" t="s">
        <v>32</v>
      </c>
      <c r="H38326" s="1" t="s">
        <v>219271</v>
      </c>
      <c r="I38326" s="1" t="s">
        <v>219270</v>
      </c>
      <c r="J38326" s="1" t="s">
        <v>146916</v>
      </c>
      <c r="K38326" s="1" t="s">
        <v>146917</v>
      </c>
      <c r="L38326" s="1" t="s">
        <v>146918</v>
      </c>
      <c r="M38326" s="1" t="s">
        <v>146919</v>
      </c>
      <c r="N38326" s="1" t="s">
        <v>18</v>
      </c>
      <c r="O38326" s="1" t="s">
        <v>753</v>
      </c>
      <c r="P38326" s="1" t="s">
        <v>18</v>
      </c>
    </row>
    <row r="38327" spans="1:16" x14ac:dyDescent="0.25">
      <c r="A38327" s="1" t="s">
        <v>219272</v>
      </c>
      <c r="B38327" s="1" t="s">
        <v>219273</v>
      </c>
      <c r="C38327" s="1" t="s">
        <v>18</v>
      </c>
      <c r="D38327" s="1" t="s">
        <v>19</v>
      </c>
      <c r="E38327" s="2">
        <v>41918</v>
      </c>
      <c r="F38327" s="1" t="s">
        <v>153</v>
      </c>
      <c r="G38327" s="1" t="s">
        <v>32</v>
      </c>
      <c r="H38327" s="1" t="s">
        <v>219274</v>
      </c>
      <c r="I38327" s="1" t="s">
        <v>219273</v>
      </c>
      <c r="J38327" s="1" t="s">
        <v>219275</v>
      </c>
      <c r="K38327" s="1" t="s">
        <v>219276</v>
      </c>
      <c r="L38327" s="1" t="s">
        <v>219277</v>
      </c>
      <c r="M38327" s="1" t="s">
        <v>219278</v>
      </c>
      <c r="N38327" s="1" t="s">
        <v>18</v>
      </c>
      <c r="O38327" s="1" t="s">
        <v>18</v>
      </c>
      <c r="P38327" s="1" t="s">
        <v>18</v>
      </c>
    </row>
    <row r="38328" spans="1:16" x14ac:dyDescent="0.25">
      <c r="A38328" s="1" t="s">
        <v>219279</v>
      </c>
      <c r="B38328" s="1" t="s">
        <v>219280</v>
      </c>
      <c r="C38328" s="1" t="s">
        <v>18</v>
      </c>
      <c r="D38328" s="1" t="s">
        <v>19</v>
      </c>
      <c r="E38328" s="2">
        <v>41918</v>
      </c>
      <c r="F38328" s="1" t="s">
        <v>153</v>
      </c>
      <c r="G38328" s="1" t="s">
        <v>32</v>
      </c>
      <c r="H38328" s="1" t="s">
        <v>219281</v>
      </c>
      <c r="I38328" s="1" t="s">
        <v>219280</v>
      </c>
      <c r="J38328" s="1" t="s">
        <v>99003</v>
      </c>
      <c r="K38328" s="1" t="s">
        <v>99004</v>
      </c>
      <c r="L38328" s="1" t="s">
        <v>99005</v>
      </c>
      <c r="M38328" s="1" t="s">
        <v>99006</v>
      </c>
      <c r="N38328" s="1" t="s">
        <v>99007</v>
      </c>
      <c r="O38328" s="1" t="s">
        <v>99008</v>
      </c>
      <c r="P38328" s="1" t="s">
        <v>99009</v>
      </c>
    </row>
    <row r="38329" spans="1:16" x14ac:dyDescent="0.25">
      <c r="A38329" s="1" t="s">
        <v>219282</v>
      </c>
      <c r="B38329" s="1" t="s">
        <v>219283</v>
      </c>
      <c r="C38329" s="1" t="s">
        <v>18</v>
      </c>
      <c r="D38329" s="1" t="s">
        <v>19</v>
      </c>
      <c r="E38329" s="2">
        <v>41918</v>
      </c>
      <c r="F38329" s="1" t="s">
        <v>153</v>
      </c>
      <c r="G38329" s="1" t="s">
        <v>32</v>
      </c>
      <c r="H38329" s="1" t="s">
        <v>219284</v>
      </c>
      <c r="I38329" s="1" t="s">
        <v>219283</v>
      </c>
      <c r="J38329" s="1" t="s">
        <v>40383</v>
      </c>
      <c r="K38329" s="1" t="s">
        <v>40384</v>
      </c>
      <c r="L38329" s="1" t="s">
        <v>40385</v>
      </c>
      <c r="M38329" s="1" t="s">
        <v>40386</v>
      </c>
      <c r="N38329" s="1" t="s">
        <v>2092</v>
      </c>
      <c r="O38329" s="1" t="s">
        <v>29675</v>
      </c>
      <c r="P38329" s="1" t="s">
        <v>275</v>
      </c>
    </row>
    <row r="38330" spans="1:16" x14ac:dyDescent="0.25">
      <c r="A38330" s="1" t="s">
        <v>219285</v>
      </c>
      <c r="B38330" s="1" t="s">
        <v>219286</v>
      </c>
      <c r="C38330" s="1" t="s">
        <v>18</v>
      </c>
      <c r="D38330" s="1" t="s">
        <v>19</v>
      </c>
      <c r="E38330" s="2">
        <v>41918</v>
      </c>
      <c r="F38330" s="1" t="s">
        <v>153</v>
      </c>
      <c r="G38330" s="1" t="s">
        <v>32</v>
      </c>
      <c r="H38330" s="1" t="s">
        <v>219287</v>
      </c>
      <c r="I38330" s="1" t="s">
        <v>219286</v>
      </c>
      <c r="J38330" s="1" t="s">
        <v>21424</v>
      </c>
      <c r="K38330" s="1" t="s">
        <v>21425</v>
      </c>
      <c r="L38330" s="1" t="s">
        <v>21426</v>
      </c>
      <c r="M38330" s="1" t="s">
        <v>21427</v>
      </c>
      <c r="N38330" s="1" t="s">
        <v>21428</v>
      </c>
      <c r="O38330" s="1" t="s">
        <v>21429</v>
      </c>
      <c r="P38330" s="1" t="s">
        <v>21430</v>
      </c>
    </row>
    <row r="38331" spans="1:16" x14ac:dyDescent="0.25">
      <c r="A38331" s="1" t="s">
        <v>219288</v>
      </c>
      <c r="B38331" s="1" t="s">
        <v>219289</v>
      </c>
      <c r="C38331" s="1" t="s">
        <v>18</v>
      </c>
      <c r="D38331" s="1" t="s">
        <v>19</v>
      </c>
      <c r="E38331" s="2">
        <v>41918</v>
      </c>
      <c r="F38331" s="1" t="s">
        <v>153</v>
      </c>
      <c r="G38331" s="1" t="s">
        <v>32</v>
      </c>
      <c r="H38331" s="1" t="s">
        <v>219290</v>
      </c>
      <c r="I38331" s="1" t="s">
        <v>219289</v>
      </c>
      <c r="J38331" s="1" t="s">
        <v>219291</v>
      </c>
      <c r="K38331" s="1" t="s">
        <v>219292</v>
      </c>
      <c r="L38331" s="1" t="s">
        <v>219293</v>
      </c>
      <c r="M38331" s="1" t="s">
        <v>219294</v>
      </c>
      <c r="N38331" s="1" t="s">
        <v>219295</v>
      </c>
      <c r="O38331" s="1" t="s">
        <v>150502</v>
      </c>
      <c r="P38331" s="1" t="s">
        <v>219296</v>
      </c>
    </row>
    <row r="38332" spans="1:16" x14ac:dyDescent="0.25">
      <c r="A38332" s="1" t="s">
        <v>219297</v>
      </c>
      <c r="B38332" s="1" t="s">
        <v>219298</v>
      </c>
      <c r="C38332" s="1" t="s">
        <v>18</v>
      </c>
      <c r="D38332" s="1" t="s">
        <v>19</v>
      </c>
      <c r="E38332" s="2">
        <v>41918</v>
      </c>
      <c r="F38332" s="1" t="s">
        <v>153</v>
      </c>
      <c r="G38332" s="1" t="s">
        <v>32</v>
      </c>
      <c r="H38332" s="1" t="s">
        <v>219299</v>
      </c>
      <c r="I38332" s="1" t="s">
        <v>219298</v>
      </c>
      <c r="J38332" s="1" t="s">
        <v>158675</v>
      </c>
      <c r="K38332" s="1" t="s">
        <v>158676</v>
      </c>
      <c r="L38332" s="1" t="s">
        <v>158677</v>
      </c>
      <c r="M38332" s="1" t="s">
        <v>158673</v>
      </c>
      <c r="N38332" s="1" t="s">
        <v>63110</v>
      </c>
      <c r="O38332" s="1" t="s">
        <v>219300</v>
      </c>
      <c r="P38332" s="1" t="s">
        <v>158680</v>
      </c>
    </row>
    <row r="38333" spans="1:16" x14ac:dyDescent="0.25">
      <c r="A38333" s="1" t="s">
        <v>219301</v>
      </c>
      <c r="B38333" s="1" t="s">
        <v>219302</v>
      </c>
      <c r="C38333" s="1" t="s">
        <v>18</v>
      </c>
      <c r="D38333" s="1" t="s">
        <v>19</v>
      </c>
      <c r="E38333" s="2">
        <v>41918</v>
      </c>
      <c r="F38333" s="1" t="s">
        <v>153</v>
      </c>
      <c r="G38333" s="1" t="s">
        <v>32</v>
      </c>
      <c r="H38333" s="1" t="s">
        <v>219303</v>
      </c>
      <c r="I38333" s="1" t="s">
        <v>219302</v>
      </c>
      <c r="J38333" s="1" t="s">
        <v>74104</v>
      </c>
      <c r="K38333" s="1" t="s">
        <v>74105</v>
      </c>
      <c r="L38333" s="1" t="s">
        <v>74106</v>
      </c>
      <c r="M38333" s="1" t="s">
        <v>74107</v>
      </c>
      <c r="N38333" s="1" t="s">
        <v>219304</v>
      </c>
      <c r="O38333" s="1" t="s">
        <v>219305</v>
      </c>
      <c r="P38333" s="1" t="s">
        <v>219306</v>
      </c>
    </row>
    <row r="38334" spans="1:16" x14ac:dyDescent="0.25">
      <c r="A38334" s="1" t="s">
        <v>219307</v>
      </c>
      <c r="B38334" s="1" t="s">
        <v>219308</v>
      </c>
      <c r="C38334" s="1" t="s">
        <v>18</v>
      </c>
      <c r="D38334" s="1" t="s">
        <v>19</v>
      </c>
      <c r="E38334" s="2">
        <v>41918</v>
      </c>
      <c r="F38334" s="1" t="s">
        <v>153</v>
      </c>
      <c r="G38334" s="1" t="s">
        <v>32</v>
      </c>
      <c r="H38334" s="1" t="s">
        <v>219309</v>
      </c>
      <c r="I38334" s="1" t="s">
        <v>219308</v>
      </c>
      <c r="J38334" s="1" t="s">
        <v>174410</v>
      </c>
      <c r="K38334" s="1" t="s">
        <v>174411</v>
      </c>
      <c r="L38334" s="1" t="s">
        <v>174412</v>
      </c>
      <c r="M38334" s="1" t="s">
        <v>174413</v>
      </c>
      <c r="N38334" s="1" t="s">
        <v>18</v>
      </c>
      <c r="O38334" s="1" t="s">
        <v>18</v>
      </c>
      <c r="P38334" s="1" t="s">
        <v>18</v>
      </c>
    </row>
    <row r="38335" spans="1:16" x14ac:dyDescent="0.25">
      <c r="A38335" s="1" t="s">
        <v>219310</v>
      </c>
      <c r="B38335" s="1" t="s">
        <v>219311</v>
      </c>
      <c r="C38335" s="1" t="s">
        <v>18</v>
      </c>
      <c r="D38335" s="1" t="s">
        <v>19</v>
      </c>
      <c r="E38335" s="2">
        <v>41918</v>
      </c>
      <c r="F38335" s="1" t="s">
        <v>153</v>
      </c>
      <c r="G38335" s="1" t="s">
        <v>32</v>
      </c>
      <c r="H38335" s="1" t="s">
        <v>219312</v>
      </c>
      <c r="I38335" s="1" t="s">
        <v>219311</v>
      </c>
      <c r="J38335" s="1" t="s">
        <v>68288</v>
      </c>
      <c r="K38335" s="1" t="s">
        <v>68289</v>
      </c>
      <c r="L38335" s="1" t="s">
        <v>68290</v>
      </c>
      <c r="M38335" s="1" t="s">
        <v>68291</v>
      </c>
      <c r="N38335" s="1" t="s">
        <v>219313</v>
      </c>
      <c r="O38335" s="1" t="s">
        <v>68293</v>
      </c>
      <c r="P38335" s="1" t="s">
        <v>219314</v>
      </c>
    </row>
    <row r="38336" spans="1:16" x14ac:dyDescent="0.25">
      <c r="A38336" s="1" t="s">
        <v>219315</v>
      </c>
      <c r="B38336" s="1" t="s">
        <v>219316</v>
      </c>
      <c r="C38336" s="1" t="s">
        <v>18</v>
      </c>
      <c r="D38336" s="1" t="s">
        <v>19</v>
      </c>
      <c r="E38336" s="2">
        <v>41918</v>
      </c>
      <c r="F38336" s="1" t="s">
        <v>153</v>
      </c>
      <c r="G38336" s="1" t="s">
        <v>32</v>
      </c>
      <c r="H38336" s="1" t="s">
        <v>219317</v>
      </c>
      <c r="I38336" s="1" t="s">
        <v>219316</v>
      </c>
      <c r="J38336" s="1" t="s">
        <v>219318</v>
      </c>
      <c r="K38336" s="1" t="s">
        <v>219319</v>
      </c>
      <c r="L38336" s="1" t="s">
        <v>219320</v>
      </c>
      <c r="M38336" s="1" t="s">
        <v>219321</v>
      </c>
      <c r="N38336" s="1" t="s">
        <v>219322</v>
      </c>
      <c r="O38336" s="1" t="s">
        <v>219323</v>
      </c>
      <c r="P38336" s="1" t="s">
        <v>275</v>
      </c>
    </row>
    <row r="38337" spans="1:16" x14ac:dyDescent="0.25">
      <c r="A38337" s="1" t="s">
        <v>219324</v>
      </c>
      <c r="B38337" s="1" t="s">
        <v>219231</v>
      </c>
      <c r="C38337" s="1" t="s">
        <v>18</v>
      </c>
      <c r="D38337" s="1" t="s">
        <v>19</v>
      </c>
      <c r="E38337" s="2">
        <v>41918</v>
      </c>
      <c r="F38337" s="1" t="s">
        <v>153</v>
      </c>
      <c r="G38337" s="1" t="s">
        <v>32</v>
      </c>
      <c r="H38337" s="1" t="s">
        <v>219325</v>
      </c>
      <c r="I38337" s="1" t="s">
        <v>219231</v>
      </c>
      <c r="J38337" s="1" t="s">
        <v>78409</v>
      </c>
      <c r="K38337" s="1" t="s">
        <v>78410</v>
      </c>
      <c r="L38337" s="1" t="s">
        <v>78411</v>
      </c>
      <c r="M38337" s="1" t="s">
        <v>78412</v>
      </c>
      <c r="N38337" s="1" t="s">
        <v>78413</v>
      </c>
      <c r="O38337" s="1" t="s">
        <v>219326</v>
      </c>
      <c r="P38337" s="1" t="s">
        <v>219327</v>
      </c>
    </row>
    <row r="38338" spans="1:16" x14ac:dyDescent="0.25">
      <c r="A38338" s="1" t="s">
        <v>219328</v>
      </c>
      <c r="B38338" s="1" t="s">
        <v>219329</v>
      </c>
      <c r="C38338" s="1" t="s">
        <v>18</v>
      </c>
      <c r="D38338" s="1" t="s">
        <v>19</v>
      </c>
      <c r="E38338" s="2">
        <v>41918</v>
      </c>
      <c r="F38338" s="1" t="s">
        <v>153</v>
      </c>
      <c r="G38338" s="1" t="s">
        <v>32</v>
      </c>
      <c r="H38338" s="1" t="s">
        <v>219330</v>
      </c>
      <c r="I38338" s="1" t="s">
        <v>219329</v>
      </c>
      <c r="J38338" s="1" t="s">
        <v>6974</v>
      </c>
      <c r="K38338" s="1" t="s">
        <v>6975</v>
      </c>
      <c r="L38338" s="1" t="s">
        <v>6976</v>
      </c>
      <c r="M38338" s="1" t="s">
        <v>6977</v>
      </c>
      <c r="N38338" s="1" t="s">
        <v>18</v>
      </c>
      <c r="O38338" s="1" t="s">
        <v>6978</v>
      </c>
      <c r="P38338" s="1" t="s">
        <v>18</v>
      </c>
    </row>
    <row r="38339" spans="1:16" x14ac:dyDescent="0.25">
      <c r="A38339" s="1" t="s">
        <v>219331</v>
      </c>
      <c r="B38339" s="1" t="s">
        <v>219332</v>
      </c>
      <c r="C38339" s="1" t="s">
        <v>18</v>
      </c>
      <c r="D38339" s="1" t="s">
        <v>19</v>
      </c>
      <c r="E38339" s="2">
        <v>41918</v>
      </c>
      <c r="F38339" s="1" t="s">
        <v>153</v>
      </c>
      <c r="G38339" s="1" t="s">
        <v>32</v>
      </c>
      <c r="H38339" s="1" t="s">
        <v>219333</v>
      </c>
      <c r="I38339" s="1" t="s">
        <v>219332</v>
      </c>
      <c r="J38339" s="1" t="s">
        <v>59750</v>
      </c>
      <c r="K38339" s="1" t="s">
        <v>59751</v>
      </c>
      <c r="L38339" s="1" t="s">
        <v>59752</v>
      </c>
      <c r="M38339" s="1" t="s">
        <v>59753</v>
      </c>
      <c r="N38339" s="1" t="s">
        <v>59754</v>
      </c>
      <c r="O38339" s="1" t="s">
        <v>59755</v>
      </c>
      <c r="P38339" s="1" t="s">
        <v>59756</v>
      </c>
    </row>
    <row r="38340" spans="1:16" x14ac:dyDescent="0.25">
      <c r="A38340" s="1" t="s">
        <v>219334</v>
      </c>
      <c r="B38340" s="1" t="s">
        <v>219335</v>
      </c>
      <c r="C38340" s="1" t="s">
        <v>18</v>
      </c>
      <c r="D38340" s="1" t="s">
        <v>19</v>
      </c>
      <c r="E38340" s="2">
        <v>41918</v>
      </c>
      <c r="F38340" s="1" t="s">
        <v>153</v>
      </c>
      <c r="G38340" s="1" t="s">
        <v>32</v>
      </c>
      <c r="H38340" s="1" t="s">
        <v>219336</v>
      </c>
      <c r="I38340" s="1" t="s">
        <v>219335</v>
      </c>
      <c r="J38340" s="1" t="s">
        <v>219337</v>
      </c>
      <c r="K38340" s="1" t="s">
        <v>219338</v>
      </c>
      <c r="L38340" s="1" t="s">
        <v>219339</v>
      </c>
      <c r="M38340" s="1" t="s">
        <v>219340</v>
      </c>
      <c r="N38340" s="1" t="s">
        <v>219341</v>
      </c>
      <c r="O38340" s="1" t="s">
        <v>219342</v>
      </c>
      <c r="P38340" s="1" t="s">
        <v>275</v>
      </c>
    </row>
    <row r="38341" spans="1:16" x14ac:dyDescent="0.25">
      <c r="A38341" s="1" t="s">
        <v>219343</v>
      </c>
      <c r="B38341" s="1" t="s">
        <v>219344</v>
      </c>
      <c r="C38341" s="1" t="s">
        <v>18</v>
      </c>
      <c r="D38341" s="1" t="s">
        <v>19</v>
      </c>
      <c r="E38341" s="2">
        <v>41918</v>
      </c>
      <c r="F38341" s="1" t="s">
        <v>153</v>
      </c>
      <c r="G38341" s="1" t="s">
        <v>32</v>
      </c>
      <c r="H38341" s="1" t="s">
        <v>219345</v>
      </c>
      <c r="I38341" s="1" t="s">
        <v>219344</v>
      </c>
      <c r="J38341" s="1" t="s">
        <v>219346</v>
      </c>
      <c r="K38341" s="1" t="s">
        <v>219347</v>
      </c>
      <c r="L38341" s="1" t="s">
        <v>219348</v>
      </c>
      <c r="M38341" s="1" t="s">
        <v>219349</v>
      </c>
      <c r="N38341" s="1" t="s">
        <v>18</v>
      </c>
      <c r="O38341" s="1" t="s">
        <v>205</v>
      </c>
      <c r="P38341" s="1" t="s">
        <v>275</v>
      </c>
    </row>
    <row r="38342" spans="1:16" x14ac:dyDescent="0.25">
      <c r="A38342" s="1" t="s">
        <v>219350</v>
      </c>
      <c r="B38342" s="1" t="s">
        <v>219351</v>
      </c>
      <c r="C38342" s="1" t="s">
        <v>18</v>
      </c>
      <c r="D38342" s="1" t="s">
        <v>19</v>
      </c>
      <c r="E38342" s="2">
        <v>41918</v>
      </c>
      <c r="F38342" s="1" t="s">
        <v>153</v>
      </c>
      <c r="G38342" s="1" t="s">
        <v>32</v>
      </c>
      <c r="H38342" s="1" t="s">
        <v>219352</v>
      </c>
      <c r="I38342" s="1" t="s">
        <v>219351</v>
      </c>
      <c r="J38342" s="1" t="s">
        <v>219353</v>
      </c>
      <c r="K38342" s="1" t="s">
        <v>219354</v>
      </c>
      <c r="L38342" s="1" t="s">
        <v>219355</v>
      </c>
      <c r="M38342" s="1" t="s">
        <v>219356</v>
      </c>
      <c r="N38342" s="1" t="s">
        <v>18</v>
      </c>
      <c r="O38342" s="1" t="s">
        <v>18</v>
      </c>
      <c r="P38342" s="1" t="s">
        <v>18</v>
      </c>
    </row>
    <row r="38343" spans="1:16" x14ac:dyDescent="0.25">
      <c r="A38343" s="1" t="s">
        <v>219357</v>
      </c>
      <c r="B38343" s="1" t="s">
        <v>219358</v>
      </c>
      <c r="C38343" s="1" t="s">
        <v>18</v>
      </c>
      <c r="D38343" s="1" t="s">
        <v>19</v>
      </c>
      <c r="E38343" s="2">
        <v>41918</v>
      </c>
      <c r="F38343" s="1" t="s">
        <v>153</v>
      </c>
      <c r="G38343" s="1" t="s">
        <v>32</v>
      </c>
      <c r="H38343" s="1" t="s">
        <v>219359</v>
      </c>
      <c r="I38343" s="1" t="s">
        <v>219358</v>
      </c>
      <c r="J38343" s="1" t="s">
        <v>18</v>
      </c>
      <c r="K38343" s="1" t="s">
        <v>18</v>
      </c>
      <c r="L38343" s="1" t="s">
        <v>18</v>
      </c>
      <c r="M38343" s="1" t="s">
        <v>18</v>
      </c>
      <c r="N38343" s="1" t="s">
        <v>18</v>
      </c>
      <c r="O38343" s="1" t="s">
        <v>18</v>
      </c>
      <c r="P38343" s="1" t="s">
        <v>18</v>
      </c>
    </row>
    <row r="38344" spans="1:16" x14ac:dyDescent="0.25">
      <c r="A38344" s="1" t="s">
        <v>219360</v>
      </c>
      <c r="B38344" s="1" t="s">
        <v>219361</v>
      </c>
      <c r="C38344" s="1" t="s">
        <v>18</v>
      </c>
      <c r="D38344" s="1" t="s">
        <v>19</v>
      </c>
      <c r="E38344" s="2">
        <v>41918</v>
      </c>
      <c r="F38344" s="1" t="s">
        <v>153</v>
      </c>
      <c r="G38344" s="1" t="s">
        <v>32</v>
      </c>
      <c r="H38344" s="1" t="s">
        <v>219362</v>
      </c>
      <c r="I38344" s="1" t="s">
        <v>219361</v>
      </c>
      <c r="J38344" s="1" t="s">
        <v>87835</v>
      </c>
      <c r="K38344" s="1" t="s">
        <v>87836</v>
      </c>
      <c r="L38344" s="1" t="s">
        <v>87837</v>
      </c>
      <c r="M38344" s="1" t="s">
        <v>87838</v>
      </c>
      <c r="N38344" s="1" t="s">
        <v>87839</v>
      </c>
      <c r="O38344" s="1" t="s">
        <v>87840</v>
      </c>
      <c r="P38344" s="1" t="s">
        <v>87841</v>
      </c>
    </row>
    <row r="38345" spans="1:16" x14ac:dyDescent="0.25">
      <c r="A38345" s="1" t="s">
        <v>219363</v>
      </c>
      <c r="B38345" s="1" t="s">
        <v>219364</v>
      </c>
      <c r="C38345" s="1" t="s">
        <v>18</v>
      </c>
      <c r="D38345" s="1" t="s">
        <v>19</v>
      </c>
      <c r="E38345" s="2">
        <v>41918</v>
      </c>
      <c r="F38345" s="1" t="s">
        <v>153</v>
      </c>
      <c r="G38345" s="1" t="s">
        <v>32</v>
      </c>
      <c r="H38345" s="1" t="s">
        <v>219365</v>
      </c>
      <c r="I38345" s="1" t="s">
        <v>219364</v>
      </c>
      <c r="J38345" s="1" t="s">
        <v>219366</v>
      </c>
      <c r="K38345" s="1" t="s">
        <v>219367</v>
      </c>
      <c r="L38345" s="1" t="s">
        <v>219368</v>
      </c>
      <c r="M38345" s="1" t="s">
        <v>219369</v>
      </c>
      <c r="N38345" s="1" t="s">
        <v>705</v>
      </c>
      <c r="O38345" s="1" t="s">
        <v>435</v>
      </c>
      <c r="P38345" s="1" t="s">
        <v>8475</v>
      </c>
    </row>
    <row r="38346" spans="1:16" x14ac:dyDescent="0.25">
      <c r="A38346" s="1" t="s">
        <v>219370</v>
      </c>
      <c r="B38346" s="1" t="s">
        <v>219371</v>
      </c>
      <c r="C38346" s="1" t="s">
        <v>18</v>
      </c>
      <c r="D38346" s="1" t="s">
        <v>19</v>
      </c>
      <c r="E38346" s="2">
        <v>41918</v>
      </c>
      <c r="F38346" s="1" t="s">
        <v>153</v>
      </c>
      <c r="G38346" s="1" t="s">
        <v>32</v>
      </c>
      <c r="H38346" s="1" t="s">
        <v>219372</v>
      </c>
      <c r="I38346" s="1" t="s">
        <v>219371</v>
      </c>
      <c r="J38346" s="1" t="s">
        <v>219373</v>
      </c>
      <c r="K38346" s="1" t="s">
        <v>219374</v>
      </c>
      <c r="L38346" s="1" t="s">
        <v>219375</v>
      </c>
      <c r="M38346" s="1" t="s">
        <v>219376</v>
      </c>
      <c r="N38346" s="1" t="s">
        <v>18</v>
      </c>
      <c r="O38346" s="1" t="s">
        <v>18</v>
      </c>
      <c r="P38346" s="1" t="s">
        <v>18</v>
      </c>
    </row>
    <row r="38347" spans="1:16" x14ac:dyDescent="0.25">
      <c r="A38347" s="1" t="s">
        <v>219377</v>
      </c>
      <c r="B38347" s="1" t="s">
        <v>219378</v>
      </c>
      <c r="C38347" s="1" t="s">
        <v>18</v>
      </c>
      <c r="D38347" s="1" t="s">
        <v>19</v>
      </c>
      <c r="E38347" s="2">
        <v>41918</v>
      </c>
      <c r="F38347" s="1" t="s">
        <v>153</v>
      </c>
      <c r="G38347" s="1" t="s">
        <v>32</v>
      </c>
      <c r="H38347" s="1" t="s">
        <v>219379</v>
      </c>
      <c r="I38347" s="1" t="s">
        <v>219378</v>
      </c>
      <c r="J38347" s="1" t="s">
        <v>169642</v>
      </c>
      <c r="K38347" s="1" t="s">
        <v>169643</v>
      </c>
      <c r="L38347" s="1" t="s">
        <v>169644</v>
      </c>
      <c r="M38347" s="1" t="s">
        <v>169645</v>
      </c>
      <c r="N38347" s="1" t="s">
        <v>18</v>
      </c>
      <c r="O38347" s="1" t="s">
        <v>435</v>
      </c>
      <c r="P38347" s="1" t="s">
        <v>18</v>
      </c>
    </row>
    <row r="38348" spans="1:16" x14ac:dyDescent="0.25">
      <c r="A38348" s="1" t="s">
        <v>219380</v>
      </c>
      <c r="B38348" s="1" t="s">
        <v>219381</v>
      </c>
      <c r="C38348" s="1" t="s">
        <v>18</v>
      </c>
      <c r="D38348" s="1" t="s">
        <v>19</v>
      </c>
      <c r="E38348" s="2">
        <v>41918</v>
      </c>
      <c r="F38348" s="1" t="s">
        <v>153</v>
      </c>
      <c r="G38348" s="1" t="s">
        <v>32</v>
      </c>
      <c r="H38348" s="1" t="s">
        <v>219382</v>
      </c>
      <c r="I38348" s="1" t="s">
        <v>219381</v>
      </c>
      <c r="J38348" s="1" t="s">
        <v>116939</v>
      </c>
      <c r="K38348" s="1" t="s">
        <v>116940</v>
      </c>
      <c r="L38348" s="1" t="s">
        <v>116941</v>
      </c>
      <c r="M38348" s="1" t="s">
        <v>116942</v>
      </c>
      <c r="N38348" s="1" t="s">
        <v>116943</v>
      </c>
      <c r="O38348" s="1" t="s">
        <v>52795</v>
      </c>
      <c r="P38348" s="1" t="s">
        <v>116944</v>
      </c>
    </row>
    <row r="38349" spans="1:16" x14ac:dyDescent="0.25">
      <c r="A38349" s="1" t="s">
        <v>219383</v>
      </c>
      <c r="B38349" s="1" t="s">
        <v>219384</v>
      </c>
      <c r="C38349" s="1" t="s">
        <v>18</v>
      </c>
      <c r="D38349" s="1" t="s">
        <v>19</v>
      </c>
      <c r="E38349" s="2">
        <v>41918</v>
      </c>
      <c r="F38349" s="1" t="s">
        <v>153</v>
      </c>
      <c r="G38349" s="1" t="s">
        <v>32</v>
      </c>
      <c r="H38349" s="1" t="s">
        <v>219385</v>
      </c>
      <c r="I38349" s="1" t="s">
        <v>219384</v>
      </c>
      <c r="J38349" s="1" t="s">
        <v>91722</v>
      </c>
      <c r="K38349" s="1" t="s">
        <v>91723</v>
      </c>
      <c r="L38349" s="1" t="s">
        <v>91724</v>
      </c>
      <c r="M38349" s="1" t="s">
        <v>91725</v>
      </c>
      <c r="N38349" s="1" t="s">
        <v>91726</v>
      </c>
      <c r="O38349" s="1" t="s">
        <v>91727</v>
      </c>
      <c r="P38349" s="1" t="s">
        <v>91728</v>
      </c>
    </row>
    <row r="38350" spans="1:16" x14ac:dyDescent="0.25">
      <c r="A38350" s="1" t="s">
        <v>219386</v>
      </c>
      <c r="B38350" s="1" t="s">
        <v>219387</v>
      </c>
      <c r="C38350" s="1" t="s">
        <v>18</v>
      </c>
      <c r="D38350" s="1" t="s">
        <v>19</v>
      </c>
      <c r="E38350" s="2">
        <v>41918</v>
      </c>
      <c r="F38350" s="1" t="s">
        <v>153</v>
      </c>
      <c r="G38350" s="1" t="s">
        <v>32</v>
      </c>
      <c r="H38350" s="1" t="s">
        <v>219388</v>
      </c>
      <c r="I38350" s="1" t="s">
        <v>219387</v>
      </c>
      <c r="J38350" s="1" t="s">
        <v>219389</v>
      </c>
      <c r="K38350" s="1" t="s">
        <v>219390</v>
      </c>
      <c r="L38350" s="1" t="s">
        <v>219391</v>
      </c>
      <c r="M38350" s="1" t="s">
        <v>219392</v>
      </c>
      <c r="N38350" s="1" t="s">
        <v>18</v>
      </c>
      <c r="O38350" s="1" t="s">
        <v>18</v>
      </c>
      <c r="P38350" s="1" t="s">
        <v>18</v>
      </c>
    </row>
    <row r="38351" spans="1:16" x14ac:dyDescent="0.25">
      <c r="A38351" s="1" t="s">
        <v>219393</v>
      </c>
      <c r="B38351" s="1" t="s">
        <v>219394</v>
      </c>
      <c r="C38351" s="1" t="s">
        <v>18</v>
      </c>
      <c r="D38351" s="1" t="s">
        <v>19</v>
      </c>
      <c r="E38351" s="2">
        <v>41918</v>
      </c>
      <c r="F38351" s="1" t="s">
        <v>153</v>
      </c>
      <c r="G38351" s="1" t="s">
        <v>32</v>
      </c>
      <c r="H38351" s="1" t="s">
        <v>219395</v>
      </c>
      <c r="I38351" s="1" t="s">
        <v>219394</v>
      </c>
      <c r="J38351" s="1" t="s">
        <v>219396</v>
      </c>
      <c r="K38351" s="1" t="s">
        <v>219397</v>
      </c>
      <c r="L38351" s="1" t="s">
        <v>219398</v>
      </c>
      <c r="M38351" s="1" t="s">
        <v>219399</v>
      </c>
      <c r="N38351" s="1" t="s">
        <v>18</v>
      </c>
      <c r="O38351" s="1" t="s">
        <v>214</v>
      </c>
      <c r="P38351" s="1" t="s">
        <v>10361</v>
      </c>
    </row>
    <row r="38352" spans="1:16" x14ac:dyDescent="0.25">
      <c r="A38352" s="1" t="s">
        <v>219400</v>
      </c>
      <c r="B38352" s="1" t="s">
        <v>219394</v>
      </c>
      <c r="C38352" s="1" t="s">
        <v>18</v>
      </c>
      <c r="D38352" s="1" t="s">
        <v>19</v>
      </c>
      <c r="E38352" s="2">
        <v>41918</v>
      </c>
      <c r="F38352" s="1" t="s">
        <v>153</v>
      </c>
      <c r="G38352" s="1" t="s">
        <v>32</v>
      </c>
      <c r="H38352" s="1" t="s">
        <v>219395</v>
      </c>
      <c r="I38352" s="1" t="s">
        <v>219394</v>
      </c>
      <c r="J38352" s="1" t="s">
        <v>219396</v>
      </c>
      <c r="K38352" s="1" t="s">
        <v>219397</v>
      </c>
      <c r="L38352" s="1" t="s">
        <v>219398</v>
      </c>
      <c r="M38352" s="1" t="s">
        <v>219399</v>
      </c>
      <c r="N38352" s="1" t="s">
        <v>18</v>
      </c>
      <c r="O38352" s="1" t="s">
        <v>214</v>
      </c>
      <c r="P38352" s="1" t="s">
        <v>10361</v>
      </c>
    </row>
    <row r="38353" spans="1:16" x14ac:dyDescent="0.25">
      <c r="A38353" s="1" t="s">
        <v>219401</v>
      </c>
      <c r="B38353" s="1" t="s">
        <v>219402</v>
      </c>
      <c r="C38353" s="1" t="s">
        <v>18</v>
      </c>
      <c r="D38353" s="1" t="s">
        <v>19</v>
      </c>
      <c r="E38353" s="2">
        <v>41918</v>
      </c>
      <c r="F38353" s="1" t="s">
        <v>153</v>
      </c>
      <c r="G38353" s="1" t="s">
        <v>32</v>
      </c>
      <c r="H38353" s="1" t="s">
        <v>219403</v>
      </c>
      <c r="I38353" s="1" t="s">
        <v>219402</v>
      </c>
      <c r="J38353" s="1" t="s">
        <v>179592</v>
      </c>
      <c r="K38353" s="1" t="s">
        <v>179593</v>
      </c>
      <c r="L38353" s="1" t="s">
        <v>179594</v>
      </c>
      <c r="M38353" s="1" t="s">
        <v>179595</v>
      </c>
      <c r="N38353" s="1" t="s">
        <v>179596</v>
      </c>
      <c r="O38353" s="1" t="s">
        <v>3139</v>
      </c>
      <c r="P38353" s="1" t="s">
        <v>135552</v>
      </c>
    </row>
    <row r="38354" spans="1:16" x14ac:dyDescent="0.25">
      <c r="A38354" s="1" t="s">
        <v>219404</v>
      </c>
      <c r="B38354" s="1" t="s">
        <v>219405</v>
      </c>
      <c r="C38354" s="1" t="s">
        <v>18</v>
      </c>
      <c r="D38354" s="1" t="s">
        <v>19</v>
      </c>
      <c r="E38354" s="2">
        <v>41918</v>
      </c>
      <c r="F38354" s="1" t="s">
        <v>153</v>
      </c>
      <c r="G38354" s="1" t="s">
        <v>32</v>
      </c>
      <c r="H38354" s="1" t="s">
        <v>219406</v>
      </c>
      <c r="I38354" s="1" t="s">
        <v>219405</v>
      </c>
      <c r="J38354" s="1" t="s">
        <v>4560</v>
      </c>
      <c r="K38354" s="1" t="s">
        <v>4561</v>
      </c>
      <c r="L38354" s="1" t="s">
        <v>4562</v>
      </c>
      <c r="M38354" s="1" t="s">
        <v>4563</v>
      </c>
      <c r="N38354" s="1" t="s">
        <v>18</v>
      </c>
      <c r="O38354" s="1" t="s">
        <v>18</v>
      </c>
      <c r="P38354" s="1" t="s">
        <v>18</v>
      </c>
    </row>
    <row r="38355" spans="1:16" x14ac:dyDescent="0.25">
      <c r="A38355" s="1" t="s">
        <v>219407</v>
      </c>
      <c r="B38355" s="1" t="s">
        <v>219408</v>
      </c>
      <c r="C38355" s="1" t="s">
        <v>18</v>
      </c>
      <c r="D38355" s="1" t="s">
        <v>19</v>
      </c>
      <c r="E38355" s="2">
        <v>41918</v>
      </c>
      <c r="F38355" s="1" t="s">
        <v>153</v>
      </c>
      <c r="G38355" s="1" t="s">
        <v>32</v>
      </c>
      <c r="H38355" s="1" t="s">
        <v>219409</v>
      </c>
      <c r="I38355" s="1" t="s">
        <v>219408</v>
      </c>
      <c r="J38355" s="1" t="s">
        <v>219410</v>
      </c>
      <c r="K38355" s="1" t="s">
        <v>219411</v>
      </c>
      <c r="L38355" s="1" t="s">
        <v>219412</v>
      </c>
      <c r="M38355" s="1" t="s">
        <v>219413</v>
      </c>
      <c r="N38355" s="1" t="s">
        <v>18</v>
      </c>
      <c r="O38355" s="1" t="s">
        <v>653</v>
      </c>
      <c r="P38355" s="1" t="s">
        <v>18</v>
      </c>
    </row>
    <row r="38356" spans="1:16" x14ac:dyDescent="0.25">
      <c r="A38356" s="1" t="s">
        <v>219414</v>
      </c>
      <c r="B38356" s="1" t="s">
        <v>219415</v>
      </c>
      <c r="C38356" s="1" t="s">
        <v>18</v>
      </c>
      <c r="D38356" s="1" t="s">
        <v>19</v>
      </c>
      <c r="E38356" s="2">
        <v>41918</v>
      </c>
      <c r="F38356" s="1" t="s">
        <v>153</v>
      </c>
      <c r="G38356" s="1" t="s">
        <v>32</v>
      </c>
      <c r="H38356" s="1" t="s">
        <v>219416</v>
      </c>
      <c r="I38356" s="1" t="s">
        <v>219415</v>
      </c>
      <c r="J38356" s="1" t="s">
        <v>167642</v>
      </c>
      <c r="K38356" s="1" t="s">
        <v>167643</v>
      </c>
      <c r="L38356" s="1" t="s">
        <v>167644</v>
      </c>
      <c r="M38356" s="1" t="s">
        <v>167640</v>
      </c>
      <c r="N38356" s="1" t="s">
        <v>167645</v>
      </c>
      <c r="O38356" s="1" t="s">
        <v>60191</v>
      </c>
      <c r="P38356" s="1" t="s">
        <v>167646</v>
      </c>
    </row>
    <row r="38357" spans="1:16" x14ac:dyDescent="0.25">
      <c r="A38357" s="1" t="s">
        <v>219417</v>
      </c>
      <c r="B38357" s="1" t="s">
        <v>219418</v>
      </c>
      <c r="C38357" s="1" t="s">
        <v>18</v>
      </c>
      <c r="D38357" s="1" t="s">
        <v>19</v>
      </c>
      <c r="E38357" s="2">
        <v>41918</v>
      </c>
      <c r="F38357" s="1" t="s">
        <v>153</v>
      </c>
      <c r="G38357" s="1" t="s">
        <v>32</v>
      </c>
      <c r="H38357" s="1" t="s">
        <v>219419</v>
      </c>
      <c r="I38357" s="1" t="s">
        <v>219418</v>
      </c>
      <c r="J38357" s="1" t="s">
        <v>92694</v>
      </c>
      <c r="K38357" s="1" t="s">
        <v>92695</v>
      </c>
      <c r="L38357" s="1" t="s">
        <v>92696</v>
      </c>
      <c r="M38357" s="1" t="s">
        <v>92697</v>
      </c>
      <c r="N38357" s="1" t="s">
        <v>92698</v>
      </c>
      <c r="O38357" s="1" t="s">
        <v>92699</v>
      </c>
      <c r="P38357" s="1" t="s">
        <v>92700</v>
      </c>
    </row>
    <row r="38358" spans="1:16" x14ac:dyDescent="0.25">
      <c r="A38358" s="1" t="s">
        <v>219420</v>
      </c>
      <c r="B38358" s="1" t="s">
        <v>219421</v>
      </c>
      <c r="C38358" s="1" t="s">
        <v>18</v>
      </c>
      <c r="D38358" s="1" t="s">
        <v>19</v>
      </c>
      <c r="E38358" s="2">
        <v>41918</v>
      </c>
      <c r="F38358" s="1" t="s">
        <v>153</v>
      </c>
      <c r="G38358" s="1" t="s">
        <v>32</v>
      </c>
      <c r="H38358" s="1" t="s">
        <v>219422</v>
      </c>
      <c r="I38358" s="1" t="s">
        <v>219421</v>
      </c>
      <c r="J38358" s="1" t="s">
        <v>103938</v>
      </c>
      <c r="K38358" s="1" t="s">
        <v>103939</v>
      </c>
      <c r="L38358" s="1" t="s">
        <v>103940</v>
      </c>
      <c r="M38358" s="1" t="s">
        <v>103941</v>
      </c>
      <c r="N38358" s="1" t="s">
        <v>219423</v>
      </c>
      <c r="O38358" s="1" t="s">
        <v>219424</v>
      </c>
      <c r="P38358" s="1" t="s">
        <v>123880</v>
      </c>
    </row>
    <row r="38359" spans="1:16" x14ac:dyDescent="0.25">
      <c r="A38359" s="1" t="s">
        <v>219425</v>
      </c>
      <c r="B38359" s="1" t="s">
        <v>219426</v>
      </c>
      <c r="C38359" s="1" t="s">
        <v>18</v>
      </c>
      <c r="D38359" s="1" t="s">
        <v>19</v>
      </c>
      <c r="E38359" s="2">
        <v>41918</v>
      </c>
      <c r="F38359" s="1" t="s">
        <v>153</v>
      </c>
      <c r="G38359" s="1" t="s">
        <v>32</v>
      </c>
      <c r="H38359" s="1" t="s">
        <v>219427</v>
      </c>
      <c r="I38359" s="1" t="s">
        <v>219426</v>
      </c>
      <c r="J38359" s="1" t="s">
        <v>182705</v>
      </c>
      <c r="K38359" s="1" t="s">
        <v>182706</v>
      </c>
      <c r="L38359" s="1" t="s">
        <v>182707</v>
      </c>
      <c r="M38359" s="1" t="s">
        <v>182708</v>
      </c>
      <c r="N38359" s="1" t="s">
        <v>182709</v>
      </c>
      <c r="O38359" s="1" t="s">
        <v>182710</v>
      </c>
      <c r="P38359" s="1" t="s">
        <v>182711</v>
      </c>
    </row>
    <row r="38360" spans="1:16" x14ac:dyDescent="0.25">
      <c r="A38360" s="1" t="s">
        <v>219428</v>
      </c>
      <c r="B38360" s="1" t="s">
        <v>219429</v>
      </c>
      <c r="C38360" s="1" t="s">
        <v>18</v>
      </c>
      <c r="D38360" s="1" t="s">
        <v>19</v>
      </c>
      <c r="E38360" s="2">
        <v>41918</v>
      </c>
      <c r="F38360" s="1" t="s">
        <v>153</v>
      </c>
      <c r="G38360" s="1" t="s">
        <v>32</v>
      </c>
      <c r="H38360" s="1" t="s">
        <v>219430</v>
      </c>
      <c r="I38360" s="1" t="s">
        <v>219429</v>
      </c>
      <c r="J38360" s="1" t="s">
        <v>113933</v>
      </c>
      <c r="K38360" s="1" t="s">
        <v>113934</v>
      </c>
      <c r="L38360" s="1" t="s">
        <v>113935</v>
      </c>
      <c r="M38360" s="1" t="s">
        <v>113931</v>
      </c>
      <c r="N38360" s="1" t="s">
        <v>4126</v>
      </c>
      <c r="O38360" s="1" t="s">
        <v>15090</v>
      </c>
      <c r="P38360" s="1" t="s">
        <v>113936</v>
      </c>
    </row>
    <row r="38361" spans="1:16" x14ac:dyDescent="0.25">
      <c r="A38361" s="1" t="s">
        <v>219431</v>
      </c>
      <c r="B38361" s="1" t="s">
        <v>219429</v>
      </c>
      <c r="C38361" s="1" t="s">
        <v>18</v>
      </c>
      <c r="D38361" s="1" t="s">
        <v>19</v>
      </c>
      <c r="E38361" s="2">
        <v>41918</v>
      </c>
      <c r="F38361" s="1" t="s">
        <v>153</v>
      </c>
      <c r="G38361" s="1" t="s">
        <v>32</v>
      </c>
      <c r="H38361" s="1" t="s">
        <v>219430</v>
      </c>
      <c r="I38361" s="1" t="s">
        <v>219429</v>
      </c>
      <c r="J38361" s="1" t="s">
        <v>113933</v>
      </c>
      <c r="K38361" s="1" t="s">
        <v>113934</v>
      </c>
      <c r="L38361" s="1" t="s">
        <v>113935</v>
      </c>
      <c r="M38361" s="1" t="s">
        <v>113931</v>
      </c>
      <c r="N38361" s="1" t="s">
        <v>4126</v>
      </c>
      <c r="O38361" s="1" t="s">
        <v>15090</v>
      </c>
      <c r="P38361" s="1" t="s">
        <v>113936</v>
      </c>
    </row>
    <row r="38362" spans="1:16" x14ac:dyDescent="0.25">
      <c r="A38362" s="1" t="s">
        <v>219432</v>
      </c>
      <c r="B38362" s="1" t="s">
        <v>219433</v>
      </c>
      <c r="C38362" s="1" t="s">
        <v>18</v>
      </c>
      <c r="D38362" s="1" t="s">
        <v>19</v>
      </c>
      <c r="E38362" s="2">
        <v>41918</v>
      </c>
      <c r="F38362" s="1" t="s">
        <v>153</v>
      </c>
      <c r="G38362" s="1" t="s">
        <v>32</v>
      </c>
      <c r="H38362" s="1" t="s">
        <v>219434</v>
      </c>
      <c r="I38362" s="1" t="s">
        <v>219433</v>
      </c>
      <c r="J38362" s="1" t="s">
        <v>202287</v>
      </c>
      <c r="K38362" s="1" t="s">
        <v>202288</v>
      </c>
      <c r="L38362" s="1" t="s">
        <v>202289</v>
      </c>
      <c r="M38362" s="1" t="s">
        <v>202290</v>
      </c>
      <c r="N38362" s="1" t="s">
        <v>202291</v>
      </c>
      <c r="O38362" s="1" t="s">
        <v>202292</v>
      </c>
      <c r="P38362" s="1" t="s">
        <v>219435</v>
      </c>
    </row>
    <row r="38363" spans="1:16" x14ac:dyDescent="0.25">
      <c r="A38363" s="1" t="s">
        <v>219436</v>
      </c>
      <c r="B38363" s="1" t="s">
        <v>219437</v>
      </c>
      <c r="C38363" s="1" t="s">
        <v>18</v>
      </c>
      <c r="D38363" s="1" t="s">
        <v>19</v>
      </c>
      <c r="E38363" s="2">
        <v>41918</v>
      </c>
      <c r="F38363" s="1" t="s">
        <v>153</v>
      </c>
      <c r="G38363" s="1" t="s">
        <v>32</v>
      </c>
      <c r="H38363" s="1" t="s">
        <v>219438</v>
      </c>
      <c r="I38363" s="1" t="s">
        <v>219437</v>
      </c>
      <c r="J38363" s="1" t="s">
        <v>18</v>
      </c>
      <c r="K38363" s="1" t="s">
        <v>18</v>
      </c>
      <c r="L38363" s="1" t="s">
        <v>18</v>
      </c>
      <c r="M38363" s="1" t="s">
        <v>18</v>
      </c>
      <c r="N38363" s="1" t="s">
        <v>18</v>
      </c>
      <c r="O38363" s="1" t="s">
        <v>18</v>
      </c>
      <c r="P38363" s="1" t="s">
        <v>18</v>
      </c>
    </row>
    <row r="38364" spans="1:16" x14ac:dyDescent="0.25">
      <c r="A38364" s="1" t="s">
        <v>219439</v>
      </c>
      <c r="B38364" s="1" t="s">
        <v>219440</v>
      </c>
      <c r="C38364" s="1" t="s">
        <v>18</v>
      </c>
      <c r="D38364" s="1" t="s">
        <v>19</v>
      </c>
      <c r="E38364" s="2">
        <v>41918</v>
      </c>
      <c r="F38364" s="1" t="s">
        <v>153</v>
      </c>
      <c r="G38364" s="1" t="s">
        <v>32</v>
      </c>
      <c r="H38364" s="1" t="s">
        <v>219441</v>
      </c>
      <c r="I38364" s="1" t="s">
        <v>219440</v>
      </c>
      <c r="J38364" s="1" t="s">
        <v>18</v>
      </c>
      <c r="K38364" s="1" t="s">
        <v>18</v>
      </c>
      <c r="L38364" s="1" t="s">
        <v>18</v>
      </c>
      <c r="M38364" s="1" t="s">
        <v>18</v>
      </c>
      <c r="N38364" s="1" t="s">
        <v>18</v>
      </c>
      <c r="O38364" s="1" t="s">
        <v>18</v>
      </c>
      <c r="P38364" s="1" t="s">
        <v>18</v>
      </c>
    </row>
    <row r="38365" spans="1:16" x14ac:dyDescent="0.25">
      <c r="A38365" s="1" t="s">
        <v>219442</v>
      </c>
      <c r="B38365" s="1" t="s">
        <v>219443</v>
      </c>
      <c r="C38365" s="1" t="s">
        <v>18</v>
      </c>
      <c r="D38365" s="1" t="s">
        <v>19</v>
      </c>
      <c r="E38365" s="2">
        <v>41918</v>
      </c>
      <c r="F38365" s="1" t="s">
        <v>153</v>
      </c>
      <c r="G38365" s="1" t="s">
        <v>32</v>
      </c>
      <c r="H38365" s="1" t="s">
        <v>219444</v>
      </c>
      <c r="I38365" s="1" t="s">
        <v>219443</v>
      </c>
      <c r="J38365" s="1" t="s">
        <v>78384</v>
      </c>
      <c r="K38365" s="1" t="s">
        <v>78385</v>
      </c>
      <c r="L38365" s="1" t="s">
        <v>78386</v>
      </c>
      <c r="M38365" s="1" t="s">
        <v>78387</v>
      </c>
      <c r="N38365" s="1" t="s">
        <v>78388</v>
      </c>
      <c r="O38365" s="1" t="s">
        <v>1145</v>
      </c>
      <c r="P38365" s="1" t="s">
        <v>219445</v>
      </c>
    </row>
    <row r="38366" spans="1:16" x14ac:dyDescent="0.25">
      <c r="A38366" s="1" t="s">
        <v>219446</v>
      </c>
      <c r="B38366" s="1" t="s">
        <v>219447</v>
      </c>
      <c r="C38366" s="1" t="s">
        <v>18</v>
      </c>
      <c r="D38366" s="1" t="s">
        <v>19</v>
      </c>
      <c r="E38366" s="2">
        <v>41918</v>
      </c>
      <c r="F38366" s="1" t="s">
        <v>153</v>
      </c>
      <c r="G38366" s="1" t="s">
        <v>32</v>
      </c>
      <c r="H38366" s="1" t="s">
        <v>219448</v>
      </c>
      <c r="I38366" s="1" t="s">
        <v>219447</v>
      </c>
      <c r="J38366" s="1" t="s">
        <v>178825</v>
      </c>
      <c r="K38366" s="1" t="s">
        <v>178826</v>
      </c>
      <c r="L38366" s="1" t="s">
        <v>178827</v>
      </c>
      <c r="M38366" s="1" t="s">
        <v>178828</v>
      </c>
      <c r="N38366" s="1" t="s">
        <v>178829</v>
      </c>
      <c r="O38366" s="1" t="s">
        <v>178830</v>
      </c>
      <c r="P38366" s="1" t="s">
        <v>178831</v>
      </c>
    </row>
    <row r="38367" spans="1:16" x14ac:dyDescent="0.25">
      <c r="A38367" s="1" t="s">
        <v>219449</v>
      </c>
      <c r="B38367" s="1" t="s">
        <v>219450</v>
      </c>
      <c r="C38367" s="1" t="s">
        <v>18</v>
      </c>
      <c r="D38367" s="1" t="s">
        <v>19</v>
      </c>
      <c r="E38367" s="2">
        <v>41918</v>
      </c>
      <c r="F38367" s="1" t="s">
        <v>153</v>
      </c>
      <c r="G38367" s="1" t="s">
        <v>32</v>
      </c>
      <c r="H38367" s="1" t="s">
        <v>219451</v>
      </c>
      <c r="I38367" s="1" t="s">
        <v>219450</v>
      </c>
      <c r="J38367" s="1" t="s">
        <v>18</v>
      </c>
      <c r="K38367" s="1" t="s">
        <v>219452</v>
      </c>
      <c r="L38367" s="1" t="s">
        <v>18</v>
      </c>
      <c r="M38367" s="1" t="s">
        <v>18</v>
      </c>
      <c r="N38367" s="1" t="s">
        <v>18</v>
      </c>
      <c r="O38367" s="1" t="s">
        <v>18</v>
      </c>
      <c r="P38367" s="1" t="s">
        <v>18</v>
      </c>
    </row>
    <row r="38368" spans="1:16" x14ac:dyDescent="0.25">
      <c r="A38368" s="1" t="s">
        <v>219453</v>
      </c>
      <c r="B38368" s="1" t="s">
        <v>219454</v>
      </c>
      <c r="C38368" s="1" t="s">
        <v>18</v>
      </c>
      <c r="D38368" s="1" t="s">
        <v>19</v>
      </c>
      <c r="E38368" s="2">
        <v>41918</v>
      </c>
      <c r="F38368" s="1" t="s">
        <v>153</v>
      </c>
      <c r="G38368" s="1" t="s">
        <v>32</v>
      </c>
      <c r="H38368" s="1" t="s">
        <v>219455</v>
      </c>
      <c r="I38368" s="1" t="s">
        <v>219454</v>
      </c>
      <c r="J38368" s="1" t="s">
        <v>53857</v>
      </c>
      <c r="K38368" s="1" t="s">
        <v>53858</v>
      </c>
      <c r="L38368" s="1" t="s">
        <v>53859</v>
      </c>
      <c r="M38368" s="1" t="s">
        <v>53860</v>
      </c>
      <c r="N38368" s="1" t="s">
        <v>53861</v>
      </c>
      <c r="O38368" s="1" t="s">
        <v>53862</v>
      </c>
      <c r="P38368" s="1" t="s">
        <v>167650</v>
      </c>
    </row>
    <row r="38369" spans="1:16" x14ac:dyDescent="0.25">
      <c r="A38369" s="1" t="s">
        <v>219456</v>
      </c>
      <c r="B38369" s="1" t="s">
        <v>219457</v>
      </c>
      <c r="C38369" s="1" t="s">
        <v>18</v>
      </c>
      <c r="D38369" s="1" t="s">
        <v>19</v>
      </c>
      <c r="E38369" s="2">
        <v>41918</v>
      </c>
      <c r="F38369" s="1" t="s">
        <v>153</v>
      </c>
      <c r="G38369" s="1" t="s">
        <v>32</v>
      </c>
      <c r="H38369" s="1" t="s">
        <v>219458</v>
      </c>
      <c r="I38369" s="1" t="s">
        <v>219457</v>
      </c>
      <c r="J38369" s="1" t="s">
        <v>20460</v>
      </c>
      <c r="K38369" s="1" t="s">
        <v>20461</v>
      </c>
      <c r="L38369" s="1" t="s">
        <v>20462</v>
      </c>
      <c r="M38369" s="1" t="s">
        <v>20463</v>
      </c>
      <c r="N38369" s="1" t="s">
        <v>20464</v>
      </c>
      <c r="O38369" s="1" t="s">
        <v>20465</v>
      </c>
      <c r="P38369" s="1" t="s">
        <v>20466</v>
      </c>
    </row>
    <row r="38370" spans="1:16" x14ac:dyDescent="0.25">
      <c r="A38370" s="1" t="s">
        <v>219459</v>
      </c>
      <c r="B38370" s="1" t="s">
        <v>219460</v>
      </c>
      <c r="C38370" s="1" t="s">
        <v>18</v>
      </c>
      <c r="D38370" s="1" t="s">
        <v>19</v>
      </c>
      <c r="E38370" s="2">
        <v>41918</v>
      </c>
      <c r="F38370" s="1" t="s">
        <v>153</v>
      </c>
      <c r="G38370" s="1" t="s">
        <v>32</v>
      </c>
      <c r="H38370" s="1" t="s">
        <v>219461</v>
      </c>
      <c r="I38370" s="1" t="s">
        <v>219460</v>
      </c>
      <c r="J38370" s="1" t="s">
        <v>22806</v>
      </c>
      <c r="K38370" s="1" t="s">
        <v>22807</v>
      </c>
      <c r="L38370" s="1" t="s">
        <v>22808</v>
      </c>
      <c r="M38370" s="1" t="s">
        <v>22809</v>
      </c>
      <c r="N38370" s="1" t="s">
        <v>22810</v>
      </c>
      <c r="O38370" s="1" t="s">
        <v>587</v>
      </c>
      <c r="P38370" s="1" t="s">
        <v>22811</v>
      </c>
    </row>
    <row r="38371" spans="1:16" x14ac:dyDescent="0.25">
      <c r="A38371" s="1" t="s">
        <v>219462</v>
      </c>
      <c r="B38371" s="1" t="s">
        <v>219463</v>
      </c>
      <c r="C38371" s="1" t="s">
        <v>18</v>
      </c>
      <c r="D38371" s="1" t="s">
        <v>19</v>
      </c>
      <c r="E38371" s="2">
        <v>41918</v>
      </c>
      <c r="F38371" s="1" t="s">
        <v>153</v>
      </c>
      <c r="G38371" s="1" t="s">
        <v>32</v>
      </c>
      <c r="H38371" s="1" t="s">
        <v>219464</v>
      </c>
      <c r="I38371" s="1" t="s">
        <v>219463</v>
      </c>
      <c r="J38371" s="1" t="s">
        <v>22140</v>
      </c>
      <c r="K38371" s="1" t="s">
        <v>22141</v>
      </c>
      <c r="L38371" s="1" t="s">
        <v>22142</v>
      </c>
      <c r="M38371" s="1" t="s">
        <v>22143</v>
      </c>
      <c r="N38371" s="1" t="s">
        <v>22144</v>
      </c>
      <c r="O38371" s="1" t="s">
        <v>131040</v>
      </c>
      <c r="P38371" s="1" t="s">
        <v>131041</v>
      </c>
    </row>
    <row r="38372" spans="1:16" x14ac:dyDescent="0.25">
      <c r="A38372" s="1" t="s">
        <v>219465</v>
      </c>
      <c r="B38372" s="1" t="s">
        <v>219466</v>
      </c>
      <c r="C38372" s="1" t="s">
        <v>18</v>
      </c>
      <c r="D38372" s="1" t="s">
        <v>19</v>
      </c>
      <c r="E38372" s="2">
        <v>41918</v>
      </c>
      <c r="F38372" s="1" t="s">
        <v>153</v>
      </c>
      <c r="G38372" s="1" t="s">
        <v>32</v>
      </c>
      <c r="H38372" s="1" t="s">
        <v>219467</v>
      </c>
      <c r="I38372" s="1" t="s">
        <v>219466</v>
      </c>
      <c r="J38372" s="1" t="s">
        <v>12300</v>
      </c>
      <c r="K38372" s="1" t="s">
        <v>12301</v>
      </c>
      <c r="L38372" s="1" t="s">
        <v>12302</v>
      </c>
      <c r="M38372" s="1" t="s">
        <v>12303</v>
      </c>
      <c r="N38372" s="1" t="s">
        <v>12304</v>
      </c>
      <c r="O38372" s="1" t="s">
        <v>12305</v>
      </c>
      <c r="P38372" s="1" t="s">
        <v>12306</v>
      </c>
    </row>
    <row r="38373" spans="1:16" x14ac:dyDescent="0.25">
      <c r="A38373" s="1" t="s">
        <v>219468</v>
      </c>
      <c r="B38373" s="1" t="s">
        <v>219469</v>
      </c>
      <c r="C38373" s="1" t="s">
        <v>18</v>
      </c>
      <c r="D38373" s="1" t="s">
        <v>19</v>
      </c>
      <c r="E38373" s="2">
        <v>41918</v>
      </c>
      <c r="F38373" s="1" t="s">
        <v>153</v>
      </c>
      <c r="G38373" s="1" t="s">
        <v>32</v>
      </c>
      <c r="H38373" s="1" t="s">
        <v>219470</v>
      </c>
      <c r="I38373" s="1" t="s">
        <v>219469</v>
      </c>
      <c r="J38373" s="1" t="s">
        <v>78251</v>
      </c>
      <c r="K38373" s="1" t="s">
        <v>78252</v>
      </c>
      <c r="L38373" s="1" t="s">
        <v>78253</v>
      </c>
      <c r="M38373" s="1" t="s">
        <v>78254</v>
      </c>
      <c r="N38373" s="1" t="s">
        <v>78255</v>
      </c>
      <c r="O38373" s="1" t="s">
        <v>78256</v>
      </c>
      <c r="P38373" s="1" t="s">
        <v>78257</v>
      </c>
    </row>
    <row r="38374" spans="1:16" x14ac:dyDescent="0.25">
      <c r="A38374" s="1" t="s">
        <v>219471</v>
      </c>
      <c r="B38374" s="1" t="s">
        <v>219472</v>
      </c>
      <c r="C38374" s="1" t="s">
        <v>18</v>
      </c>
      <c r="D38374" s="1" t="s">
        <v>19</v>
      </c>
      <c r="E38374" s="2">
        <v>41918</v>
      </c>
      <c r="F38374" s="1" t="s">
        <v>153</v>
      </c>
      <c r="G38374" s="1" t="s">
        <v>32</v>
      </c>
      <c r="H38374" s="1" t="s">
        <v>219473</v>
      </c>
      <c r="I38374" s="1" t="s">
        <v>219472</v>
      </c>
      <c r="J38374" s="1" t="s">
        <v>176125</v>
      </c>
      <c r="K38374" s="1" t="s">
        <v>176126</v>
      </c>
      <c r="L38374" s="1" t="s">
        <v>176127</v>
      </c>
      <c r="M38374" s="1" t="s">
        <v>176128</v>
      </c>
      <c r="N38374" s="1" t="s">
        <v>18</v>
      </c>
      <c r="O38374" s="1" t="s">
        <v>14617</v>
      </c>
      <c r="P38374" s="1" t="s">
        <v>3571</v>
      </c>
    </row>
    <row r="38375" spans="1:16" x14ac:dyDescent="0.25">
      <c r="A38375" s="1" t="s">
        <v>219474</v>
      </c>
      <c r="B38375" s="1" t="s">
        <v>219475</v>
      </c>
      <c r="C38375" s="1" t="s">
        <v>18</v>
      </c>
      <c r="D38375" s="1" t="s">
        <v>19</v>
      </c>
      <c r="E38375" s="2">
        <v>41918</v>
      </c>
      <c r="F38375" s="1" t="s">
        <v>153</v>
      </c>
      <c r="G38375" s="1" t="s">
        <v>32</v>
      </c>
      <c r="H38375" s="1" t="s">
        <v>219476</v>
      </c>
      <c r="I38375" s="1" t="s">
        <v>219475</v>
      </c>
      <c r="J38375" s="1" t="s">
        <v>217796</v>
      </c>
      <c r="K38375" s="1" t="s">
        <v>217797</v>
      </c>
      <c r="L38375" s="1" t="s">
        <v>217798</v>
      </c>
      <c r="M38375" s="1" t="s">
        <v>217799</v>
      </c>
      <c r="N38375" s="1" t="s">
        <v>217800</v>
      </c>
      <c r="O38375" s="1" t="s">
        <v>211478</v>
      </c>
      <c r="P38375" s="1" t="s">
        <v>11536</v>
      </c>
    </row>
    <row r="38376" spans="1:16" x14ac:dyDescent="0.25">
      <c r="A38376" s="1" t="s">
        <v>219477</v>
      </c>
      <c r="B38376" s="1" t="s">
        <v>219478</v>
      </c>
      <c r="C38376" s="1" t="s">
        <v>18</v>
      </c>
      <c r="D38376" s="1" t="s">
        <v>19</v>
      </c>
      <c r="E38376" s="2">
        <v>41918</v>
      </c>
      <c r="F38376" s="1" t="s">
        <v>153</v>
      </c>
      <c r="G38376" s="1" t="s">
        <v>32</v>
      </c>
      <c r="H38376" s="1" t="s">
        <v>219479</v>
      </c>
      <c r="I38376" s="1" t="s">
        <v>219478</v>
      </c>
      <c r="J38376" s="1" t="s">
        <v>160094</v>
      </c>
      <c r="K38376" s="1" t="s">
        <v>160095</v>
      </c>
      <c r="L38376" s="1" t="s">
        <v>160096</v>
      </c>
      <c r="M38376" s="1" t="s">
        <v>160097</v>
      </c>
      <c r="N38376" s="1" t="s">
        <v>160098</v>
      </c>
      <c r="O38376" s="1" t="s">
        <v>160099</v>
      </c>
      <c r="P38376" s="1" t="s">
        <v>160100</v>
      </c>
    </row>
    <row r="38377" spans="1:16" x14ac:dyDescent="0.25">
      <c r="A38377" s="1" t="s">
        <v>219480</v>
      </c>
      <c r="B38377" s="1" t="s">
        <v>219481</v>
      </c>
      <c r="C38377" s="1" t="s">
        <v>18</v>
      </c>
      <c r="D38377" s="1" t="s">
        <v>19</v>
      </c>
      <c r="E38377" s="2">
        <v>41918</v>
      </c>
      <c r="F38377" s="1" t="s">
        <v>153</v>
      </c>
      <c r="G38377" s="1" t="s">
        <v>32</v>
      </c>
      <c r="H38377" s="1" t="s">
        <v>219482</v>
      </c>
      <c r="I38377" s="1" t="s">
        <v>219481</v>
      </c>
      <c r="J38377" s="1" t="s">
        <v>107464</v>
      </c>
      <c r="K38377" s="1" t="s">
        <v>107465</v>
      </c>
      <c r="L38377" s="1" t="s">
        <v>107466</v>
      </c>
      <c r="M38377" s="1" t="s">
        <v>107467</v>
      </c>
      <c r="N38377" s="1" t="s">
        <v>107468</v>
      </c>
      <c r="O38377" s="1" t="s">
        <v>107469</v>
      </c>
      <c r="P38377" s="1" t="s">
        <v>107470</v>
      </c>
    </row>
    <row r="38378" spans="1:16" x14ac:dyDescent="0.25">
      <c r="A38378" s="1" t="s">
        <v>219483</v>
      </c>
      <c r="B38378" s="1" t="s">
        <v>219484</v>
      </c>
      <c r="C38378" s="1" t="s">
        <v>18</v>
      </c>
      <c r="D38378" s="1" t="s">
        <v>19</v>
      </c>
      <c r="E38378" s="2">
        <v>41918</v>
      </c>
      <c r="F38378" s="1" t="s">
        <v>153</v>
      </c>
      <c r="G38378" s="1" t="s">
        <v>32</v>
      </c>
      <c r="H38378" s="1" t="s">
        <v>219485</v>
      </c>
      <c r="I38378" s="1" t="s">
        <v>219484</v>
      </c>
      <c r="J38378" s="1" t="s">
        <v>74950</v>
      </c>
      <c r="K38378" s="1" t="s">
        <v>74951</v>
      </c>
      <c r="L38378" s="1" t="s">
        <v>74952</v>
      </c>
      <c r="M38378" s="1" t="s">
        <v>74953</v>
      </c>
      <c r="N38378" s="1" t="s">
        <v>74954</v>
      </c>
      <c r="O38378" s="1" t="s">
        <v>18</v>
      </c>
      <c r="P38378" s="1" t="s">
        <v>6039</v>
      </c>
    </row>
    <row r="38379" spans="1:16" x14ac:dyDescent="0.25">
      <c r="A38379" s="1" t="s">
        <v>219486</v>
      </c>
      <c r="B38379" s="1" t="s">
        <v>219487</v>
      </c>
      <c r="C38379" s="1" t="s">
        <v>18</v>
      </c>
      <c r="D38379" s="1" t="s">
        <v>19</v>
      </c>
      <c r="E38379" s="2">
        <v>41918</v>
      </c>
      <c r="F38379" s="1" t="s">
        <v>153</v>
      </c>
      <c r="G38379" s="1" t="s">
        <v>32</v>
      </c>
      <c r="H38379" s="1" t="s">
        <v>219488</v>
      </c>
      <c r="I38379" s="1" t="s">
        <v>219487</v>
      </c>
      <c r="J38379" s="1" t="s">
        <v>154249</v>
      </c>
      <c r="K38379" s="1" t="s">
        <v>154250</v>
      </c>
      <c r="L38379" s="1" t="s">
        <v>154251</v>
      </c>
      <c r="M38379" s="1" t="s">
        <v>154252</v>
      </c>
      <c r="N38379" s="1" t="s">
        <v>9315</v>
      </c>
      <c r="O38379" s="1" t="s">
        <v>154253</v>
      </c>
      <c r="P38379" s="1" t="s">
        <v>13002</v>
      </c>
    </row>
    <row r="38380" spans="1:16" x14ac:dyDescent="0.25">
      <c r="A38380" s="1" t="s">
        <v>219489</v>
      </c>
      <c r="B38380" s="1" t="s">
        <v>219490</v>
      </c>
      <c r="C38380" s="1" t="s">
        <v>18</v>
      </c>
      <c r="D38380" s="1" t="s">
        <v>19</v>
      </c>
      <c r="E38380" s="2">
        <v>41918</v>
      </c>
      <c r="F38380" s="1" t="s">
        <v>153</v>
      </c>
      <c r="G38380" s="1" t="s">
        <v>32</v>
      </c>
      <c r="H38380" s="1" t="s">
        <v>219491</v>
      </c>
      <c r="I38380" s="1" t="s">
        <v>219490</v>
      </c>
      <c r="J38380" s="1" t="s">
        <v>219492</v>
      </c>
      <c r="K38380" s="1" t="s">
        <v>219493</v>
      </c>
      <c r="L38380" s="1" t="s">
        <v>219494</v>
      </c>
      <c r="M38380" s="1" t="s">
        <v>219495</v>
      </c>
      <c r="N38380" s="1" t="s">
        <v>219496</v>
      </c>
      <c r="O38380" s="1" t="s">
        <v>6163</v>
      </c>
      <c r="P38380" s="1" t="s">
        <v>26519</v>
      </c>
    </row>
    <row r="38381" spans="1:16" x14ac:dyDescent="0.25">
      <c r="A38381" s="1" t="s">
        <v>219497</v>
      </c>
      <c r="B38381" s="1" t="s">
        <v>219498</v>
      </c>
      <c r="C38381" s="1" t="s">
        <v>18</v>
      </c>
      <c r="D38381" s="1" t="s">
        <v>19</v>
      </c>
      <c r="E38381" s="2">
        <v>41918</v>
      </c>
      <c r="F38381" s="1" t="s">
        <v>153</v>
      </c>
      <c r="G38381" s="1" t="s">
        <v>32</v>
      </c>
      <c r="H38381" s="1" t="s">
        <v>219499</v>
      </c>
      <c r="I38381" s="1" t="s">
        <v>219498</v>
      </c>
      <c r="J38381" s="1" t="s">
        <v>219500</v>
      </c>
      <c r="K38381" s="1" t="s">
        <v>219501</v>
      </c>
      <c r="L38381" s="1" t="s">
        <v>219502</v>
      </c>
      <c r="M38381" s="1" t="s">
        <v>219503</v>
      </c>
      <c r="N38381" s="1" t="s">
        <v>18</v>
      </c>
      <c r="O38381" s="1" t="s">
        <v>214</v>
      </c>
      <c r="P38381" s="1" t="s">
        <v>275</v>
      </c>
    </row>
    <row r="38382" spans="1:16" x14ac:dyDescent="0.25">
      <c r="A38382" s="1" t="s">
        <v>219504</v>
      </c>
      <c r="B38382" s="1" t="s">
        <v>219505</v>
      </c>
      <c r="C38382" s="1" t="s">
        <v>18</v>
      </c>
      <c r="D38382" s="1" t="s">
        <v>19</v>
      </c>
      <c r="E38382" s="2">
        <v>41918</v>
      </c>
      <c r="F38382" s="1" t="s">
        <v>153</v>
      </c>
      <c r="G38382" s="1" t="s">
        <v>32</v>
      </c>
      <c r="H38382" s="1" t="s">
        <v>219506</v>
      </c>
      <c r="I38382" s="1" t="s">
        <v>219505</v>
      </c>
      <c r="J38382" s="1" t="s">
        <v>172858</v>
      </c>
      <c r="K38382" s="1" t="s">
        <v>172859</v>
      </c>
      <c r="L38382" s="1" t="s">
        <v>172860</v>
      </c>
      <c r="M38382" s="1" t="s">
        <v>172856</v>
      </c>
      <c r="N38382" s="1" t="s">
        <v>18</v>
      </c>
      <c r="O38382" s="1" t="s">
        <v>205</v>
      </c>
      <c r="P38382" s="1" t="s">
        <v>18</v>
      </c>
    </row>
    <row r="38383" spans="1:16" x14ac:dyDescent="0.25">
      <c r="A38383" s="1" t="s">
        <v>219507</v>
      </c>
      <c r="B38383" s="1" t="s">
        <v>219508</v>
      </c>
      <c r="C38383" s="1" t="s">
        <v>18</v>
      </c>
      <c r="D38383" s="1" t="s">
        <v>19</v>
      </c>
      <c r="E38383" s="2">
        <v>41918</v>
      </c>
      <c r="F38383" s="1" t="s">
        <v>153</v>
      </c>
      <c r="G38383" s="1" t="s">
        <v>32</v>
      </c>
      <c r="H38383" s="1" t="s">
        <v>219509</v>
      </c>
      <c r="I38383" s="1" t="s">
        <v>219508</v>
      </c>
      <c r="J38383" s="1" t="s">
        <v>167824</v>
      </c>
      <c r="K38383" s="1" t="s">
        <v>167825</v>
      </c>
      <c r="L38383" s="1" t="s">
        <v>167826</v>
      </c>
      <c r="M38383" s="1" t="s">
        <v>167827</v>
      </c>
      <c r="N38383" s="1" t="s">
        <v>167828</v>
      </c>
      <c r="O38383" s="1" t="s">
        <v>167829</v>
      </c>
      <c r="P38383" s="1" t="s">
        <v>1272</v>
      </c>
    </row>
    <row r="38384" spans="1:16" x14ac:dyDescent="0.25">
      <c r="A38384" s="1" t="s">
        <v>219510</v>
      </c>
      <c r="B38384" s="1" t="s">
        <v>219511</v>
      </c>
      <c r="C38384" s="1" t="s">
        <v>18</v>
      </c>
      <c r="D38384" s="1" t="s">
        <v>19</v>
      </c>
      <c r="E38384" s="2">
        <v>41918</v>
      </c>
      <c r="F38384" s="1" t="s">
        <v>153</v>
      </c>
      <c r="G38384" s="1" t="s">
        <v>32</v>
      </c>
      <c r="H38384" s="1" t="s">
        <v>219512</v>
      </c>
      <c r="I38384" s="1" t="s">
        <v>219511</v>
      </c>
      <c r="J38384" s="1" t="s">
        <v>110566</v>
      </c>
      <c r="K38384" s="1" t="s">
        <v>110567</v>
      </c>
      <c r="L38384" s="1" t="s">
        <v>110568</v>
      </c>
      <c r="M38384" s="1" t="s">
        <v>110569</v>
      </c>
      <c r="N38384" s="1" t="s">
        <v>219513</v>
      </c>
      <c r="O38384" s="1" t="s">
        <v>219514</v>
      </c>
      <c r="P38384" s="1" t="s">
        <v>219515</v>
      </c>
    </row>
    <row r="38385" spans="1:16" x14ac:dyDescent="0.25">
      <c r="A38385" s="1" t="s">
        <v>219516</v>
      </c>
      <c r="B38385" s="1" t="s">
        <v>219517</v>
      </c>
      <c r="C38385" s="1" t="s">
        <v>18</v>
      </c>
      <c r="D38385" s="1" t="s">
        <v>19</v>
      </c>
      <c r="E38385" s="2">
        <v>41918</v>
      </c>
      <c r="F38385" s="1" t="s">
        <v>153</v>
      </c>
      <c r="G38385" s="1" t="s">
        <v>32</v>
      </c>
      <c r="H38385" s="1" t="s">
        <v>219518</v>
      </c>
      <c r="I38385" s="1" t="s">
        <v>219517</v>
      </c>
      <c r="J38385" s="1" t="s">
        <v>56401</v>
      </c>
      <c r="K38385" s="1" t="s">
        <v>56402</v>
      </c>
      <c r="L38385" s="1" t="s">
        <v>56403</v>
      </c>
      <c r="M38385" s="1" t="s">
        <v>56404</v>
      </c>
      <c r="N38385" s="1" t="s">
        <v>56405</v>
      </c>
      <c r="O38385" s="1" t="s">
        <v>56406</v>
      </c>
      <c r="P38385" s="1" t="s">
        <v>56407</v>
      </c>
    </row>
    <row r="38386" spans="1:16" x14ac:dyDescent="0.25">
      <c r="A38386" s="1" t="s">
        <v>219519</v>
      </c>
      <c r="B38386" s="1" t="s">
        <v>219520</v>
      </c>
      <c r="C38386" s="1" t="s">
        <v>18</v>
      </c>
      <c r="D38386" s="1" t="s">
        <v>19</v>
      </c>
      <c r="E38386" s="2">
        <v>41918</v>
      </c>
      <c r="F38386" s="1" t="s">
        <v>153</v>
      </c>
      <c r="G38386" s="1" t="s">
        <v>32</v>
      </c>
      <c r="H38386" s="1" t="s">
        <v>219521</v>
      </c>
      <c r="I38386" s="1" t="s">
        <v>219520</v>
      </c>
      <c r="J38386" s="1" t="s">
        <v>219522</v>
      </c>
      <c r="K38386" s="1" t="s">
        <v>219523</v>
      </c>
      <c r="L38386" s="1" t="s">
        <v>18</v>
      </c>
      <c r="M38386" s="1" t="s">
        <v>18</v>
      </c>
      <c r="N38386" s="1" t="s">
        <v>18</v>
      </c>
      <c r="O38386" s="1" t="s">
        <v>18</v>
      </c>
      <c r="P38386" s="1" t="s">
        <v>18</v>
      </c>
    </row>
    <row r="38387" spans="1:16" x14ac:dyDescent="0.25">
      <c r="A38387" s="1" t="s">
        <v>219524</v>
      </c>
      <c r="B38387" s="1" t="s">
        <v>219525</v>
      </c>
      <c r="C38387" s="1" t="s">
        <v>18</v>
      </c>
      <c r="D38387" s="1" t="s">
        <v>19</v>
      </c>
      <c r="E38387" s="2">
        <v>41918</v>
      </c>
      <c r="F38387" s="1" t="s">
        <v>153</v>
      </c>
      <c r="G38387" s="1" t="s">
        <v>32</v>
      </c>
      <c r="H38387" s="1" t="s">
        <v>219526</v>
      </c>
      <c r="I38387" s="1" t="s">
        <v>219525</v>
      </c>
      <c r="J38387" s="1" t="s">
        <v>18591</v>
      </c>
      <c r="K38387" s="1" t="s">
        <v>18592</v>
      </c>
      <c r="L38387" s="1" t="s">
        <v>18593</v>
      </c>
      <c r="M38387" s="1" t="s">
        <v>18594</v>
      </c>
      <c r="N38387" s="1" t="s">
        <v>8716</v>
      </c>
      <c r="O38387" s="1" t="s">
        <v>18</v>
      </c>
      <c r="P38387" s="1" t="s">
        <v>8717</v>
      </c>
    </row>
    <row r="38388" spans="1:16" x14ac:dyDescent="0.25">
      <c r="A38388" s="1" t="s">
        <v>219527</v>
      </c>
      <c r="B38388" s="1" t="s">
        <v>219528</v>
      </c>
      <c r="C38388" s="1" t="s">
        <v>18</v>
      </c>
      <c r="D38388" s="1" t="s">
        <v>19</v>
      </c>
      <c r="E38388" s="2">
        <v>41918</v>
      </c>
      <c r="F38388" s="1" t="s">
        <v>153</v>
      </c>
      <c r="G38388" s="1" t="s">
        <v>32</v>
      </c>
      <c r="H38388" s="1" t="s">
        <v>219529</v>
      </c>
      <c r="I38388" s="1" t="s">
        <v>219528</v>
      </c>
      <c r="J38388" s="1" t="s">
        <v>13241</v>
      </c>
      <c r="K38388" s="1" t="s">
        <v>13242</v>
      </c>
      <c r="L38388" s="1" t="s">
        <v>13243</v>
      </c>
      <c r="M38388" s="1" t="s">
        <v>13244</v>
      </c>
      <c r="N38388" s="1" t="s">
        <v>13245</v>
      </c>
      <c r="O38388" s="1" t="s">
        <v>13246</v>
      </c>
      <c r="P38388" s="1" t="s">
        <v>13247</v>
      </c>
    </row>
    <row r="38389" spans="1:16" x14ac:dyDescent="0.25">
      <c r="A38389" s="1" t="s">
        <v>219530</v>
      </c>
      <c r="B38389" s="1" t="s">
        <v>219531</v>
      </c>
      <c r="C38389" s="1" t="s">
        <v>18</v>
      </c>
      <c r="D38389" s="1" t="s">
        <v>19</v>
      </c>
      <c r="E38389" s="2">
        <v>41918</v>
      </c>
      <c r="F38389" s="1" t="s">
        <v>153</v>
      </c>
      <c r="G38389" s="1" t="s">
        <v>32</v>
      </c>
      <c r="H38389" s="1" t="s">
        <v>219532</v>
      </c>
      <c r="I38389" s="1" t="s">
        <v>219531</v>
      </c>
      <c r="J38389" s="1" t="s">
        <v>218688</v>
      </c>
      <c r="K38389" s="1" t="s">
        <v>218689</v>
      </c>
      <c r="L38389" s="1" t="s">
        <v>218690</v>
      </c>
      <c r="M38389" s="1" t="s">
        <v>218691</v>
      </c>
      <c r="N38389" s="1" t="s">
        <v>705</v>
      </c>
      <c r="O38389" s="1" t="s">
        <v>1225</v>
      </c>
      <c r="P38389" s="1" t="s">
        <v>3070</v>
      </c>
    </row>
    <row r="38390" spans="1:16" x14ac:dyDescent="0.25">
      <c r="A38390" s="1" t="s">
        <v>219533</v>
      </c>
      <c r="B38390" s="1" t="s">
        <v>219534</v>
      </c>
      <c r="C38390" s="1" t="s">
        <v>18</v>
      </c>
      <c r="D38390" s="1" t="s">
        <v>19</v>
      </c>
      <c r="E38390" s="2">
        <v>41918</v>
      </c>
      <c r="F38390" s="1" t="s">
        <v>153</v>
      </c>
      <c r="G38390" s="1" t="s">
        <v>32</v>
      </c>
      <c r="H38390" s="1" t="s">
        <v>219535</v>
      </c>
      <c r="I38390" s="1" t="s">
        <v>219534</v>
      </c>
      <c r="J38390" s="1" t="s">
        <v>168671</v>
      </c>
      <c r="K38390" s="1" t="s">
        <v>168672</v>
      </c>
      <c r="L38390" s="1" t="s">
        <v>168673</v>
      </c>
      <c r="M38390" s="1" t="s">
        <v>168674</v>
      </c>
      <c r="N38390" s="1" t="s">
        <v>2092</v>
      </c>
      <c r="O38390" s="1" t="s">
        <v>753</v>
      </c>
      <c r="P38390" s="1" t="s">
        <v>1549</v>
      </c>
    </row>
    <row r="38391" spans="1:16" x14ac:dyDescent="0.25">
      <c r="A38391" s="1" t="s">
        <v>219536</v>
      </c>
      <c r="B38391" s="1" t="s">
        <v>219537</v>
      </c>
      <c r="C38391" s="1" t="s">
        <v>18</v>
      </c>
      <c r="D38391" s="1" t="s">
        <v>19</v>
      </c>
      <c r="E38391" s="2">
        <v>41918</v>
      </c>
      <c r="F38391" s="1" t="s">
        <v>153</v>
      </c>
      <c r="G38391" s="1" t="s">
        <v>32</v>
      </c>
      <c r="H38391" s="1" t="s">
        <v>219538</v>
      </c>
      <c r="I38391" s="1" t="s">
        <v>219537</v>
      </c>
      <c r="J38391" s="1" t="s">
        <v>94731</v>
      </c>
      <c r="K38391" s="1" t="s">
        <v>94732</v>
      </c>
      <c r="L38391" s="1" t="s">
        <v>94733</v>
      </c>
      <c r="M38391" s="1" t="s">
        <v>94734</v>
      </c>
      <c r="N38391" s="1" t="s">
        <v>94735</v>
      </c>
      <c r="O38391" s="1" t="s">
        <v>15475</v>
      </c>
      <c r="P38391" s="1" t="s">
        <v>94736</v>
      </c>
    </row>
    <row r="38392" spans="1:16" x14ac:dyDescent="0.25">
      <c r="A38392" s="1" t="s">
        <v>219539</v>
      </c>
      <c r="B38392" s="1" t="s">
        <v>219540</v>
      </c>
      <c r="C38392" s="1" t="s">
        <v>18</v>
      </c>
      <c r="D38392" s="1" t="s">
        <v>19</v>
      </c>
      <c r="E38392" s="2">
        <v>41918</v>
      </c>
      <c r="F38392" s="1" t="s">
        <v>153</v>
      </c>
      <c r="G38392" s="1" t="s">
        <v>32</v>
      </c>
      <c r="H38392" s="1" t="s">
        <v>219541</v>
      </c>
      <c r="I38392" s="1" t="s">
        <v>219540</v>
      </c>
      <c r="J38392" s="1" t="s">
        <v>18</v>
      </c>
      <c r="K38392" s="1" t="s">
        <v>18</v>
      </c>
      <c r="L38392" s="1" t="s">
        <v>18</v>
      </c>
      <c r="M38392" s="1" t="s">
        <v>18</v>
      </c>
      <c r="N38392" s="1" t="s">
        <v>18</v>
      </c>
      <c r="O38392" s="1" t="s">
        <v>18</v>
      </c>
      <c r="P38392" s="1" t="s">
        <v>18</v>
      </c>
    </row>
    <row r="38393" spans="1:16" x14ac:dyDescent="0.25">
      <c r="A38393" s="1" t="s">
        <v>219542</v>
      </c>
      <c r="B38393" s="1" t="s">
        <v>219543</v>
      </c>
      <c r="C38393" s="1" t="s">
        <v>18</v>
      </c>
      <c r="D38393" s="1" t="s">
        <v>19</v>
      </c>
      <c r="E38393" s="2">
        <v>41918</v>
      </c>
      <c r="F38393" s="1" t="s">
        <v>153</v>
      </c>
      <c r="G38393" s="1" t="s">
        <v>32</v>
      </c>
      <c r="H38393" s="1" t="s">
        <v>219544</v>
      </c>
      <c r="I38393" s="1" t="s">
        <v>219543</v>
      </c>
      <c r="J38393" s="1" t="s">
        <v>71836</v>
      </c>
      <c r="K38393" s="1" t="s">
        <v>71837</v>
      </c>
      <c r="L38393" s="1" t="s">
        <v>71838</v>
      </c>
      <c r="M38393" s="1" t="s">
        <v>71839</v>
      </c>
      <c r="N38393" s="1" t="s">
        <v>219545</v>
      </c>
      <c r="O38393" s="1" t="s">
        <v>71841</v>
      </c>
      <c r="P38393" s="1" t="s">
        <v>219546</v>
      </c>
    </row>
    <row r="38394" spans="1:16" x14ac:dyDescent="0.25">
      <c r="A38394" s="1" t="s">
        <v>219547</v>
      </c>
      <c r="B38394" s="1" t="s">
        <v>219548</v>
      </c>
      <c r="C38394" s="1" t="s">
        <v>18</v>
      </c>
      <c r="D38394" s="1" t="s">
        <v>19</v>
      </c>
      <c r="E38394" s="2">
        <v>41918</v>
      </c>
      <c r="F38394" s="1" t="s">
        <v>153</v>
      </c>
      <c r="G38394" s="1" t="s">
        <v>32</v>
      </c>
      <c r="H38394" s="1" t="s">
        <v>219549</v>
      </c>
      <c r="I38394" s="1" t="s">
        <v>219548</v>
      </c>
      <c r="J38394" s="1" t="s">
        <v>9755</v>
      </c>
      <c r="K38394" s="1" t="s">
        <v>9756</v>
      </c>
      <c r="L38394" s="1" t="s">
        <v>9757</v>
      </c>
      <c r="M38394" s="1" t="s">
        <v>9758</v>
      </c>
      <c r="N38394" s="1" t="s">
        <v>293</v>
      </c>
      <c r="O38394" s="1" t="s">
        <v>18</v>
      </c>
      <c r="P38394" s="1" t="s">
        <v>6031</v>
      </c>
    </row>
    <row r="38395" spans="1:16" x14ac:dyDescent="0.25">
      <c r="A38395" s="1" t="s">
        <v>219550</v>
      </c>
      <c r="B38395" s="1" t="s">
        <v>219551</v>
      </c>
      <c r="C38395" s="1" t="s">
        <v>18</v>
      </c>
      <c r="D38395" s="1" t="s">
        <v>19</v>
      </c>
      <c r="E38395" s="2">
        <v>41918</v>
      </c>
      <c r="F38395" s="1" t="s">
        <v>153</v>
      </c>
      <c r="G38395" s="1" t="s">
        <v>32</v>
      </c>
      <c r="H38395" s="1" t="s">
        <v>219552</v>
      </c>
      <c r="I38395" s="1" t="s">
        <v>219551</v>
      </c>
      <c r="J38395" s="1" t="s">
        <v>6894</v>
      </c>
      <c r="K38395" s="1" t="s">
        <v>6895</v>
      </c>
      <c r="L38395" s="1" t="s">
        <v>6896</v>
      </c>
      <c r="M38395" s="1" t="s">
        <v>6897</v>
      </c>
      <c r="N38395" s="1" t="s">
        <v>6898</v>
      </c>
      <c r="O38395" s="1" t="s">
        <v>6899</v>
      </c>
      <c r="P38395" s="1" t="s">
        <v>6900</v>
      </c>
    </row>
    <row r="38396" spans="1:16" x14ac:dyDescent="0.25">
      <c r="A38396" s="1" t="s">
        <v>219553</v>
      </c>
      <c r="B38396" s="1" t="s">
        <v>219554</v>
      </c>
      <c r="C38396" s="1" t="s">
        <v>18</v>
      </c>
      <c r="D38396" s="1" t="s">
        <v>19</v>
      </c>
      <c r="E38396" s="2">
        <v>41918</v>
      </c>
      <c r="F38396" s="1" t="s">
        <v>153</v>
      </c>
      <c r="G38396" s="1" t="s">
        <v>32</v>
      </c>
      <c r="H38396" s="1" t="s">
        <v>219555</v>
      </c>
      <c r="I38396" s="1" t="s">
        <v>219554</v>
      </c>
      <c r="J38396" s="1" t="s">
        <v>219556</v>
      </c>
      <c r="K38396" s="1" t="s">
        <v>219557</v>
      </c>
      <c r="L38396" s="1" t="s">
        <v>219558</v>
      </c>
      <c r="M38396" s="1" t="s">
        <v>219559</v>
      </c>
      <c r="N38396" s="1" t="s">
        <v>705</v>
      </c>
      <c r="O38396" s="1" t="s">
        <v>435</v>
      </c>
      <c r="P38396" s="1" t="s">
        <v>165704</v>
      </c>
    </row>
    <row r="38397" spans="1:16" x14ac:dyDescent="0.25">
      <c r="A38397" s="1" t="s">
        <v>219560</v>
      </c>
      <c r="B38397" s="1" t="s">
        <v>219561</v>
      </c>
      <c r="C38397" s="1" t="s">
        <v>18</v>
      </c>
      <c r="D38397" s="1" t="s">
        <v>19</v>
      </c>
      <c r="E38397" s="2">
        <v>41918</v>
      </c>
      <c r="F38397" s="1" t="s">
        <v>153</v>
      </c>
      <c r="G38397" s="1" t="s">
        <v>32</v>
      </c>
      <c r="H38397" s="1" t="s">
        <v>219562</v>
      </c>
      <c r="I38397" s="1" t="s">
        <v>219561</v>
      </c>
      <c r="J38397" s="1" t="s">
        <v>165222</v>
      </c>
      <c r="K38397" s="1" t="s">
        <v>165223</v>
      </c>
      <c r="L38397" s="1" t="s">
        <v>165224</v>
      </c>
      <c r="M38397" s="1" t="s">
        <v>165225</v>
      </c>
      <c r="N38397" s="1" t="s">
        <v>165226</v>
      </c>
      <c r="O38397" s="1" t="s">
        <v>165227</v>
      </c>
      <c r="P38397" s="1" t="s">
        <v>24837</v>
      </c>
    </row>
    <row r="38398" spans="1:16" x14ac:dyDescent="0.25">
      <c r="A38398" s="1" t="s">
        <v>219563</v>
      </c>
      <c r="B38398" s="1" t="s">
        <v>219564</v>
      </c>
      <c r="C38398" s="1" t="s">
        <v>18</v>
      </c>
      <c r="D38398" s="1" t="s">
        <v>19</v>
      </c>
      <c r="E38398" s="2">
        <v>41918</v>
      </c>
      <c r="F38398" s="1" t="s">
        <v>153</v>
      </c>
      <c r="G38398" s="1" t="s">
        <v>32</v>
      </c>
      <c r="H38398" s="1" t="s">
        <v>219565</v>
      </c>
      <c r="I38398" s="1" t="s">
        <v>219564</v>
      </c>
      <c r="J38398" s="1" t="s">
        <v>162362</v>
      </c>
      <c r="K38398" s="1" t="s">
        <v>162363</v>
      </c>
      <c r="L38398" s="1" t="s">
        <v>162364</v>
      </c>
      <c r="M38398" s="1" t="s">
        <v>162360</v>
      </c>
      <c r="N38398" s="1" t="s">
        <v>219566</v>
      </c>
      <c r="O38398" s="1" t="s">
        <v>219567</v>
      </c>
      <c r="P38398" s="1" t="s">
        <v>162367</v>
      </c>
    </row>
    <row r="38399" spans="1:16" x14ac:dyDescent="0.25">
      <c r="A38399" s="1" t="s">
        <v>219568</v>
      </c>
      <c r="B38399" s="1" t="s">
        <v>219569</v>
      </c>
      <c r="C38399" s="1" t="s">
        <v>18</v>
      </c>
      <c r="D38399" s="1" t="s">
        <v>19</v>
      </c>
      <c r="E38399" s="2">
        <v>41918</v>
      </c>
      <c r="F38399" s="1" t="s">
        <v>153</v>
      </c>
      <c r="G38399" s="1" t="s">
        <v>32</v>
      </c>
      <c r="H38399" s="1" t="s">
        <v>219570</v>
      </c>
      <c r="I38399" s="1" t="s">
        <v>219569</v>
      </c>
      <c r="J38399" s="1" t="s">
        <v>74605</v>
      </c>
      <c r="K38399" s="1" t="s">
        <v>74606</v>
      </c>
      <c r="L38399" s="1" t="s">
        <v>74607</v>
      </c>
      <c r="M38399" s="1" t="s">
        <v>74608</v>
      </c>
      <c r="N38399" s="1" t="s">
        <v>74609</v>
      </c>
      <c r="O38399" s="1" t="s">
        <v>219571</v>
      </c>
      <c r="P38399" s="1" t="s">
        <v>1549</v>
      </c>
    </row>
    <row r="38400" spans="1:16" x14ac:dyDescent="0.25">
      <c r="A38400" s="1" t="s">
        <v>219572</v>
      </c>
      <c r="B38400" s="1" t="s">
        <v>219573</v>
      </c>
      <c r="C38400" s="1" t="s">
        <v>18</v>
      </c>
      <c r="D38400" s="1" t="s">
        <v>19</v>
      </c>
      <c r="E38400" s="2">
        <v>41918</v>
      </c>
      <c r="F38400" s="1" t="s">
        <v>153</v>
      </c>
      <c r="G38400" s="1" t="s">
        <v>32</v>
      </c>
      <c r="H38400" s="1" t="s">
        <v>219574</v>
      </c>
      <c r="I38400" s="1" t="s">
        <v>219573</v>
      </c>
      <c r="J38400" s="1" t="s">
        <v>139258</v>
      </c>
      <c r="K38400" s="1" t="s">
        <v>139259</v>
      </c>
      <c r="L38400" s="1" t="s">
        <v>139260</v>
      </c>
      <c r="M38400" s="1" t="s">
        <v>139261</v>
      </c>
      <c r="N38400" s="1" t="s">
        <v>16317</v>
      </c>
      <c r="O38400" s="1" t="s">
        <v>139262</v>
      </c>
      <c r="P38400" s="1" t="s">
        <v>18</v>
      </c>
    </row>
    <row r="38401" spans="1:16" x14ac:dyDescent="0.25">
      <c r="A38401" s="1" t="s">
        <v>219575</v>
      </c>
      <c r="B38401" s="1" t="s">
        <v>219576</v>
      </c>
      <c r="C38401" s="1" t="s">
        <v>18</v>
      </c>
      <c r="D38401" s="1" t="s">
        <v>19</v>
      </c>
      <c r="E38401" s="2">
        <v>41918</v>
      </c>
      <c r="F38401" s="1" t="s">
        <v>153</v>
      </c>
      <c r="G38401" s="1" t="s">
        <v>32</v>
      </c>
      <c r="H38401" s="1" t="s">
        <v>219577</v>
      </c>
      <c r="I38401" s="1" t="s">
        <v>219576</v>
      </c>
      <c r="J38401" s="1" t="s">
        <v>198190</v>
      </c>
      <c r="K38401" s="1" t="s">
        <v>198191</v>
      </c>
      <c r="L38401" s="1" t="s">
        <v>198192</v>
      </c>
      <c r="M38401" s="1" t="s">
        <v>198193</v>
      </c>
      <c r="N38401" s="1" t="s">
        <v>198194</v>
      </c>
      <c r="O38401" s="1" t="s">
        <v>198195</v>
      </c>
      <c r="P38401" s="1" t="s">
        <v>18</v>
      </c>
    </row>
    <row r="38402" spans="1:16" x14ac:dyDescent="0.25">
      <c r="A38402" s="1" t="s">
        <v>219578</v>
      </c>
      <c r="B38402" s="1" t="s">
        <v>219579</v>
      </c>
      <c r="C38402" s="1" t="s">
        <v>18</v>
      </c>
      <c r="D38402" s="1" t="s">
        <v>19</v>
      </c>
      <c r="E38402" s="2">
        <v>41918</v>
      </c>
      <c r="F38402" s="1" t="s">
        <v>153</v>
      </c>
      <c r="G38402" s="1" t="s">
        <v>32</v>
      </c>
      <c r="H38402" s="1" t="s">
        <v>219580</v>
      </c>
      <c r="I38402" s="1" t="s">
        <v>219579</v>
      </c>
      <c r="J38402" s="1" t="s">
        <v>219581</v>
      </c>
      <c r="K38402" s="1" t="s">
        <v>219582</v>
      </c>
      <c r="L38402" s="1" t="s">
        <v>219583</v>
      </c>
      <c r="M38402" s="1" t="s">
        <v>219584</v>
      </c>
      <c r="N38402" s="1" t="s">
        <v>18</v>
      </c>
      <c r="O38402" s="1" t="s">
        <v>18</v>
      </c>
      <c r="P38402" s="1" t="s">
        <v>18</v>
      </c>
    </row>
    <row r="38403" spans="1:16" x14ac:dyDescent="0.25">
      <c r="A38403" s="1" t="s">
        <v>219585</v>
      </c>
      <c r="B38403" s="1" t="s">
        <v>219586</v>
      </c>
      <c r="C38403" s="1" t="s">
        <v>18</v>
      </c>
      <c r="D38403" s="1" t="s">
        <v>19</v>
      </c>
      <c r="E38403" s="2">
        <v>41918</v>
      </c>
      <c r="F38403" s="1" t="s">
        <v>153</v>
      </c>
      <c r="G38403" s="1" t="s">
        <v>32</v>
      </c>
      <c r="H38403" s="1" t="s">
        <v>219587</v>
      </c>
      <c r="I38403" s="1" t="s">
        <v>219586</v>
      </c>
      <c r="J38403" s="1" t="s">
        <v>219588</v>
      </c>
      <c r="K38403" s="1" t="s">
        <v>219589</v>
      </c>
      <c r="L38403" s="1" t="s">
        <v>219590</v>
      </c>
      <c r="M38403" s="1" t="s">
        <v>219591</v>
      </c>
      <c r="N38403" s="1" t="s">
        <v>219592</v>
      </c>
      <c r="O38403" s="1" t="s">
        <v>18</v>
      </c>
      <c r="P38403" s="1" t="s">
        <v>1549</v>
      </c>
    </row>
    <row r="38404" spans="1:16" x14ac:dyDescent="0.25">
      <c r="A38404" s="1" t="s">
        <v>219593</v>
      </c>
      <c r="B38404" s="1" t="s">
        <v>219594</v>
      </c>
      <c r="C38404" s="1" t="s">
        <v>18</v>
      </c>
      <c r="D38404" s="1" t="s">
        <v>19</v>
      </c>
      <c r="E38404" s="2">
        <v>41918</v>
      </c>
      <c r="F38404" s="1" t="s">
        <v>153</v>
      </c>
      <c r="G38404" s="1" t="s">
        <v>32</v>
      </c>
      <c r="H38404" s="1" t="s">
        <v>219595</v>
      </c>
      <c r="I38404" s="1" t="s">
        <v>219594</v>
      </c>
      <c r="J38404" s="1" t="s">
        <v>18</v>
      </c>
      <c r="K38404" s="1" t="s">
        <v>18</v>
      </c>
      <c r="L38404" s="1" t="s">
        <v>18</v>
      </c>
      <c r="M38404" s="1" t="s">
        <v>18</v>
      </c>
      <c r="N38404" s="1" t="s">
        <v>18</v>
      </c>
      <c r="O38404" s="1" t="s">
        <v>18</v>
      </c>
      <c r="P38404" s="1" t="s">
        <v>18</v>
      </c>
    </row>
    <row r="38405" spans="1:16" x14ac:dyDescent="0.25">
      <c r="A38405" s="1" t="s">
        <v>219596</v>
      </c>
      <c r="B38405" s="1" t="s">
        <v>219597</v>
      </c>
      <c r="C38405" s="1" t="s">
        <v>18</v>
      </c>
      <c r="D38405" s="1" t="s">
        <v>19</v>
      </c>
      <c r="E38405" s="2">
        <v>41918</v>
      </c>
      <c r="F38405" s="1" t="s">
        <v>153</v>
      </c>
      <c r="G38405" s="1" t="s">
        <v>32</v>
      </c>
      <c r="H38405" s="1" t="s">
        <v>219598</v>
      </c>
      <c r="I38405" s="1" t="s">
        <v>219597</v>
      </c>
      <c r="J38405" s="1" t="s">
        <v>18</v>
      </c>
      <c r="K38405" s="1" t="s">
        <v>18</v>
      </c>
      <c r="L38405" s="1" t="s">
        <v>18</v>
      </c>
      <c r="M38405" s="1" t="s">
        <v>18</v>
      </c>
      <c r="N38405" s="1" t="s">
        <v>18</v>
      </c>
      <c r="O38405" s="1" t="s">
        <v>18</v>
      </c>
      <c r="P38405" s="1" t="s">
        <v>18</v>
      </c>
    </row>
    <row r="38406" spans="1:16" x14ac:dyDescent="0.25">
      <c r="A38406" s="1" t="s">
        <v>219599</v>
      </c>
      <c r="B38406" s="1" t="s">
        <v>219600</v>
      </c>
      <c r="C38406" s="1" t="s">
        <v>18</v>
      </c>
      <c r="D38406" s="1" t="s">
        <v>19</v>
      </c>
      <c r="E38406" s="2">
        <v>41918</v>
      </c>
      <c r="F38406" s="1" t="s">
        <v>153</v>
      </c>
      <c r="G38406" s="1" t="s">
        <v>32</v>
      </c>
      <c r="H38406" s="1" t="s">
        <v>219601</v>
      </c>
      <c r="I38406" s="1" t="s">
        <v>219600</v>
      </c>
      <c r="J38406" s="1" t="s">
        <v>18</v>
      </c>
      <c r="K38406" s="1" t="s">
        <v>18</v>
      </c>
      <c r="L38406" s="1" t="s">
        <v>18</v>
      </c>
      <c r="M38406" s="1" t="s">
        <v>18</v>
      </c>
      <c r="N38406" s="1" t="s">
        <v>18</v>
      </c>
      <c r="O38406" s="1" t="s">
        <v>18</v>
      </c>
      <c r="P38406" s="1" t="s">
        <v>18</v>
      </c>
    </row>
    <row r="38407" spans="1:16" x14ac:dyDescent="0.25">
      <c r="A38407" s="1" t="s">
        <v>219602</v>
      </c>
      <c r="B38407" s="1" t="s">
        <v>219603</v>
      </c>
      <c r="C38407" s="1" t="s">
        <v>18</v>
      </c>
      <c r="D38407" s="1" t="s">
        <v>19</v>
      </c>
      <c r="E38407" s="2">
        <v>41918</v>
      </c>
      <c r="F38407" s="1" t="s">
        <v>153</v>
      </c>
      <c r="G38407" s="1" t="s">
        <v>32</v>
      </c>
      <c r="H38407" s="1" t="s">
        <v>219604</v>
      </c>
      <c r="I38407" s="1" t="s">
        <v>219603</v>
      </c>
      <c r="J38407" s="1" t="s">
        <v>93800</v>
      </c>
      <c r="K38407" s="1" t="s">
        <v>93801</v>
      </c>
      <c r="L38407" s="1" t="s">
        <v>93802</v>
      </c>
      <c r="M38407" s="1" t="s">
        <v>93803</v>
      </c>
      <c r="N38407" s="1" t="s">
        <v>93804</v>
      </c>
      <c r="O38407" s="1" t="s">
        <v>93805</v>
      </c>
      <c r="P38407" s="1" t="s">
        <v>93806</v>
      </c>
    </row>
    <row r="38408" spans="1:16" x14ac:dyDescent="0.25">
      <c r="A38408" s="1" t="s">
        <v>219605</v>
      </c>
      <c r="B38408" s="1" t="s">
        <v>219606</v>
      </c>
      <c r="C38408" s="1" t="s">
        <v>18</v>
      </c>
      <c r="D38408" s="1" t="s">
        <v>19</v>
      </c>
      <c r="E38408" s="2">
        <v>41918</v>
      </c>
      <c r="F38408" s="1" t="s">
        <v>153</v>
      </c>
      <c r="G38408" s="1" t="s">
        <v>32</v>
      </c>
      <c r="H38408" s="1" t="s">
        <v>219607</v>
      </c>
      <c r="I38408" s="1" t="s">
        <v>219606</v>
      </c>
      <c r="J38408" s="1" t="s">
        <v>219608</v>
      </c>
      <c r="K38408" s="1" t="s">
        <v>219609</v>
      </c>
      <c r="L38408" s="1" t="s">
        <v>219610</v>
      </c>
      <c r="M38408" s="1" t="s">
        <v>219611</v>
      </c>
      <c r="N38408" s="1" t="s">
        <v>18</v>
      </c>
      <c r="O38408" s="1" t="s">
        <v>653</v>
      </c>
      <c r="P38408" s="1" t="s">
        <v>18</v>
      </c>
    </row>
    <row r="38409" spans="1:16" x14ac:dyDescent="0.25">
      <c r="A38409" s="1" t="s">
        <v>219612</v>
      </c>
      <c r="B38409" s="1" t="s">
        <v>219613</v>
      </c>
      <c r="C38409" s="1" t="s">
        <v>18</v>
      </c>
      <c r="D38409" s="1" t="s">
        <v>19</v>
      </c>
      <c r="E38409" s="2">
        <v>41918</v>
      </c>
      <c r="F38409" s="1" t="s">
        <v>153</v>
      </c>
      <c r="G38409" s="1" t="s">
        <v>32</v>
      </c>
      <c r="H38409" s="1" t="s">
        <v>219614</v>
      </c>
      <c r="I38409" s="1" t="s">
        <v>219613</v>
      </c>
      <c r="J38409" s="1" t="s">
        <v>219615</v>
      </c>
      <c r="K38409" s="1" t="s">
        <v>219616</v>
      </c>
      <c r="L38409" s="1" t="s">
        <v>219617</v>
      </c>
      <c r="M38409" s="1" t="s">
        <v>219618</v>
      </c>
      <c r="N38409" s="1" t="s">
        <v>219619</v>
      </c>
      <c r="O38409" s="1" t="s">
        <v>219620</v>
      </c>
      <c r="P38409" s="1" t="s">
        <v>219621</v>
      </c>
    </row>
    <row r="38410" spans="1:16" x14ac:dyDescent="0.25">
      <c r="A38410" s="1" t="s">
        <v>219622</v>
      </c>
      <c r="B38410" s="1" t="s">
        <v>219623</v>
      </c>
      <c r="C38410" s="1" t="s">
        <v>18</v>
      </c>
      <c r="D38410" s="1" t="s">
        <v>19</v>
      </c>
      <c r="E38410" s="2">
        <v>41918</v>
      </c>
      <c r="F38410" s="1" t="s">
        <v>153</v>
      </c>
      <c r="G38410" s="1" t="s">
        <v>32</v>
      </c>
      <c r="H38410" s="1" t="s">
        <v>219624</v>
      </c>
      <c r="I38410" s="1" t="s">
        <v>219623</v>
      </c>
      <c r="J38410" s="1" t="s">
        <v>193507</v>
      </c>
      <c r="K38410" s="1" t="s">
        <v>193508</v>
      </c>
      <c r="L38410" s="1" t="s">
        <v>193509</v>
      </c>
      <c r="M38410" s="1" t="s">
        <v>193510</v>
      </c>
      <c r="N38410" s="1" t="s">
        <v>219625</v>
      </c>
      <c r="O38410" s="1" t="s">
        <v>107163</v>
      </c>
      <c r="P38410" s="1" t="s">
        <v>185965</v>
      </c>
    </row>
    <row r="38411" spans="1:16" x14ac:dyDescent="0.25">
      <c r="A38411" s="1" t="s">
        <v>219626</v>
      </c>
      <c r="B38411" s="1" t="s">
        <v>219627</v>
      </c>
      <c r="C38411" s="1" t="s">
        <v>18</v>
      </c>
      <c r="D38411" s="1" t="s">
        <v>19</v>
      </c>
      <c r="E38411" s="2">
        <v>41918</v>
      </c>
      <c r="F38411" s="1" t="s">
        <v>153</v>
      </c>
      <c r="G38411" s="1" t="s">
        <v>32</v>
      </c>
      <c r="H38411" s="1" t="s">
        <v>219628</v>
      </c>
      <c r="I38411" s="1" t="s">
        <v>219627</v>
      </c>
      <c r="J38411" s="1" t="s">
        <v>210583</v>
      </c>
      <c r="K38411" s="1" t="s">
        <v>210584</v>
      </c>
      <c r="L38411" s="1" t="s">
        <v>210585</v>
      </c>
      <c r="M38411" s="1" t="s">
        <v>210586</v>
      </c>
      <c r="N38411" s="1" t="s">
        <v>219629</v>
      </c>
      <c r="O38411" s="1" t="s">
        <v>10703</v>
      </c>
      <c r="P38411" s="1" t="s">
        <v>219630</v>
      </c>
    </row>
    <row r="38412" spans="1:16" x14ac:dyDescent="0.25">
      <c r="A38412" s="1" t="s">
        <v>219631</v>
      </c>
      <c r="B38412" s="1" t="s">
        <v>219632</v>
      </c>
      <c r="C38412" s="1" t="s">
        <v>18</v>
      </c>
      <c r="D38412" s="1" t="s">
        <v>19</v>
      </c>
      <c r="E38412" s="2">
        <v>41918</v>
      </c>
      <c r="F38412" s="1" t="s">
        <v>153</v>
      </c>
      <c r="G38412" s="1" t="s">
        <v>32</v>
      </c>
      <c r="H38412" s="1" t="s">
        <v>219633</v>
      </c>
      <c r="I38412" s="1" t="s">
        <v>219632</v>
      </c>
      <c r="J38412" s="1" t="s">
        <v>219634</v>
      </c>
      <c r="K38412" s="1" t="s">
        <v>219635</v>
      </c>
      <c r="L38412" s="1" t="s">
        <v>219636</v>
      </c>
      <c r="M38412" s="1" t="s">
        <v>219637</v>
      </c>
      <c r="N38412" s="1" t="s">
        <v>18</v>
      </c>
      <c r="O38412" s="1" t="s">
        <v>18</v>
      </c>
      <c r="P38412" s="1" t="s">
        <v>18</v>
      </c>
    </row>
    <row r="38413" spans="1:16" x14ac:dyDescent="0.25">
      <c r="A38413" s="1" t="s">
        <v>219638</v>
      </c>
      <c r="B38413" s="1" t="s">
        <v>219632</v>
      </c>
      <c r="C38413" s="1" t="s">
        <v>18</v>
      </c>
      <c r="D38413" s="1" t="s">
        <v>19</v>
      </c>
      <c r="E38413" s="2">
        <v>41918</v>
      </c>
      <c r="F38413" s="1" t="s">
        <v>153</v>
      </c>
      <c r="G38413" s="1" t="s">
        <v>32</v>
      </c>
      <c r="H38413" s="1" t="s">
        <v>219633</v>
      </c>
      <c r="I38413" s="1" t="s">
        <v>219632</v>
      </c>
      <c r="J38413" s="1" t="s">
        <v>219634</v>
      </c>
      <c r="K38413" s="1" t="s">
        <v>219635</v>
      </c>
      <c r="L38413" s="1" t="s">
        <v>219636</v>
      </c>
      <c r="M38413" s="1" t="s">
        <v>219637</v>
      </c>
      <c r="N38413" s="1" t="s">
        <v>18</v>
      </c>
      <c r="O38413" s="1" t="s">
        <v>18</v>
      </c>
      <c r="P38413" s="1" t="s">
        <v>18</v>
      </c>
    </row>
    <row r="38414" spans="1:16" x14ac:dyDescent="0.25">
      <c r="A38414" s="1" t="s">
        <v>219639</v>
      </c>
      <c r="B38414" s="1" t="s">
        <v>219640</v>
      </c>
      <c r="C38414" s="1" t="s">
        <v>18</v>
      </c>
      <c r="D38414" s="1" t="s">
        <v>19</v>
      </c>
      <c r="E38414" s="2">
        <v>41918</v>
      </c>
      <c r="F38414" s="1" t="s">
        <v>153</v>
      </c>
      <c r="G38414" s="1" t="s">
        <v>32</v>
      </c>
      <c r="H38414" s="1" t="s">
        <v>219641</v>
      </c>
      <c r="I38414" s="1" t="s">
        <v>219640</v>
      </c>
      <c r="J38414" s="1" t="s">
        <v>219642</v>
      </c>
      <c r="K38414" s="1" t="s">
        <v>219643</v>
      </c>
      <c r="L38414" s="1" t="s">
        <v>219644</v>
      </c>
      <c r="M38414" s="1" t="s">
        <v>219645</v>
      </c>
      <c r="N38414" s="1" t="s">
        <v>219646</v>
      </c>
      <c r="O38414" s="1" t="s">
        <v>219647</v>
      </c>
      <c r="P38414" s="1" t="s">
        <v>219648</v>
      </c>
    </row>
    <row r="38415" spans="1:16" x14ac:dyDescent="0.25">
      <c r="A38415" s="1" t="s">
        <v>219649</v>
      </c>
      <c r="B38415" s="1" t="s">
        <v>219650</v>
      </c>
      <c r="C38415" s="1" t="s">
        <v>18</v>
      </c>
      <c r="D38415" s="1" t="s">
        <v>19</v>
      </c>
      <c r="E38415" s="2">
        <v>41918</v>
      </c>
      <c r="F38415" s="1" t="s">
        <v>153</v>
      </c>
      <c r="G38415" s="1" t="s">
        <v>32</v>
      </c>
      <c r="H38415" s="1" t="s">
        <v>219651</v>
      </c>
      <c r="I38415" s="1" t="s">
        <v>219650</v>
      </c>
      <c r="J38415" s="1" t="s">
        <v>141248</v>
      </c>
      <c r="K38415" s="1" t="s">
        <v>141249</v>
      </c>
      <c r="L38415" s="1" t="s">
        <v>141250</v>
      </c>
      <c r="M38415" s="1" t="s">
        <v>141251</v>
      </c>
      <c r="N38415" s="1" t="s">
        <v>141252</v>
      </c>
      <c r="O38415" s="1" t="s">
        <v>11730</v>
      </c>
      <c r="P38415" s="1" t="s">
        <v>18</v>
      </c>
    </row>
    <row r="38416" spans="1:16" x14ac:dyDescent="0.25">
      <c r="A38416" s="1" t="s">
        <v>219652</v>
      </c>
      <c r="B38416" s="1" t="s">
        <v>219653</v>
      </c>
      <c r="C38416" s="1" t="s">
        <v>18</v>
      </c>
      <c r="D38416" s="1" t="s">
        <v>19</v>
      </c>
      <c r="E38416" s="2">
        <v>41918</v>
      </c>
      <c r="F38416" s="1" t="s">
        <v>153</v>
      </c>
      <c r="G38416" s="1" t="s">
        <v>32</v>
      </c>
      <c r="H38416" s="1" t="s">
        <v>219654</v>
      </c>
      <c r="I38416" s="1" t="s">
        <v>219653</v>
      </c>
      <c r="J38416" s="1" t="s">
        <v>219655</v>
      </c>
      <c r="K38416" s="1" t="s">
        <v>219656</v>
      </c>
      <c r="L38416" s="1" t="s">
        <v>219657</v>
      </c>
      <c r="M38416" s="1" t="s">
        <v>219658</v>
      </c>
      <c r="N38416" s="1" t="s">
        <v>18</v>
      </c>
      <c r="O38416" s="1" t="s">
        <v>5766</v>
      </c>
      <c r="P38416" s="1" t="s">
        <v>18</v>
      </c>
    </row>
    <row r="38417" spans="1:16" x14ac:dyDescent="0.25">
      <c r="A38417" s="1" t="s">
        <v>219659</v>
      </c>
      <c r="B38417" s="1" t="s">
        <v>219660</v>
      </c>
      <c r="C38417" s="1" t="s">
        <v>18</v>
      </c>
      <c r="D38417" s="1" t="s">
        <v>19</v>
      </c>
      <c r="E38417" s="2">
        <v>41918</v>
      </c>
      <c r="F38417" s="1" t="s">
        <v>153</v>
      </c>
      <c r="G38417" s="1" t="s">
        <v>32</v>
      </c>
      <c r="H38417" s="1" t="s">
        <v>219661</v>
      </c>
      <c r="I38417" s="1" t="s">
        <v>219660</v>
      </c>
      <c r="J38417" s="1" t="s">
        <v>18</v>
      </c>
      <c r="K38417" s="1" t="s">
        <v>18</v>
      </c>
      <c r="L38417" s="1" t="s">
        <v>18</v>
      </c>
      <c r="M38417" s="1" t="s">
        <v>18</v>
      </c>
      <c r="N38417" s="1" t="s">
        <v>18</v>
      </c>
      <c r="O38417" s="1" t="s">
        <v>18</v>
      </c>
      <c r="P38417" s="1" t="s">
        <v>18</v>
      </c>
    </row>
    <row r="38418" spans="1:16" x14ac:dyDescent="0.25">
      <c r="A38418" s="1" t="s">
        <v>219662</v>
      </c>
      <c r="B38418" s="1" t="s">
        <v>219663</v>
      </c>
      <c r="C38418" s="1" t="s">
        <v>18</v>
      </c>
      <c r="D38418" s="1" t="s">
        <v>19</v>
      </c>
      <c r="E38418" s="2">
        <v>41918</v>
      </c>
      <c r="F38418" s="1" t="s">
        <v>153</v>
      </c>
      <c r="G38418" s="1" t="s">
        <v>32</v>
      </c>
      <c r="H38418" s="1" t="s">
        <v>219664</v>
      </c>
      <c r="I38418" s="1" t="s">
        <v>219663</v>
      </c>
      <c r="J38418" s="1" t="s">
        <v>206982</v>
      </c>
      <c r="K38418" s="1" t="s">
        <v>206983</v>
      </c>
      <c r="L38418" s="1" t="s">
        <v>206984</v>
      </c>
      <c r="M38418" s="1" t="s">
        <v>206985</v>
      </c>
      <c r="N38418" s="1" t="s">
        <v>219665</v>
      </c>
      <c r="O38418" s="1" t="s">
        <v>206987</v>
      </c>
      <c r="P38418" s="1" t="s">
        <v>68613</v>
      </c>
    </row>
    <row r="38419" spans="1:16" x14ac:dyDescent="0.25">
      <c r="A38419" s="1" t="s">
        <v>219666</v>
      </c>
      <c r="B38419" s="1" t="s">
        <v>219667</v>
      </c>
      <c r="C38419" s="1" t="s">
        <v>18</v>
      </c>
      <c r="D38419" s="1" t="s">
        <v>19</v>
      </c>
      <c r="E38419" s="2">
        <v>41918</v>
      </c>
      <c r="F38419" s="1" t="s">
        <v>153</v>
      </c>
      <c r="G38419" s="1" t="s">
        <v>32</v>
      </c>
      <c r="H38419" s="1" t="s">
        <v>219668</v>
      </c>
      <c r="I38419" s="1" t="s">
        <v>219667</v>
      </c>
      <c r="J38419" s="1" t="s">
        <v>161198</v>
      </c>
      <c r="K38419" s="1" t="s">
        <v>161199</v>
      </c>
      <c r="L38419" s="1" t="s">
        <v>161200</v>
      </c>
      <c r="M38419" s="1" t="s">
        <v>161196</v>
      </c>
      <c r="N38419" s="1" t="s">
        <v>3405</v>
      </c>
      <c r="O38419" s="1" t="s">
        <v>219669</v>
      </c>
      <c r="P38419" s="1" t="s">
        <v>219670</v>
      </c>
    </row>
    <row r="38420" spans="1:16" x14ac:dyDescent="0.25">
      <c r="A38420" s="1" t="s">
        <v>219671</v>
      </c>
      <c r="B38420" s="1" t="s">
        <v>219672</v>
      </c>
      <c r="C38420" s="1" t="s">
        <v>18</v>
      </c>
      <c r="D38420" s="1" t="s">
        <v>19</v>
      </c>
      <c r="E38420" s="2">
        <v>41918</v>
      </c>
      <c r="F38420" s="1" t="s">
        <v>153</v>
      </c>
      <c r="G38420" s="1" t="s">
        <v>32</v>
      </c>
      <c r="H38420" s="1" t="s">
        <v>219673</v>
      </c>
      <c r="I38420" s="1" t="s">
        <v>219672</v>
      </c>
      <c r="J38420" s="1" t="s">
        <v>206982</v>
      </c>
      <c r="K38420" s="1" t="s">
        <v>206983</v>
      </c>
      <c r="L38420" s="1" t="s">
        <v>206984</v>
      </c>
      <c r="M38420" s="1" t="s">
        <v>206985</v>
      </c>
      <c r="N38420" s="1" t="s">
        <v>206986</v>
      </c>
      <c r="O38420" s="1" t="s">
        <v>206987</v>
      </c>
      <c r="P38420" s="1" t="s">
        <v>206988</v>
      </c>
    </row>
    <row r="38421" spans="1:16" x14ac:dyDescent="0.25">
      <c r="A38421" s="1" t="s">
        <v>219674</v>
      </c>
      <c r="B38421" s="1" t="s">
        <v>219675</v>
      </c>
      <c r="C38421" s="1" t="s">
        <v>18</v>
      </c>
      <c r="D38421" s="1" t="s">
        <v>19</v>
      </c>
      <c r="E38421" s="2">
        <v>41918</v>
      </c>
      <c r="F38421" s="1" t="s">
        <v>153</v>
      </c>
      <c r="G38421" s="1" t="s">
        <v>32</v>
      </c>
      <c r="H38421" s="1" t="s">
        <v>219676</v>
      </c>
      <c r="I38421" s="1" t="s">
        <v>219675</v>
      </c>
      <c r="J38421" s="1" t="s">
        <v>79525</v>
      </c>
      <c r="K38421" s="1" t="s">
        <v>79526</v>
      </c>
      <c r="L38421" s="1" t="s">
        <v>79527</v>
      </c>
      <c r="M38421" s="1" t="s">
        <v>79523</v>
      </c>
      <c r="N38421" s="1" t="s">
        <v>219677</v>
      </c>
      <c r="O38421" s="1" t="s">
        <v>86382</v>
      </c>
      <c r="P38421" s="1" t="s">
        <v>219678</v>
      </c>
    </row>
    <row r="38422" spans="1:16" x14ac:dyDescent="0.25">
      <c r="A38422" s="1" t="s">
        <v>219679</v>
      </c>
      <c r="B38422" s="1" t="s">
        <v>219680</v>
      </c>
      <c r="C38422" s="1" t="s">
        <v>18</v>
      </c>
      <c r="D38422" s="1" t="s">
        <v>19</v>
      </c>
      <c r="E38422" s="2">
        <v>41918</v>
      </c>
      <c r="F38422" s="1" t="s">
        <v>153</v>
      </c>
      <c r="G38422" s="1" t="s">
        <v>32</v>
      </c>
      <c r="H38422" s="1" t="s">
        <v>219681</v>
      </c>
      <c r="I38422" s="1" t="s">
        <v>219680</v>
      </c>
      <c r="J38422" s="1" t="s">
        <v>159901</v>
      </c>
      <c r="K38422" s="1" t="s">
        <v>159902</v>
      </c>
      <c r="L38422" s="1" t="s">
        <v>159903</v>
      </c>
      <c r="M38422" s="1" t="s">
        <v>159904</v>
      </c>
      <c r="N38422" s="1" t="s">
        <v>219682</v>
      </c>
      <c r="O38422" s="1" t="s">
        <v>159906</v>
      </c>
      <c r="P38422" s="1" t="s">
        <v>219683</v>
      </c>
    </row>
    <row r="38423" spans="1:16" x14ac:dyDescent="0.25">
      <c r="A38423" s="1" t="s">
        <v>219684</v>
      </c>
      <c r="B38423" s="1" t="s">
        <v>219685</v>
      </c>
      <c r="C38423" s="1" t="s">
        <v>18</v>
      </c>
      <c r="D38423" s="1" t="s">
        <v>19</v>
      </c>
      <c r="E38423" s="2">
        <v>41918</v>
      </c>
      <c r="F38423" s="1" t="s">
        <v>153</v>
      </c>
      <c r="G38423" s="1" t="s">
        <v>32</v>
      </c>
      <c r="H38423" s="1" t="s">
        <v>219686</v>
      </c>
      <c r="I38423" s="1" t="s">
        <v>219685</v>
      </c>
      <c r="J38423" s="1" t="s">
        <v>80163</v>
      </c>
      <c r="K38423" s="1" t="s">
        <v>80164</v>
      </c>
      <c r="L38423" s="1" t="s">
        <v>80165</v>
      </c>
      <c r="M38423" s="1" t="s">
        <v>80166</v>
      </c>
      <c r="N38423" s="1" t="s">
        <v>80167</v>
      </c>
      <c r="O38423" s="1" t="s">
        <v>80168</v>
      </c>
      <c r="P38423" s="1" t="s">
        <v>80169</v>
      </c>
    </row>
    <row r="38424" spans="1:16" x14ac:dyDescent="0.25">
      <c r="A38424" s="1" t="s">
        <v>219687</v>
      </c>
      <c r="B38424" s="1" t="s">
        <v>219688</v>
      </c>
      <c r="C38424" s="1" t="s">
        <v>18</v>
      </c>
      <c r="D38424" s="1" t="s">
        <v>19</v>
      </c>
      <c r="E38424" s="2">
        <v>41918</v>
      </c>
      <c r="F38424" s="1" t="s">
        <v>153</v>
      </c>
      <c r="G38424" s="1" t="s">
        <v>32</v>
      </c>
      <c r="H38424" s="1" t="s">
        <v>219689</v>
      </c>
      <c r="I38424" s="1" t="s">
        <v>219688</v>
      </c>
      <c r="J38424" s="1" t="s">
        <v>219690</v>
      </c>
      <c r="K38424" s="1" t="s">
        <v>219691</v>
      </c>
      <c r="L38424" s="1" t="s">
        <v>219692</v>
      </c>
      <c r="M38424" s="1" t="s">
        <v>219693</v>
      </c>
      <c r="N38424" s="1" t="s">
        <v>15765</v>
      </c>
      <c r="O38424" s="1" t="s">
        <v>219694</v>
      </c>
      <c r="P38424" s="1" t="s">
        <v>18</v>
      </c>
    </row>
    <row r="38425" spans="1:16" x14ac:dyDescent="0.25">
      <c r="A38425" s="1" t="s">
        <v>219695</v>
      </c>
      <c r="B38425" s="1" t="s">
        <v>219696</v>
      </c>
      <c r="C38425" s="1" t="s">
        <v>18</v>
      </c>
      <c r="D38425" s="1" t="s">
        <v>19</v>
      </c>
      <c r="E38425" s="2">
        <v>41918</v>
      </c>
      <c r="F38425" s="1" t="s">
        <v>153</v>
      </c>
      <c r="G38425" s="1" t="s">
        <v>32</v>
      </c>
      <c r="H38425" s="1" t="s">
        <v>219697</v>
      </c>
      <c r="I38425" s="1" t="s">
        <v>219696</v>
      </c>
      <c r="J38425" s="1" t="s">
        <v>150106</v>
      </c>
      <c r="K38425" s="1" t="s">
        <v>150107</v>
      </c>
      <c r="L38425" s="1" t="s">
        <v>150108</v>
      </c>
      <c r="M38425" s="1" t="s">
        <v>150109</v>
      </c>
      <c r="N38425" s="1" t="s">
        <v>18</v>
      </c>
      <c r="O38425" s="1" t="s">
        <v>5766</v>
      </c>
      <c r="P38425" s="1" t="s">
        <v>275</v>
      </c>
    </row>
    <row r="38426" spans="1:16" x14ac:dyDescent="0.25">
      <c r="A38426" s="1" t="s">
        <v>219698</v>
      </c>
      <c r="B38426" s="1" t="s">
        <v>219696</v>
      </c>
      <c r="C38426" s="1" t="s">
        <v>18</v>
      </c>
      <c r="D38426" s="1" t="s">
        <v>19</v>
      </c>
      <c r="E38426" s="2">
        <v>41918</v>
      </c>
      <c r="F38426" s="1" t="s">
        <v>153</v>
      </c>
      <c r="G38426" s="1" t="s">
        <v>32</v>
      </c>
      <c r="H38426" s="1" t="s">
        <v>219697</v>
      </c>
      <c r="I38426" s="1" t="s">
        <v>219696</v>
      </c>
      <c r="J38426" s="1" t="s">
        <v>150106</v>
      </c>
      <c r="K38426" s="1" t="s">
        <v>150107</v>
      </c>
      <c r="L38426" s="1" t="s">
        <v>150108</v>
      </c>
      <c r="M38426" s="1" t="s">
        <v>150109</v>
      </c>
      <c r="N38426" s="1" t="s">
        <v>18</v>
      </c>
      <c r="O38426" s="1" t="s">
        <v>5766</v>
      </c>
      <c r="P38426" s="1" t="s">
        <v>275</v>
      </c>
    </row>
    <row r="38427" spans="1:16" x14ac:dyDescent="0.25">
      <c r="A38427" s="1" t="s">
        <v>219699</v>
      </c>
      <c r="B38427" s="1" t="s">
        <v>219700</v>
      </c>
      <c r="C38427" s="1" t="s">
        <v>18</v>
      </c>
      <c r="D38427" s="1" t="s">
        <v>19</v>
      </c>
      <c r="E38427" s="2">
        <v>41918</v>
      </c>
      <c r="F38427" s="1" t="s">
        <v>153</v>
      </c>
      <c r="G38427" s="1" t="s">
        <v>32</v>
      </c>
      <c r="H38427" s="1" t="s">
        <v>219701</v>
      </c>
      <c r="I38427" s="1" t="s">
        <v>219700</v>
      </c>
      <c r="J38427" s="1" t="s">
        <v>219702</v>
      </c>
      <c r="K38427" s="1" t="s">
        <v>219703</v>
      </c>
      <c r="L38427" s="1" t="s">
        <v>525</v>
      </c>
      <c r="M38427" s="1" t="s">
        <v>521</v>
      </c>
      <c r="N38427" s="1" t="s">
        <v>18</v>
      </c>
      <c r="O38427" s="1" t="s">
        <v>435</v>
      </c>
      <c r="P38427" s="1" t="s">
        <v>526</v>
      </c>
    </row>
    <row r="38428" spans="1:16" x14ac:dyDescent="0.25">
      <c r="A38428" s="1" t="s">
        <v>219704</v>
      </c>
      <c r="B38428" s="1" t="s">
        <v>219705</v>
      </c>
      <c r="C38428" s="1" t="s">
        <v>18</v>
      </c>
      <c r="D38428" s="1" t="s">
        <v>19</v>
      </c>
      <c r="E38428" s="2">
        <v>41918</v>
      </c>
      <c r="F38428" s="1" t="s">
        <v>153</v>
      </c>
      <c r="G38428" s="1" t="s">
        <v>32</v>
      </c>
      <c r="H38428" s="1" t="s">
        <v>219706</v>
      </c>
      <c r="I38428" s="1" t="s">
        <v>219705</v>
      </c>
      <c r="J38428" s="1" t="s">
        <v>219707</v>
      </c>
      <c r="K38428" s="1" t="s">
        <v>219708</v>
      </c>
      <c r="L38428" s="1" t="s">
        <v>219709</v>
      </c>
      <c r="M38428" s="1" t="s">
        <v>219710</v>
      </c>
      <c r="N38428" s="1" t="s">
        <v>143617</v>
      </c>
      <c r="O38428" s="1" t="s">
        <v>18</v>
      </c>
      <c r="P38428" s="1" t="s">
        <v>1243</v>
      </c>
    </row>
    <row r="38429" spans="1:16" x14ac:dyDescent="0.25">
      <c r="A38429" s="1" t="s">
        <v>219711</v>
      </c>
      <c r="B38429" s="1" t="s">
        <v>219712</v>
      </c>
      <c r="C38429" s="1" t="s">
        <v>18</v>
      </c>
      <c r="D38429" s="1" t="s">
        <v>19</v>
      </c>
      <c r="E38429" s="2">
        <v>41918</v>
      </c>
      <c r="F38429" s="1" t="s">
        <v>153</v>
      </c>
      <c r="G38429" s="1" t="s">
        <v>32</v>
      </c>
      <c r="H38429" s="1" t="s">
        <v>219713</v>
      </c>
      <c r="I38429" s="1" t="s">
        <v>219712</v>
      </c>
      <c r="J38429" s="1" t="s">
        <v>203416</v>
      </c>
      <c r="K38429" s="1" t="s">
        <v>203416</v>
      </c>
      <c r="L38429" s="1" t="s">
        <v>203417</v>
      </c>
      <c r="M38429" s="1" t="s">
        <v>203418</v>
      </c>
      <c r="N38429" s="1" t="s">
        <v>203419</v>
      </c>
      <c r="O38429" s="1" t="s">
        <v>203420</v>
      </c>
      <c r="P38429" s="1" t="s">
        <v>18</v>
      </c>
    </row>
    <row r="38430" spans="1:16" x14ac:dyDescent="0.25">
      <c r="A38430" s="1" t="s">
        <v>219714</v>
      </c>
      <c r="B38430" s="1" t="s">
        <v>219715</v>
      </c>
      <c r="C38430" s="1" t="s">
        <v>18</v>
      </c>
      <c r="D38430" s="1" t="s">
        <v>19</v>
      </c>
      <c r="E38430" s="2">
        <v>41918</v>
      </c>
      <c r="F38430" s="1" t="s">
        <v>153</v>
      </c>
      <c r="G38430" s="1" t="s">
        <v>32</v>
      </c>
      <c r="H38430" s="1" t="s">
        <v>219716</v>
      </c>
      <c r="I38430" s="1" t="s">
        <v>219715</v>
      </c>
      <c r="J38430" s="1" t="s">
        <v>51266</v>
      </c>
      <c r="K38430" s="1" t="s">
        <v>51267</v>
      </c>
      <c r="L38430" s="1" t="s">
        <v>51268</v>
      </c>
      <c r="M38430" s="1" t="s">
        <v>51269</v>
      </c>
      <c r="N38430" s="1" t="s">
        <v>11762</v>
      </c>
      <c r="O38430" s="1" t="s">
        <v>18</v>
      </c>
      <c r="P38430" s="1" t="s">
        <v>18</v>
      </c>
    </row>
    <row r="38431" spans="1:16" x14ac:dyDescent="0.25">
      <c r="A38431" s="1" t="s">
        <v>219717</v>
      </c>
      <c r="B38431" s="1" t="s">
        <v>219718</v>
      </c>
      <c r="C38431" s="1" t="s">
        <v>18</v>
      </c>
      <c r="D38431" s="1" t="s">
        <v>19</v>
      </c>
      <c r="E38431" s="2">
        <v>41918</v>
      </c>
      <c r="F38431" s="1" t="s">
        <v>153</v>
      </c>
      <c r="G38431" s="1" t="s">
        <v>32</v>
      </c>
      <c r="H38431" s="1" t="s">
        <v>219719</v>
      </c>
      <c r="I38431" s="1" t="s">
        <v>219718</v>
      </c>
      <c r="J38431" s="1" t="s">
        <v>219720</v>
      </c>
      <c r="K38431" s="1" t="s">
        <v>219721</v>
      </c>
      <c r="L38431" s="1" t="s">
        <v>219722</v>
      </c>
      <c r="M38431" s="1" t="s">
        <v>219723</v>
      </c>
      <c r="N38431" s="1" t="s">
        <v>24162</v>
      </c>
      <c r="O38431" s="1" t="s">
        <v>18</v>
      </c>
      <c r="P38431" s="1" t="s">
        <v>119464</v>
      </c>
    </row>
    <row r="38432" spans="1:16" x14ac:dyDescent="0.25">
      <c r="A38432" s="1" t="s">
        <v>219724</v>
      </c>
      <c r="B38432" s="1" t="s">
        <v>219725</v>
      </c>
      <c r="C38432" s="1" t="s">
        <v>18</v>
      </c>
      <c r="D38432" s="1" t="s">
        <v>19</v>
      </c>
      <c r="E38432" s="2">
        <v>41918</v>
      </c>
      <c r="F38432" s="1" t="s">
        <v>153</v>
      </c>
      <c r="G38432" s="1" t="s">
        <v>32</v>
      </c>
      <c r="H38432" s="1" t="s">
        <v>219726</v>
      </c>
      <c r="I38432" s="1" t="s">
        <v>219725</v>
      </c>
      <c r="J38432" s="1" t="s">
        <v>33449</v>
      </c>
      <c r="K38432" s="1" t="s">
        <v>33450</v>
      </c>
      <c r="L38432" s="1" t="s">
        <v>33451</v>
      </c>
      <c r="M38432" s="1" t="s">
        <v>33452</v>
      </c>
      <c r="N38432" s="1" t="s">
        <v>33453</v>
      </c>
      <c r="O38432" s="1" t="s">
        <v>33454</v>
      </c>
      <c r="P38432" s="1" t="s">
        <v>33455</v>
      </c>
    </row>
    <row r="38433" spans="1:16" x14ac:dyDescent="0.25">
      <c r="A38433" s="1" t="s">
        <v>219727</v>
      </c>
      <c r="B38433" s="1" t="s">
        <v>219728</v>
      </c>
      <c r="C38433" s="1" t="s">
        <v>18</v>
      </c>
      <c r="D38433" s="1" t="s">
        <v>19</v>
      </c>
      <c r="E38433" s="2">
        <v>41918</v>
      </c>
      <c r="F38433" s="1" t="s">
        <v>153</v>
      </c>
      <c r="G38433" s="1" t="s">
        <v>32</v>
      </c>
      <c r="H38433" s="1" t="s">
        <v>219729</v>
      </c>
      <c r="I38433" s="1" t="s">
        <v>219728</v>
      </c>
      <c r="J38433" s="1" t="s">
        <v>219730</v>
      </c>
      <c r="K38433" s="1" t="s">
        <v>219731</v>
      </c>
      <c r="L38433" s="1" t="s">
        <v>219732</v>
      </c>
      <c r="M38433" s="1" t="s">
        <v>219733</v>
      </c>
      <c r="N38433" s="1" t="s">
        <v>18</v>
      </c>
      <c r="O38433" s="1" t="s">
        <v>219734</v>
      </c>
      <c r="P38433" s="1" t="s">
        <v>219735</v>
      </c>
    </row>
    <row r="38434" spans="1:16" x14ac:dyDescent="0.25">
      <c r="A38434" s="1" t="s">
        <v>219736</v>
      </c>
      <c r="B38434" s="1" t="s">
        <v>219737</v>
      </c>
      <c r="C38434" s="1" t="s">
        <v>18</v>
      </c>
      <c r="D38434" s="1" t="s">
        <v>19</v>
      </c>
      <c r="E38434" s="2">
        <v>41918</v>
      </c>
      <c r="F38434" s="1" t="s">
        <v>153</v>
      </c>
      <c r="G38434" s="1" t="s">
        <v>32</v>
      </c>
      <c r="H38434" s="1" t="s">
        <v>219738</v>
      </c>
      <c r="I38434" s="1" t="s">
        <v>219737</v>
      </c>
      <c r="J38434" s="1" t="s">
        <v>40383</v>
      </c>
      <c r="K38434" s="1" t="s">
        <v>40384</v>
      </c>
      <c r="L38434" s="1" t="s">
        <v>40385</v>
      </c>
      <c r="M38434" s="1" t="s">
        <v>40386</v>
      </c>
      <c r="N38434" s="1" t="s">
        <v>2092</v>
      </c>
      <c r="O38434" s="1" t="s">
        <v>29675</v>
      </c>
      <c r="P38434" s="1" t="s">
        <v>275</v>
      </c>
    </row>
    <row r="38435" spans="1:16" x14ac:dyDescent="0.25">
      <c r="A38435" s="1" t="s">
        <v>219739</v>
      </c>
      <c r="B38435" s="1" t="s">
        <v>219740</v>
      </c>
      <c r="C38435" s="1" t="s">
        <v>18</v>
      </c>
      <c r="D38435" s="1" t="s">
        <v>19</v>
      </c>
      <c r="E38435" s="2">
        <v>41918</v>
      </c>
      <c r="F38435" s="1" t="s">
        <v>153</v>
      </c>
      <c r="G38435" s="1" t="s">
        <v>32</v>
      </c>
      <c r="H38435" s="1" t="s">
        <v>219741</v>
      </c>
      <c r="I38435" s="1" t="s">
        <v>219740</v>
      </c>
      <c r="J38435" s="1" t="s">
        <v>160734</v>
      </c>
      <c r="K38435" s="1" t="s">
        <v>160735</v>
      </c>
      <c r="L38435" s="1" t="s">
        <v>160736</v>
      </c>
      <c r="M38435" s="1" t="s">
        <v>160737</v>
      </c>
      <c r="N38435" s="1" t="s">
        <v>219742</v>
      </c>
      <c r="O38435" s="1" t="s">
        <v>219743</v>
      </c>
      <c r="P38435" s="1" t="s">
        <v>219744</v>
      </c>
    </row>
    <row r="38436" spans="1:16" x14ac:dyDescent="0.25">
      <c r="A38436" s="1" t="s">
        <v>219745</v>
      </c>
      <c r="B38436" s="1" t="s">
        <v>219746</v>
      </c>
      <c r="C38436" s="1" t="s">
        <v>18</v>
      </c>
      <c r="D38436" s="1" t="s">
        <v>19</v>
      </c>
      <c r="E38436" s="2">
        <v>41918</v>
      </c>
      <c r="F38436" s="1" t="s">
        <v>153</v>
      </c>
      <c r="G38436" s="1" t="s">
        <v>32</v>
      </c>
      <c r="H38436" s="1" t="s">
        <v>219747</v>
      </c>
      <c r="I38436" s="1" t="s">
        <v>219746</v>
      </c>
      <c r="J38436" s="1" t="s">
        <v>11775</v>
      </c>
      <c r="K38436" s="1" t="s">
        <v>11776</v>
      </c>
      <c r="L38436" s="1" t="s">
        <v>11777</v>
      </c>
      <c r="M38436" s="1" t="s">
        <v>11778</v>
      </c>
      <c r="N38436" s="1" t="s">
        <v>11779</v>
      </c>
      <c r="O38436" s="1" t="s">
        <v>137206</v>
      </c>
      <c r="P38436" s="1" t="s">
        <v>11781</v>
      </c>
    </row>
    <row r="38437" spans="1:16" x14ac:dyDescent="0.25">
      <c r="A38437" s="1" t="s">
        <v>219748</v>
      </c>
      <c r="B38437" s="1" t="s">
        <v>219749</v>
      </c>
      <c r="C38437" s="1" t="s">
        <v>18</v>
      </c>
      <c r="D38437" s="1" t="s">
        <v>19</v>
      </c>
      <c r="E38437" s="2">
        <v>41918</v>
      </c>
      <c r="F38437" s="1" t="s">
        <v>153</v>
      </c>
      <c r="G38437" s="1" t="s">
        <v>32</v>
      </c>
      <c r="H38437" s="1" t="s">
        <v>219750</v>
      </c>
      <c r="I38437" s="1" t="s">
        <v>219749</v>
      </c>
      <c r="J38437" s="1" t="s">
        <v>173734</v>
      </c>
      <c r="K38437" s="1" t="s">
        <v>173735</v>
      </c>
      <c r="L38437" s="1" t="s">
        <v>173736</v>
      </c>
      <c r="M38437" s="1" t="s">
        <v>173737</v>
      </c>
      <c r="N38437" s="1" t="s">
        <v>173738</v>
      </c>
      <c r="O38437" s="1" t="s">
        <v>173739</v>
      </c>
      <c r="P38437" s="1" t="s">
        <v>18</v>
      </c>
    </row>
    <row r="38438" spans="1:16" x14ac:dyDescent="0.25">
      <c r="A38438" s="1" t="s">
        <v>219751</v>
      </c>
      <c r="B38438" s="1" t="s">
        <v>219752</v>
      </c>
      <c r="C38438" s="1" t="s">
        <v>18</v>
      </c>
      <c r="D38438" s="1" t="s">
        <v>19</v>
      </c>
      <c r="E38438" s="2">
        <v>41918</v>
      </c>
      <c r="F38438" s="1" t="s">
        <v>153</v>
      </c>
      <c r="G38438" s="1" t="s">
        <v>32</v>
      </c>
      <c r="H38438" s="1" t="s">
        <v>219753</v>
      </c>
      <c r="I38438" s="1" t="s">
        <v>219752</v>
      </c>
      <c r="J38438" s="1" t="s">
        <v>201684</v>
      </c>
      <c r="K38438" s="1" t="s">
        <v>201685</v>
      </c>
      <c r="L38438" s="1" t="s">
        <v>201686</v>
      </c>
      <c r="M38438" s="1" t="s">
        <v>201687</v>
      </c>
      <c r="N38438" s="1" t="s">
        <v>18</v>
      </c>
      <c r="O38438" s="1" t="s">
        <v>205</v>
      </c>
      <c r="P38438" s="1" t="s">
        <v>18</v>
      </c>
    </row>
    <row r="38439" spans="1:16" x14ac:dyDescent="0.25">
      <c r="A38439" s="1" t="s">
        <v>219754</v>
      </c>
      <c r="B38439" s="1" t="s">
        <v>219755</v>
      </c>
      <c r="C38439" s="1" t="s">
        <v>18</v>
      </c>
      <c r="D38439" s="1" t="s">
        <v>19</v>
      </c>
      <c r="E38439" s="2">
        <v>41918</v>
      </c>
      <c r="F38439" s="1" t="s">
        <v>153</v>
      </c>
      <c r="G38439" s="1" t="s">
        <v>32</v>
      </c>
      <c r="H38439" s="1" t="s">
        <v>219756</v>
      </c>
      <c r="I38439" s="1" t="s">
        <v>219755</v>
      </c>
      <c r="J38439" s="1" t="s">
        <v>205984</v>
      </c>
      <c r="K38439" s="1" t="s">
        <v>205985</v>
      </c>
      <c r="L38439" s="1" t="s">
        <v>205986</v>
      </c>
      <c r="M38439" s="1" t="s">
        <v>205987</v>
      </c>
      <c r="N38439" s="1" t="s">
        <v>219757</v>
      </c>
      <c r="O38439" s="1" t="s">
        <v>743</v>
      </c>
      <c r="P38439" s="1" t="s">
        <v>219758</v>
      </c>
    </row>
    <row r="38440" spans="1:16" x14ac:dyDescent="0.25">
      <c r="A38440" s="1" t="s">
        <v>219759</v>
      </c>
      <c r="B38440" s="1" t="s">
        <v>219760</v>
      </c>
      <c r="C38440" s="1" t="s">
        <v>18</v>
      </c>
      <c r="D38440" s="1" t="s">
        <v>19</v>
      </c>
      <c r="E38440" s="2">
        <v>41918</v>
      </c>
      <c r="F38440" s="1" t="s">
        <v>153</v>
      </c>
      <c r="G38440" s="1" t="s">
        <v>32</v>
      </c>
      <c r="H38440" s="1" t="s">
        <v>219761</v>
      </c>
      <c r="I38440" s="1" t="s">
        <v>219760</v>
      </c>
      <c r="J38440" s="1" t="s">
        <v>84772</v>
      </c>
      <c r="K38440" s="1" t="s">
        <v>84773</v>
      </c>
      <c r="L38440" s="1" t="s">
        <v>84774</v>
      </c>
      <c r="M38440" s="1" t="s">
        <v>84775</v>
      </c>
      <c r="N38440" s="1" t="s">
        <v>84776</v>
      </c>
      <c r="O38440" s="1" t="s">
        <v>52795</v>
      </c>
      <c r="P38440" s="1" t="s">
        <v>18700</v>
      </c>
    </row>
    <row r="38441" spans="1:16" x14ac:dyDescent="0.25">
      <c r="A38441" s="1" t="s">
        <v>219762</v>
      </c>
      <c r="B38441" s="1" t="s">
        <v>219763</v>
      </c>
      <c r="C38441" s="1" t="s">
        <v>18</v>
      </c>
      <c r="D38441" s="1" t="s">
        <v>19</v>
      </c>
      <c r="E38441" s="2">
        <v>41918</v>
      </c>
      <c r="F38441" s="1" t="s">
        <v>153</v>
      </c>
      <c r="G38441" s="1" t="s">
        <v>32</v>
      </c>
      <c r="H38441" s="1" t="s">
        <v>219764</v>
      </c>
      <c r="I38441" s="1" t="s">
        <v>219763</v>
      </c>
      <c r="J38441" s="1" t="s">
        <v>93954</v>
      </c>
      <c r="K38441" s="1" t="s">
        <v>93955</v>
      </c>
      <c r="L38441" s="1" t="s">
        <v>93956</v>
      </c>
      <c r="M38441" s="1" t="s">
        <v>93957</v>
      </c>
      <c r="N38441" s="1" t="s">
        <v>93958</v>
      </c>
      <c r="O38441" s="1" t="s">
        <v>5582</v>
      </c>
      <c r="P38441" s="1" t="s">
        <v>93959</v>
      </c>
    </row>
    <row r="38442" spans="1:16" x14ac:dyDescent="0.25">
      <c r="A38442" s="1" t="s">
        <v>219765</v>
      </c>
      <c r="B38442" s="1" t="s">
        <v>219766</v>
      </c>
      <c r="C38442" s="1" t="s">
        <v>18</v>
      </c>
      <c r="D38442" s="1" t="s">
        <v>19</v>
      </c>
      <c r="E38442" s="2">
        <v>41918</v>
      </c>
      <c r="F38442" s="1" t="s">
        <v>153</v>
      </c>
      <c r="G38442" s="1" t="s">
        <v>32</v>
      </c>
      <c r="H38442" s="1" t="s">
        <v>219767</v>
      </c>
      <c r="I38442" s="1" t="s">
        <v>219766</v>
      </c>
      <c r="J38442" s="1" t="s">
        <v>166094</v>
      </c>
      <c r="K38442" s="1" t="s">
        <v>166095</v>
      </c>
      <c r="L38442" s="1" t="s">
        <v>166096</v>
      </c>
      <c r="M38442" s="1" t="s">
        <v>166097</v>
      </c>
      <c r="N38442" s="1" t="s">
        <v>705</v>
      </c>
      <c r="O38442" s="1" t="s">
        <v>435</v>
      </c>
      <c r="P38442" s="1" t="s">
        <v>5146</v>
      </c>
    </row>
    <row r="38443" spans="1:16" x14ac:dyDescent="0.25">
      <c r="A38443" s="1" t="s">
        <v>219768</v>
      </c>
      <c r="B38443" s="1" t="s">
        <v>219769</v>
      </c>
      <c r="C38443" s="1" t="s">
        <v>18</v>
      </c>
      <c r="D38443" s="1" t="s">
        <v>19</v>
      </c>
      <c r="E38443" s="2">
        <v>41918</v>
      </c>
      <c r="F38443" s="1" t="s">
        <v>153</v>
      </c>
      <c r="G38443" s="1" t="s">
        <v>32</v>
      </c>
      <c r="H38443" s="1" t="s">
        <v>219770</v>
      </c>
      <c r="I38443" s="1" t="s">
        <v>219769</v>
      </c>
      <c r="J38443" s="1" t="s">
        <v>26527</v>
      </c>
      <c r="K38443" s="1" t="s">
        <v>26528</v>
      </c>
      <c r="L38443" s="1" t="s">
        <v>26529</v>
      </c>
      <c r="M38443" s="1" t="s">
        <v>26530</v>
      </c>
      <c r="N38443" s="1" t="s">
        <v>18</v>
      </c>
      <c r="O38443" s="1" t="s">
        <v>18</v>
      </c>
      <c r="P38443" s="1" t="s">
        <v>18</v>
      </c>
    </row>
    <row r="38444" spans="1:16" x14ac:dyDescent="0.25">
      <c r="A38444" s="1" t="s">
        <v>219771</v>
      </c>
      <c r="B38444" s="1" t="s">
        <v>219772</v>
      </c>
      <c r="C38444" s="1" t="s">
        <v>18</v>
      </c>
      <c r="D38444" s="1" t="s">
        <v>19</v>
      </c>
      <c r="E38444" s="2">
        <v>41918</v>
      </c>
      <c r="F38444" s="1" t="s">
        <v>153</v>
      </c>
      <c r="G38444" s="1" t="s">
        <v>32</v>
      </c>
      <c r="H38444" s="1" t="s">
        <v>219773</v>
      </c>
      <c r="I38444" s="1" t="s">
        <v>219772</v>
      </c>
      <c r="J38444" s="1" t="s">
        <v>206061</v>
      </c>
      <c r="K38444" s="1" t="s">
        <v>206062</v>
      </c>
      <c r="L38444" s="1" t="s">
        <v>206063</v>
      </c>
      <c r="M38444" s="1" t="s">
        <v>206064</v>
      </c>
      <c r="N38444" s="1" t="s">
        <v>3787</v>
      </c>
      <c r="O38444" s="1" t="s">
        <v>219774</v>
      </c>
      <c r="P38444" s="1" t="s">
        <v>44241</v>
      </c>
    </row>
    <row r="38445" spans="1:16" x14ac:dyDescent="0.25">
      <c r="A38445" s="1" t="s">
        <v>219775</v>
      </c>
      <c r="B38445" s="1" t="s">
        <v>219776</v>
      </c>
      <c r="C38445" s="1" t="s">
        <v>18</v>
      </c>
      <c r="D38445" s="1" t="s">
        <v>19</v>
      </c>
      <c r="E38445" s="2">
        <v>41918</v>
      </c>
      <c r="F38445" s="1" t="s">
        <v>153</v>
      </c>
      <c r="G38445" s="1" t="s">
        <v>32</v>
      </c>
      <c r="H38445" s="1" t="s">
        <v>219777</v>
      </c>
      <c r="I38445" s="1" t="s">
        <v>219776</v>
      </c>
      <c r="J38445" s="1" t="s">
        <v>18</v>
      </c>
      <c r="K38445" s="1" t="s">
        <v>219778</v>
      </c>
      <c r="L38445" s="1" t="s">
        <v>18</v>
      </c>
      <c r="M38445" s="1" t="s">
        <v>18</v>
      </c>
      <c r="N38445" s="1" t="s">
        <v>18</v>
      </c>
      <c r="O38445" s="1" t="s">
        <v>18</v>
      </c>
      <c r="P38445" s="1" t="s">
        <v>18</v>
      </c>
    </row>
    <row r="38446" spans="1:16" x14ac:dyDescent="0.25">
      <c r="A38446" s="1" t="s">
        <v>219779</v>
      </c>
      <c r="B38446" s="1" t="s">
        <v>219776</v>
      </c>
      <c r="C38446" s="1" t="s">
        <v>18</v>
      </c>
      <c r="D38446" s="1" t="s">
        <v>19</v>
      </c>
      <c r="E38446" s="2">
        <v>41918</v>
      </c>
      <c r="F38446" s="1" t="s">
        <v>153</v>
      </c>
      <c r="G38446" s="1" t="s">
        <v>32</v>
      </c>
      <c r="H38446" s="1" t="s">
        <v>219777</v>
      </c>
      <c r="I38446" s="1" t="s">
        <v>219776</v>
      </c>
      <c r="J38446" s="1" t="s">
        <v>18</v>
      </c>
      <c r="K38446" s="1" t="s">
        <v>18</v>
      </c>
      <c r="L38446" s="1" t="s">
        <v>18</v>
      </c>
      <c r="M38446" s="1" t="s">
        <v>18</v>
      </c>
      <c r="N38446" s="1" t="s">
        <v>18</v>
      </c>
      <c r="O38446" s="1" t="s">
        <v>18</v>
      </c>
      <c r="P38446" s="1" t="s">
        <v>18</v>
      </c>
    </row>
    <row r="38447" spans="1:16" x14ac:dyDescent="0.25">
      <c r="A38447" s="1" t="s">
        <v>219780</v>
      </c>
      <c r="B38447" s="1" t="s">
        <v>219781</v>
      </c>
      <c r="C38447" s="1" t="s">
        <v>18</v>
      </c>
      <c r="D38447" s="1" t="s">
        <v>19</v>
      </c>
      <c r="E38447" s="2">
        <v>41918</v>
      </c>
      <c r="F38447" s="1" t="s">
        <v>153</v>
      </c>
      <c r="G38447" s="1" t="s">
        <v>32</v>
      </c>
      <c r="H38447" s="1" t="s">
        <v>219782</v>
      </c>
      <c r="I38447" s="1" t="s">
        <v>219781</v>
      </c>
      <c r="J38447" s="1" t="s">
        <v>151196</v>
      </c>
      <c r="K38447" s="1" t="s">
        <v>151197</v>
      </c>
      <c r="L38447" s="1" t="s">
        <v>151198</v>
      </c>
      <c r="M38447" s="1" t="s">
        <v>151199</v>
      </c>
      <c r="N38447" s="1" t="s">
        <v>64419</v>
      </c>
      <c r="O38447" s="1" t="s">
        <v>64420</v>
      </c>
      <c r="P38447" s="1" t="s">
        <v>64421</v>
      </c>
    </row>
    <row r="38448" spans="1:16" x14ac:dyDescent="0.25">
      <c r="A38448" s="1" t="s">
        <v>219783</v>
      </c>
      <c r="B38448" s="1" t="s">
        <v>219781</v>
      </c>
      <c r="C38448" s="1" t="s">
        <v>18</v>
      </c>
      <c r="D38448" s="1" t="s">
        <v>19</v>
      </c>
      <c r="E38448" s="2">
        <v>41918</v>
      </c>
      <c r="F38448" s="1" t="s">
        <v>153</v>
      </c>
      <c r="G38448" s="1" t="s">
        <v>32</v>
      </c>
      <c r="H38448" s="1" t="s">
        <v>219782</v>
      </c>
      <c r="I38448" s="1" t="s">
        <v>219781</v>
      </c>
      <c r="J38448" s="1" t="s">
        <v>151196</v>
      </c>
      <c r="K38448" s="1" t="s">
        <v>151197</v>
      </c>
      <c r="L38448" s="1" t="s">
        <v>151198</v>
      </c>
      <c r="M38448" s="1" t="s">
        <v>151199</v>
      </c>
      <c r="N38448" s="1" t="s">
        <v>64419</v>
      </c>
      <c r="O38448" s="1" t="s">
        <v>64420</v>
      </c>
      <c r="P38448" s="1" t="s">
        <v>127562</v>
      </c>
    </row>
    <row r="38449" spans="1:16" x14ac:dyDescent="0.25">
      <c r="A38449" s="1" t="s">
        <v>219784</v>
      </c>
      <c r="B38449" s="1" t="s">
        <v>219785</v>
      </c>
      <c r="C38449" s="1" t="s">
        <v>18</v>
      </c>
      <c r="D38449" s="1" t="s">
        <v>19</v>
      </c>
      <c r="E38449" s="2">
        <v>41918</v>
      </c>
      <c r="F38449" s="1" t="s">
        <v>153</v>
      </c>
      <c r="G38449" s="1" t="s">
        <v>32</v>
      </c>
      <c r="H38449" s="1" t="s">
        <v>219786</v>
      </c>
      <c r="I38449" s="1" t="s">
        <v>219785</v>
      </c>
      <c r="J38449" s="1" t="s">
        <v>78614</v>
      </c>
      <c r="K38449" s="1" t="s">
        <v>78615</v>
      </c>
      <c r="L38449" s="1" t="s">
        <v>78616</v>
      </c>
      <c r="M38449" s="1" t="s">
        <v>78617</v>
      </c>
      <c r="N38449" s="1" t="s">
        <v>78618</v>
      </c>
      <c r="O38449" s="1" t="s">
        <v>78619</v>
      </c>
      <c r="P38449" s="1" t="s">
        <v>78620</v>
      </c>
    </row>
    <row r="38450" spans="1:16" x14ac:dyDescent="0.25">
      <c r="A38450" s="1" t="s">
        <v>219787</v>
      </c>
      <c r="B38450" s="1" t="s">
        <v>219788</v>
      </c>
      <c r="C38450" s="1" t="s">
        <v>18</v>
      </c>
      <c r="D38450" s="1" t="s">
        <v>19</v>
      </c>
      <c r="E38450" s="2">
        <v>41918</v>
      </c>
      <c r="F38450" s="1" t="s">
        <v>153</v>
      </c>
      <c r="G38450" s="1" t="s">
        <v>32</v>
      </c>
      <c r="H38450" s="1" t="s">
        <v>219789</v>
      </c>
      <c r="I38450" s="1" t="s">
        <v>219788</v>
      </c>
      <c r="J38450" s="1" t="s">
        <v>206388</v>
      </c>
      <c r="K38450" s="1" t="s">
        <v>206389</v>
      </c>
      <c r="L38450" s="1" t="s">
        <v>206390</v>
      </c>
      <c r="M38450" s="1" t="s">
        <v>206391</v>
      </c>
      <c r="N38450" s="1" t="s">
        <v>705</v>
      </c>
      <c r="O38450" s="1" t="s">
        <v>206392</v>
      </c>
      <c r="P38450" s="1" t="s">
        <v>11536</v>
      </c>
    </row>
    <row r="38451" spans="1:16" x14ac:dyDescent="0.25">
      <c r="A38451" s="1" t="s">
        <v>219790</v>
      </c>
      <c r="B38451" s="1" t="s">
        <v>219791</v>
      </c>
      <c r="C38451" s="1" t="s">
        <v>18</v>
      </c>
      <c r="D38451" s="1" t="s">
        <v>19</v>
      </c>
      <c r="E38451" s="2">
        <v>41918</v>
      </c>
      <c r="F38451" s="1" t="s">
        <v>153</v>
      </c>
      <c r="G38451" s="1" t="s">
        <v>32</v>
      </c>
      <c r="H38451" s="1" t="s">
        <v>219792</v>
      </c>
      <c r="I38451" s="1" t="s">
        <v>219791</v>
      </c>
      <c r="J38451" s="1" t="s">
        <v>197268</v>
      </c>
      <c r="K38451" s="1" t="s">
        <v>197269</v>
      </c>
      <c r="L38451" s="1" t="s">
        <v>197270</v>
      </c>
      <c r="M38451" s="1" t="s">
        <v>197271</v>
      </c>
      <c r="N38451" s="1" t="s">
        <v>197272</v>
      </c>
      <c r="O38451" s="1" t="s">
        <v>81073</v>
      </c>
      <c r="P38451" s="1" t="s">
        <v>197273</v>
      </c>
    </row>
    <row r="38452" spans="1:16" x14ac:dyDescent="0.25">
      <c r="A38452" s="1" t="s">
        <v>219793</v>
      </c>
      <c r="B38452" s="1" t="s">
        <v>219794</v>
      </c>
      <c r="C38452" s="1" t="s">
        <v>18</v>
      </c>
      <c r="D38452" s="1" t="s">
        <v>19</v>
      </c>
      <c r="E38452" s="2">
        <v>41918</v>
      </c>
      <c r="F38452" s="1" t="s">
        <v>153</v>
      </c>
      <c r="G38452" s="1" t="s">
        <v>32</v>
      </c>
      <c r="H38452" s="1" t="s">
        <v>219795</v>
      </c>
      <c r="I38452" s="1" t="s">
        <v>219794</v>
      </c>
      <c r="J38452" s="1" t="s">
        <v>160771</v>
      </c>
      <c r="K38452" s="1" t="s">
        <v>160772</v>
      </c>
      <c r="L38452" s="1" t="s">
        <v>160773</v>
      </c>
      <c r="M38452" s="1" t="s">
        <v>160774</v>
      </c>
      <c r="N38452" s="1" t="s">
        <v>160775</v>
      </c>
      <c r="O38452" s="1" t="s">
        <v>160776</v>
      </c>
      <c r="P38452" s="1" t="s">
        <v>160777</v>
      </c>
    </row>
    <row r="38453" spans="1:16" x14ac:dyDescent="0.25">
      <c r="A38453" s="1" t="s">
        <v>219796</v>
      </c>
      <c r="B38453" s="1" t="s">
        <v>219797</v>
      </c>
      <c r="C38453" s="1" t="s">
        <v>18</v>
      </c>
      <c r="D38453" s="1" t="s">
        <v>19</v>
      </c>
      <c r="E38453" s="2">
        <v>41918</v>
      </c>
      <c r="F38453" s="1" t="s">
        <v>153</v>
      </c>
      <c r="G38453" s="1" t="s">
        <v>32</v>
      </c>
      <c r="H38453" s="1" t="s">
        <v>219798</v>
      </c>
      <c r="I38453" s="1" t="s">
        <v>219797</v>
      </c>
      <c r="J38453" s="1" t="s">
        <v>194437</v>
      </c>
      <c r="K38453" s="1" t="s">
        <v>194438</v>
      </c>
      <c r="L38453" s="1" t="s">
        <v>194439</v>
      </c>
      <c r="M38453" s="1" t="s">
        <v>194440</v>
      </c>
      <c r="N38453" s="1" t="s">
        <v>194441</v>
      </c>
      <c r="O38453" s="1" t="s">
        <v>194442</v>
      </c>
      <c r="P38453" s="1" t="s">
        <v>194443</v>
      </c>
    </row>
    <row r="38454" spans="1:16" x14ac:dyDescent="0.25">
      <c r="A38454" s="1" t="s">
        <v>219799</v>
      </c>
      <c r="B38454" s="1" t="s">
        <v>219800</v>
      </c>
      <c r="C38454" s="1" t="s">
        <v>18</v>
      </c>
      <c r="D38454" s="1" t="s">
        <v>19</v>
      </c>
      <c r="E38454" s="2">
        <v>41918</v>
      </c>
      <c r="F38454" s="1" t="s">
        <v>153</v>
      </c>
      <c r="G38454" s="1" t="s">
        <v>32</v>
      </c>
      <c r="H38454" s="1" t="s">
        <v>219801</v>
      </c>
      <c r="I38454" s="1" t="s">
        <v>219800</v>
      </c>
      <c r="J38454" s="1" t="s">
        <v>219802</v>
      </c>
      <c r="K38454" s="1" t="s">
        <v>219803</v>
      </c>
      <c r="L38454" s="1" t="s">
        <v>219804</v>
      </c>
      <c r="M38454" s="1" t="s">
        <v>219805</v>
      </c>
      <c r="N38454" s="1" t="s">
        <v>13628</v>
      </c>
      <c r="O38454" s="1" t="s">
        <v>18</v>
      </c>
      <c r="P38454" s="1" t="s">
        <v>219806</v>
      </c>
    </row>
    <row r="38455" spans="1:16" x14ac:dyDescent="0.25">
      <c r="A38455" s="1" t="s">
        <v>219807</v>
      </c>
      <c r="B38455" s="1" t="s">
        <v>219808</v>
      </c>
      <c r="C38455" s="1" t="s">
        <v>18</v>
      </c>
      <c r="D38455" s="1" t="s">
        <v>19</v>
      </c>
      <c r="E38455" s="2">
        <v>41918</v>
      </c>
      <c r="F38455" s="1" t="s">
        <v>153</v>
      </c>
      <c r="G38455" s="1" t="s">
        <v>32</v>
      </c>
      <c r="H38455" s="1" t="s">
        <v>219809</v>
      </c>
      <c r="I38455" s="1" t="s">
        <v>219808</v>
      </c>
      <c r="J38455" s="1" t="s">
        <v>102165</v>
      </c>
      <c r="K38455" s="1" t="s">
        <v>102166</v>
      </c>
      <c r="L38455" s="1" t="s">
        <v>102167</v>
      </c>
      <c r="M38455" s="1" t="s">
        <v>102168</v>
      </c>
      <c r="N38455" s="1" t="s">
        <v>102169</v>
      </c>
      <c r="O38455" s="1" t="s">
        <v>102170</v>
      </c>
      <c r="P38455" s="1" t="s">
        <v>102171</v>
      </c>
    </row>
    <row r="38456" spans="1:16" x14ac:dyDescent="0.25">
      <c r="A38456" s="1" t="s">
        <v>219810</v>
      </c>
      <c r="B38456" s="1" t="s">
        <v>219811</v>
      </c>
      <c r="C38456" s="1" t="s">
        <v>18</v>
      </c>
      <c r="D38456" s="1" t="s">
        <v>19</v>
      </c>
      <c r="E38456" s="2">
        <v>41918</v>
      </c>
      <c r="F38456" s="1" t="s">
        <v>153</v>
      </c>
      <c r="G38456" s="1" t="s">
        <v>32</v>
      </c>
      <c r="H38456" s="1" t="s">
        <v>219812</v>
      </c>
      <c r="I38456" s="1" t="s">
        <v>219811</v>
      </c>
      <c r="J38456" s="1" t="s">
        <v>18</v>
      </c>
      <c r="K38456" s="1" t="s">
        <v>18</v>
      </c>
      <c r="L38456" s="1" t="s">
        <v>18</v>
      </c>
      <c r="M38456" s="1" t="s">
        <v>18</v>
      </c>
      <c r="N38456" s="1" t="s">
        <v>18</v>
      </c>
      <c r="O38456" s="1" t="s">
        <v>18</v>
      </c>
      <c r="P38456" s="1" t="s">
        <v>18</v>
      </c>
    </row>
    <row r="38457" spans="1:16" x14ac:dyDescent="0.25">
      <c r="A38457" s="1" t="s">
        <v>219813</v>
      </c>
      <c r="B38457" s="1" t="s">
        <v>219814</v>
      </c>
      <c r="C38457" s="1" t="s">
        <v>18</v>
      </c>
      <c r="D38457" s="1" t="s">
        <v>19</v>
      </c>
      <c r="E38457" s="2">
        <v>41918</v>
      </c>
      <c r="F38457" s="1" t="s">
        <v>153</v>
      </c>
      <c r="G38457" s="1" t="s">
        <v>32</v>
      </c>
      <c r="H38457" s="1" t="s">
        <v>219815</v>
      </c>
      <c r="I38457" s="1" t="s">
        <v>219814</v>
      </c>
      <c r="J38457" s="1" t="s">
        <v>144593</v>
      </c>
      <c r="K38457" s="1" t="s">
        <v>144594</v>
      </c>
      <c r="L38457" s="1" t="s">
        <v>144595</v>
      </c>
      <c r="M38457" s="1" t="s">
        <v>144596</v>
      </c>
      <c r="N38457" s="1" t="s">
        <v>144597</v>
      </c>
      <c r="O38457" s="1" t="s">
        <v>2032</v>
      </c>
      <c r="P38457" s="1" t="s">
        <v>144598</v>
      </c>
    </row>
    <row r="38458" spans="1:16" x14ac:dyDescent="0.25">
      <c r="A38458" s="1" t="s">
        <v>219816</v>
      </c>
      <c r="B38458" s="1" t="s">
        <v>219817</v>
      </c>
      <c r="C38458" s="1" t="s">
        <v>18</v>
      </c>
      <c r="D38458" s="1" t="s">
        <v>19</v>
      </c>
      <c r="E38458" s="2">
        <v>41918</v>
      </c>
      <c r="F38458" s="1" t="s">
        <v>153</v>
      </c>
      <c r="G38458" s="1" t="s">
        <v>32</v>
      </c>
      <c r="H38458" s="1" t="s">
        <v>219818</v>
      </c>
      <c r="I38458" s="1" t="s">
        <v>219817</v>
      </c>
      <c r="J38458" s="1" t="s">
        <v>10387</v>
      </c>
      <c r="K38458" s="1" t="s">
        <v>10388</v>
      </c>
      <c r="L38458" s="1" t="s">
        <v>10389</v>
      </c>
      <c r="M38458" s="1" t="s">
        <v>10390</v>
      </c>
      <c r="N38458" s="1" t="s">
        <v>18</v>
      </c>
      <c r="O38458" s="1" t="s">
        <v>205</v>
      </c>
      <c r="P38458" s="1" t="s">
        <v>2679</v>
      </c>
    </row>
    <row r="38459" spans="1:16" x14ac:dyDescent="0.25">
      <c r="A38459" s="1" t="s">
        <v>219819</v>
      </c>
      <c r="B38459" s="1" t="s">
        <v>219820</v>
      </c>
      <c r="C38459" s="1" t="s">
        <v>18</v>
      </c>
      <c r="D38459" s="1" t="s">
        <v>19</v>
      </c>
      <c r="E38459" s="2">
        <v>41918</v>
      </c>
      <c r="F38459" s="1" t="s">
        <v>153</v>
      </c>
      <c r="G38459" s="1" t="s">
        <v>32</v>
      </c>
      <c r="H38459" s="1" t="s">
        <v>219821</v>
      </c>
      <c r="I38459" s="1" t="s">
        <v>219820</v>
      </c>
      <c r="J38459" s="1" t="s">
        <v>7931</v>
      </c>
      <c r="K38459" s="1" t="s">
        <v>7932</v>
      </c>
      <c r="L38459" s="1" t="s">
        <v>7933</v>
      </c>
      <c r="M38459" s="1" t="s">
        <v>7929</v>
      </c>
      <c r="N38459" s="1" t="s">
        <v>7934</v>
      </c>
      <c r="O38459" s="1" t="s">
        <v>7935</v>
      </c>
      <c r="P38459" s="1" t="s">
        <v>7936</v>
      </c>
    </row>
    <row r="38460" spans="1:16" x14ac:dyDescent="0.25">
      <c r="A38460" s="1" t="s">
        <v>219822</v>
      </c>
      <c r="B38460" s="1" t="s">
        <v>219823</v>
      </c>
      <c r="C38460" s="1" t="s">
        <v>18</v>
      </c>
      <c r="D38460" s="1" t="s">
        <v>19</v>
      </c>
      <c r="E38460" s="2">
        <v>41918</v>
      </c>
      <c r="F38460" s="1" t="s">
        <v>153</v>
      </c>
      <c r="G38460" s="1" t="s">
        <v>32</v>
      </c>
      <c r="H38460" s="1" t="s">
        <v>219824</v>
      </c>
      <c r="I38460" s="1" t="s">
        <v>219823</v>
      </c>
      <c r="J38460" s="1" t="s">
        <v>18</v>
      </c>
      <c r="K38460" s="1" t="s">
        <v>219825</v>
      </c>
      <c r="L38460" s="1" t="s">
        <v>18</v>
      </c>
      <c r="M38460" s="1" t="s">
        <v>18</v>
      </c>
      <c r="N38460" s="1" t="s">
        <v>18</v>
      </c>
      <c r="O38460" s="1" t="s">
        <v>18</v>
      </c>
      <c r="P38460" s="1" t="s">
        <v>18</v>
      </c>
    </row>
    <row r="38461" spans="1:16" x14ac:dyDescent="0.25">
      <c r="A38461" s="1" t="s">
        <v>219826</v>
      </c>
      <c r="B38461" s="1" t="s">
        <v>219827</v>
      </c>
      <c r="C38461" s="1" t="s">
        <v>18</v>
      </c>
      <c r="D38461" s="1" t="s">
        <v>19</v>
      </c>
      <c r="E38461" s="2">
        <v>41918</v>
      </c>
      <c r="F38461" s="1" t="s">
        <v>153</v>
      </c>
      <c r="G38461" s="1" t="s">
        <v>32</v>
      </c>
      <c r="H38461" s="1" t="s">
        <v>219828</v>
      </c>
      <c r="I38461" s="1" t="s">
        <v>219827</v>
      </c>
      <c r="J38461" s="1" t="s">
        <v>219829</v>
      </c>
      <c r="K38461" s="1" t="s">
        <v>219830</v>
      </c>
      <c r="L38461" s="1" t="s">
        <v>219831</v>
      </c>
      <c r="M38461" s="1" t="s">
        <v>219832</v>
      </c>
      <c r="N38461" s="1" t="s">
        <v>18</v>
      </c>
      <c r="O38461" s="1" t="s">
        <v>18</v>
      </c>
      <c r="P38461" s="1" t="s">
        <v>18</v>
      </c>
    </row>
    <row r="38462" spans="1:16" x14ac:dyDescent="0.25">
      <c r="A38462" s="1" t="s">
        <v>219833</v>
      </c>
      <c r="B38462" s="1" t="s">
        <v>219834</v>
      </c>
      <c r="C38462" s="1" t="s">
        <v>18</v>
      </c>
      <c r="D38462" s="1" t="s">
        <v>19</v>
      </c>
      <c r="E38462" s="2">
        <v>41918</v>
      </c>
      <c r="F38462" s="1" t="s">
        <v>153</v>
      </c>
      <c r="G38462" s="1" t="s">
        <v>32</v>
      </c>
      <c r="H38462" s="1" t="s">
        <v>219835</v>
      </c>
      <c r="I38462" s="1" t="s">
        <v>219834</v>
      </c>
      <c r="J38462" s="1" t="s">
        <v>18</v>
      </c>
      <c r="K38462" s="1" t="s">
        <v>18</v>
      </c>
      <c r="L38462" s="1" t="s">
        <v>18</v>
      </c>
      <c r="M38462" s="1" t="s">
        <v>18</v>
      </c>
      <c r="N38462" s="1" t="s">
        <v>18</v>
      </c>
      <c r="O38462" s="1" t="s">
        <v>18</v>
      </c>
      <c r="P38462" s="1" t="s">
        <v>18</v>
      </c>
    </row>
    <row r="38463" spans="1:16" x14ac:dyDescent="0.25">
      <c r="A38463" s="1" t="s">
        <v>219836</v>
      </c>
      <c r="B38463" s="1" t="s">
        <v>219837</v>
      </c>
      <c r="C38463" s="1" t="s">
        <v>18</v>
      </c>
      <c r="D38463" s="1" t="s">
        <v>19</v>
      </c>
      <c r="E38463" s="2">
        <v>41918</v>
      </c>
      <c r="F38463" s="1" t="s">
        <v>153</v>
      </c>
      <c r="G38463" s="1" t="s">
        <v>32</v>
      </c>
      <c r="H38463" s="1" t="s">
        <v>219838</v>
      </c>
      <c r="I38463" s="1" t="s">
        <v>219837</v>
      </c>
      <c r="J38463" s="1" t="s">
        <v>51706</v>
      </c>
      <c r="K38463" s="1" t="s">
        <v>51707</v>
      </c>
      <c r="L38463" s="1" t="s">
        <v>51708</v>
      </c>
      <c r="M38463" s="1" t="s">
        <v>51709</v>
      </c>
      <c r="N38463" s="1" t="s">
        <v>219839</v>
      </c>
      <c r="O38463" s="1" t="s">
        <v>3148</v>
      </c>
      <c r="P38463" s="1" t="s">
        <v>219840</v>
      </c>
    </row>
    <row r="38464" spans="1:16" x14ac:dyDescent="0.25">
      <c r="A38464" s="1" t="s">
        <v>219841</v>
      </c>
      <c r="B38464" s="1" t="s">
        <v>219842</v>
      </c>
      <c r="C38464" s="1" t="s">
        <v>18</v>
      </c>
      <c r="D38464" s="1" t="s">
        <v>19</v>
      </c>
      <c r="E38464" s="2">
        <v>41918</v>
      </c>
      <c r="F38464" s="1" t="s">
        <v>153</v>
      </c>
      <c r="G38464" s="1" t="s">
        <v>32</v>
      </c>
      <c r="H38464" s="1" t="s">
        <v>219843</v>
      </c>
      <c r="I38464" s="1" t="s">
        <v>219842</v>
      </c>
      <c r="J38464" s="1" t="s">
        <v>173734</v>
      </c>
      <c r="K38464" s="1" t="s">
        <v>173735</v>
      </c>
      <c r="L38464" s="1" t="s">
        <v>173736</v>
      </c>
      <c r="M38464" s="1" t="s">
        <v>173737</v>
      </c>
      <c r="N38464" s="1" t="s">
        <v>173738</v>
      </c>
      <c r="O38464" s="1" t="s">
        <v>173739</v>
      </c>
      <c r="P38464" s="1" t="s">
        <v>18</v>
      </c>
    </row>
    <row r="38465" spans="1:16" x14ac:dyDescent="0.25">
      <c r="A38465" s="1" t="s">
        <v>219844</v>
      </c>
      <c r="B38465" s="1" t="s">
        <v>219845</v>
      </c>
      <c r="C38465" s="1" t="s">
        <v>18</v>
      </c>
      <c r="D38465" s="1" t="s">
        <v>19</v>
      </c>
      <c r="E38465" s="2">
        <v>41918</v>
      </c>
      <c r="F38465" s="1" t="s">
        <v>153</v>
      </c>
      <c r="G38465" s="1" t="s">
        <v>32</v>
      </c>
      <c r="H38465" s="1" t="s">
        <v>219846</v>
      </c>
      <c r="I38465" s="1" t="s">
        <v>219845</v>
      </c>
      <c r="J38465" s="1" t="s">
        <v>219847</v>
      </c>
      <c r="K38465" s="1" t="s">
        <v>219848</v>
      </c>
      <c r="L38465" s="1" t="s">
        <v>219849</v>
      </c>
      <c r="M38465" s="1" t="s">
        <v>219850</v>
      </c>
      <c r="N38465" s="1" t="s">
        <v>18</v>
      </c>
      <c r="O38465" s="1" t="s">
        <v>18</v>
      </c>
      <c r="P38465" s="1" t="s">
        <v>18</v>
      </c>
    </row>
    <row r="38466" spans="1:16" x14ac:dyDescent="0.25">
      <c r="A38466" s="1" t="s">
        <v>219851</v>
      </c>
      <c r="B38466" s="1" t="s">
        <v>219852</v>
      </c>
      <c r="C38466" s="1" t="s">
        <v>18</v>
      </c>
      <c r="D38466" s="1" t="s">
        <v>19</v>
      </c>
      <c r="E38466" s="2">
        <v>41918</v>
      </c>
      <c r="F38466" s="1" t="s">
        <v>153</v>
      </c>
      <c r="G38466" s="1" t="s">
        <v>32</v>
      </c>
      <c r="H38466" s="1" t="s">
        <v>219853</v>
      </c>
      <c r="I38466" s="1" t="s">
        <v>219852</v>
      </c>
      <c r="J38466" s="1" t="s">
        <v>146657</v>
      </c>
      <c r="K38466" s="1" t="s">
        <v>146658</v>
      </c>
      <c r="L38466" s="1" t="s">
        <v>146659</v>
      </c>
      <c r="M38466" s="1" t="s">
        <v>146660</v>
      </c>
      <c r="N38466" s="1" t="s">
        <v>146661</v>
      </c>
      <c r="O38466" s="1" t="s">
        <v>146662</v>
      </c>
      <c r="P38466" s="1" t="s">
        <v>146663</v>
      </c>
    </row>
    <row r="38467" spans="1:16" x14ac:dyDescent="0.25">
      <c r="A38467" s="1" t="s">
        <v>219854</v>
      </c>
      <c r="B38467" s="1" t="s">
        <v>219855</v>
      </c>
      <c r="C38467" s="1" t="s">
        <v>18</v>
      </c>
      <c r="D38467" s="1" t="s">
        <v>19</v>
      </c>
      <c r="E38467" s="2">
        <v>41918</v>
      </c>
      <c r="F38467" s="1" t="s">
        <v>153</v>
      </c>
      <c r="G38467" s="1" t="s">
        <v>32</v>
      </c>
      <c r="H38467" s="1" t="s">
        <v>219856</v>
      </c>
      <c r="I38467" s="1" t="s">
        <v>219855</v>
      </c>
      <c r="J38467" s="1" t="s">
        <v>219857</v>
      </c>
      <c r="K38467" s="1" t="s">
        <v>219858</v>
      </c>
      <c r="L38467" s="1" t="s">
        <v>219859</v>
      </c>
      <c r="M38467" s="1" t="s">
        <v>219860</v>
      </c>
      <c r="N38467" s="1" t="s">
        <v>219861</v>
      </c>
      <c r="O38467" s="1" t="s">
        <v>18</v>
      </c>
      <c r="P38467" s="1" t="s">
        <v>165169</v>
      </c>
    </row>
    <row r="38468" spans="1:16" x14ac:dyDescent="0.25">
      <c r="A38468" s="1" t="s">
        <v>219862</v>
      </c>
      <c r="B38468" s="1" t="s">
        <v>219863</v>
      </c>
      <c r="C38468" s="1" t="s">
        <v>18</v>
      </c>
      <c r="D38468" s="1" t="s">
        <v>19</v>
      </c>
      <c r="E38468" s="2">
        <v>41918</v>
      </c>
      <c r="F38468" s="1" t="s">
        <v>153</v>
      </c>
      <c r="G38468" s="1" t="s">
        <v>32</v>
      </c>
      <c r="H38468" s="1" t="s">
        <v>219864</v>
      </c>
      <c r="I38468" s="1" t="s">
        <v>219863</v>
      </c>
      <c r="J38468" s="1" t="s">
        <v>18</v>
      </c>
      <c r="K38468" s="1" t="s">
        <v>18</v>
      </c>
      <c r="L38468" s="1" t="s">
        <v>18</v>
      </c>
      <c r="M38468" s="1" t="s">
        <v>18</v>
      </c>
      <c r="N38468" s="1" t="s">
        <v>18</v>
      </c>
      <c r="O38468" s="1" t="s">
        <v>18</v>
      </c>
      <c r="P38468" s="1" t="s">
        <v>18</v>
      </c>
    </row>
    <row r="38469" spans="1:16" x14ac:dyDescent="0.25">
      <c r="A38469" s="1" t="s">
        <v>219865</v>
      </c>
      <c r="B38469" s="1" t="s">
        <v>219866</v>
      </c>
      <c r="C38469" s="1" t="s">
        <v>18</v>
      </c>
      <c r="D38469" s="1" t="s">
        <v>19</v>
      </c>
      <c r="E38469" s="2">
        <v>41918</v>
      </c>
      <c r="F38469" s="1" t="s">
        <v>153</v>
      </c>
      <c r="G38469" s="1" t="s">
        <v>32</v>
      </c>
      <c r="H38469" s="1" t="s">
        <v>219867</v>
      </c>
      <c r="I38469" s="1" t="s">
        <v>219866</v>
      </c>
      <c r="J38469" s="1" t="s">
        <v>204932</v>
      </c>
      <c r="K38469" s="1" t="s">
        <v>204933</v>
      </c>
      <c r="L38469" s="1" t="s">
        <v>204934</v>
      </c>
      <c r="M38469" s="1" t="s">
        <v>204935</v>
      </c>
      <c r="N38469" s="1" t="s">
        <v>4444</v>
      </c>
      <c r="O38469" s="1" t="s">
        <v>204936</v>
      </c>
      <c r="P38469" s="1" t="s">
        <v>18</v>
      </c>
    </row>
    <row r="38470" spans="1:16" x14ac:dyDescent="0.25">
      <c r="A38470" s="1" t="s">
        <v>219868</v>
      </c>
      <c r="B38470" s="1" t="s">
        <v>219869</v>
      </c>
      <c r="C38470" s="1" t="s">
        <v>18</v>
      </c>
      <c r="D38470" s="1" t="s">
        <v>19</v>
      </c>
      <c r="E38470" s="2">
        <v>41918</v>
      </c>
      <c r="F38470" s="1" t="s">
        <v>153</v>
      </c>
      <c r="G38470" s="1" t="s">
        <v>32</v>
      </c>
      <c r="H38470" s="1" t="s">
        <v>219870</v>
      </c>
      <c r="I38470" s="1" t="s">
        <v>219869</v>
      </c>
      <c r="J38470" s="1" t="s">
        <v>76152</v>
      </c>
      <c r="K38470" s="1" t="s">
        <v>76153</v>
      </c>
      <c r="L38470" s="1" t="s">
        <v>76154</v>
      </c>
      <c r="M38470" s="1" t="s">
        <v>76150</v>
      </c>
      <c r="N38470" s="1" t="s">
        <v>76155</v>
      </c>
      <c r="O38470" s="1" t="s">
        <v>76156</v>
      </c>
      <c r="P38470" s="1" t="s">
        <v>134633</v>
      </c>
    </row>
    <row r="38471" spans="1:16" x14ac:dyDescent="0.25">
      <c r="A38471" s="1" t="s">
        <v>219871</v>
      </c>
      <c r="B38471" s="1" t="s">
        <v>219872</v>
      </c>
      <c r="C38471" s="1" t="s">
        <v>18</v>
      </c>
      <c r="D38471" s="1" t="s">
        <v>19</v>
      </c>
      <c r="E38471" s="2">
        <v>41918</v>
      </c>
      <c r="F38471" s="1" t="s">
        <v>153</v>
      </c>
      <c r="G38471" s="1" t="s">
        <v>32</v>
      </c>
      <c r="H38471" s="1" t="s">
        <v>219873</v>
      </c>
      <c r="I38471" s="1" t="s">
        <v>219872</v>
      </c>
      <c r="J38471" s="1" t="s">
        <v>107122</v>
      </c>
      <c r="K38471" s="1" t="s">
        <v>107123</v>
      </c>
      <c r="L38471" s="1" t="s">
        <v>107124</v>
      </c>
      <c r="M38471" s="1" t="s">
        <v>107120</v>
      </c>
      <c r="N38471" s="1" t="s">
        <v>107125</v>
      </c>
      <c r="O38471" s="1" t="s">
        <v>101234</v>
      </c>
      <c r="P38471" s="1" t="s">
        <v>107126</v>
      </c>
    </row>
    <row r="38472" spans="1:16" x14ac:dyDescent="0.25">
      <c r="A38472" s="1" t="s">
        <v>219874</v>
      </c>
      <c r="B38472" s="1" t="s">
        <v>219875</v>
      </c>
      <c r="C38472" s="1" t="s">
        <v>18</v>
      </c>
      <c r="D38472" s="1" t="s">
        <v>19</v>
      </c>
      <c r="E38472" s="2">
        <v>41918</v>
      </c>
      <c r="F38472" s="1" t="s">
        <v>153</v>
      </c>
      <c r="G38472" s="1" t="s">
        <v>32</v>
      </c>
      <c r="H38472" s="1" t="s">
        <v>219876</v>
      </c>
      <c r="I38472" s="1" t="s">
        <v>219875</v>
      </c>
      <c r="J38472" s="1" t="s">
        <v>18</v>
      </c>
      <c r="K38472" s="1" t="s">
        <v>219877</v>
      </c>
      <c r="L38472" s="1" t="s">
        <v>18</v>
      </c>
      <c r="M38472" s="1" t="s">
        <v>18</v>
      </c>
      <c r="N38472" s="1" t="s">
        <v>18</v>
      </c>
      <c r="O38472" s="1" t="s">
        <v>18</v>
      </c>
      <c r="P38472" s="1" t="s">
        <v>18</v>
      </c>
    </row>
    <row r="38473" spans="1:16" x14ac:dyDescent="0.25">
      <c r="A38473" s="1" t="s">
        <v>219878</v>
      </c>
      <c r="B38473" s="1" t="s">
        <v>219879</v>
      </c>
      <c r="C38473" s="1" t="s">
        <v>18</v>
      </c>
      <c r="D38473" s="1" t="s">
        <v>19</v>
      </c>
      <c r="E38473" s="2">
        <v>41918</v>
      </c>
      <c r="F38473" s="1" t="s">
        <v>153</v>
      </c>
      <c r="G38473" s="1" t="s">
        <v>32</v>
      </c>
      <c r="H38473" s="1" t="s">
        <v>219880</v>
      </c>
      <c r="I38473" s="1" t="s">
        <v>219879</v>
      </c>
      <c r="J38473" s="1" t="s">
        <v>137600</v>
      </c>
      <c r="K38473" s="1" t="s">
        <v>137601</v>
      </c>
      <c r="L38473" s="1" t="s">
        <v>137602</v>
      </c>
      <c r="M38473" s="1" t="s">
        <v>137603</v>
      </c>
      <c r="N38473" s="1" t="s">
        <v>137604</v>
      </c>
      <c r="O38473" s="1" t="s">
        <v>137605</v>
      </c>
      <c r="P38473" s="1" t="s">
        <v>137606</v>
      </c>
    </row>
    <row r="38474" spans="1:16" x14ac:dyDescent="0.25">
      <c r="A38474" s="1" t="s">
        <v>219881</v>
      </c>
      <c r="B38474" s="1" t="s">
        <v>219882</v>
      </c>
      <c r="C38474" s="1" t="s">
        <v>18</v>
      </c>
      <c r="D38474" s="1" t="s">
        <v>19</v>
      </c>
      <c r="E38474" s="2">
        <v>41918</v>
      </c>
      <c r="F38474" s="1" t="s">
        <v>153</v>
      </c>
      <c r="G38474" s="1" t="s">
        <v>32</v>
      </c>
      <c r="H38474" s="1" t="s">
        <v>219883</v>
      </c>
      <c r="I38474" s="1" t="s">
        <v>219882</v>
      </c>
      <c r="J38474" s="1" t="s">
        <v>68832</v>
      </c>
      <c r="K38474" s="1" t="s">
        <v>68833</v>
      </c>
      <c r="L38474" s="1" t="s">
        <v>68834</v>
      </c>
      <c r="M38474" s="1" t="s">
        <v>68835</v>
      </c>
      <c r="N38474" s="1" t="s">
        <v>68836</v>
      </c>
      <c r="O38474" s="1" t="s">
        <v>68837</v>
      </c>
      <c r="P38474" s="1" t="s">
        <v>68838</v>
      </c>
    </row>
    <row r="38475" spans="1:16" x14ac:dyDescent="0.25">
      <c r="A38475" s="1" t="s">
        <v>219884</v>
      </c>
      <c r="B38475" s="1" t="s">
        <v>219885</v>
      </c>
      <c r="C38475" s="1" t="s">
        <v>18</v>
      </c>
      <c r="D38475" s="1" t="s">
        <v>19</v>
      </c>
      <c r="E38475" s="2">
        <v>41918</v>
      </c>
      <c r="F38475" s="1" t="s">
        <v>153</v>
      </c>
      <c r="G38475" s="1" t="s">
        <v>32</v>
      </c>
      <c r="H38475" s="1" t="s">
        <v>219886</v>
      </c>
      <c r="I38475" s="1" t="s">
        <v>219885</v>
      </c>
      <c r="J38475" s="1" t="s">
        <v>18</v>
      </c>
      <c r="K38475" s="1" t="s">
        <v>18</v>
      </c>
      <c r="L38475" s="1" t="s">
        <v>18</v>
      </c>
      <c r="M38475" s="1" t="s">
        <v>18</v>
      </c>
      <c r="N38475" s="1" t="s">
        <v>18</v>
      </c>
      <c r="O38475" s="1" t="s">
        <v>18</v>
      </c>
      <c r="P38475" s="1" t="s">
        <v>18</v>
      </c>
    </row>
    <row r="38476" spans="1:16" x14ac:dyDescent="0.25">
      <c r="A38476" s="1" t="s">
        <v>219887</v>
      </c>
      <c r="B38476" s="1" t="s">
        <v>219888</v>
      </c>
      <c r="C38476" s="1" t="s">
        <v>18</v>
      </c>
      <c r="D38476" s="1" t="s">
        <v>19</v>
      </c>
      <c r="E38476" s="2">
        <v>41918</v>
      </c>
      <c r="F38476" s="1" t="s">
        <v>153</v>
      </c>
      <c r="G38476" s="1" t="s">
        <v>32</v>
      </c>
      <c r="H38476" s="1" t="s">
        <v>219889</v>
      </c>
      <c r="I38476" s="1" t="s">
        <v>219888</v>
      </c>
      <c r="J38476" s="1" t="s">
        <v>210571</v>
      </c>
      <c r="K38476" s="1" t="s">
        <v>210572</v>
      </c>
      <c r="L38476" s="1" t="s">
        <v>210573</v>
      </c>
      <c r="M38476" s="1" t="s">
        <v>210574</v>
      </c>
      <c r="N38476" s="1" t="s">
        <v>210575</v>
      </c>
      <c r="O38476" s="1" t="s">
        <v>1206</v>
      </c>
      <c r="P38476" s="1" t="s">
        <v>210576</v>
      </c>
    </row>
    <row r="38477" spans="1:16" x14ac:dyDescent="0.25">
      <c r="A38477" s="1" t="s">
        <v>219890</v>
      </c>
      <c r="B38477" s="1" t="s">
        <v>219891</v>
      </c>
      <c r="C38477" s="1" t="s">
        <v>18</v>
      </c>
      <c r="D38477" s="1" t="s">
        <v>19</v>
      </c>
      <c r="E38477" s="2">
        <v>41918</v>
      </c>
      <c r="F38477" s="1" t="s">
        <v>153</v>
      </c>
      <c r="G38477" s="1" t="s">
        <v>32</v>
      </c>
      <c r="H38477" s="1" t="s">
        <v>219892</v>
      </c>
      <c r="I38477" s="1" t="s">
        <v>219891</v>
      </c>
      <c r="J38477" s="1" t="s">
        <v>26004</v>
      </c>
      <c r="K38477" s="1" t="s">
        <v>26005</v>
      </c>
      <c r="L38477" s="1" t="s">
        <v>26006</v>
      </c>
      <c r="M38477" s="1" t="s">
        <v>26007</v>
      </c>
      <c r="N38477" s="1" t="s">
        <v>26008</v>
      </c>
      <c r="O38477" s="1" t="s">
        <v>26009</v>
      </c>
      <c r="P38477" s="1" t="s">
        <v>26010</v>
      </c>
    </row>
    <row r="38478" spans="1:16" x14ac:dyDescent="0.25">
      <c r="A38478" s="1" t="s">
        <v>219893</v>
      </c>
      <c r="B38478" s="1" t="s">
        <v>219894</v>
      </c>
      <c r="C38478" s="1" t="s">
        <v>18</v>
      </c>
      <c r="D38478" s="1" t="s">
        <v>19</v>
      </c>
      <c r="E38478" s="2">
        <v>41918</v>
      </c>
      <c r="F38478" s="1" t="s">
        <v>153</v>
      </c>
      <c r="G38478" s="1" t="s">
        <v>32</v>
      </c>
      <c r="H38478" s="1" t="s">
        <v>219895</v>
      </c>
      <c r="I38478" s="1" t="s">
        <v>219894</v>
      </c>
      <c r="J38478" s="1" t="s">
        <v>170660</v>
      </c>
      <c r="K38478" s="1" t="s">
        <v>170661</v>
      </c>
      <c r="L38478" s="1" t="s">
        <v>170662</v>
      </c>
      <c r="M38478" s="1" t="s">
        <v>170663</v>
      </c>
      <c r="N38478" s="1" t="s">
        <v>293</v>
      </c>
      <c r="O38478" s="1" t="s">
        <v>1028</v>
      </c>
      <c r="P38478" s="1" t="s">
        <v>170664</v>
      </c>
    </row>
    <row r="38479" spans="1:16" x14ac:dyDescent="0.25">
      <c r="A38479" s="1" t="s">
        <v>219896</v>
      </c>
      <c r="B38479" s="1" t="s">
        <v>219897</v>
      </c>
      <c r="C38479" s="1" t="s">
        <v>18</v>
      </c>
      <c r="D38479" s="1" t="s">
        <v>19</v>
      </c>
      <c r="E38479" s="2">
        <v>41918</v>
      </c>
      <c r="F38479" s="1" t="s">
        <v>153</v>
      </c>
      <c r="G38479" s="1" t="s">
        <v>32</v>
      </c>
      <c r="H38479" s="1" t="s">
        <v>219898</v>
      </c>
      <c r="I38479" s="1" t="s">
        <v>219897</v>
      </c>
      <c r="J38479" s="1" t="s">
        <v>18</v>
      </c>
      <c r="K38479" s="1" t="s">
        <v>219899</v>
      </c>
      <c r="L38479" s="1" t="s">
        <v>18</v>
      </c>
      <c r="M38479" s="1" t="s">
        <v>18</v>
      </c>
      <c r="N38479" s="1" t="s">
        <v>18</v>
      </c>
      <c r="O38479" s="1" t="s">
        <v>18</v>
      </c>
      <c r="P38479" s="1" t="s">
        <v>18</v>
      </c>
    </row>
    <row r="38480" spans="1:16" x14ac:dyDescent="0.25">
      <c r="A38480" s="1" t="s">
        <v>219900</v>
      </c>
      <c r="B38480" s="1" t="s">
        <v>219901</v>
      </c>
      <c r="C38480" s="1" t="s">
        <v>18</v>
      </c>
      <c r="D38480" s="1" t="s">
        <v>19</v>
      </c>
      <c r="E38480" s="2">
        <v>41918</v>
      </c>
      <c r="F38480" s="1" t="s">
        <v>153</v>
      </c>
      <c r="G38480" s="1" t="s">
        <v>32</v>
      </c>
      <c r="H38480" s="1" t="s">
        <v>219902</v>
      </c>
      <c r="I38480" s="1" t="s">
        <v>219901</v>
      </c>
      <c r="J38480" s="1" t="s">
        <v>219903</v>
      </c>
      <c r="K38480" s="1" t="s">
        <v>219904</v>
      </c>
      <c r="L38480" s="1" t="s">
        <v>219905</v>
      </c>
      <c r="M38480" s="1" t="s">
        <v>219906</v>
      </c>
      <c r="N38480" s="1" t="s">
        <v>18</v>
      </c>
      <c r="O38480" s="1" t="s">
        <v>18</v>
      </c>
      <c r="P38480" s="1" t="s">
        <v>18</v>
      </c>
    </row>
    <row r="38481" spans="1:16" x14ac:dyDescent="0.25">
      <c r="A38481" s="1" t="s">
        <v>219907</v>
      </c>
      <c r="B38481" s="1" t="s">
        <v>219908</v>
      </c>
      <c r="C38481" s="1" t="s">
        <v>18</v>
      </c>
      <c r="D38481" s="1" t="s">
        <v>19</v>
      </c>
      <c r="E38481" s="2">
        <v>41918</v>
      </c>
      <c r="F38481" s="1" t="s">
        <v>153</v>
      </c>
      <c r="G38481" s="1" t="s">
        <v>32</v>
      </c>
      <c r="H38481" s="1" t="s">
        <v>219909</v>
      </c>
      <c r="I38481" s="1" t="s">
        <v>219908</v>
      </c>
      <c r="J38481" s="1" t="s">
        <v>16988</v>
      </c>
      <c r="K38481" s="1" t="s">
        <v>16989</v>
      </c>
      <c r="L38481" s="1" t="s">
        <v>16990</v>
      </c>
      <c r="M38481" s="1" t="s">
        <v>16991</v>
      </c>
      <c r="N38481" s="1" t="s">
        <v>16992</v>
      </c>
      <c r="O38481" s="1" t="s">
        <v>16993</v>
      </c>
      <c r="P38481" s="1" t="s">
        <v>126698</v>
      </c>
    </row>
    <row r="38482" spans="1:16" x14ac:dyDescent="0.25">
      <c r="A38482" s="1" t="s">
        <v>219910</v>
      </c>
      <c r="B38482" s="1" t="s">
        <v>219911</v>
      </c>
      <c r="C38482" s="1" t="s">
        <v>18</v>
      </c>
      <c r="D38482" s="1" t="s">
        <v>19</v>
      </c>
      <c r="E38482" s="2">
        <v>41918</v>
      </c>
      <c r="F38482" s="1" t="s">
        <v>153</v>
      </c>
      <c r="G38482" s="1" t="s">
        <v>32</v>
      </c>
      <c r="H38482" s="1" t="s">
        <v>219912</v>
      </c>
      <c r="I38482" s="1" t="s">
        <v>219911</v>
      </c>
      <c r="J38482" s="1" t="s">
        <v>18</v>
      </c>
      <c r="K38482" s="1" t="s">
        <v>18</v>
      </c>
      <c r="L38482" s="1" t="s">
        <v>18</v>
      </c>
      <c r="M38482" s="1" t="s">
        <v>18</v>
      </c>
      <c r="N38482" s="1" t="s">
        <v>18</v>
      </c>
      <c r="O38482" s="1" t="s">
        <v>18</v>
      </c>
      <c r="P38482" s="1" t="s">
        <v>18</v>
      </c>
    </row>
    <row r="38483" spans="1:16" x14ac:dyDescent="0.25">
      <c r="A38483" s="1" t="s">
        <v>219913</v>
      </c>
      <c r="B38483" s="1" t="s">
        <v>219914</v>
      </c>
      <c r="C38483" s="1" t="s">
        <v>18</v>
      </c>
      <c r="D38483" s="1" t="s">
        <v>19</v>
      </c>
      <c r="E38483" s="2">
        <v>41918</v>
      </c>
      <c r="F38483" s="1" t="s">
        <v>153</v>
      </c>
      <c r="G38483" s="1" t="s">
        <v>32</v>
      </c>
      <c r="H38483" s="1" t="s">
        <v>219915</v>
      </c>
      <c r="I38483" s="1" t="s">
        <v>219914</v>
      </c>
      <c r="J38483" s="1" t="s">
        <v>22941</v>
      </c>
      <c r="K38483" s="1" t="s">
        <v>22942</v>
      </c>
      <c r="L38483" s="1" t="s">
        <v>22943</v>
      </c>
      <c r="M38483" s="1" t="s">
        <v>22944</v>
      </c>
      <c r="N38483" s="1" t="s">
        <v>18</v>
      </c>
      <c r="O38483" s="1" t="s">
        <v>18</v>
      </c>
      <c r="P38483" s="1" t="s">
        <v>18</v>
      </c>
    </row>
    <row r="38484" spans="1:16" x14ac:dyDescent="0.25">
      <c r="A38484" s="1" t="s">
        <v>219916</v>
      </c>
      <c r="B38484" s="1" t="s">
        <v>219917</v>
      </c>
      <c r="C38484" s="1" t="s">
        <v>18</v>
      </c>
      <c r="D38484" s="1" t="s">
        <v>19</v>
      </c>
      <c r="E38484" s="2">
        <v>41918</v>
      </c>
      <c r="F38484" s="1" t="s">
        <v>153</v>
      </c>
      <c r="G38484" s="1" t="s">
        <v>32</v>
      </c>
      <c r="H38484" s="1" t="s">
        <v>219918</v>
      </c>
      <c r="I38484" s="1" t="s">
        <v>219917</v>
      </c>
      <c r="J38484" s="1" t="s">
        <v>94381</v>
      </c>
      <c r="K38484" s="1" t="s">
        <v>94382</v>
      </c>
      <c r="L38484" s="1" t="s">
        <v>94383</v>
      </c>
      <c r="M38484" s="1" t="s">
        <v>94384</v>
      </c>
      <c r="N38484" s="1" t="s">
        <v>94385</v>
      </c>
      <c r="O38484" s="1" t="s">
        <v>94386</v>
      </c>
      <c r="P38484" s="1" t="s">
        <v>94387</v>
      </c>
    </row>
    <row r="38485" spans="1:16" x14ac:dyDescent="0.25">
      <c r="A38485" s="1" t="s">
        <v>219919</v>
      </c>
      <c r="B38485" s="1" t="s">
        <v>219920</v>
      </c>
      <c r="C38485" s="1" t="s">
        <v>18</v>
      </c>
      <c r="D38485" s="1" t="s">
        <v>19</v>
      </c>
      <c r="E38485" s="2">
        <v>41918</v>
      </c>
      <c r="F38485" s="1" t="s">
        <v>153</v>
      </c>
      <c r="G38485" s="1" t="s">
        <v>32</v>
      </c>
      <c r="H38485" s="1" t="s">
        <v>219921</v>
      </c>
      <c r="I38485" s="1" t="s">
        <v>219920</v>
      </c>
      <c r="J38485" s="1" t="s">
        <v>219922</v>
      </c>
      <c r="K38485" s="1" t="s">
        <v>219923</v>
      </c>
      <c r="L38485" s="1" t="s">
        <v>219924</v>
      </c>
      <c r="M38485" s="1" t="s">
        <v>219925</v>
      </c>
      <c r="N38485" s="1" t="s">
        <v>219926</v>
      </c>
      <c r="O38485" s="1" t="s">
        <v>10173</v>
      </c>
      <c r="P38485" s="1" t="s">
        <v>219927</v>
      </c>
    </row>
    <row r="38486" spans="1:16" x14ac:dyDescent="0.25">
      <c r="A38486" s="1" t="s">
        <v>219928</v>
      </c>
      <c r="B38486" s="1" t="s">
        <v>219929</v>
      </c>
      <c r="C38486" s="1" t="s">
        <v>18</v>
      </c>
      <c r="D38486" s="1" t="s">
        <v>19</v>
      </c>
      <c r="E38486" s="2">
        <v>41918</v>
      </c>
      <c r="F38486" s="1" t="s">
        <v>153</v>
      </c>
      <c r="G38486" s="1" t="s">
        <v>32</v>
      </c>
      <c r="H38486" s="1" t="s">
        <v>219930</v>
      </c>
      <c r="I38486" s="1" t="s">
        <v>219929</v>
      </c>
      <c r="J38486" s="1" t="s">
        <v>219931</v>
      </c>
      <c r="K38486" s="1" t="s">
        <v>219932</v>
      </c>
      <c r="L38486" s="1" t="s">
        <v>219933</v>
      </c>
      <c r="M38486" s="1" t="s">
        <v>219934</v>
      </c>
      <c r="N38486" s="1" t="s">
        <v>219935</v>
      </c>
      <c r="O38486" s="1" t="s">
        <v>219936</v>
      </c>
      <c r="P38486" s="1" t="s">
        <v>219937</v>
      </c>
    </row>
    <row r="38487" spans="1:16" x14ac:dyDescent="0.25">
      <c r="A38487" s="1" t="s">
        <v>219938</v>
      </c>
      <c r="B38487" s="1" t="s">
        <v>219939</v>
      </c>
      <c r="C38487" s="1" t="s">
        <v>18</v>
      </c>
      <c r="D38487" s="1" t="s">
        <v>19</v>
      </c>
      <c r="E38487" s="2">
        <v>41918</v>
      </c>
      <c r="F38487" s="1" t="s">
        <v>153</v>
      </c>
      <c r="G38487" s="1" t="s">
        <v>32</v>
      </c>
      <c r="H38487" s="1" t="s">
        <v>219940</v>
      </c>
      <c r="I38487" s="1" t="s">
        <v>219939</v>
      </c>
      <c r="J38487" s="1" t="s">
        <v>219941</v>
      </c>
      <c r="K38487" s="1" t="s">
        <v>219942</v>
      </c>
      <c r="L38487" s="1" t="s">
        <v>219943</v>
      </c>
      <c r="M38487" s="1" t="s">
        <v>219944</v>
      </c>
      <c r="N38487" s="1" t="s">
        <v>18</v>
      </c>
      <c r="O38487" s="1" t="s">
        <v>1667</v>
      </c>
      <c r="P38487" s="1" t="s">
        <v>275</v>
      </c>
    </row>
    <row r="38488" spans="1:16" x14ac:dyDescent="0.25">
      <c r="A38488" s="1" t="s">
        <v>219945</v>
      </c>
      <c r="B38488" s="1" t="s">
        <v>219946</v>
      </c>
      <c r="C38488" s="1" t="s">
        <v>18</v>
      </c>
      <c r="D38488" s="1" t="s">
        <v>19</v>
      </c>
      <c r="E38488" s="2">
        <v>41918</v>
      </c>
      <c r="F38488" s="1" t="s">
        <v>153</v>
      </c>
      <c r="G38488" s="1" t="s">
        <v>32</v>
      </c>
      <c r="H38488" s="1" t="s">
        <v>219947</v>
      </c>
      <c r="I38488" s="1" t="s">
        <v>219946</v>
      </c>
      <c r="J38488" s="1" t="s">
        <v>219948</v>
      </c>
      <c r="K38488" s="1" t="s">
        <v>219949</v>
      </c>
      <c r="L38488" s="1" t="s">
        <v>219950</v>
      </c>
      <c r="M38488" s="1" t="s">
        <v>219951</v>
      </c>
      <c r="N38488" s="1" t="s">
        <v>18</v>
      </c>
      <c r="O38488" s="1" t="s">
        <v>5766</v>
      </c>
      <c r="P38488" s="1" t="s">
        <v>275</v>
      </c>
    </row>
    <row r="38489" spans="1:16" x14ac:dyDescent="0.25">
      <c r="A38489" s="1" t="s">
        <v>219952</v>
      </c>
      <c r="B38489" s="1" t="s">
        <v>219953</v>
      </c>
      <c r="C38489" s="1" t="s">
        <v>18</v>
      </c>
      <c r="D38489" s="1" t="s">
        <v>19</v>
      </c>
      <c r="E38489" s="2">
        <v>41918</v>
      </c>
      <c r="F38489" s="1" t="s">
        <v>153</v>
      </c>
      <c r="G38489" s="1" t="s">
        <v>32</v>
      </c>
      <c r="H38489" s="1" t="s">
        <v>219954</v>
      </c>
      <c r="I38489" s="1" t="s">
        <v>219953</v>
      </c>
      <c r="J38489" s="1" t="s">
        <v>219955</v>
      </c>
      <c r="K38489" s="1" t="s">
        <v>219956</v>
      </c>
      <c r="L38489" s="1" t="s">
        <v>219957</v>
      </c>
      <c r="M38489" s="1" t="s">
        <v>219958</v>
      </c>
      <c r="N38489" s="1" t="s">
        <v>219959</v>
      </c>
      <c r="O38489" s="1" t="s">
        <v>219960</v>
      </c>
      <c r="P38489" s="1" t="s">
        <v>219961</v>
      </c>
    </row>
    <row r="38490" spans="1:16" x14ac:dyDescent="0.25">
      <c r="A38490" s="1" t="s">
        <v>219962</v>
      </c>
      <c r="B38490" s="1" t="s">
        <v>219963</v>
      </c>
      <c r="C38490" s="1" t="s">
        <v>18</v>
      </c>
      <c r="D38490" s="1" t="s">
        <v>19</v>
      </c>
      <c r="E38490" s="2">
        <v>41918</v>
      </c>
      <c r="F38490" s="1" t="s">
        <v>153</v>
      </c>
      <c r="G38490" s="1" t="s">
        <v>32</v>
      </c>
      <c r="H38490" s="1" t="s">
        <v>219964</v>
      </c>
      <c r="I38490" s="1" t="s">
        <v>219963</v>
      </c>
      <c r="J38490" s="1" t="s">
        <v>219965</v>
      </c>
      <c r="K38490" s="1" t="s">
        <v>219966</v>
      </c>
      <c r="L38490" s="1" t="s">
        <v>219967</v>
      </c>
      <c r="M38490" s="1" t="s">
        <v>219968</v>
      </c>
      <c r="N38490" s="1" t="s">
        <v>4018</v>
      </c>
      <c r="O38490" s="1" t="s">
        <v>18</v>
      </c>
      <c r="P38490" s="1" t="s">
        <v>30225</v>
      </c>
    </row>
    <row r="38491" spans="1:16" x14ac:dyDescent="0.25">
      <c r="A38491" s="1" t="s">
        <v>219969</v>
      </c>
      <c r="B38491" s="1" t="s">
        <v>219970</v>
      </c>
      <c r="C38491" s="1" t="s">
        <v>18</v>
      </c>
      <c r="D38491" s="1" t="s">
        <v>19</v>
      </c>
      <c r="E38491" s="2">
        <v>41918</v>
      </c>
      <c r="F38491" s="1" t="s">
        <v>153</v>
      </c>
      <c r="G38491" s="1" t="s">
        <v>32</v>
      </c>
      <c r="H38491" s="1" t="s">
        <v>219971</v>
      </c>
      <c r="I38491" s="1" t="s">
        <v>219970</v>
      </c>
      <c r="J38491" s="1" t="s">
        <v>135641</v>
      </c>
      <c r="K38491" s="1" t="s">
        <v>135642</v>
      </c>
      <c r="L38491" s="1" t="s">
        <v>135643</v>
      </c>
      <c r="M38491" s="1" t="s">
        <v>135644</v>
      </c>
      <c r="N38491" s="1" t="s">
        <v>219972</v>
      </c>
      <c r="O38491" s="1" t="s">
        <v>219973</v>
      </c>
      <c r="P38491" s="1" t="s">
        <v>219974</v>
      </c>
    </row>
    <row r="38492" spans="1:16" x14ac:dyDescent="0.25">
      <c r="A38492" s="1" t="s">
        <v>219975</v>
      </c>
      <c r="B38492" s="1" t="s">
        <v>219976</v>
      </c>
      <c r="C38492" s="1" t="s">
        <v>18</v>
      </c>
      <c r="D38492" s="1" t="s">
        <v>19</v>
      </c>
      <c r="E38492" s="2">
        <v>41918</v>
      </c>
      <c r="F38492" s="1" t="s">
        <v>153</v>
      </c>
      <c r="G38492" s="1" t="s">
        <v>32</v>
      </c>
      <c r="H38492" s="1" t="s">
        <v>219977</v>
      </c>
      <c r="I38492" s="1" t="s">
        <v>219976</v>
      </c>
      <c r="J38492" s="1" t="s">
        <v>200565</v>
      </c>
      <c r="K38492" s="1" t="s">
        <v>200566</v>
      </c>
      <c r="L38492" s="1" t="s">
        <v>200567</v>
      </c>
      <c r="M38492" s="1" t="s">
        <v>200568</v>
      </c>
      <c r="N38492" s="1" t="s">
        <v>32417</v>
      </c>
      <c r="O38492" s="1" t="s">
        <v>200569</v>
      </c>
      <c r="P38492" s="1" t="s">
        <v>32419</v>
      </c>
    </row>
    <row r="38493" spans="1:16" x14ac:dyDescent="0.25">
      <c r="A38493" s="1" t="s">
        <v>219978</v>
      </c>
      <c r="B38493" s="1" t="s">
        <v>219979</v>
      </c>
      <c r="C38493" s="1" t="s">
        <v>18</v>
      </c>
      <c r="D38493" s="1" t="s">
        <v>19</v>
      </c>
      <c r="E38493" s="2">
        <v>41918</v>
      </c>
      <c r="F38493" s="1" t="s">
        <v>153</v>
      </c>
      <c r="G38493" s="1" t="s">
        <v>32</v>
      </c>
      <c r="H38493" s="1" t="s">
        <v>219980</v>
      </c>
      <c r="I38493" s="1" t="s">
        <v>219979</v>
      </c>
      <c r="J38493" s="1" t="s">
        <v>87499</v>
      </c>
      <c r="K38493" s="1" t="s">
        <v>87500</v>
      </c>
      <c r="L38493" s="1" t="s">
        <v>87501</v>
      </c>
      <c r="M38493" s="1" t="s">
        <v>87502</v>
      </c>
      <c r="N38493" s="1" t="s">
        <v>219981</v>
      </c>
      <c r="O38493" s="1" t="s">
        <v>81073</v>
      </c>
      <c r="P38493" s="1" t="s">
        <v>219982</v>
      </c>
    </row>
    <row r="38494" spans="1:16" x14ac:dyDescent="0.25">
      <c r="A38494" s="1" t="s">
        <v>219983</v>
      </c>
      <c r="B38494" s="1" t="s">
        <v>219984</v>
      </c>
      <c r="C38494" s="1" t="s">
        <v>18</v>
      </c>
      <c r="D38494" s="1" t="s">
        <v>19</v>
      </c>
      <c r="E38494" s="2">
        <v>41918</v>
      </c>
      <c r="F38494" s="1" t="s">
        <v>153</v>
      </c>
      <c r="G38494" s="1" t="s">
        <v>32</v>
      </c>
      <c r="H38494" s="1" t="s">
        <v>219985</v>
      </c>
      <c r="I38494" s="1" t="s">
        <v>219984</v>
      </c>
      <c r="J38494" s="1" t="s">
        <v>219986</v>
      </c>
      <c r="K38494" s="1" t="s">
        <v>219987</v>
      </c>
      <c r="L38494" s="1" t="s">
        <v>219988</v>
      </c>
      <c r="M38494" s="1" t="s">
        <v>219989</v>
      </c>
      <c r="N38494" s="1" t="s">
        <v>18</v>
      </c>
      <c r="O38494" s="1" t="s">
        <v>18</v>
      </c>
      <c r="P38494" s="1" t="s">
        <v>18</v>
      </c>
    </row>
    <row r="38495" spans="1:16" x14ac:dyDescent="0.25">
      <c r="A38495" s="1" t="s">
        <v>219990</v>
      </c>
      <c r="B38495" s="1" t="s">
        <v>219991</v>
      </c>
      <c r="C38495" s="1" t="s">
        <v>18</v>
      </c>
      <c r="D38495" s="1" t="s">
        <v>19</v>
      </c>
      <c r="E38495" s="2">
        <v>41918</v>
      </c>
      <c r="F38495" s="1" t="s">
        <v>153</v>
      </c>
      <c r="G38495" s="1" t="s">
        <v>32</v>
      </c>
      <c r="H38495" s="1" t="s">
        <v>219992</v>
      </c>
      <c r="I38495" s="1" t="s">
        <v>219991</v>
      </c>
      <c r="J38495" s="1" t="s">
        <v>172646</v>
      </c>
      <c r="K38495" s="1" t="s">
        <v>172647</v>
      </c>
      <c r="L38495" s="1" t="s">
        <v>172648</v>
      </c>
      <c r="M38495" s="1" t="s">
        <v>172649</v>
      </c>
      <c r="N38495" s="1" t="s">
        <v>219993</v>
      </c>
      <c r="O38495" s="1" t="s">
        <v>219994</v>
      </c>
      <c r="P38495" s="1" t="s">
        <v>4445</v>
      </c>
    </row>
    <row r="38496" spans="1:16" x14ac:dyDescent="0.25">
      <c r="A38496" s="1" t="s">
        <v>219995</v>
      </c>
      <c r="B38496" s="1" t="s">
        <v>219996</v>
      </c>
      <c r="C38496" s="1" t="s">
        <v>18</v>
      </c>
      <c r="D38496" s="1" t="s">
        <v>19</v>
      </c>
      <c r="E38496" s="2">
        <v>41918</v>
      </c>
      <c r="F38496" s="1" t="s">
        <v>153</v>
      </c>
      <c r="G38496" s="1" t="s">
        <v>32</v>
      </c>
      <c r="H38496" s="1" t="s">
        <v>219997</v>
      </c>
      <c r="I38496" s="1" t="s">
        <v>219996</v>
      </c>
      <c r="J38496" s="1" t="s">
        <v>219998</v>
      </c>
      <c r="K38496" s="1" t="s">
        <v>219999</v>
      </c>
      <c r="L38496" s="1" t="s">
        <v>220000</v>
      </c>
      <c r="M38496" s="1" t="s">
        <v>220001</v>
      </c>
      <c r="N38496" s="1" t="s">
        <v>220002</v>
      </c>
      <c r="O38496" s="1" t="s">
        <v>220003</v>
      </c>
      <c r="P38496" s="1" t="s">
        <v>22608</v>
      </c>
    </row>
    <row r="38497" spans="1:16" x14ac:dyDescent="0.25">
      <c r="A38497" s="1" t="s">
        <v>220004</v>
      </c>
      <c r="B38497" s="1" t="s">
        <v>220005</v>
      </c>
      <c r="C38497" s="1" t="s">
        <v>18</v>
      </c>
      <c r="D38497" s="1" t="s">
        <v>19</v>
      </c>
      <c r="E38497" s="2">
        <v>41918</v>
      </c>
      <c r="F38497" s="1" t="s">
        <v>153</v>
      </c>
      <c r="G38497" s="1" t="s">
        <v>32</v>
      </c>
      <c r="H38497" s="1" t="s">
        <v>220006</v>
      </c>
      <c r="I38497" s="1" t="s">
        <v>220005</v>
      </c>
      <c r="J38497" s="1" t="s">
        <v>220007</v>
      </c>
      <c r="K38497" s="1" t="s">
        <v>220008</v>
      </c>
      <c r="L38497" s="1" t="s">
        <v>220009</v>
      </c>
      <c r="M38497" s="1" t="s">
        <v>220010</v>
      </c>
      <c r="N38497" s="1" t="s">
        <v>1480</v>
      </c>
      <c r="O38497" s="1" t="s">
        <v>220011</v>
      </c>
      <c r="P38497" s="1" t="s">
        <v>220012</v>
      </c>
    </row>
    <row r="38498" spans="1:16" x14ac:dyDescent="0.25">
      <c r="A38498" s="1" t="s">
        <v>220013</v>
      </c>
      <c r="B38498" s="1" t="s">
        <v>220014</v>
      </c>
      <c r="C38498" s="1" t="s">
        <v>18</v>
      </c>
      <c r="D38498" s="1" t="s">
        <v>19</v>
      </c>
      <c r="E38498" s="2">
        <v>41918</v>
      </c>
      <c r="F38498" s="1" t="s">
        <v>153</v>
      </c>
      <c r="G38498" s="1" t="s">
        <v>32</v>
      </c>
      <c r="H38498" s="1" t="s">
        <v>220015</v>
      </c>
      <c r="I38498" s="1" t="s">
        <v>220014</v>
      </c>
      <c r="J38498" s="1" t="s">
        <v>180199</v>
      </c>
      <c r="K38498" s="1" t="s">
        <v>180200</v>
      </c>
      <c r="L38498" s="1" t="s">
        <v>180201</v>
      </c>
      <c r="M38498" s="1" t="s">
        <v>180202</v>
      </c>
      <c r="N38498" s="1" t="s">
        <v>180203</v>
      </c>
      <c r="O38498" s="1" t="s">
        <v>180204</v>
      </c>
      <c r="P38498" s="1" t="s">
        <v>180205</v>
      </c>
    </row>
    <row r="38499" spans="1:16" x14ac:dyDescent="0.25">
      <c r="A38499" s="1" t="s">
        <v>220016</v>
      </c>
      <c r="B38499" s="1" t="s">
        <v>220017</v>
      </c>
      <c r="C38499" s="1" t="s">
        <v>18</v>
      </c>
      <c r="D38499" s="1" t="s">
        <v>19</v>
      </c>
      <c r="E38499" s="2">
        <v>41918</v>
      </c>
      <c r="F38499" s="1" t="s">
        <v>153</v>
      </c>
      <c r="G38499" s="1" t="s">
        <v>32</v>
      </c>
      <c r="H38499" s="1" t="s">
        <v>220018</v>
      </c>
      <c r="I38499" s="1" t="s">
        <v>220017</v>
      </c>
      <c r="J38499" s="1" t="s">
        <v>18</v>
      </c>
      <c r="K38499" s="1" t="s">
        <v>220019</v>
      </c>
      <c r="L38499" s="1" t="s">
        <v>18</v>
      </c>
      <c r="M38499" s="1" t="s">
        <v>18</v>
      </c>
      <c r="N38499" s="1" t="s">
        <v>18</v>
      </c>
      <c r="O38499" s="1" t="s">
        <v>18</v>
      </c>
      <c r="P38499" s="1" t="s">
        <v>18</v>
      </c>
    </row>
    <row r="38500" spans="1:16" x14ac:dyDescent="0.25">
      <c r="A38500" s="1" t="s">
        <v>220020</v>
      </c>
      <c r="B38500" s="1" t="s">
        <v>220021</v>
      </c>
      <c r="C38500" s="1" t="s">
        <v>18</v>
      </c>
      <c r="D38500" s="1" t="s">
        <v>19</v>
      </c>
      <c r="E38500" s="2">
        <v>41918</v>
      </c>
      <c r="F38500" s="1" t="s">
        <v>153</v>
      </c>
      <c r="G38500" s="1" t="s">
        <v>32</v>
      </c>
      <c r="H38500" s="1" t="s">
        <v>220022</v>
      </c>
      <c r="I38500" s="1" t="s">
        <v>220021</v>
      </c>
      <c r="J38500" s="1" t="s">
        <v>143743</v>
      </c>
      <c r="K38500" s="1" t="s">
        <v>143744</v>
      </c>
      <c r="L38500" s="1" t="s">
        <v>54641</v>
      </c>
      <c r="M38500" s="1" t="s">
        <v>54642</v>
      </c>
      <c r="N38500" s="1" t="s">
        <v>54643</v>
      </c>
      <c r="O38500" s="1" t="s">
        <v>50736</v>
      </c>
      <c r="P38500" s="1" t="s">
        <v>1549</v>
      </c>
    </row>
    <row r="38501" spans="1:16" x14ac:dyDescent="0.25">
      <c r="A38501" s="1" t="s">
        <v>220023</v>
      </c>
      <c r="B38501" s="1" t="s">
        <v>220024</v>
      </c>
      <c r="C38501" s="1" t="s">
        <v>18</v>
      </c>
      <c r="D38501" s="1" t="s">
        <v>19</v>
      </c>
      <c r="E38501" s="2">
        <v>41918</v>
      </c>
      <c r="F38501" s="1" t="s">
        <v>153</v>
      </c>
      <c r="G38501" s="1" t="s">
        <v>32</v>
      </c>
      <c r="H38501" s="1" t="s">
        <v>220025</v>
      </c>
      <c r="I38501" s="1" t="s">
        <v>220024</v>
      </c>
      <c r="J38501" s="1" t="s">
        <v>88047</v>
      </c>
      <c r="K38501" s="1" t="s">
        <v>88048</v>
      </c>
      <c r="L38501" s="1" t="s">
        <v>88049</v>
      </c>
      <c r="M38501" s="1" t="s">
        <v>88050</v>
      </c>
      <c r="N38501" s="1" t="s">
        <v>18</v>
      </c>
      <c r="O38501" s="1" t="s">
        <v>18</v>
      </c>
      <c r="P38501" s="1" t="s">
        <v>5977</v>
      </c>
    </row>
    <row r="38502" spans="1:16" x14ac:dyDescent="0.25">
      <c r="A38502" s="1" t="s">
        <v>220026</v>
      </c>
      <c r="B38502" s="1" t="s">
        <v>220027</v>
      </c>
      <c r="C38502" s="1" t="s">
        <v>18</v>
      </c>
      <c r="D38502" s="1" t="s">
        <v>19</v>
      </c>
      <c r="E38502" s="2">
        <v>41918</v>
      </c>
      <c r="F38502" s="1" t="s">
        <v>153</v>
      </c>
      <c r="G38502" s="1" t="s">
        <v>32</v>
      </c>
      <c r="H38502" s="1" t="s">
        <v>220028</v>
      </c>
      <c r="I38502" s="1" t="s">
        <v>220027</v>
      </c>
      <c r="J38502" s="1" t="s">
        <v>64277</v>
      </c>
      <c r="K38502" s="1" t="s">
        <v>64278</v>
      </c>
      <c r="L38502" s="1" t="s">
        <v>64279</v>
      </c>
      <c r="M38502" s="1" t="s">
        <v>64280</v>
      </c>
      <c r="N38502" s="1" t="s">
        <v>64281</v>
      </c>
      <c r="O38502" s="1" t="s">
        <v>64282</v>
      </c>
      <c r="P38502" s="1" t="s">
        <v>64283</v>
      </c>
    </row>
    <row r="38503" spans="1:16" x14ac:dyDescent="0.25">
      <c r="A38503" s="1" t="s">
        <v>220029</v>
      </c>
      <c r="B38503" s="1" t="s">
        <v>220030</v>
      </c>
      <c r="C38503" s="1" t="s">
        <v>18</v>
      </c>
      <c r="D38503" s="1" t="s">
        <v>19</v>
      </c>
      <c r="E38503" s="2">
        <v>41918</v>
      </c>
      <c r="F38503" s="1" t="s">
        <v>153</v>
      </c>
      <c r="G38503" s="1" t="s">
        <v>32</v>
      </c>
      <c r="H38503" s="1" t="s">
        <v>220031</v>
      </c>
      <c r="I38503" s="1" t="s">
        <v>220030</v>
      </c>
      <c r="J38503" s="1" t="s">
        <v>220032</v>
      </c>
      <c r="K38503" s="1" t="s">
        <v>220033</v>
      </c>
      <c r="L38503" s="1" t="s">
        <v>220034</v>
      </c>
      <c r="M38503" s="1" t="s">
        <v>220035</v>
      </c>
      <c r="N38503" s="1" t="s">
        <v>2987</v>
      </c>
      <c r="O38503" s="1" t="s">
        <v>322</v>
      </c>
      <c r="P38503" s="1" t="s">
        <v>220036</v>
      </c>
    </row>
    <row r="38504" spans="1:16" x14ac:dyDescent="0.25">
      <c r="A38504" s="1" t="s">
        <v>220037</v>
      </c>
      <c r="B38504" s="1" t="s">
        <v>220038</v>
      </c>
      <c r="C38504" s="1" t="s">
        <v>18</v>
      </c>
      <c r="D38504" s="1" t="s">
        <v>19</v>
      </c>
      <c r="E38504" s="2">
        <v>41918</v>
      </c>
      <c r="F38504" s="1" t="s">
        <v>153</v>
      </c>
      <c r="G38504" s="1" t="s">
        <v>32</v>
      </c>
      <c r="H38504" s="1" t="s">
        <v>220039</v>
      </c>
      <c r="I38504" s="1" t="s">
        <v>220038</v>
      </c>
      <c r="J38504" s="1" t="s">
        <v>54514</v>
      </c>
      <c r="K38504" s="1" t="s">
        <v>54515</v>
      </c>
      <c r="L38504" s="1" t="s">
        <v>54516</v>
      </c>
      <c r="M38504" s="1" t="s">
        <v>54517</v>
      </c>
      <c r="N38504" s="1" t="s">
        <v>54518</v>
      </c>
      <c r="O38504" s="1" t="s">
        <v>220040</v>
      </c>
      <c r="P38504" s="1" t="s">
        <v>172996</v>
      </c>
    </row>
    <row r="38505" spans="1:16" x14ac:dyDescent="0.25">
      <c r="A38505" s="1" t="s">
        <v>220041</v>
      </c>
      <c r="B38505" s="1" t="s">
        <v>220042</v>
      </c>
      <c r="C38505" s="1" t="s">
        <v>18</v>
      </c>
      <c r="D38505" s="1" t="s">
        <v>19</v>
      </c>
      <c r="E38505" s="2">
        <v>41918</v>
      </c>
      <c r="F38505" s="1" t="s">
        <v>153</v>
      </c>
      <c r="G38505" s="1" t="s">
        <v>32</v>
      </c>
      <c r="H38505" s="1" t="s">
        <v>220043</v>
      </c>
      <c r="I38505" s="1" t="s">
        <v>220042</v>
      </c>
      <c r="J38505" s="1" t="s">
        <v>18</v>
      </c>
      <c r="K38505" s="1" t="s">
        <v>18</v>
      </c>
      <c r="L38505" s="1" t="s">
        <v>18</v>
      </c>
      <c r="M38505" s="1" t="s">
        <v>18</v>
      </c>
      <c r="N38505" s="1" t="s">
        <v>18</v>
      </c>
      <c r="O38505" s="1" t="s">
        <v>18</v>
      </c>
      <c r="P38505" s="1" t="s">
        <v>18</v>
      </c>
    </row>
    <row r="38506" spans="1:16" x14ac:dyDescent="0.25">
      <c r="A38506" s="1" t="s">
        <v>220044</v>
      </c>
      <c r="B38506" s="1" t="s">
        <v>220045</v>
      </c>
      <c r="C38506" s="1" t="s">
        <v>18</v>
      </c>
      <c r="D38506" s="1" t="s">
        <v>19</v>
      </c>
      <c r="E38506" s="2">
        <v>41918</v>
      </c>
      <c r="F38506" s="1" t="s">
        <v>153</v>
      </c>
      <c r="G38506" s="1" t="s">
        <v>32</v>
      </c>
      <c r="H38506" s="1" t="s">
        <v>220046</v>
      </c>
      <c r="I38506" s="1" t="s">
        <v>220045</v>
      </c>
      <c r="J38506" s="1" t="s">
        <v>220047</v>
      </c>
      <c r="K38506" s="1" t="s">
        <v>220048</v>
      </c>
      <c r="L38506" s="1" t="s">
        <v>220049</v>
      </c>
      <c r="M38506" s="1" t="s">
        <v>220050</v>
      </c>
      <c r="N38506" s="1" t="s">
        <v>220051</v>
      </c>
      <c r="O38506" s="1" t="s">
        <v>220052</v>
      </c>
      <c r="P38506" s="1" t="s">
        <v>220053</v>
      </c>
    </row>
    <row r="38507" spans="1:16" x14ac:dyDescent="0.25">
      <c r="A38507" s="1" t="s">
        <v>220054</v>
      </c>
      <c r="B38507" s="1" t="s">
        <v>220045</v>
      </c>
      <c r="C38507" s="1" t="s">
        <v>18</v>
      </c>
      <c r="D38507" s="1" t="s">
        <v>19</v>
      </c>
      <c r="E38507" s="2">
        <v>41918</v>
      </c>
      <c r="F38507" s="1" t="s">
        <v>153</v>
      </c>
      <c r="G38507" s="1" t="s">
        <v>32</v>
      </c>
      <c r="H38507" s="1" t="s">
        <v>220046</v>
      </c>
      <c r="I38507" s="1" t="s">
        <v>220045</v>
      </c>
      <c r="J38507" s="1" t="s">
        <v>220047</v>
      </c>
      <c r="K38507" s="1" t="s">
        <v>220048</v>
      </c>
      <c r="L38507" s="1" t="s">
        <v>220049</v>
      </c>
      <c r="M38507" s="1" t="s">
        <v>220050</v>
      </c>
      <c r="N38507" s="1" t="s">
        <v>220051</v>
      </c>
      <c r="O38507" s="1" t="s">
        <v>220052</v>
      </c>
      <c r="P38507" s="1" t="s">
        <v>220053</v>
      </c>
    </row>
    <row r="38508" spans="1:16" x14ac:dyDescent="0.25">
      <c r="A38508" s="1" t="s">
        <v>220055</v>
      </c>
      <c r="B38508" s="1" t="s">
        <v>220056</v>
      </c>
      <c r="C38508" s="1" t="s">
        <v>18</v>
      </c>
      <c r="D38508" s="1" t="s">
        <v>19</v>
      </c>
      <c r="E38508" s="2">
        <v>41918</v>
      </c>
      <c r="F38508" s="1" t="s">
        <v>153</v>
      </c>
      <c r="G38508" s="1" t="s">
        <v>32</v>
      </c>
      <c r="H38508" s="1" t="s">
        <v>220057</v>
      </c>
      <c r="I38508" s="1" t="s">
        <v>220056</v>
      </c>
      <c r="J38508" s="1" t="s">
        <v>6087</v>
      </c>
      <c r="K38508" s="1" t="s">
        <v>6088</v>
      </c>
      <c r="L38508" s="1" t="s">
        <v>6089</v>
      </c>
      <c r="M38508" s="1" t="s">
        <v>6090</v>
      </c>
      <c r="N38508" s="1" t="s">
        <v>6091</v>
      </c>
      <c r="O38508" s="1" t="s">
        <v>6092</v>
      </c>
      <c r="P38508" s="1" t="s">
        <v>18</v>
      </c>
    </row>
    <row r="38509" spans="1:16" x14ac:dyDescent="0.25">
      <c r="A38509" s="1" t="s">
        <v>220058</v>
      </c>
      <c r="B38509" s="1" t="s">
        <v>220059</v>
      </c>
      <c r="C38509" s="1" t="s">
        <v>18</v>
      </c>
      <c r="D38509" s="1" t="s">
        <v>19</v>
      </c>
      <c r="E38509" s="2">
        <v>41918</v>
      </c>
      <c r="F38509" s="1" t="s">
        <v>153</v>
      </c>
      <c r="G38509" s="1" t="s">
        <v>32</v>
      </c>
      <c r="H38509" s="1" t="s">
        <v>220060</v>
      </c>
      <c r="I38509" s="1" t="s">
        <v>220059</v>
      </c>
      <c r="J38509" s="1" t="s">
        <v>4628</v>
      </c>
      <c r="K38509" s="1" t="s">
        <v>4629</v>
      </c>
      <c r="L38509" s="1" t="s">
        <v>4630</v>
      </c>
      <c r="M38509" s="1" t="s">
        <v>4631</v>
      </c>
      <c r="N38509" s="1" t="s">
        <v>4632</v>
      </c>
      <c r="O38509" s="1" t="s">
        <v>4633</v>
      </c>
      <c r="P38509" s="1" t="s">
        <v>4634</v>
      </c>
    </row>
    <row r="38510" spans="1:16" x14ac:dyDescent="0.25">
      <c r="A38510" s="1" t="s">
        <v>220061</v>
      </c>
      <c r="B38510" s="1" t="s">
        <v>220062</v>
      </c>
      <c r="C38510" s="1" t="s">
        <v>18</v>
      </c>
      <c r="D38510" s="1" t="s">
        <v>19</v>
      </c>
      <c r="E38510" s="2">
        <v>41918</v>
      </c>
      <c r="F38510" s="1" t="s">
        <v>153</v>
      </c>
      <c r="G38510" s="1" t="s">
        <v>32</v>
      </c>
      <c r="H38510" s="1" t="s">
        <v>220063</v>
      </c>
      <c r="I38510" s="1" t="s">
        <v>220062</v>
      </c>
      <c r="J38510" s="1" t="s">
        <v>220064</v>
      </c>
      <c r="K38510" s="1" t="s">
        <v>220065</v>
      </c>
      <c r="L38510" s="1" t="s">
        <v>220066</v>
      </c>
      <c r="M38510" s="1" t="s">
        <v>220067</v>
      </c>
      <c r="N38510" s="1" t="s">
        <v>1737</v>
      </c>
      <c r="O38510" s="1" t="s">
        <v>205</v>
      </c>
      <c r="P38510" s="1" t="s">
        <v>18</v>
      </c>
    </row>
    <row r="38511" spans="1:16" x14ac:dyDescent="0.25">
      <c r="A38511" s="1" t="s">
        <v>220068</v>
      </c>
      <c r="B38511" s="1" t="s">
        <v>220069</v>
      </c>
      <c r="C38511" s="1" t="s">
        <v>18</v>
      </c>
      <c r="D38511" s="1" t="s">
        <v>19</v>
      </c>
      <c r="E38511" s="2">
        <v>41918</v>
      </c>
      <c r="F38511" s="1" t="s">
        <v>153</v>
      </c>
      <c r="G38511" s="1" t="s">
        <v>32</v>
      </c>
      <c r="H38511" s="1" t="s">
        <v>220070</v>
      </c>
      <c r="I38511" s="1" t="s">
        <v>220069</v>
      </c>
      <c r="J38511" s="1" t="s">
        <v>122461</v>
      </c>
      <c r="K38511" s="1" t="s">
        <v>122462</v>
      </c>
      <c r="L38511" s="1" t="s">
        <v>122463</v>
      </c>
      <c r="M38511" s="1" t="s">
        <v>122464</v>
      </c>
      <c r="N38511" s="1" t="s">
        <v>122465</v>
      </c>
      <c r="O38511" s="1" t="s">
        <v>122466</v>
      </c>
      <c r="P38511" s="1" t="s">
        <v>72263</v>
      </c>
    </row>
    <row r="38512" spans="1:16" x14ac:dyDescent="0.25">
      <c r="A38512" s="1" t="s">
        <v>220071</v>
      </c>
      <c r="B38512" s="1" t="s">
        <v>220072</v>
      </c>
      <c r="C38512" s="1" t="s">
        <v>18</v>
      </c>
      <c r="D38512" s="1" t="s">
        <v>19</v>
      </c>
      <c r="E38512" s="2">
        <v>41918</v>
      </c>
      <c r="F38512" s="1" t="s">
        <v>153</v>
      </c>
      <c r="G38512" s="1" t="s">
        <v>32</v>
      </c>
      <c r="H38512" s="1" t="s">
        <v>220073</v>
      </c>
      <c r="I38512" s="1" t="s">
        <v>220072</v>
      </c>
      <c r="J38512" s="1" t="s">
        <v>52239</v>
      </c>
      <c r="K38512" s="1" t="s">
        <v>52240</v>
      </c>
      <c r="L38512" s="1" t="s">
        <v>52241</v>
      </c>
      <c r="M38512" s="1" t="s">
        <v>52242</v>
      </c>
      <c r="N38512" s="1" t="s">
        <v>220074</v>
      </c>
      <c r="O38512" s="1" t="s">
        <v>52244</v>
      </c>
      <c r="P38512" s="1" t="s">
        <v>52245</v>
      </c>
    </row>
    <row r="38513" spans="1:16" x14ac:dyDescent="0.25">
      <c r="A38513" s="1" t="s">
        <v>220075</v>
      </c>
      <c r="B38513" s="1" t="s">
        <v>220076</v>
      </c>
      <c r="C38513" s="1" t="s">
        <v>18</v>
      </c>
      <c r="D38513" s="1" t="s">
        <v>19</v>
      </c>
      <c r="E38513" s="2">
        <v>41918</v>
      </c>
      <c r="F38513" s="1" t="s">
        <v>153</v>
      </c>
      <c r="G38513" s="1" t="s">
        <v>32</v>
      </c>
      <c r="H38513" s="1" t="s">
        <v>220077</v>
      </c>
      <c r="I38513" s="1" t="s">
        <v>220076</v>
      </c>
      <c r="J38513" s="1" t="s">
        <v>26912</v>
      </c>
      <c r="K38513" s="1" t="s">
        <v>26913</v>
      </c>
      <c r="L38513" s="1" t="s">
        <v>26914</v>
      </c>
      <c r="M38513" s="1" t="s">
        <v>26915</v>
      </c>
      <c r="N38513" s="1" t="s">
        <v>18</v>
      </c>
      <c r="O38513" s="1" t="s">
        <v>18</v>
      </c>
      <c r="P38513" s="1" t="s">
        <v>41513</v>
      </c>
    </row>
    <row r="38514" spans="1:16" x14ac:dyDescent="0.25">
      <c r="A38514" s="1" t="s">
        <v>220078</v>
      </c>
      <c r="B38514" s="1" t="s">
        <v>220079</v>
      </c>
      <c r="C38514" s="1" t="s">
        <v>18</v>
      </c>
      <c r="D38514" s="1" t="s">
        <v>19</v>
      </c>
      <c r="E38514" s="2">
        <v>41918</v>
      </c>
      <c r="F38514" s="1" t="s">
        <v>153</v>
      </c>
      <c r="G38514" s="1" t="s">
        <v>32</v>
      </c>
      <c r="H38514" s="1" t="s">
        <v>220080</v>
      </c>
      <c r="I38514" s="1" t="s">
        <v>220079</v>
      </c>
      <c r="J38514" s="1" t="s">
        <v>220081</v>
      </c>
      <c r="K38514" s="1" t="s">
        <v>220082</v>
      </c>
      <c r="L38514" s="1" t="s">
        <v>220083</v>
      </c>
      <c r="M38514" s="1" t="s">
        <v>220084</v>
      </c>
      <c r="N38514" s="1" t="s">
        <v>1519</v>
      </c>
      <c r="O38514" s="1" t="s">
        <v>220085</v>
      </c>
      <c r="P38514" s="1" t="s">
        <v>15284</v>
      </c>
    </row>
    <row r="38515" spans="1:16" x14ac:dyDescent="0.25">
      <c r="A38515" s="1" t="s">
        <v>220086</v>
      </c>
      <c r="B38515" s="1" t="s">
        <v>220087</v>
      </c>
      <c r="C38515" s="1" t="s">
        <v>18</v>
      </c>
      <c r="D38515" s="1" t="s">
        <v>19</v>
      </c>
      <c r="E38515" s="2">
        <v>41918</v>
      </c>
      <c r="F38515" s="1" t="s">
        <v>153</v>
      </c>
      <c r="G38515" s="1" t="s">
        <v>32</v>
      </c>
      <c r="H38515" s="1" t="s">
        <v>220088</v>
      </c>
      <c r="I38515" s="1" t="s">
        <v>220087</v>
      </c>
      <c r="J38515" s="1" t="s">
        <v>76750</v>
      </c>
      <c r="K38515" s="1" t="s">
        <v>76751</v>
      </c>
      <c r="L38515" s="1" t="s">
        <v>76752</v>
      </c>
      <c r="M38515" s="1" t="s">
        <v>76753</v>
      </c>
      <c r="N38515" s="1" t="s">
        <v>76754</v>
      </c>
      <c r="O38515" s="1" t="s">
        <v>76755</v>
      </c>
      <c r="P38515" s="1" t="s">
        <v>76756</v>
      </c>
    </row>
    <row r="38516" spans="1:16" x14ac:dyDescent="0.25">
      <c r="A38516" s="1" t="s">
        <v>220089</v>
      </c>
      <c r="B38516" s="1" t="s">
        <v>220090</v>
      </c>
      <c r="C38516" s="1" t="s">
        <v>18</v>
      </c>
      <c r="D38516" s="1" t="s">
        <v>19</v>
      </c>
      <c r="E38516" s="2">
        <v>41918</v>
      </c>
      <c r="F38516" s="1" t="s">
        <v>153</v>
      </c>
      <c r="G38516" s="1" t="s">
        <v>32</v>
      </c>
      <c r="H38516" s="1" t="s">
        <v>220091</v>
      </c>
      <c r="I38516" s="1" t="s">
        <v>220090</v>
      </c>
      <c r="J38516" s="1" t="s">
        <v>73101</v>
      </c>
      <c r="K38516" s="1" t="s">
        <v>73102</v>
      </c>
      <c r="L38516" s="1" t="s">
        <v>73103</v>
      </c>
      <c r="M38516" s="1" t="s">
        <v>73099</v>
      </c>
      <c r="N38516" s="1" t="s">
        <v>18</v>
      </c>
      <c r="O38516" s="1" t="s">
        <v>5924</v>
      </c>
      <c r="P38516" s="1" t="s">
        <v>18</v>
      </c>
    </row>
    <row r="38517" spans="1:16" x14ac:dyDescent="0.25">
      <c r="A38517" s="1" t="s">
        <v>220092</v>
      </c>
      <c r="B38517" s="1" t="s">
        <v>220093</v>
      </c>
      <c r="C38517" s="1" t="s">
        <v>18</v>
      </c>
      <c r="D38517" s="1" t="s">
        <v>19</v>
      </c>
      <c r="E38517" s="2">
        <v>41918</v>
      </c>
      <c r="F38517" s="1" t="s">
        <v>153</v>
      </c>
      <c r="G38517" s="1" t="s">
        <v>32</v>
      </c>
      <c r="H38517" s="1" t="s">
        <v>220094</v>
      </c>
      <c r="I38517" s="1" t="s">
        <v>220093</v>
      </c>
      <c r="J38517" s="1" t="s">
        <v>18</v>
      </c>
      <c r="K38517" s="1" t="s">
        <v>18</v>
      </c>
      <c r="L38517" s="1" t="s">
        <v>18</v>
      </c>
      <c r="M38517" s="1" t="s">
        <v>18</v>
      </c>
      <c r="N38517" s="1" t="s">
        <v>18</v>
      </c>
      <c r="O38517" s="1" t="s">
        <v>18</v>
      </c>
      <c r="P38517" s="1" t="s">
        <v>18</v>
      </c>
    </row>
    <row r="38518" spans="1:16" x14ac:dyDescent="0.25">
      <c r="A38518" s="1" t="s">
        <v>220095</v>
      </c>
      <c r="B38518" s="1" t="s">
        <v>220096</v>
      </c>
      <c r="C38518" s="1" t="s">
        <v>18</v>
      </c>
      <c r="D38518" s="1" t="s">
        <v>19</v>
      </c>
      <c r="E38518" s="2">
        <v>41918</v>
      </c>
      <c r="F38518" s="1" t="s">
        <v>153</v>
      </c>
      <c r="G38518" s="1" t="s">
        <v>32</v>
      </c>
      <c r="H38518" s="1" t="s">
        <v>220097</v>
      </c>
      <c r="I38518" s="1" t="s">
        <v>220096</v>
      </c>
      <c r="J38518" s="1" t="s">
        <v>140588</v>
      </c>
      <c r="K38518" s="1" t="s">
        <v>140589</v>
      </c>
      <c r="L38518" s="1" t="s">
        <v>140590</v>
      </c>
      <c r="M38518" s="1" t="s">
        <v>140591</v>
      </c>
      <c r="N38518" s="1" t="s">
        <v>24433</v>
      </c>
      <c r="O38518" s="1" t="s">
        <v>18</v>
      </c>
      <c r="P38518" s="1" t="s">
        <v>24434</v>
      </c>
    </row>
    <row r="38519" spans="1:16" x14ac:dyDescent="0.25">
      <c r="A38519" s="1" t="s">
        <v>220098</v>
      </c>
      <c r="B38519" s="1" t="s">
        <v>220099</v>
      </c>
      <c r="C38519" s="1" t="s">
        <v>18</v>
      </c>
      <c r="D38519" s="1" t="s">
        <v>19</v>
      </c>
      <c r="E38519" s="2">
        <v>41918</v>
      </c>
      <c r="F38519" s="1" t="s">
        <v>153</v>
      </c>
      <c r="G38519" s="1" t="s">
        <v>32</v>
      </c>
      <c r="H38519" s="1" t="s">
        <v>220100</v>
      </c>
      <c r="I38519" s="1" t="s">
        <v>220099</v>
      </c>
      <c r="J38519" s="1" t="s">
        <v>214441</v>
      </c>
      <c r="K38519" s="1" t="s">
        <v>214442</v>
      </c>
      <c r="L38519" s="1" t="s">
        <v>214443</v>
      </c>
      <c r="M38519" s="1" t="s">
        <v>214444</v>
      </c>
      <c r="N38519" s="1" t="s">
        <v>4797</v>
      </c>
      <c r="O38519" s="1" t="s">
        <v>214445</v>
      </c>
      <c r="P38519" s="1" t="s">
        <v>275</v>
      </c>
    </row>
    <row r="38520" spans="1:16" x14ac:dyDescent="0.25">
      <c r="A38520" s="1" t="s">
        <v>220101</v>
      </c>
      <c r="B38520" s="1" t="s">
        <v>220102</v>
      </c>
      <c r="C38520" s="1" t="s">
        <v>18</v>
      </c>
      <c r="D38520" s="1" t="s">
        <v>19</v>
      </c>
      <c r="E38520" s="2">
        <v>41918</v>
      </c>
      <c r="F38520" s="1" t="s">
        <v>153</v>
      </c>
      <c r="G38520" s="1" t="s">
        <v>32</v>
      </c>
      <c r="H38520" s="1" t="s">
        <v>220103</v>
      </c>
      <c r="I38520" s="1" t="s">
        <v>220102</v>
      </c>
      <c r="J38520" s="1" t="s">
        <v>18</v>
      </c>
      <c r="K38520" s="1" t="s">
        <v>18</v>
      </c>
      <c r="L38520" s="1" t="s">
        <v>18</v>
      </c>
      <c r="M38520" s="1" t="s">
        <v>18</v>
      </c>
      <c r="N38520" s="1" t="s">
        <v>18</v>
      </c>
      <c r="O38520" s="1" t="s">
        <v>18</v>
      </c>
      <c r="P38520" s="1" t="s">
        <v>18</v>
      </c>
    </row>
    <row r="38521" spans="1:16" x14ac:dyDescent="0.25">
      <c r="A38521" s="1" t="s">
        <v>220104</v>
      </c>
      <c r="B38521" s="1" t="s">
        <v>220105</v>
      </c>
      <c r="C38521" s="1" t="s">
        <v>18</v>
      </c>
      <c r="D38521" s="1" t="s">
        <v>19</v>
      </c>
      <c r="E38521" s="2">
        <v>41918</v>
      </c>
      <c r="F38521" s="1" t="s">
        <v>153</v>
      </c>
      <c r="G38521" s="1" t="s">
        <v>32</v>
      </c>
      <c r="H38521" s="1" t="s">
        <v>220106</v>
      </c>
      <c r="I38521" s="1" t="s">
        <v>220105</v>
      </c>
      <c r="J38521" s="1" t="s">
        <v>81995</v>
      </c>
      <c r="K38521" s="1" t="s">
        <v>81996</v>
      </c>
      <c r="L38521" s="1" t="s">
        <v>81997</v>
      </c>
      <c r="M38521" s="1" t="s">
        <v>81998</v>
      </c>
      <c r="N38521" s="1" t="s">
        <v>81999</v>
      </c>
      <c r="O38521" s="1" t="s">
        <v>82000</v>
      </c>
      <c r="P38521" s="1" t="s">
        <v>82001</v>
      </c>
    </row>
    <row r="38522" spans="1:16" x14ac:dyDescent="0.25">
      <c r="A38522" s="1" t="s">
        <v>220107</v>
      </c>
      <c r="B38522" s="1" t="s">
        <v>220108</v>
      </c>
      <c r="C38522" s="1" t="s">
        <v>18</v>
      </c>
      <c r="D38522" s="1" t="s">
        <v>19</v>
      </c>
      <c r="E38522" s="2">
        <v>41918</v>
      </c>
      <c r="F38522" s="1" t="s">
        <v>153</v>
      </c>
      <c r="G38522" s="1" t="s">
        <v>32</v>
      </c>
      <c r="H38522" s="1" t="s">
        <v>220109</v>
      </c>
      <c r="I38522" s="1" t="s">
        <v>220108</v>
      </c>
      <c r="J38522" s="1" t="s">
        <v>220110</v>
      </c>
      <c r="K38522" s="1" t="s">
        <v>220111</v>
      </c>
      <c r="L38522" s="1" t="s">
        <v>220112</v>
      </c>
      <c r="M38522" s="1" t="s">
        <v>220113</v>
      </c>
      <c r="N38522" s="1" t="s">
        <v>18</v>
      </c>
      <c r="O38522" s="1" t="s">
        <v>198608</v>
      </c>
      <c r="P38522" s="1" t="s">
        <v>18</v>
      </c>
    </row>
    <row r="38523" spans="1:16" x14ac:dyDescent="0.25">
      <c r="A38523" s="1" t="s">
        <v>220114</v>
      </c>
      <c r="B38523" s="1" t="s">
        <v>220115</v>
      </c>
      <c r="C38523" s="1" t="s">
        <v>18</v>
      </c>
      <c r="D38523" s="1" t="s">
        <v>19</v>
      </c>
      <c r="E38523" s="2">
        <v>41918</v>
      </c>
      <c r="F38523" s="1" t="s">
        <v>153</v>
      </c>
      <c r="G38523" s="1" t="s">
        <v>32</v>
      </c>
      <c r="H38523" s="1" t="s">
        <v>220116</v>
      </c>
      <c r="I38523" s="1" t="s">
        <v>220115</v>
      </c>
      <c r="J38523" s="1" t="s">
        <v>163157</v>
      </c>
      <c r="K38523" s="1" t="s">
        <v>163158</v>
      </c>
      <c r="L38523" s="1" t="s">
        <v>163159</v>
      </c>
      <c r="M38523" s="1" t="s">
        <v>163160</v>
      </c>
      <c r="N38523" s="1" t="s">
        <v>163161</v>
      </c>
      <c r="O38523" s="1" t="s">
        <v>163162</v>
      </c>
      <c r="P38523" s="1" t="s">
        <v>275</v>
      </c>
    </row>
    <row r="38524" spans="1:16" x14ac:dyDescent="0.25">
      <c r="A38524" s="1" t="s">
        <v>220117</v>
      </c>
      <c r="B38524" s="1" t="s">
        <v>220118</v>
      </c>
      <c r="C38524" s="1" t="s">
        <v>18</v>
      </c>
      <c r="D38524" s="1" t="s">
        <v>19</v>
      </c>
      <c r="E38524" s="2">
        <v>41918</v>
      </c>
      <c r="F38524" s="1" t="s">
        <v>153</v>
      </c>
      <c r="G38524" s="1" t="s">
        <v>32</v>
      </c>
      <c r="H38524" s="1" t="s">
        <v>220119</v>
      </c>
      <c r="I38524" s="1" t="s">
        <v>220118</v>
      </c>
      <c r="J38524" s="1" t="s">
        <v>216261</v>
      </c>
      <c r="K38524" s="1" t="s">
        <v>216262</v>
      </c>
      <c r="L38524" s="1" t="s">
        <v>216263</v>
      </c>
      <c r="M38524" s="1" t="s">
        <v>216264</v>
      </c>
      <c r="N38524" s="1" t="s">
        <v>216265</v>
      </c>
      <c r="O38524" s="1" t="s">
        <v>216266</v>
      </c>
      <c r="P38524" s="1" t="s">
        <v>216267</v>
      </c>
    </row>
    <row r="38525" spans="1:16" x14ac:dyDescent="0.25">
      <c r="A38525" s="1" t="s">
        <v>220120</v>
      </c>
      <c r="B38525" s="1" t="s">
        <v>220121</v>
      </c>
      <c r="C38525" s="1" t="s">
        <v>18</v>
      </c>
      <c r="D38525" s="1" t="s">
        <v>19</v>
      </c>
      <c r="E38525" s="2">
        <v>41918</v>
      </c>
      <c r="F38525" s="1" t="s">
        <v>153</v>
      </c>
      <c r="G38525" s="1" t="s">
        <v>32</v>
      </c>
      <c r="H38525" s="1" t="s">
        <v>220122</v>
      </c>
      <c r="I38525" s="1" t="s">
        <v>220121</v>
      </c>
      <c r="J38525" s="1" t="s">
        <v>190808</v>
      </c>
      <c r="K38525" s="1" t="s">
        <v>190809</v>
      </c>
      <c r="L38525" s="1" t="s">
        <v>190810</v>
      </c>
      <c r="M38525" s="1" t="s">
        <v>190811</v>
      </c>
      <c r="N38525" s="1" t="s">
        <v>18</v>
      </c>
      <c r="O38525" s="1" t="s">
        <v>435</v>
      </c>
      <c r="P38525" s="1" t="s">
        <v>187609</v>
      </c>
    </row>
    <row r="38526" spans="1:16" x14ac:dyDescent="0.25">
      <c r="A38526" s="1" t="s">
        <v>220123</v>
      </c>
      <c r="B38526" s="1" t="s">
        <v>220124</v>
      </c>
      <c r="C38526" s="1" t="s">
        <v>18</v>
      </c>
      <c r="D38526" s="1" t="s">
        <v>19</v>
      </c>
      <c r="E38526" s="2">
        <v>41918</v>
      </c>
      <c r="F38526" s="1" t="s">
        <v>153</v>
      </c>
      <c r="G38526" s="1" t="s">
        <v>32</v>
      </c>
      <c r="H38526" s="1" t="s">
        <v>220125</v>
      </c>
      <c r="I38526" s="1" t="s">
        <v>220124</v>
      </c>
      <c r="J38526" s="1" t="s">
        <v>190808</v>
      </c>
      <c r="K38526" s="1" t="s">
        <v>190809</v>
      </c>
      <c r="L38526" s="1" t="s">
        <v>190810</v>
      </c>
      <c r="M38526" s="1" t="s">
        <v>190811</v>
      </c>
      <c r="N38526" s="1" t="s">
        <v>18</v>
      </c>
      <c r="O38526" s="1" t="s">
        <v>435</v>
      </c>
      <c r="P38526" s="1" t="s">
        <v>187609</v>
      </c>
    </row>
    <row r="38527" spans="1:16" x14ac:dyDescent="0.25">
      <c r="A38527" s="1" t="s">
        <v>220126</v>
      </c>
      <c r="B38527" s="1" t="s">
        <v>220127</v>
      </c>
      <c r="C38527" s="1" t="s">
        <v>18</v>
      </c>
      <c r="D38527" s="1" t="s">
        <v>19</v>
      </c>
      <c r="E38527" s="2">
        <v>41918</v>
      </c>
      <c r="F38527" s="1" t="s">
        <v>153</v>
      </c>
      <c r="G38527" s="1" t="s">
        <v>32</v>
      </c>
      <c r="H38527" s="1" t="s">
        <v>220128</v>
      </c>
      <c r="I38527" s="1" t="s">
        <v>220127</v>
      </c>
      <c r="J38527" s="1" t="s">
        <v>82349</v>
      </c>
      <c r="K38527" s="1" t="s">
        <v>82350</v>
      </c>
      <c r="L38527" s="1" t="s">
        <v>82351</v>
      </c>
      <c r="M38527" s="1" t="s">
        <v>82352</v>
      </c>
      <c r="N38527" s="1" t="s">
        <v>82353</v>
      </c>
      <c r="O38527" s="1" t="s">
        <v>82354</v>
      </c>
      <c r="P38527" s="1" t="s">
        <v>82355</v>
      </c>
    </row>
    <row r="38528" spans="1:16" x14ac:dyDescent="0.25">
      <c r="A38528" s="1" t="s">
        <v>220129</v>
      </c>
      <c r="B38528" s="1" t="s">
        <v>220130</v>
      </c>
      <c r="C38528" s="1" t="s">
        <v>18</v>
      </c>
      <c r="D38528" s="1" t="s">
        <v>19</v>
      </c>
      <c r="E38528" s="2">
        <v>41918</v>
      </c>
      <c r="F38528" s="1" t="s">
        <v>153</v>
      </c>
      <c r="G38528" s="1" t="s">
        <v>32</v>
      </c>
      <c r="H38528" s="1" t="s">
        <v>220131</v>
      </c>
      <c r="I38528" s="1" t="s">
        <v>220130</v>
      </c>
      <c r="J38528" s="1" t="s">
        <v>132586</v>
      </c>
      <c r="K38528" s="1" t="s">
        <v>132587</v>
      </c>
      <c r="L38528" s="1" t="s">
        <v>132588</v>
      </c>
      <c r="M38528" s="1" t="s">
        <v>132589</v>
      </c>
      <c r="N38528" s="1" t="s">
        <v>18</v>
      </c>
      <c r="O38528" s="1" t="s">
        <v>1206</v>
      </c>
      <c r="P38528" s="1" t="s">
        <v>1549</v>
      </c>
    </row>
    <row r="38529" spans="1:16" x14ac:dyDescent="0.25">
      <c r="A38529" s="1" t="s">
        <v>220132</v>
      </c>
      <c r="B38529" s="1" t="s">
        <v>220133</v>
      </c>
      <c r="C38529" s="1" t="s">
        <v>18</v>
      </c>
      <c r="D38529" s="1" t="s">
        <v>19</v>
      </c>
      <c r="E38529" s="2">
        <v>41918</v>
      </c>
      <c r="F38529" s="1" t="s">
        <v>153</v>
      </c>
      <c r="G38529" s="1" t="s">
        <v>32</v>
      </c>
      <c r="H38529" s="1" t="s">
        <v>220134</v>
      </c>
      <c r="I38529" s="1" t="s">
        <v>220133</v>
      </c>
      <c r="J38529" s="1" t="s">
        <v>101761</v>
      </c>
      <c r="K38529" s="1" t="s">
        <v>101762</v>
      </c>
      <c r="L38529" s="1" t="s">
        <v>101763</v>
      </c>
      <c r="M38529" s="1" t="s">
        <v>101764</v>
      </c>
      <c r="N38529" s="1" t="s">
        <v>101765</v>
      </c>
      <c r="O38529" s="1" t="s">
        <v>101766</v>
      </c>
      <c r="P38529" s="1" t="s">
        <v>101767</v>
      </c>
    </row>
    <row r="38530" spans="1:16" x14ac:dyDescent="0.25">
      <c r="A38530" s="1" t="s">
        <v>220135</v>
      </c>
      <c r="B38530" s="1" t="s">
        <v>220136</v>
      </c>
      <c r="C38530" s="1" t="s">
        <v>18</v>
      </c>
      <c r="D38530" s="1" t="s">
        <v>19</v>
      </c>
      <c r="E38530" s="2">
        <v>41918</v>
      </c>
      <c r="F38530" s="1" t="s">
        <v>153</v>
      </c>
      <c r="G38530" s="1" t="s">
        <v>32</v>
      </c>
      <c r="H38530" s="1" t="s">
        <v>220137</v>
      </c>
      <c r="I38530" s="1" t="s">
        <v>220136</v>
      </c>
      <c r="J38530" s="1" t="s">
        <v>57890</v>
      </c>
      <c r="K38530" s="1" t="s">
        <v>57891</v>
      </c>
      <c r="L38530" s="1" t="s">
        <v>57892</v>
      </c>
      <c r="M38530" s="1" t="s">
        <v>57893</v>
      </c>
      <c r="N38530" s="1" t="s">
        <v>220138</v>
      </c>
      <c r="O38530" s="1" t="s">
        <v>220139</v>
      </c>
      <c r="P38530" s="1" t="s">
        <v>220140</v>
      </c>
    </row>
    <row r="38531" spans="1:16" x14ac:dyDescent="0.25">
      <c r="A38531" s="1" t="s">
        <v>220141</v>
      </c>
      <c r="B38531" s="1" t="s">
        <v>220142</v>
      </c>
      <c r="C38531" s="1" t="s">
        <v>18</v>
      </c>
      <c r="D38531" s="1" t="s">
        <v>19</v>
      </c>
      <c r="E38531" s="2">
        <v>41918</v>
      </c>
      <c r="F38531" s="1" t="s">
        <v>153</v>
      </c>
      <c r="G38531" s="1" t="s">
        <v>32</v>
      </c>
      <c r="H38531" s="1" t="s">
        <v>220143</v>
      </c>
      <c r="I38531" s="1" t="s">
        <v>220142</v>
      </c>
      <c r="J38531" s="1" t="s">
        <v>42257</v>
      </c>
      <c r="K38531" s="1" t="s">
        <v>42258</v>
      </c>
      <c r="L38531" s="1" t="s">
        <v>42259</v>
      </c>
      <c r="M38531" s="1" t="s">
        <v>42260</v>
      </c>
      <c r="N38531" s="1" t="s">
        <v>18</v>
      </c>
      <c r="O38531" s="1" t="s">
        <v>42261</v>
      </c>
      <c r="P38531" s="1" t="s">
        <v>275</v>
      </c>
    </row>
    <row r="38532" spans="1:16" x14ac:dyDescent="0.25">
      <c r="A38532" s="1" t="s">
        <v>220144</v>
      </c>
      <c r="B38532" s="1" t="s">
        <v>220145</v>
      </c>
      <c r="C38532" s="1" t="s">
        <v>18</v>
      </c>
      <c r="D38532" s="1" t="s">
        <v>19</v>
      </c>
      <c r="E38532" s="2">
        <v>41918</v>
      </c>
      <c r="F38532" s="1" t="s">
        <v>153</v>
      </c>
      <c r="G38532" s="1" t="s">
        <v>32</v>
      </c>
      <c r="H38532" s="1" t="s">
        <v>220146</v>
      </c>
      <c r="I38532" s="1" t="s">
        <v>220145</v>
      </c>
      <c r="J38532" s="1" t="s">
        <v>220147</v>
      </c>
      <c r="K38532" s="1" t="s">
        <v>220148</v>
      </c>
      <c r="L38532" s="1" t="s">
        <v>220149</v>
      </c>
      <c r="M38532" s="1" t="s">
        <v>220150</v>
      </c>
      <c r="N38532" s="1" t="s">
        <v>220151</v>
      </c>
      <c r="O38532" s="1" t="s">
        <v>220152</v>
      </c>
      <c r="P38532" s="1" t="s">
        <v>275</v>
      </c>
    </row>
    <row r="38533" spans="1:16" x14ac:dyDescent="0.25">
      <c r="A38533" s="1" t="s">
        <v>220153</v>
      </c>
      <c r="B38533" s="1" t="s">
        <v>220154</v>
      </c>
      <c r="C38533" s="1" t="s">
        <v>18</v>
      </c>
      <c r="D38533" s="1" t="s">
        <v>19</v>
      </c>
      <c r="E38533" s="2">
        <v>41918</v>
      </c>
      <c r="F38533" s="1" t="s">
        <v>153</v>
      </c>
      <c r="G38533" s="1" t="s">
        <v>32</v>
      </c>
      <c r="H38533" s="1" t="s">
        <v>220155</v>
      </c>
      <c r="I38533" s="1" t="s">
        <v>220154</v>
      </c>
      <c r="J38533" s="1" t="s">
        <v>111327</v>
      </c>
      <c r="K38533" s="1" t="s">
        <v>111328</v>
      </c>
      <c r="L38533" s="1" t="s">
        <v>111329</v>
      </c>
      <c r="M38533" s="1" t="s">
        <v>111325</v>
      </c>
      <c r="N38533" s="1" t="s">
        <v>111330</v>
      </c>
      <c r="O38533" s="1" t="s">
        <v>111331</v>
      </c>
      <c r="P38533" s="1" t="s">
        <v>111332</v>
      </c>
    </row>
    <row r="38534" spans="1:16" x14ac:dyDescent="0.25">
      <c r="A38534" s="1" t="s">
        <v>220156</v>
      </c>
      <c r="B38534" s="1" t="s">
        <v>220157</v>
      </c>
      <c r="C38534" s="1" t="s">
        <v>18</v>
      </c>
      <c r="D38534" s="1" t="s">
        <v>19</v>
      </c>
      <c r="E38534" s="2">
        <v>41918</v>
      </c>
      <c r="F38534" s="1" t="s">
        <v>153</v>
      </c>
      <c r="G38534" s="1" t="s">
        <v>32</v>
      </c>
      <c r="H38534" s="1" t="s">
        <v>220158</v>
      </c>
      <c r="I38534" s="1" t="s">
        <v>220157</v>
      </c>
      <c r="J38534" s="1" t="s">
        <v>220159</v>
      </c>
      <c r="K38534" s="1" t="s">
        <v>220160</v>
      </c>
      <c r="L38534" s="1" t="s">
        <v>220161</v>
      </c>
      <c r="M38534" s="1" t="s">
        <v>220162</v>
      </c>
      <c r="N38534" s="1" t="s">
        <v>13628</v>
      </c>
      <c r="O38534" s="1" t="s">
        <v>18</v>
      </c>
      <c r="P38534" s="1" t="s">
        <v>197093</v>
      </c>
    </row>
    <row r="38535" spans="1:16" x14ac:dyDescent="0.25">
      <c r="A38535" s="1" t="s">
        <v>220163</v>
      </c>
      <c r="B38535" s="1" t="s">
        <v>220164</v>
      </c>
      <c r="C38535" s="1" t="s">
        <v>18</v>
      </c>
      <c r="D38535" s="1" t="s">
        <v>19</v>
      </c>
      <c r="E38535" s="2">
        <v>41918</v>
      </c>
      <c r="F38535" s="1" t="s">
        <v>153</v>
      </c>
      <c r="G38535" s="1" t="s">
        <v>32</v>
      </c>
      <c r="H38535" s="1" t="s">
        <v>220165</v>
      </c>
      <c r="I38535" s="1" t="s">
        <v>220164</v>
      </c>
      <c r="J38535" s="1" t="s">
        <v>18</v>
      </c>
      <c r="K38535" s="1" t="s">
        <v>18</v>
      </c>
      <c r="L38535" s="1" t="s">
        <v>18</v>
      </c>
      <c r="M38535" s="1" t="s">
        <v>18</v>
      </c>
      <c r="N38535" s="1" t="s">
        <v>18</v>
      </c>
      <c r="O38535" s="1" t="s">
        <v>18</v>
      </c>
      <c r="P38535" s="1" t="s">
        <v>18</v>
      </c>
    </row>
    <row r="38536" spans="1:16" x14ac:dyDescent="0.25">
      <c r="A38536" s="1" t="s">
        <v>220166</v>
      </c>
      <c r="B38536" s="1" t="s">
        <v>220167</v>
      </c>
      <c r="C38536" s="1" t="s">
        <v>18</v>
      </c>
      <c r="D38536" s="1" t="s">
        <v>19</v>
      </c>
      <c r="E38536" s="2">
        <v>41918</v>
      </c>
      <c r="F38536" s="1" t="s">
        <v>153</v>
      </c>
      <c r="G38536" s="1" t="s">
        <v>32</v>
      </c>
      <c r="H38536" s="1" t="s">
        <v>220168</v>
      </c>
      <c r="I38536" s="1" t="s">
        <v>220167</v>
      </c>
      <c r="J38536" s="1" t="s">
        <v>40007</v>
      </c>
      <c r="K38536" s="1" t="s">
        <v>40008</v>
      </c>
      <c r="L38536" s="1" t="s">
        <v>40009</v>
      </c>
      <c r="M38536" s="1" t="s">
        <v>40010</v>
      </c>
      <c r="N38536" s="1" t="s">
        <v>18</v>
      </c>
      <c r="O38536" s="1" t="s">
        <v>18</v>
      </c>
      <c r="P38536" s="1" t="s">
        <v>18</v>
      </c>
    </row>
    <row r="38537" spans="1:16" x14ac:dyDescent="0.25">
      <c r="A38537" s="1" t="s">
        <v>220169</v>
      </c>
      <c r="B38537" s="1" t="s">
        <v>220170</v>
      </c>
      <c r="C38537" s="1" t="s">
        <v>18</v>
      </c>
      <c r="D38537" s="1" t="s">
        <v>19</v>
      </c>
      <c r="E38537" s="2">
        <v>41918</v>
      </c>
      <c r="F38537" s="1" t="s">
        <v>153</v>
      </c>
      <c r="G38537" s="1" t="s">
        <v>32</v>
      </c>
      <c r="H38537" s="1" t="s">
        <v>220171</v>
      </c>
      <c r="I38537" s="1" t="s">
        <v>220170</v>
      </c>
      <c r="J38537" s="1" t="s">
        <v>12456</v>
      </c>
      <c r="K38537" s="1" t="s">
        <v>12457</v>
      </c>
      <c r="L38537" s="1" t="s">
        <v>12458</v>
      </c>
      <c r="M38537" s="1" t="s">
        <v>12459</v>
      </c>
      <c r="N38537" s="1" t="s">
        <v>175364</v>
      </c>
      <c r="O38537" s="1" t="s">
        <v>3148</v>
      </c>
      <c r="P38537" s="1" t="s">
        <v>12461</v>
      </c>
    </row>
    <row r="38538" spans="1:16" x14ac:dyDescent="0.25">
      <c r="A38538" s="1" t="s">
        <v>220172</v>
      </c>
      <c r="B38538" s="1" t="s">
        <v>220173</v>
      </c>
      <c r="C38538" s="1" t="s">
        <v>18</v>
      </c>
      <c r="D38538" s="1" t="s">
        <v>19</v>
      </c>
      <c r="E38538" s="2">
        <v>41918</v>
      </c>
      <c r="F38538" s="1" t="s">
        <v>153</v>
      </c>
      <c r="G38538" s="1" t="s">
        <v>32</v>
      </c>
      <c r="H38538" s="1" t="s">
        <v>220174</v>
      </c>
      <c r="I38538" s="1" t="s">
        <v>220173</v>
      </c>
      <c r="J38538" s="1" t="s">
        <v>122411</v>
      </c>
      <c r="K38538" s="1" t="s">
        <v>122412</v>
      </c>
      <c r="L38538" s="1" t="s">
        <v>122413</v>
      </c>
      <c r="M38538" s="1" t="s">
        <v>122414</v>
      </c>
      <c r="N38538" s="1" t="s">
        <v>220175</v>
      </c>
      <c r="O38538" s="1" t="s">
        <v>122416</v>
      </c>
      <c r="P38538" s="1" t="s">
        <v>220176</v>
      </c>
    </row>
    <row r="38539" spans="1:16" x14ac:dyDescent="0.25">
      <c r="A38539" s="1" t="s">
        <v>220177</v>
      </c>
      <c r="B38539" s="1" t="s">
        <v>220178</v>
      </c>
      <c r="C38539" s="1" t="s">
        <v>18</v>
      </c>
      <c r="D38539" s="1" t="s">
        <v>19</v>
      </c>
      <c r="E38539" s="2">
        <v>41918</v>
      </c>
      <c r="F38539" s="1" t="s">
        <v>153</v>
      </c>
      <c r="G38539" s="1" t="s">
        <v>32</v>
      </c>
      <c r="H38539" s="1" t="s">
        <v>220179</v>
      </c>
      <c r="I38539" s="1" t="s">
        <v>220178</v>
      </c>
      <c r="J38539" s="1" t="s">
        <v>51207</v>
      </c>
      <c r="K38539" s="1" t="s">
        <v>51208</v>
      </c>
      <c r="L38539" s="1" t="s">
        <v>51209</v>
      </c>
      <c r="M38539" s="1" t="s">
        <v>51210</v>
      </c>
      <c r="N38539" s="1" t="s">
        <v>18</v>
      </c>
      <c r="O38539" s="1" t="s">
        <v>18</v>
      </c>
      <c r="P38539" s="1" t="s">
        <v>18</v>
      </c>
    </row>
    <row r="38540" spans="1:16" x14ac:dyDescent="0.25">
      <c r="A38540" s="1" t="s">
        <v>220180</v>
      </c>
      <c r="B38540" s="1" t="s">
        <v>220181</v>
      </c>
      <c r="C38540" s="1" t="s">
        <v>18</v>
      </c>
      <c r="D38540" s="1" t="s">
        <v>19</v>
      </c>
      <c r="E38540" s="2">
        <v>41918</v>
      </c>
      <c r="F38540" s="1" t="s">
        <v>153</v>
      </c>
      <c r="G38540" s="1" t="s">
        <v>32</v>
      </c>
      <c r="H38540" s="1" t="s">
        <v>220182</v>
      </c>
      <c r="I38540" s="1" t="s">
        <v>220181</v>
      </c>
      <c r="J38540" s="1" t="s">
        <v>158939</v>
      </c>
      <c r="K38540" s="1" t="s">
        <v>158940</v>
      </c>
      <c r="L38540" s="1" t="s">
        <v>158941</v>
      </c>
      <c r="M38540" s="1" t="s">
        <v>158942</v>
      </c>
      <c r="N38540" s="1" t="s">
        <v>220183</v>
      </c>
      <c r="O38540" s="1" t="s">
        <v>158944</v>
      </c>
      <c r="P38540" s="1" t="s">
        <v>220184</v>
      </c>
    </row>
    <row r="38541" spans="1:16" x14ac:dyDescent="0.25">
      <c r="A38541" s="1" t="s">
        <v>220185</v>
      </c>
      <c r="B38541" s="1" t="s">
        <v>220186</v>
      </c>
      <c r="C38541" s="1" t="s">
        <v>18</v>
      </c>
      <c r="D38541" s="1" t="s">
        <v>19</v>
      </c>
      <c r="E38541" s="2">
        <v>41918</v>
      </c>
      <c r="F38541" s="1" t="s">
        <v>153</v>
      </c>
      <c r="G38541" s="1" t="s">
        <v>32</v>
      </c>
      <c r="H38541" s="1" t="s">
        <v>220187</v>
      </c>
      <c r="I38541" s="1" t="s">
        <v>220186</v>
      </c>
      <c r="J38541" s="1" t="s">
        <v>181493</v>
      </c>
      <c r="K38541" s="1" t="s">
        <v>181494</v>
      </c>
      <c r="L38541" s="1" t="s">
        <v>181495</v>
      </c>
      <c r="M38541" s="1" t="s">
        <v>181496</v>
      </c>
      <c r="N38541" s="1" t="s">
        <v>181497</v>
      </c>
      <c r="O38541" s="1" t="s">
        <v>181498</v>
      </c>
      <c r="P38541" s="1" t="s">
        <v>181499</v>
      </c>
    </row>
    <row r="38542" spans="1:16" x14ac:dyDescent="0.25">
      <c r="A38542" s="1" t="s">
        <v>220188</v>
      </c>
      <c r="B38542" s="1" t="s">
        <v>220189</v>
      </c>
      <c r="C38542" s="1" t="s">
        <v>18</v>
      </c>
      <c r="D38542" s="1" t="s">
        <v>19</v>
      </c>
      <c r="E38542" s="2">
        <v>41918</v>
      </c>
      <c r="F38542" s="1" t="s">
        <v>153</v>
      </c>
      <c r="G38542" s="1" t="s">
        <v>32</v>
      </c>
      <c r="H38542" s="1" t="s">
        <v>220190</v>
      </c>
      <c r="I38542" s="1" t="s">
        <v>220189</v>
      </c>
      <c r="J38542" s="1" t="s">
        <v>19598</v>
      </c>
      <c r="K38542" s="1" t="s">
        <v>19599</v>
      </c>
      <c r="L38542" s="1" t="s">
        <v>19600</v>
      </c>
      <c r="M38542" s="1" t="s">
        <v>19601</v>
      </c>
      <c r="N38542" s="1" t="s">
        <v>18</v>
      </c>
      <c r="O38542" s="1" t="s">
        <v>19602</v>
      </c>
      <c r="P38542" s="1" t="s">
        <v>1549</v>
      </c>
    </row>
    <row r="38543" spans="1:16" x14ac:dyDescent="0.25">
      <c r="A38543" s="1" t="s">
        <v>220191</v>
      </c>
      <c r="B38543" s="1" t="s">
        <v>220192</v>
      </c>
      <c r="C38543" s="1" t="s">
        <v>18</v>
      </c>
      <c r="D38543" s="1" t="s">
        <v>19</v>
      </c>
      <c r="E38543" s="2">
        <v>41918</v>
      </c>
      <c r="F38543" s="1" t="s">
        <v>153</v>
      </c>
      <c r="G38543" s="1" t="s">
        <v>32</v>
      </c>
      <c r="H38543" s="1" t="s">
        <v>220193</v>
      </c>
      <c r="I38543" s="1" t="s">
        <v>220192</v>
      </c>
      <c r="J38543" s="1" t="s">
        <v>137560</v>
      </c>
      <c r="K38543" s="1" t="s">
        <v>137561</v>
      </c>
      <c r="L38543" s="1" t="s">
        <v>137562</v>
      </c>
      <c r="M38543" s="1" t="s">
        <v>137563</v>
      </c>
      <c r="N38543" s="1" t="s">
        <v>18</v>
      </c>
      <c r="O38543" s="1" t="s">
        <v>205</v>
      </c>
      <c r="P38543" s="1" t="s">
        <v>18</v>
      </c>
    </row>
    <row r="38544" spans="1:16" x14ac:dyDescent="0.25">
      <c r="A38544" s="1" t="s">
        <v>220194</v>
      </c>
      <c r="B38544" s="1" t="s">
        <v>220195</v>
      </c>
      <c r="C38544" s="1" t="s">
        <v>18</v>
      </c>
      <c r="D38544" s="1" t="s">
        <v>19</v>
      </c>
      <c r="E38544" s="2">
        <v>41918</v>
      </c>
      <c r="F38544" s="1" t="s">
        <v>153</v>
      </c>
      <c r="G38544" s="1" t="s">
        <v>32</v>
      </c>
      <c r="H38544" s="1" t="s">
        <v>220196</v>
      </c>
      <c r="I38544" s="1" t="s">
        <v>220195</v>
      </c>
      <c r="J38544" s="1" t="s">
        <v>12424</v>
      </c>
      <c r="K38544" s="1" t="s">
        <v>12425</v>
      </c>
      <c r="L38544" s="1" t="s">
        <v>12426</v>
      </c>
      <c r="M38544" s="1" t="s">
        <v>12427</v>
      </c>
      <c r="N38544" s="1" t="s">
        <v>12428</v>
      </c>
      <c r="O38544" s="1" t="s">
        <v>12429</v>
      </c>
      <c r="P38544" s="1" t="s">
        <v>12430</v>
      </c>
    </row>
    <row r="38545" spans="1:16" x14ac:dyDescent="0.25">
      <c r="A38545" s="1" t="s">
        <v>220197</v>
      </c>
      <c r="B38545" s="1" t="s">
        <v>220198</v>
      </c>
      <c r="C38545" s="1" t="s">
        <v>18</v>
      </c>
      <c r="D38545" s="1" t="s">
        <v>19</v>
      </c>
      <c r="E38545" s="2">
        <v>41918</v>
      </c>
      <c r="F38545" s="1" t="s">
        <v>153</v>
      </c>
      <c r="G38545" s="1" t="s">
        <v>32</v>
      </c>
      <c r="H38545" s="1" t="s">
        <v>220199</v>
      </c>
      <c r="I38545" s="1" t="s">
        <v>220198</v>
      </c>
      <c r="J38545" s="1" t="s">
        <v>220200</v>
      </c>
      <c r="K38545" s="1" t="s">
        <v>220201</v>
      </c>
      <c r="L38545" s="1" t="s">
        <v>220202</v>
      </c>
      <c r="M38545" s="1" t="s">
        <v>220203</v>
      </c>
      <c r="N38545" s="1" t="s">
        <v>18</v>
      </c>
      <c r="O38545" s="1" t="s">
        <v>18</v>
      </c>
      <c r="P38545" s="1" t="s">
        <v>18</v>
      </c>
    </row>
    <row r="38546" spans="1:16" x14ac:dyDescent="0.25">
      <c r="A38546" s="1" t="s">
        <v>220204</v>
      </c>
      <c r="B38546" s="1" t="s">
        <v>220205</v>
      </c>
      <c r="C38546" s="1" t="s">
        <v>18</v>
      </c>
      <c r="D38546" s="1" t="s">
        <v>19</v>
      </c>
      <c r="E38546" s="2">
        <v>41918</v>
      </c>
      <c r="F38546" s="1" t="s">
        <v>153</v>
      </c>
      <c r="G38546" s="1" t="s">
        <v>32</v>
      </c>
      <c r="H38546" s="1" t="s">
        <v>220206</v>
      </c>
      <c r="I38546" s="1" t="s">
        <v>220205</v>
      </c>
      <c r="J38546" s="1" t="s">
        <v>220207</v>
      </c>
      <c r="K38546" s="1" t="s">
        <v>220208</v>
      </c>
      <c r="L38546" s="1" t="s">
        <v>220209</v>
      </c>
      <c r="M38546" s="1" t="s">
        <v>220210</v>
      </c>
      <c r="N38546" s="1" t="s">
        <v>220211</v>
      </c>
      <c r="O38546" s="1" t="s">
        <v>5924</v>
      </c>
      <c r="P38546" s="1" t="s">
        <v>19000</v>
      </c>
    </row>
    <row r="38547" spans="1:16" x14ac:dyDescent="0.25">
      <c r="A38547" s="1" t="s">
        <v>220212</v>
      </c>
      <c r="B38547" s="1" t="s">
        <v>220213</v>
      </c>
      <c r="C38547" s="1" t="s">
        <v>18</v>
      </c>
      <c r="D38547" s="1" t="s">
        <v>19</v>
      </c>
      <c r="E38547" s="2">
        <v>41918</v>
      </c>
      <c r="F38547" s="1" t="s">
        <v>153</v>
      </c>
      <c r="G38547" s="1" t="s">
        <v>32</v>
      </c>
      <c r="H38547" s="1" t="s">
        <v>220214</v>
      </c>
      <c r="I38547" s="1" t="s">
        <v>220213</v>
      </c>
      <c r="J38547" s="1" t="s">
        <v>18</v>
      </c>
      <c r="K38547" s="1" t="s">
        <v>18</v>
      </c>
      <c r="L38547" s="1" t="s">
        <v>18</v>
      </c>
      <c r="M38547" s="1" t="s">
        <v>18</v>
      </c>
      <c r="N38547" s="1" t="s">
        <v>18</v>
      </c>
      <c r="O38547" s="1" t="s">
        <v>18</v>
      </c>
      <c r="P38547" s="1" t="s">
        <v>18</v>
      </c>
    </row>
    <row r="38548" spans="1:16" x14ac:dyDescent="0.25">
      <c r="A38548" s="1" t="s">
        <v>220215</v>
      </c>
      <c r="B38548" s="1" t="s">
        <v>220216</v>
      </c>
      <c r="C38548" s="1" t="s">
        <v>18</v>
      </c>
      <c r="D38548" s="1" t="s">
        <v>19</v>
      </c>
      <c r="E38548" s="2">
        <v>41918</v>
      </c>
      <c r="F38548" s="1" t="s">
        <v>153</v>
      </c>
      <c r="G38548" s="1" t="s">
        <v>32</v>
      </c>
      <c r="H38548" s="1" t="s">
        <v>220217</v>
      </c>
      <c r="I38548" s="1" t="s">
        <v>220216</v>
      </c>
      <c r="J38548" s="1" t="s">
        <v>179475</v>
      </c>
      <c r="K38548" s="1" t="s">
        <v>179476</v>
      </c>
      <c r="L38548" s="1" t="s">
        <v>179477</v>
      </c>
      <c r="M38548" s="1" t="s">
        <v>179478</v>
      </c>
      <c r="N38548" s="1" t="s">
        <v>179479</v>
      </c>
      <c r="O38548" s="1" t="s">
        <v>179480</v>
      </c>
      <c r="P38548" s="1" t="s">
        <v>220218</v>
      </c>
    </row>
    <row r="38549" spans="1:16" x14ac:dyDescent="0.25">
      <c r="A38549" s="1" t="s">
        <v>220219</v>
      </c>
      <c r="B38549" s="1" t="s">
        <v>220220</v>
      </c>
      <c r="C38549" s="1" t="s">
        <v>18</v>
      </c>
      <c r="D38549" s="1" t="s">
        <v>19</v>
      </c>
      <c r="E38549" s="2">
        <v>41918</v>
      </c>
      <c r="F38549" s="1" t="s">
        <v>153</v>
      </c>
      <c r="G38549" s="1" t="s">
        <v>32</v>
      </c>
      <c r="H38549" s="1" t="s">
        <v>220221</v>
      </c>
      <c r="I38549" s="1" t="s">
        <v>220220</v>
      </c>
      <c r="J38549" s="1" t="s">
        <v>18</v>
      </c>
      <c r="K38549" s="1" t="s">
        <v>18</v>
      </c>
      <c r="L38549" s="1" t="s">
        <v>18</v>
      </c>
      <c r="M38549" s="1" t="s">
        <v>18</v>
      </c>
      <c r="N38549" s="1" t="s">
        <v>18</v>
      </c>
      <c r="O38549" s="1" t="s">
        <v>18</v>
      </c>
      <c r="P38549" s="1" t="s">
        <v>18</v>
      </c>
    </row>
    <row r="38550" spans="1:16" x14ac:dyDescent="0.25">
      <c r="A38550" s="1" t="s">
        <v>220222</v>
      </c>
      <c r="B38550" s="1" t="s">
        <v>220223</v>
      </c>
      <c r="C38550" s="1" t="s">
        <v>18</v>
      </c>
      <c r="D38550" s="1" t="s">
        <v>19</v>
      </c>
      <c r="E38550" s="2">
        <v>41918</v>
      </c>
      <c r="F38550" s="1" t="s">
        <v>153</v>
      </c>
      <c r="G38550" s="1" t="s">
        <v>32</v>
      </c>
      <c r="H38550" s="1" t="s">
        <v>220224</v>
      </c>
      <c r="I38550" s="1" t="s">
        <v>220223</v>
      </c>
      <c r="J38550" s="1" t="s">
        <v>174549</v>
      </c>
      <c r="K38550" s="1" t="s">
        <v>174550</v>
      </c>
      <c r="L38550" s="1" t="s">
        <v>174551</v>
      </c>
      <c r="M38550" s="1" t="s">
        <v>174552</v>
      </c>
      <c r="N38550" s="1" t="s">
        <v>174553</v>
      </c>
      <c r="O38550" s="1" t="s">
        <v>174554</v>
      </c>
      <c r="P38550" s="1" t="s">
        <v>174555</v>
      </c>
    </row>
    <row r="38551" spans="1:16" x14ac:dyDescent="0.25">
      <c r="A38551" s="1" t="s">
        <v>220225</v>
      </c>
      <c r="B38551" s="1" t="s">
        <v>220226</v>
      </c>
      <c r="C38551" s="1" t="s">
        <v>18</v>
      </c>
      <c r="D38551" s="1" t="s">
        <v>19</v>
      </c>
      <c r="E38551" s="2">
        <v>41918</v>
      </c>
      <c r="F38551" s="1" t="s">
        <v>153</v>
      </c>
      <c r="G38551" s="1" t="s">
        <v>32</v>
      </c>
      <c r="H38551" s="1" t="s">
        <v>220227</v>
      </c>
      <c r="I38551" s="1" t="s">
        <v>220226</v>
      </c>
      <c r="J38551" s="1" t="s">
        <v>92694</v>
      </c>
      <c r="K38551" s="1" t="s">
        <v>92695</v>
      </c>
      <c r="L38551" s="1" t="s">
        <v>92696</v>
      </c>
      <c r="M38551" s="1" t="s">
        <v>92697</v>
      </c>
      <c r="N38551" s="1" t="s">
        <v>92698</v>
      </c>
      <c r="O38551" s="1" t="s">
        <v>92699</v>
      </c>
      <c r="P38551" s="1" t="s">
        <v>92700</v>
      </c>
    </row>
    <row r="38552" spans="1:16" x14ac:dyDescent="0.25">
      <c r="A38552" s="1" t="s">
        <v>220228</v>
      </c>
      <c r="B38552" s="1" t="s">
        <v>220229</v>
      </c>
      <c r="C38552" s="1" t="s">
        <v>18</v>
      </c>
      <c r="D38552" s="1" t="s">
        <v>19</v>
      </c>
      <c r="E38552" s="2">
        <v>41918</v>
      </c>
      <c r="F38552" s="1" t="s">
        <v>153</v>
      </c>
      <c r="G38552" s="1" t="s">
        <v>32</v>
      </c>
      <c r="H38552" s="1" t="s">
        <v>220230</v>
      </c>
      <c r="I38552" s="1" t="s">
        <v>220229</v>
      </c>
      <c r="J38552" s="1" t="s">
        <v>220231</v>
      </c>
      <c r="K38552" s="1" t="s">
        <v>220232</v>
      </c>
      <c r="L38552" s="1" t="s">
        <v>220233</v>
      </c>
      <c r="M38552" s="1" t="s">
        <v>220234</v>
      </c>
      <c r="N38552" s="1" t="s">
        <v>18</v>
      </c>
      <c r="O38552" s="1" t="s">
        <v>18</v>
      </c>
      <c r="P38552" s="1" t="s">
        <v>18</v>
      </c>
    </row>
    <row r="38553" spans="1:16" x14ac:dyDescent="0.25">
      <c r="A38553" s="1" t="s">
        <v>220235</v>
      </c>
      <c r="B38553" s="1" t="s">
        <v>220236</v>
      </c>
      <c r="C38553" s="1" t="s">
        <v>18</v>
      </c>
      <c r="D38553" s="1" t="s">
        <v>19</v>
      </c>
      <c r="E38553" s="2">
        <v>41918</v>
      </c>
      <c r="F38553" s="1" t="s">
        <v>153</v>
      </c>
      <c r="G38553" s="1" t="s">
        <v>32</v>
      </c>
      <c r="H38553" s="1" t="s">
        <v>220237</v>
      </c>
      <c r="I38553" s="1" t="s">
        <v>220236</v>
      </c>
      <c r="J38553" s="1" t="s">
        <v>171368</v>
      </c>
      <c r="K38553" s="1" t="s">
        <v>171369</v>
      </c>
      <c r="L38553" s="1" t="s">
        <v>171370</v>
      </c>
      <c r="M38553" s="1" t="s">
        <v>171371</v>
      </c>
      <c r="N38553" s="1" t="s">
        <v>18</v>
      </c>
      <c r="O38553" s="1" t="s">
        <v>18</v>
      </c>
      <c r="P38553" s="1" t="s">
        <v>1549</v>
      </c>
    </row>
    <row r="38554" spans="1:16" x14ac:dyDescent="0.25">
      <c r="A38554" s="1" t="s">
        <v>220238</v>
      </c>
      <c r="B38554" s="1" t="s">
        <v>220239</v>
      </c>
      <c r="C38554" s="1" t="s">
        <v>18</v>
      </c>
      <c r="D38554" s="1" t="s">
        <v>19</v>
      </c>
      <c r="E38554" s="2">
        <v>41918</v>
      </c>
      <c r="F38554" s="1" t="s">
        <v>153</v>
      </c>
      <c r="G38554" s="1" t="s">
        <v>32</v>
      </c>
      <c r="H38554" s="1" t="s">
        <v>220240</v>
      </c>
      <c r="I38554" s="1" t="s">
        <v>220239</v>
      </c>
      <c r="J38554" s="1" t="s">
        <v>191890</v>
      </c>
      <c r="K38554" s="1" t="s">
        <v>191891</v>
      </c>
      <c r="L38554" s="1" t="s">
        <v>191892</v>
      </c>
      <c r="M38554" s="1" t="s">
        <v>191893</v>
      </c>
      <c r="N38554" s="1" t="s">
        <v>18</v>
      </c>
      <c r="O38554" s="1" t="s">
        <v>18</v>
      </c>
      <c r="P38554" s="1" t="s">
        <v>1549</v>
      </c>
    </row>
    <row r="38555" spans="1:16" x14ac:dyDescent="0.25">
      <c r="A38555" s="1" t="s">
        <v>220241</v>
      </c>
      <c r="B38555" s="1" t="s">
        <v>220242</v>
      </c>
      <c r="C38555" s="1" t="s">
        <v>18</v>
      </c>
      <c r="D38555" s="1" t="s">
        <v>19</v>
      </c>
      <c r="E38555" s="2">
        <v>41918</v>
      </c>
      <c r="F38555" s="1" t="s">
        <v>153</v>
      </c>
      <c r="G38555" s="1" t="s">
        <v>32</v>
      </c>
      <c r="H38555" s="1" t="s">
        <v>220243</v>
      </c>
      <c r="I38555" s="1" t="s">
        <v>220242</v>
      </c>
      <c r="J38555" s="1" t="s">
        <v>209565</v>
      </c>
      <c r="K38555" s="1" t="s">
        <v>209566</v>
      </c>
      <c r="L38555" s="1" t="s">
        <v>209567</v>
      </c>
      <c r="M38555" s="1" t="s">
        <v>209568</v>
      </c>
      <c r="N38555" s="1" t="s">
        <v>209569</v>
      </c>
      <c r="O38555" s="1" t="s">
        <v>15475</v>
      </c>
      <c r="P38555" s="1" t="s">
        <v>209570</v>
      </c>
    </row>
    <row r="38556" spans="1:16" x14ac:dyDescent="0.25">
      <c r="A38556" s="1" t="s">
        <v>220244</v>
      </c>
      <c r="B38556" s="1" t="s">
        <v>220245</v>
      </c>
      <c r="C38556" s="1" t="s">
        <v>18</v>
      </c>
      <c r="D38556" s="1" t="s">
        <v>19</v>
      </c>
      <c r="E38556" s="2">
        <v>41918</v>
      </c>
      <c r="F38556" s="1" t="s">
        <v>153</v>
      </c>
      <c r="G38556" s="1" t="s">
        <v>32</v>
      </c>
      <c r="H38556" s="1" t="s">
        <v>220246</v>
      </c>
      <c r="I38556" s="1" t="s">
        <v>220245</v>
      </c>
      <c r="J38556" s="1" t="s">
        <v>220247</v>
      </c>
      <c r="K38556" s="1" t="s">
        <v>220248</v>
      </c>
      <c r="L38556" s="1" t="s">
        <v>220249</v>
      </c>
      <c r="M38556" s="1" t="s">
        <v>220250</v>
      </c>
      <c r="N38556" s="1" t="s">
        <v>220251</v>
      </c>
      <c r="O38556" s="1" t="s">
        <v>220252</v>
      </c>
      <c r="P38556" s="1" t="s">
        <v>179723</v>
      </c>
    </row>
    <row r="38557" spans="1:16" x14ac:dyDescent="0.25">
      <c r="A38557" s="1" t="s">
        <v>220253</v>
      </c>
      <c r="B38557" s="1" t="s">
        <v>220254</v>
      </c>
      <c r="C38557" s="1" t="s">
        <v>18</v>
      </c>
      <c r="D38557" s="1" t="s">
        <v>19</v>
      </c>
      <c r="E38557" s="2">
        <v>41918</v>
      </c>
      <c r="F38557" s="1" t="s">
        <v>153</v>
      </c>
      <c r="G38557" s="1" t="s">
        <v>32</v>
      </c>
      <c r="H38557" s="1" t="s">
        <v>220255</v>
      </c>
      <c r="I38557" s="1" t="s">
        <v>220254</v>
      </c>
      <c r="J38557" s="1" t="s">
        <v>18</v>
      </c>
      <c r="K38557" s="1" t="s">
        <v>18</v>
      </c>
      <c r="L38557" s="1" t="s">
        <v>18</v>
      </c>
      <c r="M38557" s="1" t="s">
        <v>18</v>
      </c>
      <c r="N38557" s="1" t="s">
        <v>18</v>
      </c>
      <c r="O38557" s="1" t="s">
        <v>18</v>
      </c>
      <c r="P38557" s="1" t="s">
        <v>18</v>
      </c>
    </row>
    <row r="38558" spans="1:16" x14ac:dyDescent="0.25">
      <c r="A38558" s="1" t="s">
        <v>220256</v>
      </c>
      <c r="B38558" s="1" t="s">
        <v>220257</v>
      </c>
      <c r="C38558" s="1" t="s">
        <v>18</v>
      </c>
      <c r="D38558" s="1" t="s">
        <v>19</v>
      </c>
      <c r="E38558" s="2">
        <v>41918</v>
      </c>
      <c r="F38558" s="1" t="s">
        <v>153</v>
      </c>
      <c r="G38558" s="1" t="s">
        <v>32</v>
      </c>
      <c r="H38558" s="1" t="s">
        <v>220258</v>
      </c>
      <c r="I38558" s="1" t="s">
        <v>220257</v>
      </c>
      <c r="J38558" s="1" t="s">
        <v>220259</v>
      </c>
      <c r="K38558" s="1" t="s">
        <v>220260</v>
      </c>
      <c r="L38558" s="1" t="s">
        <v>220261</v>
      </c>
      <c r="M38558" s="1" t="s">
        <v>220262</v>
      </c>
      <c r="N38558" s="1" t="s">
        <v>18</v>
      </c>
      <c r="O38558" s="1" t="s">
        <v>205</v>
      </c>
      <c r="P38558" s="1" t="s">
        <v>18</v>
      </c>
    </row>
    <row r="38559" spans="1:16" x14ac:dyDescent="0.25">
      <c r="A38559" s="1" t="s">
        <v>220263</v>
      </c>
      <c r="B38559" s="1" t="s">
        <v>220264</v>
      </c>
      <c r="C38559" s="1" t="s">
        <v>18</v>
      </c>
      <c r="D38559" s="1" t="s">
        <v>19</v>
      </c>
      <c r="E38559" s="2">
        <v>41918</v>
      </c>
      <c r="F38559" s="1" t="s">
        <v>153</v>
      </c>
      <c r="G38559" s="1" t="s">
        <v>32</v>
      </c>
      <c r="H38559" s="1" t="s">
        <v>220265</v>
      </c>
      <c r="I38559" s="1" t="s">
        <v>220264</v>
      </c>
      <c r="J38559" s="1" t="s">
        <v>59854</v>
      </c>
      <c r="K38559" s="1" t="s">
        <v>59855</v>
      </c>
      <c r="L38559" s="1" t="s">
        <v>59856</v>
      </c>
      <c r="M38559" s="1" t="s">
        <v>59857</v>
      </c>
      <c r="N38559" s="1" t="s">
        <v>59858</v>
      </c>
      <c r="O38559" s="1" t="s">
        <v>59859</v>
      </c>
      <c r="P38559" s="1" t="s">
        <v>59860</v>
      </c>
    </row>
    <row r="38560" spans="1:16" x14ac:dyDescent="0.25">
      <c r="A38560" s="1" t="s">
        <v>220266</v>
      </c>
      <c r="B38560" s="1" t="s">
        <v>220267</v>
      </c>
      <c r="C38560" s="1" t="s">
        <v>18</v>
      </c>
      <c r="D38560" s="1" t="s">
        <v>19</v>
      </c>
      <c r="E38560" s="2">
        <v>41918</v>
      </c>
      <c r="F38560" s="1" t="s">
        <v>153</v>
      </c>
      <c r="G38560" s="1" t="s">
        <v>32</v>
      </c>
      <c r="H38560" s="1" t="s">
        <v>220268</v>
      </c>
      <c r="I38560" s="1" t="s">
        <v>220267</v>
      </c>
      <c r="J38560" s="1" t="s">
        <v>165432</v>
      </c>
      <c r="K38560" s="1" t="s">
        <v>165433</v>
      </c>
      <c r="L38560" s="1" t="s">
        <v>165434</v>
      </c>
      <c r="M38560" s="1" t="s">
        <v>165435</v>
      </c>
      <c r="N38560" s="1" t="s">
        <v>220269</v>
      </c>
      <c r="O38560" s="1" t="s">
        <v>220270</v>
      </c>
      <c r="P38560" s="1" t="s">
        <v>18</v>
      </c>
    </row>
    <row r="38561" spans="1:16" x14ac:dyDescent="0.25">
      <c r="A38561" s="1" t="s">
        <v>220271</v>
      </c>
      <c r="B38561" s="1" t="s">
        <v>220267</v>
      </c>
      <c r="C38561" s="1" t="s">
        <v>18</v>
      </c>
      <c r="D38561" s="1" t="s">
        <v>19</v>
      </c>
      <c r="E38561" s="2">
        <v>41918</v>
      </c>
      <c r="F38561" s="1" t="s">
        <v>153</v>
      </c>
      <c r="G38561" s="1" t="s">
        <v>32</v>
      </c>
      <c r="H38561" s="1" t="s">
        <v>220268</v>
      </c>
      <c r="I38561" s="1" t="s">
        <v>220267</v>
      </c>
      <c r="J38561" s="1" t="s">
        <v>165432</v>
      </c>
      <c r="K38561" s="1" t="s">
        <v>165433</v>
      </c>
      <c r="L38561" s="1" t="s">
        <v>165434</v>
      </c>
      <c r="M38561" s="1" t="s">
        <v>165435</v>
      </c>
      <c r="N38561" s="1" t="s">
        <v>220269</v>
      </c>
      <c r="O38561" s="1" t="s">
        <v>220270</v>
      </c>
      <c r="P38561" s="1" t="s">
        <v>18</v>
      </c>
    </row>
    <row r="38562" spans="1:16" x14ac:dyDescent="0.25">
      <c r="A38562" s="1" t="s">
        <v>220272</v>
      </c>
      <c r="B38562" s="1" t="s">
        <v>220273</v>
      </c>
      <c r="C38562" s="1" t="s">
        <v>18</v>
      </c>
      <c r="D38562" s="1" t="s">
        <v>19</v>
      </c>
      <c r="E38562" s="2">
        <v>41918</v>
      </c>
      <c r="F38562" s="1" t="s">
        <v>153</v>
      </c>
      <c r="G38562" s="1" t="s">
        <v>32</v>
      </c>
      <c r="H38562" s="1" t="s">
        <v>220274</v>
      </c>
      <c r="I38562" s="1" t="s">
        <v>220273</v>
      </c>
      <c r="J38562" s="1" t="s">
        <v>220275</v>
      </c>
      <c r="K38562" s="1" t="s">
        <v>220276</v>
      </c>
      <c r="L38562" s="1" t="s">
        <v>220277</v>
      </c>
      <c r="M38562" s="1" t="s">
        <v>220278</v>
      </c>
      <c r="N38562" s="1" t="s">
        <v>18</v>
      </c>
      <c r="O38562" s="1" t="s">
        <v>220279</v>
      </c>
      <c r="P38562" s="1" t="s">
        <v>18</v>
      </c>
    </row>
    <row r="38563" spans="1:16" x14ac:dyDescent="0.25">
      <c r="A38563" s="1" t="s">
        <v>220280</v>
      </c>
      <c r="B38563" s="1" t="s">
        <v>220281</v>
      </c>
      <c r="C38563" s="1" t="s">
        <v>18</v>
      </c>
      <c r="D38563" s="1" t="s">
        <v>19</v>
      </c>
      <c r="E38563" s="2">
        <v>41918</v>
      </c>
      <c r="F38563" s="1" t="s">
        <v>153</v>
      </c>
      <c r="G38563" s="1" t="s">
        <v>32</v>
      </c>
      <c r="H38563" s="1" t="s">
        <v>220282</v>
      </c>
      <c r="I38563" s="1" t="s">
        <v>220281</v>
      </c>
      <c r="J38563" s="1" t="s">
        <v>35644</v>
      </c>
      <c r="K38563" s="1" t="s">
        <v>35645</v>
      </c>
      <c r="L38563" s="1" t="s">
        <v>35646</v>
      </c>
      <c r="M38563" s="1" t="s">
        <v>35647</v>
      </c>
      <c r="N38563" s="1" t="s">
        <v>18</v>
      </c>
      <c r="O38563" s="1" t="s">
        <v>35648</v>
      </c>
      <c r="P38563" s="1" t="s">
        <v>1549</v>
      </c>
    </row>
    <row r="38564" spans="1:16" x14ac:dyDescent="0.25">
      <c r="A38564" s="1" t="s">
        <v>220283</v>
      </c>
      <c r="B38564" s="1" t="s">
        <v>220284</v>
      </c>
      <c r="C38564" s="1" t="s">
        <v>18</v>
      </c>
      <c r="D38564" s="1" t="s">
        <v>19</v>
      </c>
      <c r="E38564" s="2">
        <v>41918</v>
      </c>
      <c r="F38564" s="1" t="s">
        <v>153</v>
      </c>
      <c r="G38564" s="1" t="s">
        <v>32</v>
      </c>
      <c r="H38564" s="1" t="s">
        <v>220285</v>
      </c>
      <c r="I38564" s="1" t="s">
        <v>220284</v>
      </c>
      <c r="J38564" s="1" t="s">
        <v>220286</v>
      </c>
      <c r="K38564" s="1" t="s">
        <v>220287</v>
      </c>
      <c r="L38564" s="1" t="s">
        <v>220288</v>
      </c>
      <c r="M38564" s="1" t="s">
        <v>220289</v>
      </c>
      <c r="N38564" s="1" t="s">
        <v>18</v>
      </c>
      <c r="O38564" s="1" t="s">
        <v>18</v>
      </c>
      <c r="P38564" s="1" t="s">
        <v>275</v>
      </c>
    </row>
    <row r="38565" spans="1:16" x14ac:dyDescent="0.25">
      <c r="A38565" s="1" t="s">
        <v>220290</v>
      </c>
      <c r="B38565" s="1" t="s">
        <v>220291</v>
      </c>
      <c r="C38565" s="1" t="s">
        <v>18</v>
      </c>
      <c r="D38565" s="1" t="s">
        <v>19</v>
      </c>
      <c r="E38565" s="2">
        <v>41918</v>
      </c>
      <c r="F38565" s="1" t="s">
        <v>153</v>
      </c>
      <c r="G38565" s="1" t="s">
        <v>32</v>
      </c>
      <c r="H38565" s="1" t="s">
        <v>220292</v>
      </c>
      <c r="I38565" s="1" t="s">
        <v>220291</v>
      </c>
      <c r="J38565" s="1" t="s">
        <v>111327</v>
      </c>
      <c r="K38565" s="1" t="s">
        <v>111328</v>
      </c>
      <c r="L38565" s="1" t="s">
        <v>111329</v>
      </c>
      <c r="M38565" s="1" t="s">
        <v>111325</v>
      </c>
      <c r="N38565" s="1" t="s">
        <v>111330</v>
      </c>
      <c r="O38565" s="1" t="s">
        <v>111331</v>
      </c>
      <c r="P38565" s="1" t="s">
        <v>111332</v>
      </c>
    </row>
    <row r="38566" spans="1:16" x14ac:dyDescent="0.25">
      <c r="A38566" s="1" t="s">
        <v>220293</v>
      </c>
      <c r="B38566" s="1" t="s">
        <v>220294</v>
      </c>
      <c r="C38566" s="1" t="s">
        <v>18</v>
      </c>
      <c r="D38566" s="1" t="s">
        <v>19</v>
      </c>
      <c r="E38566" s="2">
        <v>41918</v>
      </c>
      <c r="F38566" s="1" t="s">
        <v>153</v>
      </c>
      <c r="G38566" s="1" t="s">
        <v>32</v>
      </c>
      <c r="H38566" s="1" t="s">
        <v>220295</v>
      </c>
      <c r="I38566" s="1" t="s">
        <v>220294</v>
      </c>
      <c r="J38566" s="1" t="s">
        <v>10418</v>
      </c>
      <c r="K38566" s="1" t="s">
        <v>10419</v>
      </c>
      <c r="L38566" s="1" t="s">
        <v>10420</v>
      </c>
      <c r="M38566" s="1" t="s">
        <v>10421</v>
      </c>
      <c r="N38566" s="1" t="s">
        <v>18</v>
      </c>
      <c r="O38566" s="1" t="s">
        <v>18</v>
      </c>
      <c r="P38566" s="1" t="s">
        <v>275</v>
      </c>
    </row>
    <row r="38567" spans="1:16" x14ac:dyDescent="0.25">
      <c r="A38567" s="1" t="s">
        <v>220296</v>
      </c>
      <c r="B38567" s="1" t="s">
        <v>220297</v>
      </c>
      <c r="C38567" s="1" t="s">
        <v>18</v>
      </c>
      <c r="D38567" s="1" t="s">
        <v>19</v>
      </c>
      <c r="E38567" s="2">
        <v>41918</v>
      </c>
      <c r="F38567" s="1" t="s">
        <v>153</v>
      </c>
      <c r="G38567" s="1" t="s">
        <v>32</v>
      </c>
      <c r="H38567" s="1" t="s">
        <v>220298</v>
      </c>
      <c r="I38567" s="1" t="s">
        <v>220297</v>
      </c>
      <c r="J38567" s="1" t="s">
        <v>220299</v>
      </c>
      <c r="K38567" s="1" t="s">
        <v>220300</v>
      </c>
      <c r="L38567" s="1" t="s">
        <v>220301</v>
      </c>
      <c r="M38567" s="1" t="s">
        <v>220302</v>
      </c>
      <c r="N38567" s="1" t="s">
        <v>220303</v>
      </c>
      <c r="O38567" s="1" t="s">
        <v>201717</v>
      </c>
      <c r="P38567" s="1" t="s">
        <v>6690</v>
      </c>
    </row>
    <row r="38568" spans="1:16" x14ac:dyDescent="0.25">
      <c r="A38568" s="1" t="s">
        <v>220304</v>
      </c>
      <c r="B38568" s="1" t="s">
        <v>220297</v>
      </c>
      <c r="C38568" s="1" t="s">
        <v>18</v>
      </c>
      <c r="D38568" s="1" t="s">
        <v>19</v>
      </c>
      <c r="E38568" s="2">
        <v>41918</v>
      </c>
      <c r="F38568" s="1" t="s">
        <v>153</v>
      </c>
      <c r="G38568" s="1" t="s">
        <v>32</v>
      </c>
      <c r="H38568" s="1" t="s">
        <v>220305</v>
      </c>
      <c r="I38568" s="1" t="s">
        <v>220297</v>
      </c>
      <c r="J38568" s="1" t="s">
        <v>220299</v>
      </c>
      <c r="K38568" s="1" t="s">
        <v>220300</v>
      </c>
      <c r="L38568" s="1" t="s">
        <v>220301</v>
      </c>
      <c r="M38568" s="1" t="s">
        <v>220302</v>
      </c>
      <c r="N38568" s="1" t="s">
        <v>220303</v>
      </c>
      <c r="O38568" s="1" t="s">
        <v>201717</v>
      </c>
      <c r="P38568" s="1" t="s">
        <v>200530</v>
      </c>
    </row>
    <row r="38569" spans="1:16" x14ac:dyDescent="0.25">
      <c r="A38569" s="1" t="s">
        <v>220306</v>
      </c>
      <c r="B38569" s="1" t="s">
        <v>220307</v>
      </c>
      <c r="C38569" s="1" t="s">
        <v>18</v>
      </c>
      <c r="D38569" s="1" t="s">
        <v>19</v>
      </c>
      <c r="E38569" s="2">
        <v>41918</v>
      </c>
      <c r="F38569" s="1" t="s">
        <v>153</v>
      </c>
      <c r="G38569" s="1" t="s">
        <v>32</v>
      </c>
      <c r="H38569" s="1" t="s">
        <v>220308</v>
      </c>
      <c r="I38569" s="1" t="s">
        <v>220307</v>
      </c>
      <c r="J38569" s="1" t="s">
        <v>220309</v>
      </c>
      <c r="K38569" s="1" t="s">
        <v>220310</v>
      </c>
      <c r="L38569" s="1" t="s">
        <v>220311</v>
      </c>
      <c r="M38569" s="1" t="s">
        <v>220312</v>
      </c>
      <c r="N38569" s="1" t="s">
        <v>220313</v>
      </c>
      <c r="O38569" s="1" t="s">
        <v>220314</v>
      </c>
      <c r="P38569" s="1" t="s">
        <v>147586</v>
      </c>
    </row>
    <row r="38570" spans="1:16" x14ac:dyDescent="0.25">
      <c r="A38570" s="1" t="s">
        <v>220315</v>
      </c>
      <c r="B38570" s="1" t="s">
        <v>220316</v>
      </c>
      <c r="C38570" s="1" t="s">
        <v>18</v>
      </c>
      <c r="D38570" s="1" t="s">
        <v>19</v>
      </c>
      <c r="E38570" s="2">
        <v>41918</v>
      </c>
      <c r="F38570" s="1" t="s">
        <v>153</v>
      </c>
      <c r="G38570" s="1" t="s">
        <v>32</v>
      </c>
      <c r="H38570" s="1" t="s">
        <v>220317</v>
      </c>
      <c r="I38570" s="1" t="s">
        <v>220316</v>
      </c>
      <c r="J38570" s="1" t="s">
        <v>18</v>
      </c>
      <c r="K38570" s="1" t="s">
        <v>18</v>
      </c>
      <c r="L38570" s="1" t="s">
        <v>18</v>
      </c>
      <c r="M38570" s="1" t="s">
        <v>18</v>
      </c>
      <c r="N38570" s="1" t="s">
        <v>18</v>
      </c>
      <c r="O38570" s="1" t="s">
        <v>18</v>
      </c>
      <c r="P38570" s="1" t="s">
        <v>18</v>
      </c>
    </row>
    <row r="38571" spans="1:16" x14ac:dyDescent="0.25">
      <c r="A38571" s="1" t="s">
        <v>220318</v>
      </c>
      <c r="B38571" s="1" t="s">
        <v>220319</v>
      </c>
      <c r="C38571" s="1" t="s">
        <v>18</v>
      </c>
      <c r="D38571" s="1" t="s">
        <v>19</v>
      </c>
      <c r="E38571" s="2">
        <v>41918</v>
      </c>
      <c r="F38571" s="1" t="s">
        <v>153</v>
      </c>
      <c r="G38571" s="1" t="s">
        <v>32</v>
      </c>
      <c r="H38571" s="1" t="s">
        <v>220320</v>
      </c>
      <c r="I38571" s="1" t="s">
        <v>220319</v>
      </c>
      <c r="J38571" s="1" t="s">
        <v>18</v>
      </c>
      <c r="K38571" s="1" t="s">
        <v>18</v>
      </c>
      <c r="L38571" s="1" t="s">
        <v>18</v>
      </c>
      <c r="M38571" s="1" t="s">
        <v>18</v>
      </c>
      <c r="N38571" s="1" t="s">
        <v>18</v>
      </c>
      <c r="O38571" s="1" t="s">
        <v>18</v>
      </c>
      <c r="P38571" s="1" t="s">
        <v>18</v>
      </c>
    </row>
    <row r="38572" spans="1:16" x14ac:dyDescent="0.25">
      <c r="A38572" s="1" t="s">
        <v>220321</v>
      </c>
      <c r="B38572" s="1" t="s">
        <v>220322</v>
      </c>
      <c r="C38572" s="1" t="s">
        <v>18</v>
      </c>
      <c r="D38572" s="1" t="s">
        <v>19</v>
      </c>
      <c r="E38572" s="2">
        <v>41918</v>
      </c>
      <c r="F38572" s="1" t="s">
        <v>153</v>
      </c>
      <c r="G38572" s="1" t="s">
        <v>32</v>
      </c>
      <c r="H38572" s="1" t="s">
        <v>220323</v>
      </c>
      <c r="I38572" s="1" t="s">
        <v>220322</v>
      </c>
      <c r="J38572" s="1" t="s">
        <v>56429</v>
      </c>
      <c r="K38572" s="1" t="s">
        <v>56430</v>
      </c>
      <c r="L38572" s="1" t="s">
        <v>56431</v>
      </c>
      <c r="M38572" s="1" t="s">
        <v>56432</v>
      </c>
      <c r="N38572" s="1" t="s">
        <v>56433</v>
      </c>
      <c r="O38572" s="1" t="s">
        <v>56434</v>
      </c>
      <c r="P38572" s="1" t="s">
        <v>1549</v>
      </c>
    </row>
    <row r="38573" spans="1:16" x14ac:dyDescent="0.25">
      <c r="A38573" s="1" t="s">
        <v>220324</v>
      </c>
      <c r="B38573" s="1" t="s">
        <v>220325</v>
      </c>
      <c r="C38573" s="1" t="s">
        <v>18</v>
      </c>
      <c r="D38573" s="1" t="s">
        <v>19</v>
      </c>
      <c r="E38573" s="2">
        <v>41918</v>
      </c>
      <c r="F38573" s="1" t="s">
        <v>153</v>
      </c>
      <c r="G38573" s="1" t="s">
        <v>32</v>
      </c>
      <c r="H38573" s="1" t="s">
        <v>220326</v>
      </c>
      <c r="I38573" s="1" t="s">
        <v>220325</v>
      </c>
      <c r="J38573" s="1" t="s">
        <v>96743</v>
      </c>
      <c r="K38573" s="1" t="s">
        <v>96744</v>
      </c>
      <c r="L38573" s="1" t="s">
        <v>96745</v>
      </c>
      <c r="M38573" s="1" t="s">
        <v>96746</v>
      </c>
      <c r="N38573" s="1" t="s">
        <v>27295</v>
      </c>
      <c r="O38573" s="1" t="s">
        <v>96747</v>
      </c>
      <c r="P38573" s="1" t="s">
        <v>27297</v>
      </c>
    </row>
    <row r="38574" spans="1:16" x14ac:dyDescent="0.25">
      <c r="A38574" s="1" t="s">
        <v>220327</v>
      </c>
      <c r="B38574" s="1" t="s">
        <v>220328</v>
      </c>
      <c r="C38574" s="1" t="s">
        <v>18</v>
      </c>
      <c r="D38574" s="1" t="s">
        <v>19</v>
      </c>
      <c r="E38574" s="2">
        <v>41918</v>
      </c>
      <c r="F38574" s="1" t="s">
        <v>153</v>
      </c>
      <c r="G38574" s="1" t="s">
        <v>32</v>
      </c>
      <c r="H38574" s="1" t="s">
        <v>220329</v>
      </c>
      <c r="I38574" s="1" t="s">
        <v>220328</v>
      </c>
      <c r="J38574" s="1" t="s">
        <v>220330</v>
      </c>
      <c r="K38574" s="1" t="s">
        <v>220331</v>
      </c>
      <c r="L38574" s="1" t="s">
        <v>220332</v>
      </c>
      <c r="M38574" s="1" t="s">
        <v>220333</v>
      </c>
      <c r="N38574" s="1" t="s">
        <v>18</v>
      </c>
      <c r="O38574" s="1" t="s">
        <v>18</v>
      </c>
      <c r="P38574" s="1" t="s">
        <v>18</v>
      </c>
    </row>
    <row r="38575" spans="1:16" x14ac:dyDescent="0.25">
      <c r="A38575" s="1" t="s">
        <v>220334</v>
      </c>
      <c r="B38575" s="1" t="s">
        <v>220335</v>
      </c>
      <c r="C38575" s="1" t="s">
        <v>18</v>
      </c>
      <c r="D38575" s="1" t="s">
        <v>19</v>
      </c>
      <c r="E38575" s="2">
        <v>41918</v>
      </c>
      <c r="F38575" s="1" t="s">
        <v>153</v>
      </c>
      <c r="G38575" s="1" t="s">
        <v>32</v>
      </c>
      <c r="H38575" s="1" t="s">
        <v>220336</v>
      </c>
      <c r="I38575" s="1" t="s">
        <v>220335</v>
      </c>
      <c r="J38575" s="1" t="s">
        <v>220337</v>
      </c>
      <c r="K38575" s="1" t="s">
        <v>220338</v>
      </c>
      <c r="L38575" s="1" t="s">
        <v>18</v>
      </c>
      <c r="M38575" s="1" t="s">
        <v>18</v>
      </c>
      <c r="N38575" s="1" t="s">
        <v>18</v>
      </c>
      <c r="O38575" s="1" t="s">
        <v>18</v>
      </c>
      <c r="P38575" s="1" t="s">
        <v>18</v>
      </c>
    </row>
    <row r="38576" spans="1:16" x14ac:dyDescent="0.25">
      <c r="A38576" s="1" t="s">
        <v>220339</v>
      </c>
      <c r="B38576" s="1" t="s">
        <v>220340</v>
      </c>
      <c r="C38576" s="1" t="s">
        <v>18</v>
      </c>
      <c r="D38576" s="1" t="s">
        <v>19</v>
      </c>
      <c r="E38576" s="2">
        <v>41918</v>
      </c>
      <c r="F38576" s="1" t="s">
        <v>153</v>
      </c>
      <c r="G38576" s="1" t="s">
        <v>32</v>
      </c>
      <c r="H38576" s="1" t="s">
        <v>220341</v>
      </c>
      <c r="I38576" s="1" t="s">
        <v>220340</v>
      </c>
      <c r="J38576" s="1" t="s">
        <v>142350</v>
      </c>
      <c r="K38576" s="1" t="s">
        <v>142351</v>
      </c>
      <c r="L38576" s="1" t="s">
        <v>142352</v>
      </c>
      <c r="M38576" s="1" t="s">
        <v>142353</v>
      </c>
      <c r="N38576" s="1" t="s">
        <v>18</v>
      </c>
      <c r="O38576" s="1" t="s">
        <v>18</v>
      </c>
      <c r="P38576" s="1" t="s">
        <v>18</v>
      </c>
    </row>
    <row r="38577" spans="1:16" x14ac:dyDescent="0.25">
      <c r="A38577" s="1" t="s">
        <v>220342</v>
      </c>
      <c r="B38577" s="1" t="s">
        <v>220343</v>
      </c>
      <c r="C38577" s="1" t="s">
        <v>18</v>
      </c>
      <c r="D38577" s="1" t="s">
        <v>19</v>
      </c>
      <c r="E38577" s="2">
        <v>41918</v>
      </c>
      <c r="F38577" s="1" t="s">
        <v>153</v>
      </c>
      <c r="G38577" s="1" t="s">
        <v>32</v>
      </c>
      <c r="H38577" s="1" t="s">
        <v>220344</v>
      </c>
      <c r="I38577" s="1" t="s">
        <v>220343</v>
      </c>
      <c r="J38577" s="1" t="s">
        <v>220345</v>
      </c>
      <c r="K38577" s="1" t="s">
        <v>220346</v>
      </c>
      <c r="L38577" s="1" t="s">
        <v>18</v>
      </c>
      <c r="M38577" s="1" t="s">
        <v>18</v>
      </c>
      <c r="N38577" s="1" t="s">
        <v>18</v>
      </c>
      <c r="O38577" s="1" t="s">
        <v>18</v>
      </c>
      <c r="P38577" s="1" t="s">
        <v>18</v>
      </c>
    </row>
    <row r="38578" spans="1:16" x14ac:dyDescent="0.25">
      <c r="A38578" s="1" t="s">
        <v>220347</v>
      </c>
      <c r="B38578" s="1" t="s">
        <v>220348</v>
      </c>
      <c r="C38578" s="1" t="s">
        <v>18</v>
      </c>
      <c r="D38578" s="1" t="s">
        <v>19</v>
      </c>
      <c r="E38578" s="2">
        <v>41918</v>
      </c>
      <c r="F38578" s="1" t="s">
        <v>153</v>
      </c>
      <c r="G38578" s="1" t="s">
        <v>32</v>
      </c>
      <c r="H38578" s="1" t="s">
        <v>220349</v>
      </c>
      <c r="I38578" s="1" t="s">
        <v>220348</v>
      </c>
      <c r="J38578" s="1" t="s">
        <v>75305</v>
      </c>
      <c r="K38578" s="1" t="s">
        <v>75306</v>
      </c>
      <c r="L38578" s="1" t="s">
        <v>75307</v>
      </c>
      <c r="M38578" s="1" t="s">
        <v>75308</v>
      </c>
      <c r="N38578" s="1" t="s">
        <v>75309</v>
      </c>
      <c r="O38578" s="1" t="s">
        <v>75310</v>
      </c>
      <c r="P38578" s="1" t="s">
        <v>75311</v>
      </c>
    </row>
    <row r="38579" spans="1:16" x14ac:dyDescent="0.25">
      <c r="A38579" s="1" t="s">
        <v>220350</v>
      </c>
      <c r="B38579" s="1" t="s">
        <v>220351</v>
      </c>
      <c r="C38579" s="1" t="s">
        <v>18</v>
      </c>
      <c r="D38579" s="1" t="s">
        <v>19</v>
      </c>
      <c r="E38579" s="2">
        <v>41918</v>
      </c>
      <c r="F38579" s="1" t="s">
        <v>153</v>
      </c>
      <c r="G38579" s="1" t="s">
        <v>32</v>
      </c>
      <c r="H38579" s="1" t="s">
        <v>220352</v>
      </c>
      <c r="I38579" s="1" t="s">
        <v>220351</v>
      </c>
      <c r="J38579" s="1" t="s">
        <v>220353</v>
      </c>
      <c r="K38579" s="1" t="s">
        <v>220354</v>
      </c>
      <c r="L38579" s="1" t="s">
        <v>220355</v>
      </c>
      <c r="M38579" s="1" t="s">
        <v>220356</v>
      </c>
      <c r="N38579" s="1" t="s">
        <v>18</v>
      </c>
      <c r="O38579" s="1" t="s">
        <v>18</v>
      </c>
      <c r="P38579" s="1" t="s">
        <v>18</v>
      </c>
    </row>
    <row r="38580" spans="1:16" x14ac:dyDescent="0.25">
      <c r="A38580" s="1" t="s">
        <v>220357</v>
      </c>
      <c r="B38580" s="1" t="s">
        <v>220358</v>
      </c>
      <c r="C38580" s="1" t="s">
        <v>18</v>
      </c>
      <c r="D38580" s="1" t="s">
        <v>19</v>
      </c>
      <c r="E38580" s="2">
        <v>41918</v>
      </c>
      <c r="F38580" s="1" t="s">
        <v>153</v>
      </c>
      <c r="G38580" s="1" t="s">
        <v>32</v>
      </c>
      <c r="H38580" s="1" t="s">
        <v>220359</v>
      </c>
      <c r="I38580" s="1" t="s">
        <v>220358</v>
      </c>
      <c r="J38580" s="1" t="s">
        <v>186659</v>
      </c>
      <c r="K38580" s="1" t="s">
        <v>186660</v>
      </c>
      <c r="L38580" s="1" t="s">
        <v>186661</v>
      </c>
      <c r="M38580" s="1" t="s">
        <v>186662</v>
      </c>
      <c r="N38580" s="1" t="s">
        <v>186663</v>
      </c>
      <c r="O38580" s="1" t="s">
        <v>587</v>
      </c>
      <c r="P38580" s="1" t="s">
        <v>186664</v>
      </c>
    </row>
    <row r="38581" spans="1:16" x14ac:dyDescent="0.25">
      <c r="A38581" s="1" t="s">
        <v>220360</v>
      </c>
      <c r="B38581" s="1" t="s">
        <v>220361</v>
      </c>
      <c r="C38581" s="1" t="s">
        <v>18</v>
      </c>
      <c r="D38581" s="1" t="s">
        <v>19</v>
      </c>
      <c r="E38581" s="2">
        <v>41918</v>
      </c>
      <c r="F38581" s="1" t="s">
        <v>153</v>
      </c>
      <c r="G38581" s="1" t="s">
        <v>32</v>
      </c>
      <c r="H38581" s="1" t="s">
        <v>220362</v>
      </c>
      <c r="I38581" s="1" t="s">
        <v>220361</v>
      </c>
      <c r="J38581" s="1" t="s">
        <v>136131</v>
      </c>
      <c r="K38581" s="1" t="s">
        <v>136132</v>
      </c>
      <c r="L38581" s="1" t="s">
        <v>136133</v>
      </c>
      <c r="M38581" s="1" t="s">
        <v>136134</v>
      </c>
      <c r="N38581" s="1" t="s">
        <v>136135</v>
      </c>
      <c r="O38581" s="1" t="s">
        <v>136136</v>
      </c>
      <c r="P38581" s="1" t="s">
        <v>136137</v>
      </c>
    </row>
    <row r="38582" spans="1:16" x14ac:dyDescent="0.25">
      <c r="A38582" s="1" t="s">
        <v>220363</v>
      </c>
      <c r="B38582" s="1" t="s">
        <v>220364</v>
      </c>
      <c r="C38582" s="1" t="s">
        <v>18</v>
      </c>
      <c r="D38582" s="1" t="s">
        <v>19</v>
      </c>
      <c r="E38582" s="2">
        <v>41918</v>
      </c>
      <c r="F38582" s="1" t="s">
        <v>153</v>
      </c>
      <c r="G38582" s="1" t="s">
        <v>32</v>
      </c>
      <c r="H38582" s="1" t="s">
        <v>220365</v>
      </c>
      <c r="I38582" s="1" t="s">
        <v>220364</v>
      </c>
      <c r="J38582" s="1" t="s">
        <v>18</v>
      </c>
      <c r="K38582" s="1" t="s">
        <v>18</v>
      </c>
      <c r="L38582" s="1" t="s">
        <v>18</v>
      </c>
      <c r="M38582" s="1" t="s">
        <v>18</v>
      </c>
      <c r="N38582" s="1" t="s">
        <v>18</v>
      </c>
      <c r="O38582" s="1" t="s">
        <v>18</v>
      </c>
      <c r="P38582" s="1" t="s">
        <v>18</v>
      </c>
    </row>
    <row r="38583" spans="1:16" x14ac:dyDescent="0.25">
      <c r="A38583" s="1" t="s">
        <v>220366</v>
      </c>
      <c r="B38583" s="1" t="s">
        <v>220367</v>
      </c>
      <c r="C38583" s="1" t="s">
        <v>18</v>
      </c>
      <c r="D38583" s="1" t="s">
        <v>19</v>
      </c>
      <c r="E38583" s="2">
        <v>41918</v>
      </c>
      <c r="F38583" s="1" t="s">
        <v>153</v>
      </c>
      <c r="G38583" s="1" t="s">
        <v>32</v>
      </c>
      <c r="H38583" s="1" t="s">
        <v>220368</v>
      </c>
      <c r="I38583" s="1" t="s">
        <v>220367</v>
      </c>
      <c r="J38583" s="1" t="s">
        <v>18</v>
      </c>
      <c r="K38583" s="1" t="s">
        <v>18</v>
      </c>
      <c r="L38583" s="1" t="s">
        <v>18</v>
      </c>
      <c r="M38583" s="1" t="s">
        <v>18</v>
      </c>
      <c r="N38583" s="1" t="s">
        <v>18</v>
      </c>
      <c r="O38583" s="1" t="s">
        <v>18</v>
      </c>
      <c r="P38583" s="1" t="s">
        <v>18</v>
      </c>
    </row>
    <row r="38584" spans="1:16" x14ac:dyDescent="0.25">
      <c r="A38584" s="1" t="s">
        <v>220369</v>
      </c>
      <c r="B38584" s="1" t="s">
        <v>220370</v>
      </c>
      <c r="C38584" s="1" t="s">
        <v>18</v>
      </c>
      <c r="D38584" s="1" t="s">
        <v>19</v>
      </c>
      <c r="E38584" s="2">
        <v>41918</v>
      </c>
      <c r="F38584" s="1" t="s">
        <v>153</v>
      </c>
      <c r="G38584" s="1" t="s">
        <v>32</v>
      </c>
      <c r="H38584" s="1" t="s">
        <v>220371</v>
      </c>
      <c r="I38584" s="1" t="s">
        <v>220370</v>
      </c>
      <c r="J38584" s="1" t="s">
        <v>220372</v>
      </c>
      <c r="K38584" s="1" t="s">
        <v>220373</v>
      </c>
      <c r="L38584" s="1" t="s">
        <v>220374</v>
      </c>
      <c r="M38584" s="1" t="s">
        <v>220375</v>
      </c>
      <c r="N38584" s="1" t="s">
        <v>18</v>
      </c>
      <c r="O38584" s="1" t="s">
        <v>18</v>
      </c>
      <c r="P38584" s="1" t="s">
        <v>18</v>
      </c>
    </row>
    <row r="38585" spans="1:16" x14ac:dyDescent="0.25">
      <c r="A38585" s="1" t="s">
        <v>220376</v>
      </c>
      <c r="B38585" s="1" t="s">
        <v>220377</v>
      </c>
      <c r="C38585" s="1" t="s">
        <v>18</v>
      </c>
      <c r="D38585" s="1" t="s">
        <v>19</v>
      </c>
      <c r="E38585" s="2">
        <v>41918</v>
      </c>
      <c r="F38585" s="1" t="s">
        <v>153</v>
      </c>
      <c r="G38585" s="1" t="s">
        <v>32</v>
      </c>
      <c r="H38585" s="1" t="s">
        <v>220378</v>
      </c>
      <c r="I38585" s="1" t="s">
        <v>220377</v>
      </c>
      <c r="J38585" s="1" t="s">
        <v>18</v>
      </c>
      <c r="K38585" s="1" t="s">
        <v>18</v>
      </c>
      <c r="L38585" s="1" t="s">
        <v>18</v>
      </c>
      <c r="M38585" s="1" t="s">
        <v>18</v>
      </c>
      <c r="N38585" s="1" t="s">
        <v>18</v>
      </c>
      <c r="O38585" s="1" t="s">
        <v>18</v>
      </c>
      <c r="P38585" s="1" t="s">
        <v>18</v>
      </c>
    </row>
    <row r="38586" spans="1:16" x14ac:dyDescent="0.25">
      <c r="A38586" s="1" t="s">
        <v>220379</v>
      </c>
      <c r="B38586" s="1" t="s">
        <v>220377</v>
      </c>
      <c r="C38586" s="1" t="s">
        <v>18</v>
      </c>
      <c r="D38586" s="1" t="s">
        <v>19</v>
      </c>
      <c r="E38586" s="2">
        <v>41918</v>
      </c>
      <c r="F38586" s="1" t="s">
        <v>153</v>
      </c>
      <c r="G38586" s="1" t="s">
        <v>32</v>
      </c>
      <c r="H38586" s="1" t="s">
        <v>220378</v>
      </c>
      <c r="I38586" s="1" t="s">
        <v>220377</v>
      </c>
      <c r="J38586" s="1" t="s">
        <v>18</v>
      </c>
      <c r="K38586" s="1" t="s">
        <v>18</v>
      </c>
      <c r="L38586" s="1" t="s">
        <v>18</v>
      </c>
      <c r="M38586" s="1" t="s">
        <v>18</v>
      </c>
      <c r="N38586" s="1" t="s">
        <v>18</v>
      </c>
      <c r="O38586" s="1" t="s">
        <v>18</v>
      </c>
      <c r="P38586" s="1" t="s">
        <v>18</v>
      </c>
    </row>
    <row r="38587" spans="1:16" x14ac:dyDescent="0.25">
      <c r="A38587" s="1" t="s">
        <v>220380</v>
      </c>
      <c r="B38587" s="1" t="s">
        <v>220381</v>
      </c>
      <c r="C38587" s="1" t="s">
        <v>18</v>
      </c>
      <c r="D38587" s="1" t="s">
        <v>19</v>
      </c>
      <c r="E38587" s="2">
        <v>41918</v>
      </c>
      <c r="F38587" s="1" t="s">
        <v>153</v>
      </c>
      <c r="G38587" s="1" t="s">
        <v>32</v>
      </c>
      <c r="H38587" s="1" t="s">
        <v>220382</v>
      </c>
      <c r="I38587" s="1" t="s">
        <v>220381</v>
      </c>
      <c r="J38587" s="1" t="s">
        <v>220383</v>
      </c>
      <c r="K38587" s="1" t="s">
        <v>220384</v>
      </c>
      <c r="L38587" s="1" t="s">
        <v>220385</v>
      </c>
      <c r="M38587" s="1" t="s">
        <v>220386</v>
      </c>
      <c r="N38587" s="1" t="s">
        <v>220387</v>
      </c>
      <c r="O38587" s="1" t="s">
        <v>220388</v>
      </c>
      <c r="P38587" s="1" t="s">
        <v>1549</v>
      </c>
    </row>
    <row r="38588" spans="1:16" x14ac:dyDescent="0.25">
      <c r="A38588" s="1" t="s">
        <v>220389</v>
      </c>
      <c r="B38588" s="1" t="s">
        <v>220390</v>
      </c>
      <c r="C38588" s="1" t="s">
        <v>18</v>
      </c>
      <c r="D38588" s="1" t="s">
        <v>19</v>
      </c>
      <c r="E38588" s="2">
        <v>41918</v>
      </c>
      <c r="F38588" s="1" t="s">
        <v>153</v>
      </c>
      <c r="G38588" s="1" t="s">
        <v>32</v>
      </c>
      <c r="H38588" s="1" t="s">
        <v>220391</v>
      </c>
      <c r="I38588" s="1" t="s">
        <v>220390</v>
      </c>
      <c r="J38588" s="1" t="s">
        <v>220392</v>
      </c>
      <c r="K38588" s="1" t="s">
        <v>220393</v>
      </c>
      <c r="L38588" s="1" t="s">
        <v>220394</v>
      </c>
      <c r="M38588" s="1" t="s">
        <v>220395</v>
      </c>
      <c r="N38588" s="1" t="s">
        <v>220396</v>
      </c>
      <c r="O38588" s="1" t="s">
        <v>18</v>
      </c>
      <c r="P38588" s="1" t="s">
        <v>220397</v>
      </c>
    </row>
    <row r="38589" spans="1:16" x14ac:dyDescent="0.25">
      <c r="A38589" s="1" t="s">
        <v>220398</v>
      </c>
      <c r="B38589" s="1" t="s">
        <v>220399</v>
      </c>
      <c r="C38589" s="1" t="s">
        <v>18</v>
      </c>
      <c r="D38589" s="1" t="s">
        <v>19</v>
      </c>
      <c r="E38589" s="2">
        <v>41918</v>
      </c>
      <c r="F38589" s="1" t="s">
        <v>153</v>
      </c>
      <c r="G38589" s="1" t="s">
        <v>32</v>
      </c>
      <c r="H38589" s="1" t="s">
        <v>220400</v>
      </c>
      <c r="I38589" s="1" t="s">
        <v>220399</v>
      </c>
      <c r="J38589" s="1" t="s">
        <v>143586</v>
      </c>
      <c r="K38589" s="1" t="s">
        <v>143587</v>
      </c>
      <c r="L38589" s="1" t="s">
        <v>143588</v>
      </c>
      <c r="M38589" s="1" t="s">
        <v>143584</v>
      </c>
      <c r="N38589" s="1" t="s">
        <v>143589</v>
      </c>
      <c r="O38589" s="1" t="s">
        <v>47349</v>
      </c>
      <c r="P38589" s="1" t="s">
        <v>143590</v>
      </c>
    </row>
    <row r="38590" spans="1:16" x14ac:dyDescent="0.25">
      <c r="A38590" s="1" t="s">
        <v>220401</v>
      </c>
      <c r="B38590" s="1" t="s">
        <v>220402</v>
      </c>
      <c r="C38590" s="1" t="s">
        <v>18</v>
      </c>
      <c r="D38590" s="1" t="s">
        <v>19</v>
      </c>
      <c r="E38590" s="2">
        <v>41918</v>
      </c>
      <c r="F38590" s="1" t="s">
        <v>153</v>
      </c>
      <c r="G38590" s="1" t="s">
        <v>32</v>
      </c>
      <c r="H38590" s="1" t="s">
        <v>220403</v>
      </c>
      <c r="I38590" s="1" t="s">
        <v>220402</v>
      </c>
      <c r="J38590" s="1" t="s">
        <v>78075</v>
      </c>
      <c r="K38590" s="1" t="s">
        <v>78076</v>
      </c>
      <c r="L38590" s="1" t="s">
        <v>78077</v>
      </c>
      <c r="M38590" s="1" t="s">
        <v>78078</v>
      </c>
      <c r="N38590" s="1" t="s">
        <v>220404</v>
      </c>
      <c r="O38590" s="1" t="s">
        <v>220405</v>
      </c>
      <c r="P38590" s="1" t="s">
        <v>18</v>
      </c>
    </row>
    <row r="38591" spans="1:16" x14ac:dyDescent="0.25">
      <c r="A38591" s="1" t="s">
        <v>220406</v>
      </c>
      <c r="B38591" s="1" t="s">
        <v>220407</v>
      </c>
      <c r="C38591" s="1" t="s">
        <v>18</v>
      </c>
      <c r="D38591" s="1" t="s">
        <v>19</v>
      </c>
      <c r="E38591" s="2">
        <v>41918</v>
      </c>
      <c r="F38591" s="1" t="s">
        <v>153</v>
      </c>
      <c r="G38591" s="1" t="s">
        <v>32</v>
      </c>
      <c r="H38591" s="1" t="s">
        <v>220408</v>
      </c>
      <c r="I38591" s="1" t="s">
        <v>220407</v>
      </c>
      <c r="J38591" s="1" t="s">
        <v>142927</v>
      </c>
      <c r="K38591" s="1" t="s">
        <v>142928</v>
      </c>
      <c r="L38591" s="1" t="s">
        <v>142929</v>
      </c>
      <c r="M38591" s="1" t="s">
        <v>142930</v>
      </c>
      <c r="N38591" s="1" t="s">
        <v>2987</v>
      </c>
      <c r="O38591" s="1" t="s">
        <v>388</v>
      </c>
      <c r="P38591" s="1" t="s">
        <v>275</v>
      </c>
    </row>
    <row r="38592" spans="1:16" x14ac:dyDescent="0.25">
      <c r="A38592" s="1" t="s">
        <v>220409</v>
      </c>
      <c r="B38592" s="1" t="s">
        <v>220410</v>
      </c>
      <c r="C38592" s="1" t="s">
        <v>18</v>
      </c>
      <c r="D38592" s="1" t="s">
        <v>19</v>
      </c>
      <c r="E38592" s="2">
        <v>41918</v>
      </c>
      <c r="F38592" s="1" t="s">
        <v>153</v>
      </c>
      <c r="G38592" s="1" t="s">
        <v>32</v>
      </c>
      <c r="H38592" s="1" t="s">
        <v>220411</v>
      </c>
      <c r="I38592" s="1" t="s">
        <v>220410</v>
      </c>
      <c r="J38592" s="1" t="s">
        <v>89980</v>
      </c>
      <c r="K38592" s="1" t="s">
        <v>89981</v>
      </c>
      <c r="L38592" s="1" t="s">
        <v>89982</v>
      </c>
      <c r="M38592" s="1" t="s">
        <v>89978</v>
      </c>
      <c r="N38592" s="1" t="s">
        <v>89983</v>
      </c>
      <c r="O38592" s="1" t="s">
        <v>89984</v>
      </c>
      <c r="P38592" s="1" t="s">
        <v>89985</v>
      </c>
    </row>
    <row r="38593" spans="1:16" x14ac:dyDescent="0.25">
      <c r="A38593" s="1" t="s">
        <v>220412</v>
      </c>
      <c r="B38593" s="1" t="s">
        <v>220413</v>
      </c>
      <c r="C38593" s="1" t="s">
        <v>18</v>
      </c>
      <c r="D38593" s="1" t="s">
        <v>19</v>
      </c>
      <c r="E38593" s="2">
        <v>41918</v>
      </c>
      <c r="F38593" s="1" t="s">
        <v>153</v>
      </c>
      <c r="G38593" s="1" t="s">
        <v>32</v>
      </c>
      <c r="H38593" s="1" t="s">
        <v>220414</v>
      </c>
      <c r="I38593" s="1" t="s">
        <v>220413</v>
      </c>
      <c r="J38593" s="1" t="s">
        <v>104180</v>
      </c>
      <c r="K38593" s="1" t="s">
        <v>104181</v>
      </c>
      <c r="L38593" s="1" t="s">
        <v>104182</v>
      </c>
      <c r="M38593" s="1" t="s">
        <v>104183</v>
      </c>
      <c r="N38593" s="1" t="s">
        <v>104184</v>
      </c>
      <c r="O38593" s="1" t="s">
        <v>104185</v>
      </c>
      <c r="P38593" s="1" t="s">
        <v>104186</v>
      </c>
    </row>
    <row r="38594" spans="1:16" x14ac:dyDescent="0.25">
      <c r="A38594" s="1" t="s">
        <v>220415</v>
      </c>
      <c r="B38594" s="1" t="s">
        <v>220416</v>
      </c>
      <c r="C38594" s="1" t="s">
        <v>18</v>
      </c>
      <c r="D38594" s="1" t="s">
        <v>19</v>
      </c>
      <c r="E38594" s="2">
        <v>41918</v>
      </c>
      <c r="F38594" s="1" t="s">
        <v>153</v>
      </c>
      <c r="G38594" s="1" t="s">
        <v>32</v>
      </c>
      <c r="H38594" s="1" t="s">
        <v>220417</v>
      </c>
      <c r="I38594" s="1" t="s">
        <v>220416</v>
      </c>
      <c r="J38594" s="1" t="s">
        <v>220418</v>
      </c>
      <c r="K38594" s="1" t="s">
        <v>220419</v>
      </c>
      <c r="L38594" s="1" t="s">
        <v>220420</v>
      </c>
      <c r="M38594" s="1" t="s">
        <v>220421</v>
      </c>
      <c r="N38594" s="1" t="s">
        <v>18</v>
      </c>
      <c r="O38594" s="1" t="s">
        <v>18</v>
      </c>
      <c r="P38594" s="1" t="s">
        <v>18</v>
      </c>
    </row>
    <row r="38595" spans="1:16" x14ac:dyDescent="0.25">
      <c r="A38595" s="1" t="s">
        <v>220422</v>
      </c>
      <c r="B38595" s="1" t="s">
        <v>220423</v>
      </c>
      <c r="C38595" s="1" t="s">
        <v>18</v>
      </c>
      <c r="D38595" s="1" t="s">
        <v>19</v>
      </c>
      <c r="E38595" s="2">
        <v>41918</v>
      </c>
      <c r="F38595" s="1" t="s">
        <v>153</v>
      </c>
      <c r="G38595" s="1" t="s">
        <v>32</v>
      </c>
      <c r="H38595" s="1" t="s">
        <v>220424</v>
      </c>
      <c r="I38595" s="1" t="s">
        <v>220423</v>
      </c>
      <c r="J38595" s="1" t="s">
        <v>220425</v>
      </c>
      <c r="K38595" s="1" t="s">
        <v>220426</v>
      </c>
      <c r="L38595" s="1" t="s">
        <v>220427</v>
      </c>
      <c r="M38595" s="1" t="s">
        <v>220428</v>
      </c>
      <c r="N38595" s="1" t="s">
        <v>220429</v>
      </c>
      <c r="O38595" s="1" t="s">
        <v>743</v>
      </c>
      <c r="P38595" s="1" t="s">
        <v>220430</v>
      </c>
    </row>
    <row r="38596" spans="1:16" x14ac:dyDescent="0.25">
      <c r="A38596" s="1" t="s">
        <v>220431</v>
      </c>
      <c r="B38596" s="1" t="s">
        <v>220432</v>
      </c>
      <c r="C38596" s="1" t="s">
        <v>18</v>
      </c>
      <c r="D38596" s="1" t="s">
        <v>19</v>
      </c>
      <c r="E38596" s="2">
        <v>41918</v>
      </c>
      <c r="F38596" s="1" t="s">
        <v>153</v>
      </c>
      <c r="G38596" s="1" t="s">
        <v>32</v>
      </c>
      <c r="H38596" s="1" t="s">
        <v>220433</v>
      </c>
      <c r="I38596" s="1" t="s">
        <v>220432</v>
      </c>
      <c r="J38596" s="1" t="s">
        <v>220434</v>
      </c>
      <c r="K38596" s="1" t="s">
        <v>220435</v>
      </c>
      <c r="L38596" s="1" t="s">
        <v>220436</v>
      </c>
      <c r="M38596" s="1" t="s">
        <v>220437</v>
      </c>
      <c r="N38596" s="1" t="s">
        <v>18</v>
      </c>
      <c r="O38596" s="1" t="s">
        <v>18</v>
      </c>
      <c r="P38596" s="1" t="s">
        <v>18</v>
      </c>
    </row>
    <row r="38597" spans="1:16" x14ac:dyDescent="0.25">
      <c r="A38597" s="1" t="s">
        <v>220438</v>
      </c>
      <c r="B38597" s="1" t="s">
        <v>220439</v>
      </c>
      <c r="C38597" s="1" t="s">
        <v>18</v>
      </c>
      <c r="D38597" s="1" t="s">
        <v>19</v>
      </c>
      <c r="E38597" s="2">
        <v>41918</v>
      </c>
      <c r="F38597" s="1" t="s">
        <v>153</v>
      </c>
      <c r="G38597" s="1" t="s">
        <v>32</v>
      </c>
      <c r="H38597" s="1" t="s">
        <v>220440</v>
      </c>
      <c r="I38597" s="1" t="s">
        <v>220439</v>
      </c>
      <c r="J38597" s="1" t="s">
        <v>171481</v>
      </c>
      <c r="K38597" s="1" t="s">
        <v>171482</v>
      </c>
      <c r="L38597" s="1" t="s">
        <v>171483</v>
      </c>
      <c r="M38597" s="1" t="s">
        <v>171484</v>
      </c>
      <c r="N38597" s="1" t="s">
        <v>171485</v>
      </c>
      <c r="O38597" s="1" t="s">
        <v>171486</v>
      </c>
      <c r="P38597" s="1" t="s">
        <v>171487</v>
      </c>
    </row>
    <row r="38598" spans="1:16" x14ac:dyDescent="0.25">
      <c r="A38598" s="1" t="s">
        <v>220441</v>
      </c>
      <c r="B38598" s="1" t="s">
        <v>220442</v>
      </c>
      <c r="C38598" s="1" t="s">
        <v>18</v>
      </c>
      <c r="D38598" s="1" t="s">
        <v>19</v>
      </c>
      <c r="E38598" s="2">
        <v>41918</v>
      </c>
      <c r="F38598" s="1" t="s">
        <v>153</v>
      </c>
      <c r="G38598" s="1" t="s">
        <v>32</v>
      </c>
      <c r="H38598" s="1" t="s">
        <v>220443</v>
      </c>
      <c r="I38598" s="1" t="s">
        <v>220442</v>
      </c>
      <c r="J38598" s="1" t="s">
        <v>165535</v>
      </c>
      <c r="K38598" s="1" t="s">
        <v>165536</v>
      </c>
      <c r="L38598" s="1" t="s">
        <v>165537</v>
      </c>
      <c r="M38598" s="1" t="s">
        <v>165538</v>
      </c>
      <c r="N38598" s="1" t="s">
        <v>18</v>
      </c>
      <c r="O38598" s="1" t="s">
        <v>18</v>
      </c>
      <c r="P38598" s="1" t="s">
        <v>163029</v>
      </c>
    </row>
    <row r="38599" spans="1:16" x14ac:dyDescent="0.25">
      <c r="A38599" s="1" t="s">
        <v>220444</v>
      </c>
      <c r="B38599" s="1" t="s">
        <v>220445</v>
      </c>
      <c r="C38599" s="1" t="s">
        <v>18</v>
      </c>
      <c r="D38599" s="1" t="s">
        <v>19</v>
      </c>
      <c r="E38599" s="2">
        <v>41918</v>
      </c>
      <c r="F38599" s="1" t="s">
        <v>153</v>
      </c>
      <c r="G38599" s="1" t="s">
        <v>32</v>
      </c>
      <c r="H38599" s="1" t="s">
        <v>220446</v>
      </c>
      <c r="I38599" s="1" t="s">
        <v>220445</v>
      </c>
      <c r="J38599" s="1" t="s">
        <v>82316</v>
      </c>
      <c r="K38599" s="1" t="s">
        <v>82317</v>
      </c>
      <c r="L38599" s="1" t="s">
        <v>82318</v>
      </c>
      <c r="M38599" s="1" t="s">
        <v>82319</v>
      </c>
      <c r="N38599" s="1" t="s">
        <v>220447</v>
      </c>
      <c r="O38599" s="1" t="s">
        <v>220448</v>
      </c>
      <c r="P38599" s="1" t="s">
        <v>1549</v>
      </c>
    </row>
    <row r="38600" spans="1:16" x14ac:dyDescent="0.25">
      <c r="A38600" s="1" t="s">
        <v>220449</v>
      </c>
      <c r="B38600" s="1" t="s">
        <v>220450</v>
      </c>
      <c r="C38600" s="1" t="s">
        <v>18</v>
      </c>
      <c r="D38600" s="1" t="s">
        <v>19</v>
      </c>
      <c r="E38600" s="2">
        <v>41918</v>
      </c>
      <c r="F38600" s="1" t="s">
        <v>153</v>
      </c>
      <c r="G38600" s="1" t="s">
        <v>32</v>
      </c>
      <c r="H38600" s="1" t="s">
        <v>220451</v>
      </c>
      <c r="I38600" s="1" t="s">
        <v>220450</v>
      </c>
      <c r="J38600" s="1" t="s">
        <v>204682</v>
      </c>
      <c r="K38600" s="1" t="s">
        <v>204683</v>
      </c>
      <c r="L38600" s="1" t="s">
        <v>204684</v>
      </c>
      <c r="M38600" s="1" t="s">
        <v>204685</v>
      </c>
      <c r="N38600" s="1" t="s">
        <v>204686</v>
      </c>
      <c r="O38600" s="1" t="s">
        <v>2355</v>
      </c>
      <c r="P38600" s="1" t="s">
        <v>204687</v>
      </c>
    </row>
    <row r="38601" spans="1:16" x14ac:dyDescent="0.25">
      <c r="A38601" s="1" t="s">
        <v>220452</v>
      </c>
      <c r="B38601" s="1" t="s">
        <v>220453</v>
      </c>
      <c r="C38601" s="1" t="s">
        <v>18</v>
      </c>
      <c r="D38601" s="1" t="s">
        <v>19</v>
      </c>
      <c r="E38601" s="2">
        <v>41918</v>
      </c>
      <c r="F38601" s="1" t="s">
        <v>153</v>
      </c>
      <c r="G38601" s="1" t="s">
        <v>32</v>
      </c>
      <c r="H38601" s="1" t="s">
        <v>220454</v>
      </c>
      <c r="I38601" s="1" t="s">
        <v>220453</v>
      </c>
      <c r="J38601" s="1" t="s">
        <v>220455</v>
      </c>
      <c r="K38601" s="1" t="s">
        <v>220456</v>
      </c>
      <c r="L38601" s="1" t="s">
        <v>220457</v>
      </c>
      <c r="M38601" s="1" t="s">
        <v>220458</v>
      </c>
      <c r="N38601" s="1" t="s">
        <v>220459</v>
      </c>
      <c r="O38601" s="1" t="s">
        <v>220460</v>
      </c>
      <c r="P38601" s="1" t="s">
        <v>220461</v>
      </c>
    </row>
    <row r="38602" spans="1:16" x14ac:dyDescent="0.25">
      <c r="A38602" s="1" t="s">
        <v>220462</v>
      </c>
      <c r="B38602" s="1" t="s">
        <v>220463</v>
      </c>
      <c r="C38602" s="1" t="s">
        <v>18</v>
      </c>
      <c r="D38602" s="1" t="s">
        <v>19</v>
      </c>
      <c r="E38602" s="2">
        <v>41918</v>
      </c>
      <c r="F38602" s="1" t="s">
        <v>153</v>
      </c>
      <c r="G38602" s="1" t="s">
        <v>32</v>
      </c>
      <c r="H38602" s="1" t="s">
        <v>220464</v>
      </c>
      <c r="I38602" s="1" t="s">
        <v>220463</v>
      </c>
      <c r="J38602" s="1" t="s">
        <v>163911</v>
      </c>
      <c r="K38602" s="1" t="s">
        <v>163912</v>
      </c>
      <c r="L38602" s="1" t="s">
        <v>163913</v>
      </c>
      <c r="M38602" s="1" t="s">
        <v>163914</v>
      </c>
      <c r="N38602" s="1" t="s">
        <v>163915</v>
      </c>
      <c r="O38602" s="1" t="s">
        <v>163916</v>
      </c>
      <c r="P38602" s="1" t="s">
        <v>163917</v>
      </c>
    </row>
    <row r="38603" spans="1:16" x14ac:dyDescent="0.25">
      <c r="A38603" s="1" t="s">
        <v>220465</v>
      </c>
      <c r="B38603" s="1" t="s">
        <v>220466</v>
      </c>
      <c r="C38603" s="1" t="s">
        <v>18</v>
      </c>
      <c r="D38603" s="1" t="s">
        <v>19</v>
      </c>
      <c r="E38603" s="2">
        <v>41918</v>
      </c>
      <c r="F38603" s="1" t="s">
        <v>153</v>
      </c>
      <c r="G38603" s="1" t="s">
        <v>32</v>
      </c>
      <c r="H38603" s="1" t="s">
        <v>220467</v>
      </c>
      <c r="I38603" s="1" t="s">
        <v>220466</v>
      </c>
      <c r="J38603" s="1" t="s">
        <v>220468</v>
      </c>
      <c r="K38603" s="1" t="s">
        <v>220469</v>
      </c>
      <c r="L38603" s="1" t="s">
        <v>220470</v>
      </c>
      <c r="M38603" s="1" t="s">
        <v>220471</v>
      </c>
      <c r="N38603" s="1" t="s">
        <v>18</v>
      </c>
      <c r="O38603" s="1" t="s">
        <v>18</v>
      </c>
      <c r="P38603" s="1" t="s">
        <v>18</v>
      </c>
    </row>
    <row r="38604" spans="1:16" x14ac:dyDescent="0.25">
      <c r="A38604" s="1" t="s">
        <v>220472</v>
      </c>
      <c r="B38604" s="1" t="s">
        <v>220473</v>
      </c>
      <c r="C38604" s="1" t="s">
        <v>18</v>
      </c>
      <c r="D38604" s="1" t="s">
        <v>19</v>
      </c>
      <c r="E38604" s="2">
        <v>41918</v>
      </c>
      <c r="F38604" s="1" t="s">
        <v>153</v>
      </c>
      <c r="G38604" s="1" t="s">
        <v>32</v>
      </c>
      <c r="H38604" s="1" t="s">
        <v>220474</v>
      </c>
      <c r="I38604" s="1" t="s">
        <v>220473</v>
      </c>
      <c r="J38604" s="1" t="s">
        <v>167257</v>
      </c>
      <c r="K38604" s="1" t="s">
        <v>167258</v>
      </c>
      <c r="L38604" s="1" t="s">
        <v>167259</v>
      </c>
      <c r="M38604" s="1" t="s">
        <v>167260</v>
      </c>
      <c r="N38604" s="1" t="s">
        <v>167261</v>
      </c>
      <c r="O38604" s="1" t="s">
        <v>167262</v>
      </c>
      <c r="P38604" s="1" t="s">
        <v>167263</v>
      </c>
    </row>
    <row r="38605" spans="1:16" x14ac:dyDescent="0.25">
      <c r="A38605" s="1" t="s">
        <v>220475</v>
      </c>
      <c r="B38605" s="1" t="s">
        <v>220476</v>
      </c>
      <c r="C38605" s="1" t="s">
        <v>18</v>
      </c>
      <c r="D38605" s="1" t="s">
        <v>19</v>
      </c>
      <c r="E38605" s="2">
        <v>41918</v>
      </c>
      <c r="F38605" s="1" t="s">
        <v>153</v>
      </c>
      <c r="G38605" s="1" t="s">
        <v>32</v>
      </c>
      <c r="H38605" s="1" t="s">
        <v>220477</v>
      </c>
      <c r="I38605" s="1" t="s">
        <v>220476</v>
      </c>
      <c r="J38605" s="1" t="s">
        <v>220478</v>
      </c>
      <c r="K38605" s="1" t="s">
        <v>220479</v>
      </c>
      <c r="L38605" s="1" t="s">
        <v>220480</v>
      </c>
      <c r="M38605" s="1" t="s">
        <v>220481</v>
      </c>
      <c r="N38605" s="1" t="s">
        <v>220482</v>
      </c>
      <c r="O38605" s="1" t="s">
        <v>220483</v>
      </c>
      <c r="P38605" s="1" t="s">
        <v>220484</v>
      </c>
    </row>
    <row r="38606" spans="1:16" x14ac:dyDescent="0.25">
      <c r="A38606" s="1" t="s">
        <v>220485</v>
      </c>
      <c r="B38606" s="1" t="s">
        <v>220486</v>
      </c>
      <c r="C38606" s="1" t="s">
        <v>18</v>
      </c>
      <c r="D38606" s="1" t="s">
        <v>19</v>
      </c>
      <c r="E38606" s="2">
        <v>41918</v>
      </c>
      <c r="F38606" s="1" t="s">
        <v>153</v>
      </c>
      <c r="G38606" s="1" t="s">
        <v>32</v>
      </c>
      <c r="H38606" s="1" t="s">
        <v>220487</v>
      </c>
      <c r="I38606" s="1" t="s">
        <v>220486</v>
      </c>
      <c r="J38606" s="1" t="s">
        <v>206779</v>
      </c>
      <c r="K38606" s="1" t="s">
        <v>206780</v>
      </c>
      <c r="L38606" s="1" t="s">
        <v>206781</v>
      </c>
      <c r="M38606" s="1" t="s">
        <v>206782</v>
      </c>
      <c r="N38606" s="1" t="s">
        <v>206783</v>
      </c>
      <c r="O38606" s="1" t="s">
        <v>7676</v>
      </c>
      <c r="P38606" s="1" t="s">
        <v>206784</v>
      </c>
    </row>
    <row r="38607" spans="1:16" x14ac:dyDescent="0.25">
      <c r="A38607" s="1" t="s">
        <v>220488</v>
      </c>
      <c r="B38607" s="1" t="s">
        <v>220489</v>
      </c>
      <c r="C38607" s="1" t="s">
        <v>18</v>
      </c>
      <c r="D38607" s="1" t="s">
        <v>19</v>
      </c>
      <c r="E38607" s="2">
        <v>41918</v>
      </c>
      <c r="F38607" s="1" t="s">
        <v>153</v>
      </c>
      <c r="G38607" s="1" t="s">
        <v>32</v>
      </c>
      <c r="H38607" s="1" t="s">
        <v>220490</v>
      </c>
      <c r="I38607" s="1" t="s">
        <v>220489</v>
      </c>
      <c r="J38607" s="1" t="s">
        <v>44358</v>
      </c>
      <c r="K38607" s="1" t="s">
        <v>44359</v>
      </c>
      <c r="L38607" s="1" t="s">
        <v>44360</v>
      </c>
      <c r="M38607" s="1" t="s">
        <v>44361</v>
      </c>
      <c r="N38607" s="1" t="s">
        <v>44362</v>
      </c>
      <c r="O38607" s="1" t="s">
        <v>14171</v>
      </c>
      <c r="P38607" s="1" t="s">
        <v>44363</v>
      </c>
    </row>
    <row r="38608" spans="1:16" x14ac:dyDescent="0.25">
      <c r="A38608" s="1" t="s">
        <v>220491</v>
      </c>
      <c r="B38608" s="1" t="s">
        <v>220492</v>
      </c>
      <c r="C38608" s="1" t="s">
        <v>18</v>
      </c>
      <c r="D38608" s="1" t="s">
        <v>19</v>
      </c>
      <c r="E38608" s="2">
        <v>41918</v>
      </c>
      <c r="F38608" s="1" t="s">
        <v>153</v>
      </c>
      <c r="G38608" s="1" t="s">
        <v>32</v>
      </c>
      <c r="H38608" s="1" t="s">
        <v>220493</v>
      </c>
      <c r="I38608" s="1" t="s">
        <v>220492</v>
      </c>
      <c r="J38608" s="1" t="s">
        <v>220494</v>
      </c>
      <c r="K38608" s="1" t="s">
        <v>220495</v>
      </c>
      <c r="L38608" s="1" t="s">
        <v>220496</v>
      </c>
      <c r="M38608" s="1" t="s">
        <v>220497</v>
      </c>
      <c r="N38608" s="1" t="s">
        <v>220498</v>
      </c>
      <c r="O38608" s="1" t="s">
        <v>4094</v>
      </c>
      <c r="P38608" s="1" t="s">
        <v>4095</v>
      </c>
    </row>
    <row r="38609" spans="1:16" x14ac:dyDescent="0.25">
      <c r="A38609" s="1" t="s">
        <v>220499</v>
      </c>
      <c r="B38609" s="1" t="s">
        <v>185726</v>
      </c>
      <c r="C38609" s="1" t="s">
        <v>18</v>
      </c>
      <c r="D38609" s="1" t="s">
        <v>19</v>
      </c>
      <c r="E38609" s="2">
        <v>41918</v>
      </c>
      <c r="F38609" s="1" t="s">
        <v>153</v>
      </c>
      <c r="G38609" s="1" t="s">
        <v>32</v>
      </c>
      <c r="H38609" s="1" t="s">
        <v>220500</v>
      </c>
      <c r="I38609" s="1" t="s">
        <v>185726</v>
      </c>
      <c r="J38609" s="1" t="s">
        <v>157617</v>
      </c>
      <c r="K38609" s="1" t="s">
        <v>157618</v>
      </c>
      <c r="L38609" s="1" t="s">
        <v>157619</v>
      </c>
      <c r="M38609" s="1" t="s">
        <v>157620</v>
      </c>
      <c r="N38609" s="1" t="s">
        <v>15880</v>
      </c>
      <c r="O38609" s="1" t="s">
        <v>577</v>
      </c>
      <c r="P38609" s="1" t="s">
        <v>157621</v>
      </c>
    </row>
    <row r="38610" spans="1:16" x14ac:dyDescent="0.25">
      <c r="A38610" s="1" t="s">
        <v>220501</v>
      </c>
      <c r="B38610" s="1" t="s">
        <v>220502</v>
      </c>
      <c r="C38610" s="1" t="s">
        <v>18</v>
      </c>
      <c r="D38610" s="1" t="s">
        <v>19</v>
      </c>
      <c r="E38610" s="2">
        <v>41918</v>
      </c>
      <c r="F38610" s="1" t="s">
        <v>153</v>
      </c>
      <c r="G38610" s="1" t="s">
        <v>32</v>
      </c>
      <c r="H38610" s="1" t="s">
        <v>220503</v>
      </c>
      <c r="I38610" s="1" t="s">
        <v>220502</v>
      </c>
      <c r="J38610" s="1" t="s">
        <v>220504</v>
      </c>
      <c r="K38610" s="1" t="s">
        <v>220505</v>
      </c>
      <c r="L38610" s="1" t="s">
        <v>220506</v>
      </c>
      <c r="M38610" s="1" t="s">
        <v>220507</v>
      </c>
      <c r="N38610" s="1" t="s">
        <v>220508</v>
      </c>
      <c r="O38610" s="1" t="s">
        <v>220509</v>
      </c>
      <c r="P38610" s="1" t="s">
        <v>220510</v>
      </c>
    </row>
    <row r="38611" spans="1:16" x14ac:dyDescent="0.25">
      <c r="A38611" s="1" t="s">
        <v>220511</v>
      </c>
      <c r="B38611" s="1" t="s">
        <v>220512</v>
      </c>
      <c r="C38611" s="1" t="s">
        <v>18</v>
      </c>
      <c r="D38611" s="1" t="s">
        <v>19</v>
      </c>
      <c r="E38611" s="2">
        <v>41918</v>
      </c>
      <c r="F38611" s="1" t="s">
        <v>153</v>
      </c>
      <c r="G38611" s="1" t="s">
        <v>32</v>
      </c>
      <c r="H38611" s="1" t="s">
        <v>220513</v>
      </c>
      <c r="I38611" s="1" t="s">
        <v>220512</v>
      </c>
      <c r="J38611" s="1" t="s">
        <v>57167</v>
      </c>
      <c r="K38611" s="1" t="s">
        <v>57168</v>
      </c>
      <c r="L38611" s="1" t="s">
        <v>57169</v>
      </c>
      <c r="M38611" s="1" t="s">
        <v>57170</v>
      </c>
      <c r="N38611" s="1" t="s">
        <v>57171</v>
      </c>
      <c r="O38611" s="1" t="s">
        <v>57172</v>
      </c>
      <c r="P38611" s="1" t="s">
        <v>22903</v>
      </c>
    </row>
    <row r="38612" spans="1:16" x14ac:dyDescent="0.25">
      <c r="A38612" s="1" t="s">
        <v>220514</v>
      </c>
      <c r="B38612" s="1" t="s">
        <v>220515</v>
      </c>
      <c r="C38612" s="1" t="s">
        <v>18</v>
      </c>
      <c r="D38612" s="1" t="s">
        <v>19</v>
      </c>
      <c r="E38612" s="2">
        <v>41918</v>
      </c>
      <c r="F38612" s="1" t="s">
        <v>153</v>
      </c>
      <c r="G38612" s="1" t="s">
        <v>32</v>
      </c>
      <c r="H38612" s="1" t="s">
        <v>220516</v>
      </c>
      <c r="I38612" s="1" t="s">
        <v>220515</v>
      </c>
      <c r="J38612" s="1" t="s">
        <v>201599</v>
      </c>
      <c r="K38612" s="1" t="s">
        <v>201600</v>
      </c>
      <c r="L38612" s="1" t="s">
        <v>201601</v>
      </c>
      <c r="M38612" s="1" t="s">
        <v>201602</v>
      </c>
      <c r="N38612" s="1" t="s">
        <v>201603</v>
      </c>
      <c r="O38612" s="1" t="s">
        <v>201604</v>
      </c>
      <c r="P38612" s="1" t="s">
        <v>201605</v>
      </c>
    </row>
    <row r="38613" spans="1:16" x14ac:dyDescent="0.25">
      <c r="A38613" s="1" t="s">
        <v>220517</v>
      </c>
      <c r="B38613" s="1" t="s">
        <v>220518</v>
      </c>
      <c r="C38613" s="1" t="s">
        <v>18</v>
      </c>
      <c r="D38613" s="1" t="s">
        <v>19</v>
      </c>
      <c r="E38613" s="2">
        <v>41918</v>
      </c>
      <c r="F38613" s="1" t="s">
        <v>153</v>
      </c>
      <c r="G38613" s="1" t="s">
        <v>32</v>
      </c>
      <c r="H38613" s="1" t="s">
        <v>220519</v>
      </c>
      <c r="I38613" s="1" t="s">
        <v>220518</v>
      </c>
      <c r="J38613" s="1" t="s">
        <v>28122</v>
      </c>
      <c r="K38613" s="1" t="s">
        <v>28123</v>
      </c>
      <c r="L38613" s="1" t="s">
        <v>28124</v>
      </c>
      <c r="M38613" s="1" t="s">
        <v>28125</v>
      </c>
      <c r="N38613" s="1" t="s">
        <v>17378</v>
      </c>
      <c r="O38613" s="1" t="s">
        <v>28126</v>
      </c>
      <c r="P38613" s="1" t="s">
        <v>28127</v>
      </c>
    </row>
    <row r="38614" spans="1:16" x14ac:dyDescent="0.25">
      <c r="A38614" s="1" t="s">
        <v>220520</v>
      </c>
      <c r="B38614" s="1" t="s">
        <v>220521</v>
      </c>
      <c r="C38614" s="1" t="s">
        <v>18</v>
      </c>
      <c r="D38614" s="1" t="s">
        <v>19</v>
      </c>
      <c r="E38614" s="2">
        <v>41918</v>
      </c>
      <c r="F38614" s="1" t="s">
        <v>153</v>
      </c>
      <c r="G38614" s="1" t="s">
        <v>32</v>
      </c>
      <c r="H38614" s="1" t="s">
        <v>220522</v>
      </c>
      <c r="I38614" s="1" t="s">
        <v>220521</v>
      </c>
      <c r="J38614" s="1" t="s">
        <v>148337</v>
      </c>
      <c r="K38614" s="1" t="s">
        <v>148338</v>
      </c>
      <c r="L38614" s="1" t="s">
        <v>148339</v>
      </c>
      <c r="M38614" s="1" t="s">
        <v>148340</v>
      </c>
      <c r="N38614" s="1" t="s">
        <v>148341</v>
      </c>
      <c r="O38614" s="1" t="s">
        <v>148342</v>
      </c>
      <c r="P38614" s="1" t="s">
        <v>148343</v>
      </c>
    </row>
    <row r="38615" spans="1:16" x14ac:dyDescent="0.25">
      <c r="A38615" s="1" t="s">
        <v>220523</v>
      </c>
      <c r="B38615" s="1" t="s">
        <v>220524</v>
      </c>
      <c r="C38615" s="1" t="s">
        <v>18</v>
      </c>
      <c r="D38615" s="1" t="s">
        <v>19</v>
      </c>
      <c r="E38615" s="2">
        <v>41918</v>
      </c>
      <c r="F38615" s="1" t="s">
        <v>153</v>
      </c>
      <c r="G38615" s="1" t="s">
        <v>32</v>
      </c>
      <c r="H38615" s="1" t="s">
        <v>220525</v>
      </c>
      <c r="I38615" s="1" t="s">
        <v>220524</v>
      </c>
      <c r="J38615" s="1" t="s">
        <v>15825</v>
      </c>
      <c r="K38615" s="1" t="s">
        <v>15826</v>
      </c>
      <c r="L38615" s="1" t="s">
        <v>15827</v>
      </c>
      <c r="M38615" s="1" t="s">
        <v>15828</v>
      </c>
      <c r="N38615" s="1" t="s">
        <v>206014</v>
      </c>
      <c r="O38615" s="1" t="s">
        <v>435</v>
      </c>
      <c r="P38615" s="1" t="s">
        <v>206015</v>
      </c>
    </row>
    <row r="38616" spans="1:16" x14ac:dyDescent="0.25">
      <c r="A38616" s="1" t="s">
        <v>220526</v>
      </c>
      <c r="B38616" s="1" t="s">
        <v>220527</v>
      </c>
      <c r="C38616" s="1" t="s">
        <v>18</v>
      </c>
      <c r="D38616" s="1" t="s">
        <v>19</v>
      </c>
      <c r="E38616" s="2">
        <v>41918</v>
      </c>
      <c r="F38616" s="1" t="s">
        <v>153</v>
      </c>
      <c r="G38616" s="1" t="s">
        <v>32</v>
      </c>
      <c r="H38616" s="1" t="s">
        <v>220528</v>
      </c>
      <c r="I38616" s="1" t="s">
        <v>220527</v>
      </c>
      <c r="J38616" s="1" t="s">
        <v>146698</v>
      </c>
      <c r="K38616" s="1" t="s">
        <v>146699</v>
      </c>
      <c r="L38616" s="1" t="s">
        <v>146700</v>
      </c>
      <c r="M38616" s="1" t="s">
        <v>146701</v>
      </c>
      <c r="N38616" s="1" t="s">
        <v>705</v>
      </c>
      <c r="O38616" s="1" t="s">
        <v>435</v>
      </c>
      <c r="P38616" s="1" t="s">
        <v>5146</v>
      </c>
    </row>
    <row r="38617" spans="1:16" x14ac:dyDescent="0.25">
      <c r="A38617" s="1" t="s">
        <v>220529</v>
      </c>
      <c r="B38617" s="1" t="s">
        <v>220530</v>
      </c>
      <c r="C38617" s="1" t="s">
        <v>18</v>
      </c>
      <c r="D38617" s="1" t="s">
        <v>19</v>
      </c>
      <c r="E38617" s="2">
        <v>41918</v>
      </c>
      <c r="F38617" s="1" t="s">
        <v>153</v>
      </c>
      <c r="G38617" s="1" t="s">
        <v>32</v>
      </c>
      <c r="H38617" s="1" t="s">
        <v>220531</v>
      </c>
      <c r="I38617" s="1" t="s">
        <v>220530</v>
      </c>
      <c r="J38617" s="1" t="s">
        <v>2810</v>
      </c>
      <c r="K38617" s="1" t="s">
        <v>2811</v>
      </c>
      <c r="L38617" s="1" t="s">
        <v>2812</v>
      </c>
      <c r="M38617" s="1" t="s">
        <v>2813</v>
      </c>
      <c r="N38617" s="1" t="s">
        <v>2814</v>
      </c>
      <c r="O38617" s="1" t="s">
        <v>220532</v>
      </c>
      <c r="P38617" s="1" t="s">
        <v>18</v>
      </c>
    </row>
    <row r="38618" spans="1:16" x14ac:dyDescent="0.25">
      <c r="A38618" s="1" t="s">
        <v>220533</v>
      </c>
      <c r="B38618" s="1" t="s">
        <v>220534</v>
      </c>
      <c r="C38618" s="1" t="s">
        <v>18</v>
      </c>
      <c r="D38618" s="1" t="s">
        <v>19</v>
      </c>
      <c r="E38618" s="2">
        <v>41918</v>
      </c>
      <c r="F38618" s="1" t="s">
        <v>153</v>
      </c>
      <c r="G38618" s="1" t="s">
        <v>32</v>
      </c>
      <c r="H38618" s="1" t="s">
        <v>220535</v>
      </c>
      <c r="I38618" s="1" t="s">
        <v>220534</v>
      </c>
      <c r="J38618" s="1" t="s">
        <v>5488</v>
      </c>
      <c r="K38618" s="1" t="s">
        <v>5489</v>
      </c>
      <c r="L38618" s="1" t="s">
        <v>5490</v>
      </c>
      <c r="M38618" s="1" t="s">
        <v>5491</v>
      </c>
      <c r="N38618" s="1" t="s">
        <v>5492</v>
      </c>
      <c r="O38618" s="1" t="s">
        <v>18</v>
      </c>
      <c r="P38618" s="1" t="s">
        <v>5493</v>
      </c>
    </row>
    <row r="38619" spans="1:16" x14ac:dyDescent="0.25">
      <c r="A38619" s="1" t="s">
        <v>220536</v>
      </c>
      <c r="B38619" s="1" t="s">
        <v>220537</v>
      </c>
      <c r="C38619" s="1" t="s">
        <v>18</v>
      </c>
      <c r="D38619" s="1" t="s">
        <v>19</v>
      </c>
      <c r="E38619" s="2">
        <v>41918</v>
      </c>
      <c r="F38619" s="1" t="s">
        <v>153</v>
      </c>
      <c r="G38619" s="1" t="s">
        <v>32</v>
      </c>
      <c r="H38619" s="1" t="s">
        <v>220538</v>
      </c>
      <c r="I38619" s="1" t="s">
        <v>220537</v>
      </c>
      <c r="J38619" s="1" t="s">
        <v>220539</v>
      </c>
      <c r="K38619" s="1" t="s">
        <v>220540</v>
      </c>
      <c r="L38619" s="1" t="s">
        <v>220541</v>
      </c>
      <c r="M38619" s="1" t="s">
        <v>220542</v>
      </c>
      <c r="N38619" s="1" t="s">
        <v>18</v>
      </c>
      <c r="O38619" s="1" t="s">
        <v>18</v>
      </c>
      <c r="P38619" s="1" t="s">
        <v>18</v>
      </c>
    </row>
    <row r="38620" spans="1:16" x14ac:dyDescent="0.25">
      <c r="A38620" s="1" t="s">
        <v>220543</v>
      </c>
      <c r="B38620" s="1" t="s">
        <v>220544</v>
      </c>
      <c r="C38620" s="1" t="s">
        <v>18</v>
      </c>
      <c r="D38620" s="1" t="s">
        <v>19</v>
      </c>
      <c r="E38620" s="2">
        <v>41918</v>
      </c>
      <c r="F38620" s="1" t="s">
        <v>153</v>
      </c>
      <c r="G38620" s="1" t="s">
        <v>32</v>
      </c>
      <c r="H38620" s="1" t="s">
        <v>220545</v>
      </c>
      <c r="I38620" s="1" t="s">
        <v>220544</v>
      </c>
      <c r="J38620" s="1" t="s">
        <v>220546</v>
      </c>
      <c r="K38620" s="1" t="s">
        <v>220547</v>
      </c>
      <c r="L38620" s="1" t="s">
        <v>220548</v>
      </c>
      <c r="M38620" s="1" t="s">
        <v>220549</v>
      </c>
      <c r="N38620" s="1" t="s">
        <v>18</v>
      </c>
      <c r="O38620" s="1" t="s">
        <v>18</v>
      </c>
      <c r="P38620" s="1" t="s">
        <v>18</v>
      </c>
    </row>
    <row r="38621" spans="1:16" x14ac:dyDescent="0.25">
      <c r="A38621" s="1" t="s">
        <v>220550</v>
      </c>
      <c r="B38621" s="1" t="s">
        <v>220551</v>
      </c>
      <c r="C38621" s="1" t="s">
        <v>18</v>
      </c>
      <c r="D38621" s="1" t="s">
        <v>19</v>
      </c>
      <c r="E38621" s="2">
        <v>41918</v>
      </c>
      <c r="F38621" s="1" t="s">
        <v>153</v>
      </c>
      <c r="G38621" s="1" t="s">
        <v>32</v>
      </c>
      <c r="H38621" s="1" t="s">
        <v>220552</v>
      </c>
      <c r="I38621" s="1" t="s">
        <v>220551</v>
      </c>
      <c r="J38621" s="1" t="s">
        <v>220553</v>
      </c>
      <c r="K38621" s="1" t="s">
        <v>220554</v>
      </c>
      <c r="L38621" s="1" t="s">
        <v>220555</v>
      </c>
      <c r="M38621" s="1" t="s">
        <v>220556</v>
      </c>
      <c r="N38621" s="1" t="s">
        <v>220557</v>
      </c>
      <c r="O38621" s="1" t="s">
        <v>22337</v>
      </c>
      <c r="P38621" s="1" t="s">
        <v>220558</v>
      </c>
    </row>
    <row r="38622" spans="1:16" x14ac:dyDescent="0.25">
      <c r="A38622" s="1" t="s">
        <v>220559</v>
      </c>
      <c r="B38622" s="1" t="s">
        <v>220560</v>
      </c>
      <c r="C38622" s="1" t="s">
        <v>18</v>
      </c>
      <c r="D38622" s="1" t="s">
        <v>19</v>
      </c>
      <c r="E38622" s="2">
        <v>41918</v>
      </c>
      <c r="F38622" s="1" t="s">
        <v>153</v>
      </c>
      <c r="G38622" s="1" t="s">
        <v>32</v>
      </c>
      <c r="H38622" s="1" t="s">
        <v>220561</v>
      </c>
      <c r="I38622" s="1" t="s">
        <v>220560</v>
      </c>
      <c r="J38622" s="1" t="s">
        <v>18</v>
      </c>
      <c r="K38622" s="1" t="s">
        <v>220562</v>
      </c>
      <c r="L38622" s="1" t="s">
        <v>18</v>
      </c>
      <c r="M38622" s="1" t="s">
        <v>18</v>
      </c>
      <c r="N38622" s="1" t="s">
        <v>18</v>
      </c>
      <c r="O38622" s="1" t="s">
        <v>18</v>
      </c>
      <c r="P38622" s="1" t="s">
        <v>18</v>
      </c>
    </row>
    <row r="38623" spans="1:16" x14ac:dyDescent="0.25">
      <c r="A38623" s="1" t="s">
        <v>220563</v>
      </c>
      <c r="B38623" s="1" t="s">
        <v>220564</v>
      </c>
      <c r="C38623" s="1" t="s">
        <v>18</v>
      </c>
      <c r="D38623" s="1" t="s">
        <v>19</v>
      </c>
      <c r="E38623" s="2">
        <v>41918</v>
      </c>
      <c r="F38623" s="1" t="s">
        <v>153</v>
      </c>
      <c r="G38623" s="1" t="s">
        <v>32</v>
      </c>
      <c r="H38623" s="1" t="s">
        <v>220565</v>
      </c>
      <c r="I38623" s="1" t="s">
        <v>220564</v>
      </c>
      <c r="J38623" s="1" t="s">
        <v>171767</v>
      </c>
      <c r="K38623" s="1" t="s">
        <v>171768</v>
      </c>
      <c r="L38623" s="1" t="s">
        <v>171769</v>
      </c>
      <c r="M38623" s="1" t="s">
        <v>171770</v>
      </c>
      <c r="N38623" s="1" t="s">
        <v>18</v>
      </c>
      <c r="O38623" s="1" t="s">
        <v>23272</v>
      </c>
      <c r="P38623" s="1" t="s">
        <v>464</v>
      </c>
    </row>
    <row r="38624" spans="1:16" x14ac:dyDescent="0.25">
      <c r="A38624" s="1" t="s">
        <v>220566</v>
      </c>
      <c r="B38624" s="1" t="s">
        <v>220567</v>
      </c>
      <c r="C38624" s="1" t="s">
        <v>18</v>
      </c>
      <c r="D38624" s="1" t="s">
        <v>19</v>
      </c>
      <c r="E38624" s="2">
        <v>41918</v>
      </c>
      <c r="F38624" s="1" t="s">
        <v>153</v>
      </c>
      <c r="G38624" s="1" t="s">
        <v>32</v>
      </c>
      <c r="H38624" s="1" t="s">
        <v>220568</v>
      </c>
      <c r="I38624" s="1" t="s">
        <v>220567</v>
      </c>
      <c r="J38624" s="1" t="s">
        <v>124007</v>
      </c>
      <c r="K38624" s="1" t="s">
        <v>124008</v>
      </c>
      <c r="L38624" s="1" t="s">
        <v>124009</v>
      </c>
      <c r="M38624" s="1" t="s">
        <v>124010</v>
      </c>
      <c r="N38624" s="1" t="s">
        <v>124011</v>
      </c>
      <c r="O38624" s="1" t="s">
        <v>214</v>
      </c>
      <c r="P38624" s="1" t="s">
        <v>215974</v>
      </c>
    </row>
    <row r="38625" spans="1:16" x14ac:dyDescent="0.25">
      <c r="A38625" s="1" t="s">
        <v>220569</v>
      </c>
      <c r="B38625" s="1" t="s">
        <v>220570</v>
      </c>
      <c r="C38625" s="1" t="s">
        <v>18</v>
      </c>
      <c r="D38625" s="1" t="s">
        <v>19</v>
      </c>
      <c r="E38625" s="2">
        <v>41918</v>
      </c>
      <c r="F38625" s="1" t="s">
        <v>153</v>
      </c>
      <c r="G38625" s="1" t="s">
        <v>32</v>
      </c>
      <c r="H38625" s="1" t="s">
        <v>220571</v>
      </c>
      <c r="I38625" s="1" t="s">
        <v>220570</v>
      </c>
      <c r="J38625" s="1" t="s">
        <v>215542</v>
      </c>
      <c r="K38625" s="1" t="s">
        <v>215543</v>
      </c>
      <c r="L38625" s="1" t="s">
        <v>215544</v>
      </c>
      <c r="M38625" s="1" t="s">
        <v>215545</v>
      </c>
      <c r="N38625" s="1" t="s">
        <v>18</v>
      </c>
      <c r="O38625" s="1" t="s">
        <v>24751</v>
      </c>
      <c r="P38625" s="1" t="s">
        <v>275</v>
      </c>
    </row>
    <row r="38626" spans="1:16" x14ac:dyDescent="0.25">
      <c r="A38626" s="1" t="s">
        <v>220572</v>
      </c>
      <c r="B38626" s="1" t="s">
        <v>220573</v>
      </c>
      <c r="C38626" s="1" t="s">
        <v>18</v>
      </c>
      <c r="D38626" s="1" t="s">
        <v>19</v>
      </c>
      <c r="E38626" s="2">
        <v>41918</v>
      </c>
      <c r="F38626" s="1" t="s">
        <v>153</v>
      </c>
      <c r="G38626" s="1" t="s">
        <v>32</v>
      </c>
      <c r="H38626" s="1" t="s">
        <v>220574</v>
      </c>
      <c r="I38626" s="1" t="s">
        <v>220573</v>
      </c>
      <c r="J38626" s="1" t="s">
        <v>18</v>
      </c>
      <c r="K38626" s="1" t="s">
        <v>220575</v>
      </c>
      <c r="L38626" s="1" t="s">
        <v>18</v>
      </c>
      <c r="M38626" s="1" t="s">
        <v>18</v>
      </c>
      <c r="N38626" s="1" t="s">
        <v>18</v>
      </c>
      <c r="O38626" s="1" t="s">
        <v>18</v>
      </c>
      <c r="P38626" s="1" t="s">
        <v>18</v>
      </c>
    </row>
    <row r="38627" spans="1:16" x14ac:dyDescent="0.25">
      <c r="A38627" s="1" t="s">
        <v>220576</v>
      </c>
      <c r="B38627" s="1" t="s">
        <v>220577</v>
      </c>
      <c r="C38627" s="1" t="s">
        <v>18</v>
      </c>
      <c r="D38627" s="1" t="s">
        <v>19</v>
      </c>
      <c r="E38627" s="2">
        <v>41918</v>
      </c>
      <c r="F38627" s="1" t="s">
        <v>153</v>
      </c>
      <c r="G38627" s="1" t="s">
        <v>32</v>
      </c>
      <c r="H38627" s="1" t="s">
        <v>220578</v>
      </c>
      <c r="I38627" s="1" t="s">
        <v>220577</v>
      </c>
      <c r="J38627" s="1" t="s">
        <v>18</v>
      </c>
      <c r="K38627" s="1" t="s">
        <v>18</v>
      </c>
      <c r="L38627" s="1" t="s">
        <v>18</v>
      </c>
      <c r="M38627" s="1" t="s">
        <v>18</v>
      </c>
      <c r="N38627" s="1" t="s">
        <v>18</v>
      </c>
      <c r="O38627" s="1" t="s">
        <v>18</v>
      </c>
      <c r="P38627" s="1" t="s">
        <v>18</v>
      </c>
    </row>
    <row r="38628" spans="1:16" x14ac:dyDescent="0.25">
      <c r="A38628" s="1" t="s">
        <v>220579</v>
      </c>
      <c r="B38628" s="1" t="s">
        <v>220580</v>
      </c>
      <c r="C38628" s="1" t="s">
        <v>18</v>
      </c>
      <c r="D38628" s="1" t="s">
        <v>19</v>
      </c>
      <c r="E38628" s="2">
        <v>41918</v>
      </c>
      <c r="F38628" s="1" t="s">
        <v>153</v>
      </c>
      <c r="G38628" s="1" t="s">
        <v>32</v>
      </c>
      <c r="H38628" s="1" t="s">
        <v>220581</v>
      </c>
      <c r="I38628" s="1" t="s">
        <v>220580</v>
      </c>
      <c r="J38628" s="1" t="s">
        <v>220582</v>
      </c>
      <c r="K38628" s="1" t="s">
        <v>220583</v>
      </c>
      <c r="L38628" s="1" t="s">
        <v>220584</v>
      </c>
      <c r="M38628" s="1" t="s">
        <v>220585</v>
      </c>
      <c r="N38628" s="1" t="s">
        <v>121690</v>
      </c>
      <c r="O38628" s="1" t="s">
        <v>9584</v>
      </c>
      <c r="P38628" s="1" t="s">
        <v>18</v>
      </c>
    </row>
    <row r="38629" spans="1:16" x14ac:dyDescent="0.25">
      <c r="A38629" s="1" t="s">
        <v>220586</v>
      </c>
      <c r="B38629" s="1" t="s">
        <v>220587</v>
      </c>
      <c r="C38629" s="1" t="s">
        <v>18</v>
      </c>
      <c r="D38629" s="1" t="s">
        <v>19</v>
      </c>
      <c r="E38629" s="2">
        <v>41918</v>
      </c>
      <c r="F38629" s="1" t="s">
        <v>153</v>
      </c>
      <c r="G38629" s="1" t="s">
        <v>32</v>
      </c>
      <c r="H38629" s="1" t="s">
        <v>220588</v>
      </c>
      <c r="I38629" s="1" t="s">
        <v>220587</v>
      </c>
      <c r="J38629" s="1" t="s">
        <v>18</v>
      </c>
      <c r="K38629" s="1" t="s">
        <v>18</v>
      </c>
      <c r="L38629" s="1" t="s">
        <v>18</v>
      </c>
      <c r="M38629" s="1" t="s">
        <v>18</v>
      </c>
      <c r="N38629" s="1" t="s">
        <v>18</v>
      </c>
      <c r="O38629" s="1" t="s">
        <v>18</v>
      </c>
      <c r="P38629" s="1" t="s">
        <v>18</v>
      </c>
    </row>
    <row r="38630" spans="1:16" x14ac:dyDescent="0.25">
      <c r="A38630" s="1" t="s">
        <v>220589</v>
      </c>
      <c r="B38630" s="1" t="s">
        <v>220590</v>
      </c>
      <c r="C38630" s="1" t="s">
        <v>18</v>
      </c>
      <c r="D38630" s="1" t="s">
        <v>19</v>
      </c>
      <c r="E38630" s="2">
        <v>41918</v>
      </c>
      <c r="F38630" s="1" t="s">
        <v>153</v>
      </c>
      <c r="G38630" s="1" t="s">
        <v>32</v>
      </c>
      <c r="H38630" s="1" t="s">
        <v>220591</v>
      </c>
      <c r="I38630" s="1" t="s">
        <v>220590</v>
      </c>
      <c r="J38630" s="1" t="s">
        <v>95792</v>
      </c>
      <c r="K38630" s="1" t="s">
        <v>95793</v>
      </c>
      <c r="L38630" s="1" t="s">
        <v>95794</v>
      </c>
      <c r="M38630" s="1" t="s">
        <v>95795</v>
      </c>
      <c r="N38630" s="1" t="s">
        <v>95796</v>
      </c>
      <c r="O38630" s="1" t="s">
        <v>95797</v>
      </c>
      <c r="P38630" s="1" t="s">
        <v>95798</v>
      </c>
    </row>
    <row r="38631" spans="1:16" x14ac:dyDescent="0.25">
      <c r="A38631" s="1" t="s">
        <v>220592</v>
      </c>
      <c r="B38631" s="1" t="s">
        <v>220593</v>
      </c>
      <c r="C38631" s="1" t="s">
        <v>18</v>
      </c>
      <c r="D38631" s="1" t="s">
        <v>19</v>
      </c>
      <c r="E38631" s="2">
        <v>41918</v>
      </c>
      <c r="F38631" s="1" t="s">
        <v>153</v>
      </c>
      <c r="G38631" s="1" t="s">
        <v>32</v>
      </c>
      <c r="H38631" s="1" t="s">
        <v>220594</v>
      </c>
      <c r="I38631" s="1" t="s">
        <v>220593</v>
      </c>
      <c r="J38631" s="1" t="s">
        <v>69475</v>
      </c>
      <c r="K38631" s="1" t="s">
        <v>69476</v>
      </c>
      <c r="L38631" s="1" t="s">
        <v>69477</v>
      </c>
      <c r="M38631" s="1" t="s">
        <v>69478</v>
      </c>
      <c r="N38631" s="1" t="s">
        <v>69479</v>
      </c>
      <c r="O38631" s="1" t="s">
        <v>69480</v>
      </c>
      <c r="P38631" s="1" t="s">
        <v>69481</v>
      </c>
    </row>
    <row r="38632" spans="1:16" x14ac:dyDescent="0.25">
      <c r="A38632" s="1" t="s">
        <v>220595</v>
      </c>
      <c r="B38632" s="1" t="s">
        <v>220596</v>
      </c>
      <c r="C38632" s="1" t="s">
        <v>18</v>
      </c>
      <c r="D38632" s="1" t="s">
        <v>19</v>
      </c>
      <c r="E38632" s="2">
        <v>41918</v>
      </c>
      <c r="F38632" s="1" t="s">
        <v>153</v>
      </c>
      <c r="G38632" s="1" t="s">
        <v>32</v>
      </c>
      <c r="H38632" s="1" t="s">
        <v>220597</v>
      </c>
      <c r="I38632" s="1" t="s">
        <v>220596</v>
      </c>
      <c r="J38632" s="1" t="s">
        <v>105561</v>
      </c>
      <c r="K38632" s="1" t="s">
        <v>105562</v>
      </c>
      <c r="L38632" s="1" t="s">
        <v>105563</v>
      </c>
      <c r="M38632" s="1" t="s">
        <v>105564</v>
      </c>
      <c r="N38632" s="1" t="s">
        <v>105565</v>
      </c>
      <c r="O38632" s="1" t="s">
        <v>577</v>
      </c>
      <c r="P38632" s="1" t="s">
        <v>105566</v>
      </c>
    </row>
    <row r="38633" spans="1:16" x14ac:dyDescent="0.25">
      <c r="A38633" s="1" t="s">
        <v>220598</v>
      </c>
      <c r="B38633" s="1" t="s">
        <v>220599</v>
      </c>
      <c r="C38633" s="1" t="s">
        <v>18</v>
      </c>
      <c r="D38633" s="1" t="s">
        <v>19</v>
      </c>
      <c r="E38633" s="2">
        <v>41918</v>
      </c>
      <c r="F38633" s="1" t="s">
        <v>153</v>
      </c>
      <c r="G38633" s="1" t="s">
        <v>32</v>
      </c>
      <c r="H38633" s="1" t="s">
        <v>220600</v>
      </c>
      <c r="I38633" s="1" t="s">
        <v>220599</v>
      </c>
      <c r="J38633" s="1" t="s">
        <v>100443</v>
      </c>
      <c r="K38633" s="1" t="s">
        <v>100444</v>
      </c>
      <c r="L38633" s="1" t="s">
        <v>100445</v>
      </c>
      <c r="M38633" s="1" t="s">
        <v>100446</v>
      </c>
      <c r="N38633" s="1" t="s">
        <v>12839</v>
      </c>
      <c r="O38633" s="1" t="s">
        <v>18</v>
      </c>
      <c r="P38633" s="1" t="s">
        <v>12840</v>
      </c>
    </row>
    <row r="38634" spans="1:16" x14ac:dyDescent="0.25">
      <c r="A38634" s="1" t="s">
        <v>220601</v>
      </c>
      <c r="B38634" s="1" t="s">
        <v>220602</v>
      </c>
      <c r="C38634" s="1" t="s">
        <v>18</v>
      </c>
      <c r="D38634" s="1" t="s">
        <v>19</v>
      </c>
      <c r="E38634" s="2">
        <v>41918</v>
      </c>
      <c r="F38634" s="1" t="s">
        <v>153</v>
      </c>
      <c r="G38634" s="1" t="s">
        <v>32</v>
      </c>
      <c r="H38634" s="1" t="s">
        <v>220603</v>
      </c>
      <c r="I38634" s="1" t="s">
        <v>220602</v>
      </c>
      <c r="J38634" s="1" t="s">
        <v>5076</v>
      </c>
      <c r="K38634" s="1" t="s">
        <v>5077</v>
      </c>
      <c r="L38634" s="1" t="s">
        <v>5078</v>
      </c>
      <c r="M38634" s="1" t="s">
        <v>5079</v>
      </c>
      <c r="N38634" s="1" t="s">
        <v>18</v>
      </c>
      <c r="O38634" s="1" t="s">
        <v>3148</v>
      </c>
      <c r="P38634" s="1" t="s">
        <v>526</v>
      </c>
    </row>
    <row r="38635" spans="1:16" x14ac:dyDescent="0.25">
      <c r="A38635" s="1" t="s">
        <v>220604</v>
      </c>
      <c r="B38635" s="1" t="s">
        <v>220605</v>
      </c>
      <c r="C38635" s="1" t="s">
        <v>18</v>
      </c>
      <c r="D38635" s="1" t="s">
        <v>19</v>
      </c>
      <c r="E38635" s="2">
        <v>41918</v>
      </c>
      <c r="F38635" s="1" t="s">
        <v>153</v>
      </c>
      <c r="G38635" s="1" t="s">
        <v>32</v>
      </c>
      <c r="H38635" s="1" t="s">
        <v>220606</v>
      </c>
      <c r="I38635" s="1" t="s">
        <v>220605</v>
      </c>
      <c r="J38635" s="1" t="s">
        <v>87360</v>
      </c>
      <c r="K38635" s="1" t="s">
        <v>87361</v>
      </c>
      <c r="L38635" s="1" t="s">
        <v>87362</v>
      </c>
      <c r="M38635" s="1" t="s">
        <v>87363</v>
      </c>
      <c r="N38635" s="1" t="s">
        <v>18</v>
      </c>
      <c r="O38635" s="1" t="s">
        <v>18</v>
      </c>
      <c r="P38635" s="1" t="s">
        <v>526</v>
      </c>
    </row>
    <row r="38636" spans="1:16" x14ac:dyDescent="0.25">
      <c r="A38636" s="1" t="s">
        <v>220607</v>
      </c>
      <c r="B38636" s="1" t="s">
        <v>220608</v>
      </c>
      <c r="C38636" s="1" t="s">
        <v>18</v>
      </c>
      <c r="D38636" s="1" t="s">
        <v>19</v>
      </c>
      <c r="E38636" s="2">
        <v>41918</v>
      </c>
      <c r="F38636" s="1" t="s">
        <v>153</v>
      </c>
      <c r="G38636" s="1" t="s">
        <v>32</v>
      </c>
      <c r="H38636" s="1" t="s">
        <v>220609</v>
      </c>
      <c r="I38636" s="1" t="s">
        <v>220608</v>
      </c>
      <c r="J38636" s="1" t="s">
        <v>220610</v>
      </c>
      <c r="K38636" s="1" t="s">
        <v>220611</v>
      </c>
      <c r="L38636" s="1" t="s">
        <v>220612</v>
      </c>
      <c r="M38636" s="1" t="s">
        <v>220613</v>
      </c>
      <c r="N38636" s="1" t="s">
        <v>220614</v>
      </c>
      <c r="O38636" s="1" t="s">
        <v>4336</v>
      </c>
      <c r="P38636" s="1" t="s">
        <v>18</v>
      </c>
    </row>
    <row r="38637" spans="1:16" x14ac:dyDescent="0.25">
      <c r="A38637" s="1" t="s">
        <v>220615</v>
      </c>
      <c r="B38637" s="1" t="s">
        <v>220616</v>
      </c>
      <c r="C38637" s="1" t="s">
        <v>18</v>
      </c>
      <c r="D38637" s="1" t="s">
        <v>19</v>
      </c>
      <c r="E38637" s="2">
        <v>41918</v>
      </c>
      <c r="F38637" s="1" t="s">
        <v>153</v>
      </c>
      <c r="G38637" s="1" t="s">
        <v>32</v>
      </c>
      <c r="H38637" s="1" t="s">
        <v>220617</v>
      </c>
      <c r="I38637" s="1" t="s">
        <v>220616</v>
      </c>
      <c r="J38637" s="1" t="s">
        <v>220618</v>
      </c>
      <c r="K38637" s="1" t="s">
        <v>220619</v>
      </c>
      <c r="L38637" s="1" t="s">
        <v>220620</v>
      </c>
      <c r="M38637" s="1" t="s">
        <v>220621</v>
      </c>
      <c r="N38637" s="1" t="s">
        <v>18</v>
      </c>
      <c r="O38637" s="1" t="s">
        <v>18</v>
      </c>
      <c r="P38637" s="1" t="s">
        <v>18</v>
      </c>
    </row>
    <row r="38638" spans="1:16" x14ac:dyDescent="0.25">
      <c r="A38638" s="1" t="s">
        <v>220622</v>
      </c>
      <c r="B38638" s="1" t="s">
        <v>220623</v>
      </c>
      <c r="C38638" s="1" t="s">
        <v>18</v>
      </c>
      <c r="D38638" s="1" t="s">
        <v>19</v>
      </c>
      <c r="E38638" s="2">
        <v>41918</v>
      </c>
      <c r="F38638" s="1" t="s">
        <v>153</v>
      </c>
      <c r="G38638" s="1" t="s">
        <v>32</v>
      </c>
      <c r="H38638" s="1" t="s">
        <v>220624</v>
      </c>
      <c r="I38638" s="1" t="s">
        <v>220623</v>
      </c>
      <c r="J38638" s="1" t="s">
        <v>176383</v>
      </c>
      <c r="K38638" s="1" t="s">
        <v>176384</v>
      </c>
      <c r="L38638" s="1" t="s">
        <v>176385</v>
      </c>
      <c r="M38638" s="1" t="s">
        <v>176386</v>
      </c>
      <c r="N38638" s="1" t="s">
        <v>18</v>
      </c>
      <c r="O38638" s="1" t="s">
        <v>18</v>
      </c>
      <c r="P38638" s="1" t="s">
        <v>18</v>
      </c>
    </row>
    <row r="38639" spans="1:16" x14ac:dyDescent="0.25">
      <c r="A38639" s="1" t="s">
        <v>220625</v>
      </c>
      <c r="B38639" s="1" t="s">
        <v>220626</v>
      </c>
      <c r="C38639" s="1" t="s">
        <v>18</v>
      </c>
      <c r="D38639" s="1" t="s">
        <v>19</v>
      </c>
      <c r="E38639" s="2">
        <v>41918</v>
      </c>
      <c r="F38639" s="1" t="s">
        <v>153</v>
      </c>
      <c r="G38639" s="1" t="s">
        <v>32</v>
      </c>
      <c r="H38639" s="1" t="s">
        <v>220627</v>
      </c>
      <c r="I38639" s="1" t="s">
        <v>220626</v>
      </c>
      <c r="J38639" s="1" t="s">
        <v>39586</v>
      </c>
      <c r="K38639" s="1" t="s">
        <v>39587</v>
      </c>
      <c r="L38639" s="1" t="s">
        <v>39588</v>
      </c>
      <c r="M38639" s="1" t="s">
        <v>39589</v>
      </c>
      <c r="N38639" s="1" t="s">
        <v>39590</v>
      </c>
      <c r="O38639" s="1" t="s">
        <v>39591</v>
      </c>
      <c r="P38639" s="1" t="s">
        <v>39592</v>
      </c>
    </row>
    <row r="38640" spans="1:16" x14ac:dyDescent="0.25">
      <c r="A38640" s="1" t="s">
        <v>220628</v>
      </c>
      <c r="B38640" s="1" t="s">
        <v>220629</v>
      </c>
      <c r="C38640" s="1" t="s">
        <v>18</v>
      </c>
      <c r="D38640" s="1" t="s">
        <v>19</v>
      </c>
      <c r="E38640" s="2">
        <v>41918</v>
      </c>
      <c r="F38640" s="1" t="s">
        <v>153</v>
      </c>
      <c r="G38640" s="1" t="s">
        <v>32</v>
      </c>
      <c r="H38640" s="1" t="s">
        <v>220630</v>
      </c>
      <c r="I38640" s="1" t="s">
        <v>220629</v>
      </c>
      <c r="J38640" s="1" t="s">
        <v>18</v>
      </c>
      <c r="K38640" s="1" t="s">
        <v>220631</v>
      </c>
      <c r="L38640" s="1" t="s">
        <v>18</v>
      </c>
      <c r="M38640" s="1" t="s">
        <v>18</v>
      </c>
      <c r="N38640" s="1" t="s">
        <v>18</v>
      </c>
      <c r="O38640" s="1" t="s">
        <v>18</v>
      </c>
      <c r="P38640" s="1" t="s">
        <v>18</v>
      </c>
    </row>
    <row r="38641" spans="1:16" x14ac:dyDescent="0.25">
      <c r="A38641" s="1" t="s">
        <v>220632</v>
      </c>
      <c r="B38641" s="1" t="s">
        <v>220633</v>
      </c>
      <c r="C38641" s="1" t="s">
        <v>18</v>
      </c>
      <c r="D38641" s="1" t="s">
        <v>19</v>
      </c>
      <c r="E38641" s="2">
        <v>41918</v>
      </c>
      <c r="F38641" s="1" t="s">
        <v>153</v>
      </c>
      <c r="G38641" s="1" t="s">
        <v>32</v>
      </c>
      <c r="H38641" s="1" t="s">
        <v>220634</v>
      </c>
      <c r="I38641" s="1" t="s">
        <v>220633</v>
      </c>
      <c r="J38641" s="1" t="s">
        <v>220635</v>
      </c>
      <c r="K38641" s="1" t="s">
        <v>220636</v>
      </c>
      <c r="L38641" s="1" t="s">
        <v>220637</v>
      </c>
      <c r="M38641" s="1" t="s">
        <v>220638</v>
      </c>
      <c r="N38641" s="1" t="s">
        <v>18</v>
      </c>
      <c r="O38641" s="1" t="s">
        <v>18</v>
      </c>
      <c r="P38641" s="1" t="s">
        <v>18</v>
      </c>
    </row>
    <row r="38642" spans="1:16" x14ac:dyDescent="0.25">
      <c r="A38642" s="1" t="s">
        <v>220639</v>
      </c>
      <c r="B38642" s="1" t="s">
        <v>220640</v>
      </c>
      <c r="C38642" s="1" t="s">
        <v>18</v>
      </c>
      <c r="D38642" s="1" t="s">
        <v>19</v>
      </c>
      <c r="E38642" s="2">
        <v>41918</v>
      </c>
      <c r="F38642" s="1" t="s">
        <v>153</v>
      </c>
      <c r="G38642" s="1" t="s">
        <v>32</v>
      </c>
      <c r="H38642" s="1" t="s">
        <v>220641</v>
      </c>
      <c r="I38642" s="1" t="s">
        <v>220640</v>
      </c>
      <c r="J38642" s="1" t="s">
        <v>118036</v>
      </c>
      <c r="K38642" s="1" t="s">
        <v>118037</v>
      </c>
      <c r="L38642" s="1" t="s">
        <v>118038</v>
      </c>
      <c r="M38642" s="1" t="s">
        <v>118039</v>
      </c>
      <c r="N38642" s="1" t="s">
        <v>118040</v>
      </c>
      <c r="O38642" s="1" t="s">
        <v>28677</v>
      </c>
      <c r="P38642" s="1" t="s">
        <v>118041</v>
      </c>
    </row>
    <row r="38643" spans="1:16" x14ac:dyDescent="0.25">
      <c r="A38643" s="1" t="s">
        <v>220642</v>
      </c>
      <c r="B38643" s="1" t="s">
        <v>220643</v>
      </c>
      <c r="C38643" s="1" t="s">
        <v>18</v>
      </c>
      <c r="D38643" s="1" t="s">
        <v>19</v>
      </c>
      <c r="E38643" s="2">
        <v>41918</v>
      </c>
      <c r="F38643" s="1" t="s">
        <v>153</v>
      </c>
      <c r="G38643" s="1" t="s">
        <v>32</v>
      </c>
      <c r="H38643" s="1" t="s">
        <v>220644</v>
      </c>
      <c r="I38643" s="1" t="s">
        <v>220643</v>
      </c>
      <c r="J38643" s="1" t="s">
        <v>7590</v>
      </c>
      <c r="K38643" s="1" t="s">
        <v>7591</v>
      </c>
      <c r="L38643" s="1" t="s">
        <v>7592</v>
      </c>
      <c r="M38643" s="1" t="s">
        <v>7593</v>
      </c>
      <c r="N38643" s="1" t="s">
        <v>18</v>
      </c>
      <c r="O38643" s="1" t="s">
        <v>7594</v>
      </c>
      <c r="P38643" s="1" t="s">
        <v>18</v>
      </c>
    </row>
    <row r="38644" spans="1:16" x14ac:dyDescent="0.25">
      <c r="A38644" s="1" t="s">
        <v>220645</v>
      </c>
      <c r="B38644" s="1" t="s">
        <v>220646</v>
      </c>
      <c r="C38644" s="1" t="s">
        <v>18</v>
      </c>
      <c r="D38644" s="1" t="s">
        <v>19</v>
      </c>
      <c r="E38644" s="2">
        <v>41918</v>
      </c>
      <c r="F38644" s="1" t="s">
        <v>153</v>
      </c>
      <c r="G38644" s="1" t="s">
        <v>32</v>
      </c>
      <c r="H38644" s="1" t="s">
        <v>220647</v>
      </c>
      <c r="I38644" s="1" t="s">
        <v>220646</v>
      </c>
      <c r="J38644" s="1" t="s">
        <v>220648</v>
      </c>
      <c r="K38644" s="1" t="s">
        <v>220649</v>
      </c>
      <c r="L38644" s="1" t="s">
        <v>220650</v>
      </c>
      <c r="M38644" s="1" t="s">
        <v>220651</v>
      </c>
      <c r="N38644" s="1" t="s">
        <v>18</v>
      </c>
      <c r="O38644" s="1" t="s">
        <v>18</v>
      </c>
      <c r="P38644" s="1" t="s">
        <v>18</v>
      </c>
    </row>
    <row r="38645" spans="1:16" x14ac:dyDescent="0.25">
      <c r="A38645" s="1" t="s">
        <v>220652</v>
      </c>
      <c r="B38645" s="1" t="s">
        <v>220653</v>
      </c>
      <c r="C38645" s="1" t="s">
        <v>18</v>
      </c>
      <c r="D38645" s="1" t="s">
        <v>19</v>
      </c>
      <c r="E38645" s="2">
        <v>41918</v>
      </c>
      <c r="F38645" s="1" t="s">
        <v>153</v>
      </c>
      <c r="G38645" s="1" t="s">
        <v>32</v>
      </c>
      <c r="H38645" s="1" t="s">
        <v>220654</v>
      </c>
      <c r="I38645" s="1" t="s">
        <v>220653</v>
      </c>
      <c r="J38645" s="1" t="s">
        <v>204220</v>
      </c>
      <c r="K38645" s="1" t="s">
        <v>204221</v>
      </c>
      <c r="L38645" s="1" t="s">
        <v>204222</v>
      </c>
      <c r="M38645" s="1" t="s">
        <v>204223</v>
      </c>
      <c r="N38645" s="1" t="s">
        <v>204224</v>
      </c>
      <c r="O38645" s="1" t="s">
        <v>1624</v>
      </c>
      <c r="P38645" s="1" t="s">
        <v>18</v>
      </c>
    </row>
    <row r="38646" spans="1:16" x14ac:dyDescent="0.25">
      <c r="A38646" s="1" t="s">
        <v>220655</v>
      </c>
      <c r="B38646" s="1" t="s">
        <v>220656</v>
      </c>
      <c r="C38646" s="1" t="s">
        <v>18</v>
      </c>
      <c r="D38646" s="1" t="s">
        <v>19</v>
      </c>
      <c r="E38646" s="2">
        <v>41918</v>
      </c>
      <c r="F38646" s="1" t="s">
        <v>153</v>
      </c>
      <c r="G38646" s="1" t="s">
        <v>32</v>
      </c>
      <c r="H38646" s="1" t="s">
        <v>220657</v>
      </c>
      <c r="I38646" s="1" t="s">
        <v>220656</v>
      </c>
      <c r="J38646" s="1" t="s">
        <v>216168</v>
      </c>
      <c r="K38646" s="1" t="s">
        <v>216169</v>
      </c>
      <c r="L38646" s="1" t="s">
        <v>216170</v>
      </c>
      <c r="M38646" s="1" t="s">
        <v>216171</v>
      </c>
      <c r="N38646" s="1" t="s">
        <v>6074</v>
      </c>
      <c r="O38646" s="1" t="s">
        <v>205</v>
      </c>
      <c r="P38646" s="1" t="s">
        <v>18</v>
      </c>
    </row>
    <row r="38647" spans="1:16" x14ac:dyDescent="0.25">
      <c r="A38647" s="1" t="s">
        <v>220658</v>
      </c>
      <c r="B38647" s="1" t="s">
        <v>220656</v>
      </c>
      <c r="C38647" s="1" t="s">
        <v>18</v>
      </c>
      <c r="D38647" s="1" t="s">
        <v>19</v>
      </c>
      <c r="E38647" s="2">
        <v>41918</v>
      </c>
      <c r="F38647" s="1" t="s">
        <v>153</v>
      </c>
      <c r="G38647" s="1" t="s">
        <v>32</v>
      </c>
      <c r="H38647" s="1" t="s">
        <v>220657</v>
      </c>
      <c r="I38647" s="1" t="s">
        <v>220656</v>
      </c>
      <c r="J38647" s="1" t="s">
        <v>216168</v>
      </c>
      <c r="K38647" s="1" t="s">
        <v>216169</v>
      </c>
      <c r="L38647" s="1" t="s">
        <v>216170</v>
      </c>
      <c r="M38647" s="1" t="s">
        <v>216171</v>
      </c>
      <c r="N38647" s="1" t="s">
        <v>6074</v>
      </c>
      <c r="O38647" s="1" t="s">
        <v>205</v>
      </c>
      <c r="P38647" s="1" t="s">
        <v>18</v>
      </c>
    </row>
    <row r="38648" spans="1:16" x14ac:dyDescent="0.25">
      <c r="A38648" s="1" t="s">
        <v>220659</v>
      </c>
      <c r="B38648" s="1" t="s">
        <v>220660</v>
      </c>
      <c r="C38648" s="1" t="s">
        <v>18</v>
      </c>
      <c r="D38648" s="1" t="s">
        <v>19</v>
      </c>
      <c r="E38648" s="2">
        <v>41918</v>
      </c>
      <c r="F38648" s="1" t="s">
        <v>153</v>
      </c>
      <c r="G38648" s="1" t="s">
        <v>32</v>
      </c>
      <c r="H38648" s="1" t="s">
        <v>220661</v>
      </c>
      <c r="I38648" s="1" t="s">
        <v>220660</v>
      </c>
      <c r="J38648" s="1" t="s">
        <v>49663</v>
      </c>
      <c r="K38648" s="1" t="s">
        <v>49664</v>
      </c>
      <c r="L38648" s="1" t="s">
        <v>49665</v>
      </c>
      <c r="M38648" s="1" t="s">
        <v>49666</v>
      </c>
      <c r="N38648" s="1" t="s">
        <v>220662</v>
      </c>
      <c r="O38648" s="1" t="s">
        <v>71171</v>
      </c>
      <c r="P38648" s="1" t="s">
        <v>220663</v>
      </c>
    </row>
    <row r="38649" spans="1:16" x14ac:dyDescent="0.25">
      <c r="A38649" s="1" t="s">
        <v>220664</v>
      </c>
      <c r="B38649" s="1" t="s">
        <v>220665</v>
      </c>
      <c r="C38649" s="1" t="s">
        <v>18</v>
      </c>
      <c r="D38649" s="1" t="s">
        <v>19</v>
      </c>
      <c r="E38649" s="2">
        <v>41918</v>
      </c>
      <c r="F38649" s="1" t="s">
        <v>153</v>
      </c>
      <c r="G38649" s="1" t="s">
        <v>32</v>
      </c>
      <c r="H38649" s="1" t="s">
        <v>220666</v>
      </c>
      <c r="I38649" s="1" t="s">
        <v>220665</v>
      </c>
      <c r="J38649" s="1" t="s">
        <v>220667</v>
      </c>
      <c r="K38649" s="1" t="s">
        <v>220668</v>
      </c>
      <c r="L38649" s="1" t="s">
        <v>220669</v>
      </c>
      <c r="M38649" s="1" t="s">
        <v>220670</v>
      </c>
      <c r="N38649" s="1" t="s">
        <v>12822</v>
      </c>
      <c r="O38649" s="1" t="s">
        <v>435</v>
      </c>
      <c r="P38649" s="1" t="s">
        <v>275</v>
      </c>
    </row>
    <row r="38650" spans="1:16" x14ac:dyDescent="0.25">
      <c r="A38650" s="1" t="s">
        <v>220671</v>
      </c>
      <c r="B38650" s="1" t="s">
        <v>220672</v>
      </c>
      <c r="C38650" s="1" t="s">
        <v>18</v>
      </c>
      <c r="D38650" s="1" t="s">
        <v>19</v>
      </c>
      <c r="E38650" s="2">
        <v>41918</v>
      </c>
      <c r="F38650" s="1" t="s">
        <v>153</v>
      </c>
      <c r="G38650" s="1" t="s">
        <v>32</v>
      </c>
      <c r="H38650" s="1" t="s">
        <v>220673</v>
      </c>
      <c r="I38650" s="1" t="s">
        <v>220672</v>
      </c>
      <c r="J38650" s="1" t="s">
        <v>66330</v>
      </c>
      <c r="K38650" s="1" t="s">
        <v>66331</v>
      </c>
      <c r="L38650" s="1" t="s">
        <v>66332</v>
      </c>
      <c r="M38650" s="1" t="s">
        <v>66333</v>
      </c>
      <c r="N38650" s="1" t="s">
        <v>66334</v>
      </c>
      <c r="O38650" s="1" t="s">
        <v>66335</v>
      </c>
      <c r="P38650" s="1" t="s">
        <v>66336</v>
      </c>
    </row>
    <row r="38651" spans="1:16" x14ac:dyDescent="0.25">
      <c r="A38651" s="1" t="s">
        <v>220674</v>
      </c>
      <c r="B38651" s="1" t="s">
        <v>220675</v>
      </c>
      <c r="C38651" s="1" t="s">
        <v>18</v>
      </c>
      <c r="D38651" s="1" t="s">
        <v>19</v>
      </c>
      <c r="E38651" s="2">
        <v>41918</v>
      </c>
      <c r="F38651" s="1" t="s">
        <v>153</v>
      </c>
      <c r="G38651" s="1" t="s">
        <v>32</v>
      </c>
      <c r="H38651" s="1" t="s">
        <v>220676</v>
      </c>
      <c r="I38651" s="1" t="s">
        <v>220675</v>
      </c>
      <c r="J38651" s="1" t="s">
        <v>76674</v>
      </c>
      <c r="K38651" s="1" t="s">
        <v>76675</v>
      </c>
      <c r="L38651" s="1" t="s">
        <v>76676</v>
      </c>
      <c r="M38651" s="1" t="s">
        <v>76677</v>
      </c>
      <c r="N38651" s="1" t="s">
        <v>76678</v>
      </c>
      <c r="O38651" s="1" t="s">
        <v>76679</v>
      </c>
      <c r="P38651" s="1" t="s">
        <v>76680</v>
      </c>
    </row>
    <row r="38652" spans="1:16" x14ac:dyDescent="0.25">
      <c r="A38652" s="1" t="s">
        <v>220677</v>
      </c>
      <c r="B38652" s="1" t="s">
        <v>220678</v>
      </c>
      <c r="C38652" s="1" t="s">
        <v>18</v>
      </c>
      <c r="D38652" s="1" t="s">
        <v>19</v>
      </c>
      <c r="E38652" s="2">
        <v>41918</v>
      </c>
      <c r="F38652" s="1" t="s">
        <v>153</v>
      </c>
      <c r="G38652" s="1" t="s">
        <v>32</v>
      </c>
      <c r="H38652" s="1" t="s">
        <v>220679</v>
      </c>
      <c r="I38652" s="1" t="s">
        <v>220678</v>
      </c>
      <c r="J38652" s="1" t="s">
        <v>99566</v>
      </c>
      <c r="K38652" s="1" t="s">
        <v>99567</v>
      </c>
      <c r="L38652" s="1" t="s">
        <v>99568</v>
      </c>
      <c r="M38652" s="1" t="s">
        <v>99569</v>
      </c>
      <c r="N38652" s="1" t="s">
        <v>99570</v>
      </c>
      <c r="O38652" s="1" t="s">
        <v>435</v>
      </c>
      <c r="P38652" s="1" t="s">
        <v>99571</v>
      </c>
    </row>
    <row r="38653" spans="1:16" x14ac:dyDescent="0.25">
      <c r="A38653" s="1" t="s">
        <v>220680</v>
      </c>
      <c r="B38653" s="1" t="s">
        <v>220672</v>
      </c>
      <c r="C38653" s="1" t="s">
        <v>18</v>
      </c>
      <c r="D38653" s="1" t="s">
        <v>19</v>
      </c>
      <c r="E38653" s="2">
        <v>41918</v>
      </c>
      <c r="F38653" s="1" t="s">
        <v>153</v>
      </c>
      <c r="G38653" s="1" t="s">
        <v>32</v>
      </c>
      <c r="H38653" s="1" t="s">
        <v>220681</v>
      </c>
      <c r="I38653" s="1" t="s">
        <v>220672</v>
      </c>
      <c r="J38653" s="1" t="s">
        <v>66330</v>
      </c>
      <c r="K38653" s="1" t="s">
        <v>66331</v>
      </c>
      <c r="L38653" s="1" t="s">
        <v>66332</v>
      </c>
      <c r="M38653" s="1" t="s">
        <v>66333</v>
      </c>
      <c r="N38653" s="1" t="s">
        <v>220682</v>
      </c>
      <c r="O38653" s="1" t="s">
        <v>220683</v>
      </c>
      <c r="P38653" s="1" t="s">
        <v>220684</v>
      </c>
    </row>
    <row r="38654" spans="1:16" x14ac:dyDescent="0.25">
      <c r="A38654" s="1" t="s">
        <v>220685</v>
      </c>
      <c r="B38654" s="1" t="s">
        <v>220686</v>
      </c>
      <c r="C38654" s="1" t="s">
        <v>18</v>
      </c>
      <c r="D38654" s="1" t="s">
        <v>19</v>
      </c>
      <c r="E38654" s="2">
        <v>41918</v>
      </c>
      <c r="F38654" s="1" t="s">
        <v>153</v>
      </c>
      <c r="G38654" s="1" t="s">
        <v>32</v>
      </c>
      <c r="H38654" s="1" t="s">
        <v>220687</v>
      </c>
      <c r="I38654" s="1" t="s">
        <v>220686</v>
      </c>
      <c r="J38654" s="1" t="s">
        <v>191477</v>
      </c>
      <c r="K38654" s="1" t="s">
        <v>191478</v>
      </c>
      <c r="L38654" s="1" t="s">
        <v>191479</v>
      </c>
      <c r="M38654" s="1" t="s">
        <v>191480</v>
      </c>
      <c r="N38654" s="1" t="s">
        <v>220688</v>
      </c>
      <c r="O38654" s="1" t="s">
        <v>62869</v>
      </c>
      <c r="P38654" s="1" t="s">
        <v>191483</v>
      </c>
    </row>
    <row r="38655" spans="1:16" x14ac:dyDescent="0.25">
      <c r="A38655" s="1" t="s">
        <v>220689</v>
      </c>
      <c r="B38655" s="1" t="s">
        <v>220690</v>
      </c>
      <c r="C38655" s="1" t="s">
        <v>18</v>
      </c>
      <c r="D38655" s="1" t="s">
        <v>19</v>
      </c>
      <c r="E38655" s="2">
        <v>41918</v>
      </c>
      <c r="F38655" s="1" t="s">
        <v>153</v>
      </c>
      <c r="G38655" s="1" t="s">
        <v>32</v>
      </c>
      <c r="H38655" s="1" t="s">
        <v>220691</v>
      </c>
      <c r="I38655" s="1" t="s">
        <v>220690</v>
      </c>
      <c r="J38655" s="1" t="s">
        <v>172192</v>
      </c>
      <c r="K38655" s="1" t="s">
        <v>172193</v>
      </c>
      <c r="L38655" s="1" t="s">
        <v>172194</v>
      </c>
      <c r="M38655" s="1" t="s">
        <v>172195</v>
      </c>
      <c r="N38655" s="1" t="s">
        <v>18</v>
      </c>
      <c r="O38655" s="1" t="s">
        <v>18</v>
      </c>
      <c r="P38655" s="1" t="s">
        <v>18</v>
      </c>
    </row>
    <row r="38656" spans="1:16" x14ac:dyDescent="0.25">
      <c r="A38656" s="1" t="s">
        <v>220692</v>
      </c>
      <c r="B38656" s="1" t="s">
        <v>220693</v>
      </c>
      <c r="C38656" s="1" t="s">
        <v>18</v>
      </c>
      <c r="D38656" s="1" t="s">
        <v>19</v>
      </c>
      <c r="E38656" s="2">
        <v>41918</v>
      </c>
      <c r="F38656" s="1" t="s">
        <v>153</v>
      </c>
      <c r="G38656" s="1" t="s">
        <v>32</v>
      </c>
      <c r="H38656" s="1" t="s">
        <v>220694</v>
      </c>
      <c r="I38656" s="1" t="s">
        <v>220693</v>
      </c>
      <c r="J38656" s="1" t="s">
        <v>105347</v>
      </c>
      <c r="K38656" s="1" t="s">
        <v>105348</v>
      </c>
      <c r="L38656" s="1" t="s">
        <v>105349</v>
      </c>
      <c r="M38656" s="1" t="s">
        <v>105345</v>
      </c>
      <c r="N38656" s="1" t="s">
        <v>105350</v>
      </c>
      <c r="O38656" s="1" t="s">
        <v>435</v>
      </c>
      <c r="P38656" s="1" t="s">
        <v>105351</v>
      </c>
    </row>
    <row r="38657" spans="1:16" x14ac:dyDescent="0.25">
      <c r="A38657" s="1" t="s">
        <v>220695</v>
      </c>
      <c r="B38657" s="1" t="s">
        <v>220696</v>
      </c>
      <c r="C38657" s="1" t="s">
        <v>18</v>
      </c>
      <c r="D38657" s="1" t="s">
        <v>19</v>
      </c>
      <c r="E38657" s="2">
        <v>41918</v>
      </c>
      <c r="F38657" s="1" t="s">
        <v>153</v>
      </c>
      <c r="G38657" s="1" t="s">
        <v>32</v>
      </c>
      <c r="H38657" s="1" t="s">
        <v>220697</v>
      </c>
      <c r="I38657" s="1" t="s">
        <v>220696</v>
      </c>
      <c r="J38657" s="1" t="s">
        <v>220698</v>
      </c>
      <c r="K38657" s="1" t="s">
        <v>220699</v>
      </c>
      <c r="L38657" s="1" t="s">
        <v>220700</v>
      </c>
      <c r="M38657" s="1" t="s">
        <v>220701</v>
      </c>
      <c r="N38657" s="1" t="s">
        <v>211692</v>
      </c>
      <c r="O38657" s="1" t="s">
        <v>220702</v>
      </c>
      <c r="P38657" s="1" t="s">
        <v>1549</v>
      </c>
    </row>
    <row r="38658" spans="1:16" x14ac:dyDescent="0.25">
      <c r="A38658" s="1" t="s">
        <v>220703</v>
      </c>
      <c r="B38658" s="1" t="s">
        <v>220704</v>
      </c>
      <c r="C38658" s="1" t="s">
        <v>18</v>
      </c>
      <c r="D38658" s="1" t="s">
        <v>19</v>
      </c>
      <c r="E38658" s="2">
        <v>41918</v>
      </c>
      <c r="F38658" s="1" t="s">
        <v>153</v>
      </c>
      <c r="G38658" s="1" t="s">
        <v>32</v>
      </c>
      <c r="H38658" s="1" t="s">
        <v>220705</v>
      </c>
      <c r="I38658" s="1" t="s">
        <v>220704</v>
      </c>
      <c r="J38658" s="1" t="s">
        <v>220706</v>
      </c>
      <c r="K38658" s="1" t="s">
        <v>220707</v>
      </c>
      <c r="L38658" s="1" t="s">
        <v>220708</v>
      </c>
      <c r="M38658" s="1" t="s">
        <v>220709</v>
      </c>
      <c r="N38658" s="1" t="s">
        <v>18</v>
      </c>
      <c r="O38658" s="1" t="s">
        <v>435</v>
      </c>
      <c r="P38658" s="1" t="s">
        <v>40544</v>
      </c>
    </row>
    <row r="38659" spans="1:16" x14ac:dyDescent="0.25">
      <c r="A38659" s="1" t="s">
        <v>220710</v>
      </c>
      <c r="B38659" s="1" t="s">
        <v>220711</v>
      </c>
      <c r="C38659" s="1" t="s">
        <v>18</v>
      </c>
      <c r="D38659" s="1" t="s">
        <v>19</v>
      </c>
      <c r="E38659" s="2">
        <v>41918</v>
      </c>
      <c r="F38659" s="1" t="s">
        <v>153</v>
      </c>
      <c r="G38659" s="1" t="s">
        <v>32</v>
      </c>
      <c r="H38659" s="1" t="s">
        <v>220712</v>
      </c>
      <c r="I38659" s="1" t="s">
        <v>220711</v>
      </c>
      <c r="J38659" s="1" t="s">
        <v>65225</v>
      </c>
      <c r="K38659" s="1" t="s">
        <v>65226</v>
      </c>
      <c r="L38659" s="1" t="s">
        <v>65227</v>
      </c>
      <c r="M38659" s="1" t="s">
        <v>65228</v>
      </c>
      <c r="N38659" s="1" t="s">
        <v>220713</v>
      </c>
      <c r="O38659" s="1" t="s">
        <v>220714</v>
      </c>
      <c r="P38659" s="1" t="s">
        <v>220715</v>
      </c>
    </row>
    <row r="38660" spans="1:16" x14ac:dyDescent="0.25">
      <c r="A38660" s="1" t="s">
        <v>220716</v>
      </c>
      <c r="B38660" s="1" t="s">
        <v>220717</v>
      </c>
      <c r="C38660" s="1" t="s">
        <v>18</v>
      </c>
      <c r="D38660" s="1" t="s">
        <v>19</v>
      </c>
      <c r="E38660" s="2">
        <v>41918</v>
      </c>
      <c r="F38660" s="1" t="s">
        <v>153</v>
      </c>
      <c r="G38660" s="1" t="s">
        <v>32</v>
      </c>
      <c r="H38660" s="1" t="s">
        <v>220718</v>
      </c>
      <c r="I38660" s="1" t="s">
        <v>220717</v>
      </c>
      <c r="J38660" s="1" t="s">
        <v>9949</v>
      </c>
      <c r="K38660" s="1" t="s">
        <v>9950</v>
      </c>
      <c r="L38660" s="1" t="s">
        <v>9951</v>
      </c>
      <c r="M38660" s="1" t="s">
        <v>9952</v>
      </c>
      <c r="N38660" s="1" t="s">
        <v>9953</v>
      </c>
      <c r="O38660" s="1" t="s">
        <v>9954</v>
      </c>
      <c r="P38660" s="1" t="s">
        <v>9955</v>
      </c>
    </row>
    <row r="38661" spans="1:16" x14ac:dyDescent="0.25">
      <c r="A38661" s="1" t="s">
        <v>220719</v>
      </c>
      <c r="B38661" s="1" t="s">
        <v>220720</v>
      </c>
      <c r="C38661" s="1" t="s">
        <v>18</v>
      </c>
      <c r="D38661" s="1" t="s">
        <v>19</v>
      </c>
      <c r="E38661" s="2">
        <v>41918</v>
      </c>
      <c r="F38661" s="1" t="s">
        <v>153</v>
      </c>
      <c r="G38661" s="1" t="s">
        <v>32</v>
      </c>
      <c r="H38661" s="1" t="s">
        <v>220721</v>
      </c>
      <c r="I38661" s="1" t="s">
        <v>220720</v>
      </c>
      <c r="J38661" s="1" t="s">
        <v>220722</v>
      </c>
      <c r="K38661" s="1" t="s">
        <v>220723</v>
      </c>
      <c r="L38661" s="1" t="s">
        <v>220724</v>
      </c>
      <c r="M38661" s="1" t="s">
        <v>220725</v>
      </c>
      <c r="N38661" s="1" t="s">
        <v>220726</v>
      </c>
      <c r="O38661" s="1" t="s">
        <v>220727</v>
      </c>
      <c r="P38661" s="1" t="s">
        <v>177498</v>
      </c>
    </row>
    <row r="38662" spans="1:16" x14ac:dyDescent="0.25">
      <c r="A38662" s="1" t="s">
        <v>220728</v>
      </c>
      <c r="B38662" s="1" t="s">
        <v>220729</v>
      </c>
      <c r="C38662" s="1" t="s">
        <v>18</v>
      </c>
      <c r="D38662" s="1" t="s">
        <v>19</v>
      </c>
      <c r="E38662" s="2">
        <v>41918</v>
      </c>
      <c r="F38662" s="1" t="s">
        <v>153</v>
      </c>
      <c r="G38662" s="1" t="s">
        <v>32</v>
      </c>
      <c r="H38662" s="1" t="s">
        <v>220730</v>
      </c>
      <c r="I38662" s="1" t="s">
        <v>220729</v>
      </c>
      <c r="J38662" s="1" t="s">
        <v>220731</v>
      </c>
      <c r="K38662" s="1" t="s">
        <v>220732</v>
      </c>
      <c r="L38662" s="1" t="s">
        <v>220733</v>
      </c>
      <c r="M38662" s="1" t="s">
        <v>220734</v>
      </c>
      <c r="N38662" s="1" t="s">
        <v>220735</v>
      </c>
      <c r="O38662" s="1" t="s">
        <v>220736</v>
      </c>
      <c r="P38662" s="1" t="s">
        <v>220737</v>
      </c>
    </row>
    <row r="38663" spans="1:16" x14ac:dyDescent="0.25">
      <c r="A38663" s="1" t="s">
        <v>220738</v>
      </c>
      <c r="B38663" s="1" t="s">
        <v>220739</v>
      </c>
      <c r="C38663" s="1" t="s">
        <v>18</v>
      </c>
      <c r="D38663" s="1" t="s">
        <v>19</v>
      </c>
      <c r="E38663" s="2">
        <v>41918</v>
      </c>
      <c r="F38663" s="1" t="s">
        <v>153</v>
      </c>
      <c r="G38663" s="1" t="s">
        <v>32</v>
      </c>
      <c r="H38663" s="1" t="s">
        <v>220740</v>
      </c>
      <c r="I38663" s="1" t="s">
        <v>220739</v>
      </c>
      <c r="J38663" s="1" t="s">
        <v>220741</v>
      </c>
      <c r="K38663" s="1" t="s">
        <v>220742</v>
      </c>
      <c r="L38663" s="1" t="s">
        <v>220743</v>
      </c>
      <c r="M38663" s="1" t="s">
        <v>220744</v>
      </c>
      <c r="N38663" s="1" t="s">
        <v>2987</v>
      </c>
      <c r="O38663" s="1" t="s">
        <v>388</v>
      </c>
      <c r="P38663" s="1" t="s">
        <v>275</v>
      </c>
    </row>
    <row r="38664" spans="1:16" x14ac:dyDescent="0.25">
      <c r="A38664" s="1" t="s">
        <v>220745</v>
      </c>
      <c r="B38664" s="1" t="s">
        <v>220746</v>
      </c>
      <c r="C38664" s="1" t="s">
        <v>18</v>
      </c>
      <c r="D38664" s="1" t="s">
        <v>19</v>
      </c>
      <c r="E38664" s="2">
        <v>41918</v>
      </c>
      <c r="F38664" s="1" t="s">
        <v>153</v>
      </c>
      <c r="G38664" s="1" t="s">
        <v>32</v>
      </c>
      <c r="H38664" s="1" t="s">
        <v>220747</v>
      </c>
      <c r="I38664" s="1" t="s">
        <v>220746</v>
      </c>
      <c r="J38664" s="1" t="s">
        <v>69185</v>
      </c>
      <c r="K38664" s="1" t="s">
        <v>69186</v>
      </c>
      <c r="L38664" s="1" t="s">
        <v>69187</v>
      </c>
      <c r="M38664" s="1" t="s">
        <v>69188</v>
      </c>
      <c r="N38664" s="1" t="s">
        <v>69189</v>
      </c>
      <c r="O38664" s="1" t="s">
        <v>69190</v>
      </c>
      <c r="P38664" s="1" t="s">
        <v>69191</v>
      </c>
    </row>
    <row r="38665" spans="1:16" x14ac:dyDescent="0.25">
      <c r="A38665" s="1" t="s">
        <v>220748</v>
      </c>
      <c r="B38665" s="1" t="s">
        <v>220749</v>
      </c>
      <c r="C38665" s="1" t="s">
        <v>18</v>
      </c>
      <c r="D38665" s="1" t="s">
        <v>19</v>
      </c>
      <c r="E38665" s="2">
        <v>41918</v>
      </c>
      <c r="F38665" s="1" t="s">
        <v>153</v>
      </c>
      <c r="G38665" s="1" t="s">
        <v>32</v>
      </c>
      <c r="H38665" s="1" t="s">
        <v>220750</v>
      </c>
      <c r="I38665" s="1" t="s">
        <v>220749</v>
      </c>
      <c r="J38665" s="1" t="s">
        <v>18</v>
      </c>
      <c r="K38665" s="1" t="s">
        <v>220751</v>
      </c>
      <c r="L38665" s="1" t="s">
        <v>18</v>
      </c>
      <c r="M38665" s="1" t="s">
        <v>18</v>
      </c>
      <c r="N38665" s="1" t="s">
        <v>18</v>
      </c>
      <c r="O38665" s="1" t="s">
        <v>18</v>
      </c>
      <c r="P38665" s="1" t="s">
        <v>18</v>
      </c>
    </row>
    <row r="38666" spans="1:16" x14ac:dyDescent="0.25">
      <c r="A38666" s="1" t="s">
        <v>220752</v>
      </c>
      <c r="B38666" s="1" t="s">
        <v>220753</v>
      </c>
      <c r="C38666" s="1" t="s">
        <v>18</v>
      </c>
      <c r="D38666" s="1" t="s">
        <v>19</v>
      </c>
      <c r="E38666" s="2">
        <v>41918</v>
      </c>
      <c r="F38666" s="1" t="s">
        <v>153</v>
      </c>
      <c r="G38666" s="1" t="s">
        <v>32</v>
      </c>
      <c r="H38666" s="1" t="s">
        <v>220754</v>
      </c>
      <c r="I38666" s="1" t="s">
        <v>220753</v>
      </c>
      <c r="J38666" s="1" t="s">
        <v>178383</v>
      </c>
      <c r="K38666" s="1" t="s">
        <v>178384</v>
      </c>
      <c r="L38666" s="1" t="s">
        <v>178385</v>
      </c>
      <c r="M38666" s="1" t="s">
        <v>178381</v>
      </c>
      <c r="N38666" s="1" t="s">
        <v>1737</v>
      </c>
      <c r="O38666" s="1" t="s">
        <v>205</v>
      </c>
      <c r="P38666" s="1" t="s">
        <v>18</v>
      </c>
    </row>
    <row r="38667" spans="1:16" x14ac:dyDescent="0.25">
      <c r="A38667" s="1" t="s">
        <v>220755</v>
      </c>
      <c r="B38667" s="1" t="s">
        <v>220756</v>
      </c>
      <c r="C38667" s="1" t="s">
        <v>18</v>
      </c>
      <c r="D38667" s="1" t="s">
        <v>19</v>
      </c>
      <c r="E38667" s="2">
        <v>41918</v>
      </c>
      <c r="F38667" s="1" t="s">
        <v>153</v>
      </c>
      <c r="G38667" s="1" t="s">
        <v>32</v>
      </c>
      <c r="H38667" s="1" t="s">
        <v>220757</v>
      </c>
      <c r="I38667" s="1" t="s">
        <v>220756</v>
      </c>
      <c r="J38667" s="1" t="s">
        <v>220758</v>
      </c>
      <c r="K38667" s="1" t="s">
        <v>220759</v>
      </c>
      <c r="L38667" s="1" t="s">
        <v>220760</v>
      </c>
      <c r="M38667" s="1" t="s">
        <v>220761</v>
      </c>
      <c r="N38667" s="1" t="s">
        <v>4319</v>
      </c>
      <c r="O38667" s="1" t="s">
        <v>1225</v>
      </c>
      <c r="P38667" s="1" t="s">
        <v>220762</v>
      </c>
    </row>
    <row r="38668" spans="1:16" x14ac:dyDescent="0.25">
      <c r="A38668" s="1" t="s">
        <v>220763</v>
      </c>
      <c r="B38668" s="1" t="s">
        <v>220764</v>
      </c>
      <c r="C38668" s="1" t="s">
        <v>18</v>
      </c>
      <c r="D38668" s="1" t="s">
        <v>19</v>
      </c>
      <c r="E38668" s="2">
        <v>41918</v>
      </c>
      <c r="F38668" s="1" t="s">
        <v>153</v>
      </c>
      <c r="G38668" s="1" t="s">
        <v>32</v>
      </c>
      <c r="H38668" s="1" t="s">
        <v>220765</v>
      </c>
      <c r="I38668" s="1" t="s">
        <v>220764</v>
      </c>
      <c r="J38668" s="1" t="s">
        <v>1266</v>
      </c>
      <c r="K38668" s="1" t="s">
        <v>1267</v>
      </c>
      <c r="L38668" s="1" t="s">
        <v>1268</v>
      </c>
      <c r="M38668" s="1" t="s">
        <v>1269</v>
      </c>
      <c r="N38668" s="1" t="s">
        <v>1270</v>
      </c>
      <c r="O38668" s="1" t="s">
        <v>1271</v>
      </c>
      <c r="P38668" s="1" t="s">
        <v>1272</v>
      </c>
    </row>
    <row r="38669" spans="1:16" x14ac:dyDescent="0.25">
      <c r="A38669" s="1" t="s">
        <v>220766</v>
      </c>
      <c r="B38669" s="1" t="s">
        <v>220767</v>
      </c>
      <c r="C38669" s="1" t="s">
        <v>18</v>
      </c>
      <c r="D38669" s="1" t="s">
        <v>19</v>
      </c>
      <c r="E38669" s="2">
        <v>41918</v>
      </c>
      <c r="F38669" s="1" t="s">
        <v>153</v>
      </c>
      <c r="G38669" s="1" t="s">
        <v>32</v>
      </c>
      <c r="H38669" s="1" t="s">
        <v>220768</v>
      </c>
      <c r="I38669" s="1" t="s">
        <v>220767</v>
      </c>
      <c r="J38669" s="1" t="s">
        <v>18</v>
      </c>
      <c r="K38669" s="1" t="s">
        <v>18</v>
      </c>
      <c r="L38669" s="1" t="s">
        <v>18</v>
      </c>
      <c r="M38669" s="1" t="s">
        <v>18</v>
      </c>
      <c r="N38669" s="1" t="s">
        <v>18</v>
      </c>
      <c r="O38669" s="1" t="s">
        <v>18</v>
      </c>
      <c r="P38669" s="1" t="s">
        <v>18</v>
      </c>
    </row>
    <row r="38670" spans="1:16" x14ac:dyDescent="0.25">
      <c r="A38670" s="1" t="s">
        <v>220769</v>
      </c>
      <c r="B38670" s="1" t="s">
        <v>220770</v>
      </c>
      <c r="C38670" s="1" t="s">
        <v>18</v>
      </c>
      <c r="D38670" s="1" t="s">
        <v>19</v>
      </c>
      <c r="E38670" s="2">
        <v>41918</v>
      </c>
      <c r="F38670" s="1" t="s">
        <v>153</v>
      </c>
      <c r="G38670" s="1" t="s">
        <v>32</v>
      </c>
      <c r="H38670" s="1" t="s">
        <v>220771</v>
      </c>
      <c r="I38670" s="1" t="s">
        <v>220770</v>
      </c>
      <c r="J38670" s="1" t="s">
        <v>50788</v>
      </c>
      <c r="K38670" s="1" t="s">
        <v>50789</v>
      </c>
      <c r="L38670" s="1" t="s">
        <v>50790</v>
      </c>
      <c r="M38670" s="1" t="s">
        <v>50791</v>
      </c>
      <c r="N38670" s="1" t="s">
        <v>50792</v>
      </c>
      <c r="O38670" s="1" t="s">
        <v>50793</v>
      </c>
      <c r="P38670" s="1" t="s">
        <v>50794</v>
      </c>
    </row>
    <row r="38671" spans="1:16" x14ac:dyDescent="0.25">
      <c r="A38671" s="1" t="s">
        <v>220772</v>
      </c>
      <c r="B38671" s="1" t="s">
        <v>220773</v>
      </c>
      <c r="C38671" s="1" t="s">
        <v>18</v>
      </c>
      <c r="D38671" s="1" t="s">
        <v>19</v>
      </c>
      <c r="E38671" s="2">
        <v>41918</v>
      </c>
      <c r="F38671" s="1" t="s">
        <v>153</v>
      </c>
      <c r="G38671" s="1" t="s">
        <v>32</v>
      </c>
      <c r="H38671" s="1" t="s">
        <v>220774</v>
      </c>
      <c r="I38671" s="1" t="s">
        <v>220773</v>
      </c>
      <c r="J38671" s="1" t="s">
        <v>115664</v>
      </c>
      <c r="K38671" s="1" t="s">
        <v>115665</v>
      </c>
      <c r="L38671" s="1" t="s">
        <v>115666</v>
      </c>
      <c r="M38671" s="1" t="s">
        <v>115667</v>
      </c>
      <c r="N38671" s="1" t="s">
        <v>115668</v>
      </c>
      <c r="O38671" s="1" t="s">
        <v>115669</v>
      </c>
      <c r="P38671" s="1" t="s">
        <v>115670</v>
      </c>
    </row>
    <row r="38672" spans="1:16" x14ac:dyDescent="0.25">
      <c r="A38672" s="1" t="s">
        <v>220775</v>
      </c>
      <c r="B38672" s="1" t="s">
        <v>220776</v>
      </c>
      <c r="C38672" s="1" t="s">
        <v>18</v>
      </c>
      <c r="D38672" s="1" t="s">
        <v>19</v>
      </c>
      <c r="E38672" s="2">
        <v>41918</v>
      </c>
      <c r="F38672" s="1" t="s">
        <v>153</v>
      </c>
      <c r="G38672" s="1" t="s">
        <v>32</v>
      </c>
      <c r="H38672" s="1" t="s">
        <v>220777</v>
      </c>
      <c r="I38672" s="1" t="s">
        <v>220776</v>
      </c>
      <c r="J38672" s="1" t="s">
        <v>189642</v>
      </c>
      <c r="K38672" s="1" t="s">
        <v>189643</v>
      </c>
      <c r="L38672" s="1" t="s">
        <v>189644</v>
      </c>
      <c r="M38672" s="1" t="s">
        <v>189645</v>
      </c>
      <c r="N38672" s="1" t="s">
        <v>11762</v>
      </c>
      <c r="O38672" s="1" t="s">
        <v>5924</v>
      </c>
      <c r="P38672" s="1" t="s">
        <v>18</v>
      </c>
    </row>
    <row r="38673" spans="1:16" x14ac:dyDescent="0.25">
      <c r="A38673" s="1" t="s">
        <v>220778</v>
      </c>
      <c r="B38673" s="1" t="s">
        <v>220779</v>
      </c>
      <c r="C38673" s="1" t="s">
        <v>18</v>
      </c>
      <c r="D38673" s="1" t="s">
        <v>19</v>
      </c>
      <c r="E38673" s="2">
        <v>41918</v>
      </c>
      <c r="F38673" s="1" t="s">
        <v>153</v>
      </c>
      <c r="G38673" s="1" t="s">
        <v>32</v>
      </c>
      <c r="H38673" s="1" t="s">
        <v>220780</v>
      </c>
      <c r="I38673" s="1" t="s">
        <v>220779</v>
      </c>
      <c r="J38673" s="1" t="s">
        <v>18</v>
      </c>
      <c r="K38673" s="1" t="s">
        <v>18</v>
      </c>
      <c r="L38673" s="1" t="s">
        <v>18</v>
      </c>
      <c r="M38673" s="1" t="s">
        <v>18</v>
      </c>
      <c r="N38673" s="1" t="s">
        <v>18</v>
      </c>
      <c r="O38673" s="1" t="s">
        <v>18</v>
      </c>
      <c r="P38673" s="1" t="s">
        <v>18</v>
      </c>
    </row>
    <row r="38674" spans="1:16" x14ac:dyDescent="0.25">
      <c r="A38674" s="1" t="s">
        <v>220781</v>
      </c>
      <c r="B38674" s="1" t="s">
        <v>220782</v>
      </c>
      <c r="C38674" s="1" t="s">
        <v>18</v>
      </c>
      <c r="D38674" s="1" t="s">
        <v>19</v>
      </c>
      <c r="E38674" s="2">
        <v>41918</v>
      </c>
      <c r="F38674" s="1" t="s">
        <v>153</v>
      </c>
      <c r="G38674" s="1" t="s">
        <v>32</v>
      </c>
      <c r="H38674" s="1" t="s">
        <v>220783</v>
      </c>
      <c r="I38674" s="1" t="s">
        <v>220782</v>
      </c>
      <c r="J38674" s="1" t="s">
        <v>162309</v>
      </c>
      <c r="K38674" s="1" t="s">
        <v>162310</v>
      </c>
      <c r="L38674" s="1" t="s">
        <v>162311</v>
      </c>
      <c r="M38674" s="1" t="s">
        <v>162312</v>
      </c>
      <c r="N38674" s="1" t="s">
        <v>18</v>
      </c>
      <c r="O38674" s="1" t="s">
        <v>18</v>
      </c>
      <c r="P38674" s="1" t="s">
        <v>18</v>
      </c>
    </row>
    <row r="38675" spans="1:16" x14ac:dyDescent="0.25">
      <c r="A38675" s="1" t="s">
        <v>220784</v>
      </c>
      <c r="B38675" s="1" t="s">
        <v>220785</v>
      </c>
      <c r="C38675" s="1" t="s">
        <v>18</v>
      </c>
      <c r="D38675" s="1" t="s">
        <v>19</v>
      </c>
      <c r="E38675" s="2">
        <v>41918</v>
      </c>
      <c r="F38675" s="1" t="s">
        <v>153</v>
      </c>
      <c r="G38675" s="1" t="s">
        <v>32</v>
      </c>
      <c r="H38675" s="1" t="s">
        <v>220786</v>
      </c>
      <c r="I38675" s="1" t="s">
        <v>220785</v>
      </c>
      <c r="J38675" s="1" t="s">
        <v>164476</v>
      </c>
      <c r="K38675" s="1" t="s">
        <v>164477</v>
      </c>
      <c r="L38675" s="1" t="s">
        <v>164478</v>
      </c>
      <c r="M38675" s="1" t="s">
        <v>164479</v>
      </c>
      <c r="N38675" s="1" t="s">
        <v>164480</v>
      </c>
      <c r="O38675" s="1" t="s">
        <v>164481</v>
      </c>
      <c r="P38675" s="1" t="s">
        <v>164482</v>
      </c>
    </row>
    <row r="38676" spans="1:16" x14ac:dyDescent="0.25">
      <c r="A38676" s="1" t="s">
        <v>220787</v>
      </c>
      <c r="B38676" s="1" t="s">
        <v>220788</v>
      </c>
      <c r="C38676" s="1" t="s">
        <v>18</v>
      </c>
      <c r="D38676" s="1" t="s">
        <v>19</v>
      </c>
      <c r="E38676" s="2">
        <v>41918</v>
      </c>
      <c r="F38676" s="1" t="s">
        <v>153</v>
      </c>
      <c r="G38676" s="1" t="s">
        <v>32</v>
      </c>
      <c r="H38676" s="1" t="s">
        <v>220789</v>
      </c>
      <c r="I38676" s="1" t="s">
        <v>220788</v>
      </c>
      <c r="J38676" s="1" t="s">
        <v>220790</v>
      </c>
      <c r="K38676" s="1" t="s">
        <v>220791</v>
      </c>
      <c r="L38676" s="1" t="s">
        <v>220792</v>
      </c>
      <c r="M38676" s="1" t="s">
        <v>220793</v>
      </c>
      <c r="N38676" s="1" t="s">
        <v>18</v>
      </c>
      <c r="O38676" s="1" t="s">
        <v>18</v>
      </c>
      <c r="P38676" s="1" t="s">
        <v>18</v>
      </c>
    </row>
    <row r="38677" spans="1:16" x14ac:dyDescent="0.25">
      <c r="A38677" s="1" t="s">
        <v>220794</v>
      </c>
      <c r="B38677" s="1" t="s">
        <v>220795</v>
      </c>
      <c r="C38677" s="1" t="s">
        <v>18</v>
      </c>
      <c r="D38677" s="1" t="s">
        <v>19</v>
      </c>
      <c r="E38677" s="2">
        <v>41918</v>
      </c>
      <c r="F38677" s="1" t="s">
        <v>153</v>
      </c>
      <c r="G38677" s="1" t="s">
        <v>32</v>
      </c>
      <c r="H38677" s="1" t="s">
        <v>220796</v>
      </c>
      <c r="I38677" s="1" t="s">
        <v>220795</v>
      </c>
      <c r="J38677" s="1" t="s">
        <v>159227</v>
      </c>
      <c r="K38677" s="1" t="s">
        <v>159228</v>
      </c>
      <c r="L38677" s="1" t="s">
        <v>159229</v>
      </c>
      <c r="M38677" s="1" t="s">
        <v>159230</v>
      </c>
      <c r="N38677" s="1" t="s">
        <v>18</v>
      </c>
      <c r="O38677" s="1" t="s">
        <v>435</v>
      </c>
      <c r="P38677" s="1" t="s">
        <v>163029</v>
      </c>
    </row>
    <row r="38678" spans="1:16" x14ac:dyDescent="0.25">
      <c r="A38678" s="1" t="s">
        <v>220797</v>
      </c>
      <c r="B38678" s="1" t="s">
        <v>220798</v>
      </c>
      <c r="C38678" s="1" t="s">
        <v>18</v>
      </c>
      <c r="D38678" s="1" t="s">
        <v>19</v>
      </c>
      <c r="E38678" s="2">
        <v>41918</v>
      </c>
      <c r="F38678" s="1" t="s">
        <v>153</v>
      </c>
      <c r="G38678" s="1" t="s">
        <v>32</v>
      </c>
      <c r="H38678" s="1" t="s">
        <v>220799</v>
      </c>
      <c r="I38678" s="1" t="s">
        <v>220798</v>
      </c>
      <c r="J38678" s="1" t="s">
        <v>114593</v>
      </c>
      <c r="K38678" s="1" t="s">
        <v>114594</v>
      </c>
      <c r="L38678" s="1" t="s">
        <v>114595</v>
      </c>
      <c r="M38678" s="1" t="s">
        <v>114596</v>
      </c>
      <c r="N38678" s="1" t="s">
        <v>114597</v>
      </c>
      <c r="O38678" s="1" t="s">
        <v>114598</v>
      </c>
      <c r="P38678" s="1" t="s">
        <v>114599</v>
      </c>
    </row>
    <row r="38679" spans="1:16" x14ac:dyDescent="0.25">
      <c r="A38679" s="1" t="s">
        <v>220800</v>
      </c>
      <c r="B38679" s="1" t="s">
        <v>220801</v>
      </c>
      <c r="C38679" s="1" t="s">
        <v>18</v>
      </c>
      <c r="D38679" s="1" t="s">
        <v>19</v>
      </c>
      <c r="E38679" s="2">
        <v>41918</v>
      </c>
      <c r="F38679" s="1" t="s">
        <v>153</v>
      </c>
      <c r="G38679" s="1" t="s">
        <v>32</v>
      </c>
      <c r="H38679" s="1" t="s">
        <v>220802</v>
      </c>
      <c r="I38679" s="1" t="s">
        <v>220801</v>
      </c>
      <c r="J38679" s="1" t="s">
        <v>90329</v>
      </c>
      <c r="K38679" s="1" t="s">
        <v>90330</v>
      </c>
      <c r="L38679" s="1" t="s">
        <v>90331</v>
      </c>
      <c r="M38679" s="1" t="s">
        <v>90332</v>
      </c>
      <c r="N38679" s="1" t="s">
        <v>220803</v>
      </c>
      <c r="O38679" s="1" t="s">
        <v>220804</v>
      </c>
      <c r="P38679" s="1" t="s">
        <v>220805</v>
      </c>
    </row>
    <row r="38680" spans="1:16" x14ac:dyDescent="0.25">
      <c r="A38680" s="1" t="s">
        <v>220806</v>
      </c>
      <c r="B38680" s="1" t="s">
        <v>220807</v>
      </c>
      <c r="C38680" s="1" t="s">
        <v>18</v>
      </c>
      <c r="D38680" s="1" t="s">
        <v>19</v>
      </c>
      <c r="E38680" s="2">
        <v>41918</v>
      </c>
      <c r="F38680" s="1" t="s">
        <v>153</v>
      </c>
      <c r="G38680" s="1" t="s">
        <v>32</v>
      </c>
      <c r="H38680" s="1" t="s">
        <v>220808</v>
      </c>
      <c r="I38680" s="1" t="s">
        <v>220807</v>
      </c>
      <c r="J38680" s="1" t="s">
        <v>12223</v>
      </c>
      <c r="K38680" s="1" t="s">
        <v>12224</v>
      </c>
      <c r="L38680" s="1" t="s">
        <v>12225</v>
      </c>
      <c r="M38680" s="1" t="s">
        <v>12226</v>
      </c>
      <c r="N38680" s="1" t="s">
        <v>220809</v>
      </c>
      <c r="O38680" s="1" t="s">
        <v>12228</v>
      </c>
      <c r="P38680" s="1" t="s">
        <v>220810</v>
      </c>
    </row>
    <row r="38681" spans="1:16" x14ac:dyDescent="0.25">
      <c r="A38681" s="1" t="s">
        <v>220811</v>
      </c>
      <c r="B38681" s="1" t="s">
        <v>220812</v>
      </c>
      <c r="C38681" s="1" t="s">
        <v>18</v>
      </c>
      <c r="D38681" s="1" t="s">
        <v>19</v>
      </c>
      <c r="E38681" s="2">
        <v>41918</v>
      </c>
      <c r="F38681" s="1" t="s">
        <v>153</v>
      </c>
      <c r="G38681" s="1" t="s">
        <v>32</v>
      </c>
      <c r="H38681" s="1" t="s">
        <v>220813</v>
      </c>
      <c r="I38681" s="1" t="s">
        <v>220812</v>
      </c>
      <c r="J38681" s="1" t="s">
        <v>18</v>
      </c>
      <c r="K38681" s="1" t="s">
        <v>18</v>
      </c>
      <c r="L38681" s="1" t="s">
        <v>18</v>
      </c>
      <c r="M38681" s="1" t="s">
        <v>18</v>
      </c>
      <c r="N38681" s="1" t="s">
        <v>18</v>
      </c>
      <c r="O38681" s="1" t="s">
        <v>18</v>
      </c>
      <c r="P38681" s="1" t="s">
        <v>18</v>
      </c>
    </row>
    <row r="38682" spans="1:16" x14ac:dyDescent="0.25">
      <c r="A38682" s="1" t="s">
        <v>220814</v>
      </c>
      <c r="B38682" s="1" t="s">
        <v>220815</v>
      </c>
      <c r="C38682" s="1" t="s">
        <v>18</v>
      </c>
      <c r="D38682" s="1" t="s">
        <v>19</v>
      </c>
      <c r="E38682" s="2">
        <v>41918</v>
      </c>
      <c r="F38682" s="1" t="s">
        <v>153</v>
      </c>
      <c r="G38682" s="1" t="s">
        <v>32</v>
      </c>
      <c r="H38682" s="1" t="s">
        <v>220816</v>
      </c>
      <c r="I38682" s="1" t="s">
        <v>220815</v>
      </c>
      <c r="J38682" s="1" t="s">
        <v>77624</v>
      </c>
      <c r="K38682" s="1" t="s">
        <v>77625</v>
      </c>
      <c r="L38682" s="1" t="s">
        <v>77626</v>
      </c>
      <c r="M38682" s="1" t="s">
        <v>77622</v>
      </c>
      <c r="N38682" s="1" t="s">
        <v>77627</v>
      </c>
      <c r="O38682" s="1" t="s">
        <v>77628</v>
      </c>
      <c r="P38682" s="1" t="s">
        <v>77629</v>
      </c>
    </row>
    <row r="38683" spans="1:16" x14ac:dyDescent="0.25">
      <c r="A38683" s="1" t="s">
        <v>220817</v>
      </c>
      <c r="B38683" s="1" t="s">
        <v>220818</v>
      </c>
      <c r="C38683" s="1" t="s">
        <v>18</v>
      </c>
      <c r="D38683" s="1" t="s">
        <v>19</v>
      </c>
      <c r="E38683" s="2">
        <v>41918</v>
      </c>
      <c r="F38683" s="1" t="s">
        <v>153</v>
      </c>
      <c r="G38683" s="1" t="s">
        <v>32</v>
      </c>
      <c r="H38683" s="1" t="s">
        <v>220819</v>
      </c>
      <c r="I38683" s="1" t="s">
        <v>220818</v>
      </c>
      <c r="J38683" s="1" t="s">
        <v>90422</v>
      </c>
      <c r="K38683" s="1" t="s">
        <v>90423</v>
      </c>
      <c r="L38683" s="1" t="s">
        <v>90424</v>
      </c>
      <c r="M38683" s="1" t="s">
        <v>90425</v>
      </c>
      <c r="N38683" s="1" t="s">
        <v>90426</v>
      </c>
      <c r="O38683" s="1" t="s">
        <v>90427</v>
      </c>
      <c r="P38683" s="1" t="s">
        <v>90428</v>
      </c>
    </row>
    <row r="38684" spans="1:16" x14ac:dyDescent="0.25">
      <c r="A38684" s="1" t="s">
        <v>220820</v>
      </c>
      <c r="B38684" s="1" t="s">
        <v>220821</v>
      </c>
      <c r="C38684" s="1" t="s">
        <v>18</v>
      </c>
      <c r="D38684" s="1" t="s">
        <v>19</v>
      </c>
      <c r="E38684" s="2">
        <v>41918</v>
      </c>
      <c r="F38684" s="1" t="s">
        <v>153</v>
      </c>
      <c r="G38684" s="1" t="s">
        <v>32</v>
      </c>
      <c r="H38684" s="1" t="s">
        <v>220822</v>
      </c>
      <c r="I38684" s="1" t="s">
        <v>220821</v>
      </c>
      <c r="J38684" s="1" t="s">
        <v>220823</v>
      </c>
      <c r="K38684" s="1" t="s">
        <v>220824</v>
      </c>
      <c r="L38684" s="1" t="s">
        <v>220825</v>
      </c>
      <c r="M38684" s="1" t="s">
        <v>220826</v>
      </c>
      <c r="N38684" s="1" t="s">
        <v>159818</v>
      </c>
      <c r="O38684" s="1" t="s">
        <v>220827</v>
      </c>
      <c r="P38684" s="1" t="s">
        <v>159820</v>
      </c>
    </row>
    <row r="38685" spans="1:16" x14ac:dyDescent="0.25">
      <c r="A38685" s="1" t="s">
        <v>220828</v>
      </c>
      <c r="B38685" s="1" t="s">
        <v>220829</v>
      </c>
      <c r="C38685" s="1" t="s">
        <v>18</v>
      </c>
      <c r="D38685" s="1" t="s">
        <v>19</v>
      </c>
      <c r="E38685" s="2">
        <v>41918</v>
      </c>
      <c r="F38685" s="1" t="s">
        <v>153</v>
      </c>
      <c r="G38685" s="1" t="s">
        <v>32</v>
      </c>
      <c r="H38685" s="1" t="s">
        <v>220830</v>
      </c>
      <c r="I38685" s="1" t="s">
        <v>220829</v>
      </c>
      <c r="J38685" s="1" t="s">
        <v>220831</v>
      </c>
      <c r="K38685" s="1" t="s">
        <v>220832</v>
      </c>
      <c r="L38685" s="1" t="s">
        <v>220833</v>
      </c>
      <c r="M38685" s="1" t="s">
        <v>220834</v>
      </c>
      <c r="N38685" s="1" t="s">
        <v>18</v>
      </c>
      <c r="O38685" s="1" t="s">
        <v>18</v>
      </c>
      <c r="P38685" s="1" t="s">
        <v>18</v>
      </c>
    </row>
    <row r="38686" spans="1:16" x14ac:dyDescent="0.25">
      <c r="A38686" s="1" t="s">
        <v>220835</v>
      </c>
      <c r="B38686" s="1" t="s">
        <v>220836</v>
      </c>
      <c r="C38686" s="1" t="s">
        <v>18</v>
      </c>
      <c r="D38686" s="1" t="s">
        <v>19</v>
      </c>
      <c r="E38686" s="2">
        <v>41918</v>
      </c>
      <c r="F38686" s="1" t="s">
        <v>153</v>
      </c>
      <c r="G38686" s="1" t="s">
        <v>32</v>
      </c>
      <c r="H38686" s="1" t="s">
        <v>220837</v>
      </c>
      <c r="I38686" s="1" t="s">
        <v>220836</v>
      </c>
      <c r="J38686" s="1" t="s">
        <v>217686</v>
      </c>
      <c r="K38686" s="1" t="s">
        <v>217687</v>
      </c>
      <c r="L38686" s="1" t="s">
        <v>217688</v>
      </c>
      <c r="M38686" s="1" t="s">
        <v>217689</v>
      </c>
      <c r="N38686" s="1" t="s">
        <v>18</v>
      </c>
      <c r="O38686" s="1" t="s">
        <v>18</v>
      </c>
      <c r="P38686" s="1" t="s">
        <v>18</v>
      </c>
    </row>
    <row r="38687" spans="1:16" x14ac:dyDescent="0.25">
      <c r="A38687" s="1" t="s">
        <v>220838</v>
      </c>
      <c r="B38687" s="1" t="s">
        <v>220839</v>
      </c>
      <c r="C38687" s="1" t="s">
        <v>18</v>
      </c>
      <c r="D38687" s="1" t="s">
        <v>19</v>
      </c>
      <c r="E38687" s="2">
        <v>41918</v>
      </c>
      <c r="F38687" s="1" t="s">
        <v>153</v>
      </c>
      <c r="G38687" s="1" t="s">
        <v>32</v>
      </c>
      <c r="H38687" s="1" t="s">
        <v>220840</v>
      </c>
      <c r="I38687" s="1" t="s">
        <v>220839</v>
      </c>
      <c r="J38687" s="1" t="s">
        <v>113164</v>
      </c>
      <c r="K38687" s="1" t="s">
        <v>113165</v>
      </c>
      <c r="L38687" s="1" t="s">
        <v>113166</v>
      </c>
      <c r="M38687" s="1" t="s">
        <v>113162</v>
      </c>
      <c r="N38687" s="1" t="s">
        <v>65533</v>
      </c>
      <c r="O38687" s="1" t="s">
        <v>435</v>
      </c>
      <c r="P38687" s="1" t="s">
        <v>113167</v>
      </c>
    </row>
    <row r="38688" spans="1:16" x14ac:dyDescent="0.25">
      <c r="A38688" s="1" t="s">
        <v>220841</v>
      </c>
      <c r="B38688" s="1" t="s">
        <v>220842</v>
      </c>
      <c r="C38688" s="1" t="s">
        <v>18</v>
      </c>
      <c r="D38688" s="1" t="s">
        <v>19</v>
      </c>
      <c r="E38688" s="2">
        <v>41918</v>
      </c>
      <c r="F38688" s="1" t="s">
        <v>153</v>
      </c>
      <c r="G38688" s="1" t="s">
        <v>32</v>
      </c>
      <c r="H38688" s="1" t="s">
        <v>220843</v>
      </c>
      <c r="I38688" s="1" t="s">
        <v>220842</v>
      </c>
      <c r="J38688" s="1" t="s">
        <v>220844</v>
      </c>
      <c r="K38688" s="1" t="s">
        <v>220845</v>
      </c>
      <c r="L38688" s="1" t="s">
        <v>220846</v>
      </c>
      <c r="M38688" s="1" t="s">
        <v>220847</v>
      </c>
      <c r="N38688" s="1" t="s">
        <v>220848</v>
      </c>
      <c r="O38688" s="1" t="s">
        <v>73397</v>
      </c>
      <c r="P38688" s="1" t="s">
        <v>220849</v>
      </c>
    </row>
    <row r="38689" spans="1:16" x14ac:dyDescent="0.25">
      <c r="A38689" s="1" t="s">
        <v>220850</v>
      </c>
      <c r="B38689" s="1" t="s">
        <v>220851</v>
      </c>
      <c r="C38689" s="1" t="s">
        <v>18</v>
      </c>
      <c r="D38689" s="1" t="s">
        <v>19</v>
      </c>
      <c r="E38689" s="2">
        <v>41918</v>
      </c>
      <c r="F38689" s="1" t="s">
        <v>153</v>
      </c>
      <c r="G38689" s="1" t="s">
        <v>32</v>
      </c>
      <c r="H38689" s="1" t="s">
        <v>220852</v>
      </c>
      <c r="I38689" s="1" t="s">
        <v>220851</v>
      </c>
      <c r="J38689" s="1" t="s">
        <v>149685</v>
      </c>
      <c r="K38689" s="1" t="s">
        <v>149686</v>
      </c>
      <c r="L38689" s="1" t="s">
        <v>149687</v>
      </c>
      <c r="M38689" s="1" t="s">
        <v>149688</v>
      </c>
      <c r="N38689" s="1" t="s">
        <v>149689</v>
      </c>
      <c r="O38689" s="1" t="s">
        <v>18</v>
      </c>
      <c r="P38689" s="1" t="s">
        <v>149690</v>
      </c>
    </row>
    <row r="38690" spans="1:16" x14ac:dyDescent="0.25">
      <c r="A38690" s="1" t="s">
        <v>220853</v>
      </c>
      <c r="B38690" s="1" t="s">
        <v>220854</v>
      </c>
      <c r="C38690" s="1" t="s">
        <v>18</v>
      </c>
      <c r="D38690" s="1" t="s">
        <v>19</v>
      </c>
      <c r="E38690" s="2">
        <v>41918</v>
      </c>
      <c r="F38690" s="1" t="s">
        <v>153</v>
      </c>
      <c r="G38690" s="1" t="s">
        <v>32</v>
      </c>
      <c r="H38690" s="1" t="s">
        <v>220855</v>
      </c>
      <c r="I38690" s="1" t="s">
        <v>220854</v>
      </c>
      <c r="J38690" s="1" t="s">
        <v>18</v>
      </c>
      <c r="K38690" s="1" t="s">
        <v>18</v>
      </c>
      <c r="L38690" s="1" t="s">
        <v>18</v>
      </c>
      <c r="M38690" s="1" t="s">
        <v>18</v>
      </c>
      <c r="N38690" s="1" t="s">
        <v>18</v>
      </c>
      <c r="O38690" s="1" t="s">
        <v>18</v>
      </c>
      <c r="P38690" s="1" t="s">
        <v>18</v>
      </c>
    </row>
    <row r="38691" spans="1:16" x14ac:dyDescent="0.25">
      <c r="A38691" s="1" t="s">
        <v>220856</v>
      </c>
      <c r="B38691" s="1" t="s">
        <v>220857</v>
      </c>
      <c r="C38691" s="1" t="s">
        <v>18</v>
      </c>
      <c r="D38691" s="1" t="s">
        <v>19</v>
      </c>
      <c r="E38691" s="2">
        <v>41918</v>
      </c>
      <c r="F38691" s="1" t="s">
        <v>153</v>
      </c>
      <c r="G38691" s="1" t="s">
        <v>32</v>
      </c>
      <c r="H38691" s="1" t="s">
        <v>220858</v>
      </c>
      <c r="I38691" s="1" t="s">
        <v>220857</v>
      </c>
      <c r="J38691" s="1" t="s">
        <v>220859</v>
      </c>
      <c r="K38691" s="1" t="s">
        <v>220860</v>
      </c>
      <c r="L38691" s="1" t="s">
        <v>220861</v>
      </c>
      <c r="M38691" s="1" t="s">
        <v>220862</v>
      </c>
      <c r="N38691" s="1" t="s">
        <v>220863</v>
      </c>
      <c r="O38691" s="1" t="s">
        <v>220864</v>
      </c>
      <c r="P38691" s="1" t="s">
        <v>3070</v>
      </c>
    </row>
    <row r="38692" spans="1:16" x14ac:dyDescent="0.25">
      <c r="A38692" s="1" t="s">
        <v>220865</v>
      </c>
      <c r="B38692" s="1" t="s">
        <v>220866</v>
      </c>
      <c r="C38692" s="1" t="s">
        <v>18</v>
      </c>
      <c r="D38692" s="1" t="s">
        <v>19</v>
      </c>
      <c r="E38692" s="2">
        <v>41918</v>
      </c>
      <c r="F38692" s="1" t="s">
        <v>153</v>
      </c>
      <c r="G38692" s="1" t="s">
        <v>32</v>
      </c>
      <c r="H38692" s="1" t="s">
        <v>220867</v>
      </c>
      <c r="I38692" s="1" t="s">
        <v>220866</v>
      </c>
      <c r="J38692" s="1" t="s">
        <v>152621</v>
      </c>
      <c r="K38692" s="1" t="s">
        <v>152622</v>
      </c>
      <c r="L38692" s="1" t="s">
        <v>152623</v>
      </c>
      <c r="M38692" s="1" t="s">
        <v>152624</v>
      </c>
      <c r="N38692" s="1" t="s">
        <v>152625</v>
      </c>
      <c r="O38692" s="1" t="s">
        <v>152626</v>
      </c>
      <c r="P38692" s="1" t="s">
        <v>152627</v>
      </c>
    </row>
    <row r="38693" spans="1:16" x14ac:dyDescent="0.25">
      <c r="A38693" s="1" t="s">
        <v>220868</v>
      </c>
      <c r="B38693" s="1" t="s">
        <v>220869</v>
      </c>
      <c r="C38693" s="1" t="s">
        <v>18</v>
      </c>
      <c r="D38693" s="1" t="s">
        <v>19</v>
      </c>
      <c r="E38693" s="2">
        <v>41918</v>
      </c>
      <c r="F38693" s="1" t="s">
        <v>153</v>
      </c>
      <c r="G38693" s="1" t="s">
        <v>32</v>
      </c>
      <c r="H38693" s="1" t="s">
        <v>220870</v>
      </c>
      <c r="I38693" s="1" t="s">
        <v>220869</v>
      </c>
      <c r="J38693" s="1" t="s">
        <v>220871</v>
      </c>
      <c r="K38693" s="1" t="s">
        <v>220872</v>
      </c>
      <c r="L38693" s="1" t="s">
        <v>220873</v>
      </c>
      <c r="M38693" s="1" t="s">
        <v>220874</v>
      </c>
      <c r="N38693" s="1" t="s">
        <v>18</v>
      </c>
      <c r="O38693" s="1" t="s">
        <v>18</v>
      </c>
      <c r="P38693" s="1" t="s">
        <v>18</v>
      </c>
    </row>
    <row r="38694" spans="1:16" x14ac:dyDescent="0.25">
      <c r="A38694" s="1" t="s">
        <v>220875</v>
      </c>
      <c r="B38694" s="1" t="s">
        <v>220876</v>
      </c>
      <c r="C38694" s="1" t="s">
        <v>18</v>
      </c>
      <c r="D38694" s="1" t="s">
        <v>19</v>
      </c>
      <c r="E38694" s="2">
        <v>41918</v>
      </c>
      <c r="F38694" s="1" t="s">
        <v>153</v>
      </c>
      <c r="G38694" s="1" t="s">
        <v>32</v>
      </c>
      <c r="H38694" s="1" t="s">
        <v>220877</v>
      </c>
      <c r="I38694" s="1" t="s">
        <v>220876</v>
      </c>
      <c r="J38694" s="1" t="s">
        <v>208343</v>
      </c>
      <c r="K38694" s="1" t="s">
        <v>208344</v>
      </c>
      <c r="L38694" s="1" t="s">
        <v>208345</v>
      </c>
      <c r="M38694" s="1" t="s">
        <v>208346</v>
      </c>
      <c r="N38694" s="1" t="s">
        <v>208347</v>
      </c>
      <c r="O38694" s="1" t="s">
        <v>208348</v>
      </c>
      <c r="P38694" s="1" t="s">
        <v>208349</v>
      </c>
    </row>
    <row r="38695" spans="1:16" x14ac:dyDescent="0.25">
      <c r="A38695" s="1" t="s">
        <v>220878</v>
      </c>
      <c r="B38695" s="1" t="s">
        <v>220879</v>
      </c>
      <c r="C38695" s="1" t="s">
        <v>18</v>
      </c>
      <c r="D38695" s="1" t="s">
        <v>19</v>
      </c>
      <c r="E38695" s="2">
        <v>41918</v>
      </c>
      <c r="F38695" s="1" t="s">
        <v>153</v>
      </c>
      <c r="G38695" s="1" t="s">
        <v>32</v>
      </c>
      <c r="H38695" s="1" t="s">
        <v>220880</v>
      </c>
      <c r="I38695" s="1" t="s">
        <v>220879</v>
      </c>
      <c r="J38695" s="1" t="s">
        <v>159227</v>
      </c>
      <c r="K38695" s="1" t="s">
        <v>159228</v>
      </c>
      <c r="L38695" s="1" t="s">
        <v>159229</v>
      </c>
      <c r="M38695" s="1" t="s">
        <v>159230</v>
      </c>
      <c r="N38695" s="1" t="s">
        <v>18</v>
      </c>
      <c r="O38695" s="1" t="s">
        <v>435</v>
      </c>
      <c r="P38695" s="1" t="s">
        <v>9661</v>
      </c>
    </row>
    <row r="38696" spans="1:16" x14ac:dyDescent="0.25">
      <c r="A38696" s="1" t="s">
        <v>220881</v>
      </c>
      <c r="B38696" s="1" t="s">
        <v>220879</v>
      </c>
      <c r="C38696" s="1" t="s">
        <v>18</v>
      </c>
      <c r="D38696" s="1" t="s">
        <v>19</v>
      </c>
      <c r="E38696" s="2">
        <v>41918</v>
      </c>
      <c r="F38696" s="1" t="s">
        <v>153</v>
      </c>
      <c r="G38696" s="1" t="s">
        <v>32</v>
      </c>
      <c r="H38696" s="1" t="s">
        <v>220880</v>
      </c>
      <c r="I38696" s="1" t="s">
        <v>220879</v>
      </c>
      <c r="J38696" s="1" t="s">
        <v>159227</v>
      </c>
      <c r="K38696" s="1" t="s">
        <v>159228</v>
      </c>
      <c r="L38696" s="1" t="s">
        <v>159229</v>
      </c>
      <c r="M38696" s="1" t="s">
        <v>159230</v>
      </c>
      <c r="N38696" s="1" t="s">
        <v>18</v>
      </c>
      <c r="O38696" s="1" t="s">
        <v>435</v>
      </c>
      <c r="P38696" s="1" t="s">
        <v>9661</v>
      </c>
    </row>
    <row r="38697" spans="1:16" x14ac:dyDescent="0.25">
      <c r="A38697" s="1" t="s">
        <v>220882</v>
      </c>
      <c r="B38697" s="1" t="s">
        <v>220883</v>
      </c>
      <c r="C38697" s="1" t="s">
        <v>18</v>
      </c>
      <c r="D38697" s="1" t="s">
        <v>19</v>
      </c>
      <c r="E38697" s="2">
        <v>41918</v>
      </c>
      <c r="F38697" s="1" t="s">
        <v>153</v>
      </c>
      <c r="G38697" s="1" t="s">
        <v>32</v>
      </c>
      <c r="H38697" s="1" t="s">
        <v>220884</v>
      </c>
      <c r="I38697" s="1" t="s">
        <v>220883</v>
      </c>
      <c r="J38697" s="1" t="s">
        <v>46741</v>
      </c>
      <c r="K38697" s="1" t="s">
        <v>46742</v>
      </c>
      <c r="L38697" s="1" t="s">
        <v>46743</v>
      </c>
      <c r="M38697" s="1" t="s">
        <v>46744</v>
      </c>
      <c r="N38697" s="1" t="s">
        <v>313</v>
      </c>
      <c r="O38697" s="1" t="s">
        <v>46745</v>
      </c>
      <c r="P38697" s="1" t="s">
        <v>617</v>
      </c>
    </row>
    <row r="38698" spans="1:16" x14ac:dyDescent="0.25">
      <c r="A38698" s="1" t="s">
        <v>220885</v>
      </c>
      <c r="B38698" s="1" t="s">
        <v>220886</v>
      </c>
      <c r="C38698" s="1" t="s">
        <v>18</v>
      </c>
      <c r="D38698" s="1" t="s">
        <v>19</v>
      </c>
      <c r="E38698" s="2">
        <v>41918</v>
      </c>
      <c r="F38698" s="1" t="s">
        <v>153</v>
      </c>
      <c r="G38698" s="1" t="s">
        <v>32</v>
      </c>
      <c r="H38698" s="1" t="s">
        <v>220887</v>
      </c>
      <c r="I38698" s="1" t="s">
        <v>220886</v>
      </c>
      <c r="J38698" s="1" t="s">
        <v>7518</v>
      </c>
      <c r="K38698" s="1" t="s">
        <v>7519</v>
      </c>
      <c r="L38698" s="1" t="s">
        <v>7520</v>
      </c>
      <c r="M38698" s="1" t="s">
        <v>7521</v>
      </c>
      <c r="N38698" s="1" t="s">
        <v>18</v>
      </c>
      <c r="O38698" s="1" t="s">
        <v>653</v>
      </c>
      <c r="P38698" s="1" t="s">
        <v>18</v>
      </c>
    </row>
    <row r="38699" spans="1:16" x14ac:dyDescent="0.25">
      <c r="A38699" s="1" t="s">
        <v>220888</v>
      </c>
      <c r="B38699" s="1" t="s">
        <v>220889</v>
      </c>
      <c r="C38699" s="1" t="s">
        <v>18</v>
      </c>
      <c r="D38699" s="1" t="s">
        <v>19</v>
      </c>
      <c r="E38699" s="2">
        <v>41918</v>
      </c>
      <c r="F38699" s="1" t="s">
        <v>153</v>
      </c>
      <c r="G38699" s="1" t="s">
        <v>32</v>
      </c>
      <c r="H38699" s="1" t="s">
        <v>220890</v>
      </c>
      <c r="I38699" s="1" t="s">
        <v>220889</v>
      </c>
      <c r="J38699" s="1" t="s">
        <v>220891</v>
      </c>
      <c r="K38699" s="1" t="s">
        <v>220892</v>
      </c>
      <c r="L38699" s="1" t="s">
        <v>220893</v>
      </c>
      <c r="M38699" s="1" t="s">
        <v>220894</v>
      </c>
      <c r="N38699" s="1" t="s">
        <v>197133</v>
      </c>
      <c r="O38699" s="1" t="s">
        <v>197134</v>
      </c>
      <c r="P38699" s="1" t="s">
        <v>197135</v>
      </c>
    </row>
    <row r="38700" spans="1:16" x14ac:dyDescent="0.25">
      <c r="A38700" s="1" t="s">
        <v>220895</v>
      </c>
      <c r="B38700" s="1" t="s">
        <v>220896</v>
      </c>
      <c r="C38700" s="1" t="s">
        <v>18</v>
      </c>
      <c r="D38700" s="1" t="s">
        <v>19</v>
      </c>
      <c r="E38700" s="2">
        <v>41918</v>
      </c>
      <c r="F38700" s="1" t="s">
        <v>153</v>
      </c>
      <c r="G38700" s="1" t="s">
        <v>32</v>
      </c>
      <c r="H38700" s="1" t="s">
        <v>220897</v>
      </c>
      <c r="I38700" s="1" t="s">
        <v>220896</v>
      </c>
      <c r="J38700" s="1" t="s">
        <v>220898</v>
      </c>
      <c r="K38700" s="1" t="s">
        <v>220899</v>
      </c>
      <c r="L38700" s="1" t="s">
        <v>220900</v>
      </c>
      <c r="M38700" s="1" t="s">
        <v>220901</v>
      </c>
      <c r="N38700" s="1" t="s">
        <v>18</v>
      </c>
      <c r="O38700" s="1" t="s">
        <v>18</v>
      </c>
      <c r="P38700" s="1" t="s">
        <v>18</v>
      </c>
    </row>
    <row r="38701" spans="1:16" x14ac:dyDescent="0.25">
      <c r="A38701" s="1" t="s">
        <v>220902</v>
      </c>
      <c r="B38701" s="1" t="s">
        <v>220903</v>
      </c>
      <c r="C38701" s="1" t="s">
        <v>18</v>
      </c>
      <c r="D38701" s="1" t="s">
        <v>19</v>
      </c>
      <c r="E38701" s="2">
        <v>41918</v>
      </c>
      <c r="F38701" s="1" t="s">
        <v>153</v>
      </c>
      <c r="G38701" s="1" t="s">
        <v>32</v>
      </c>
      <c r="H38701" s="1" t="s">
        <v>220904</v>
      </c>
      <c r="I38701" s="1" t="s">
        <v>220903</v>
      </c>
      <c r="J38701" s="1" t="s">
        <v>73134</v>
      </c>
      <c r="K38701" s="1" t="s">
        <v>73135</v>
      </c>
      <c r="L38701" s="1" t="s">
        <v>73136</v>
      </c>
      <c r="M38701" s="1" t="s">
        <v>73132</v>
      </c>
      <c r="N38701" s="1" t="s">
        <v>73137</v>
      </c>
      <c r="O38701" s="1" t="s">
        <v>73138</v>
      </c>
      <c r="P38701" s="1" t="s">
        <v>73139</v>
      </c>
    </row>
    <row r="38702" spans="1:16" x14ac:dyDescent="0.25">
      <c r="A38702" s="1" t="s">
        <v>220905</v>
      </c>
      <c r="B38702" s="1" t="s">
        <v>220906</v>
      </c>
      <c r="C38702" s="1" t="s">
        <v>18</v>
      </c>
      <c r="D38702" s="1" t="s">
        <v>19</v>
      </c>
      <c r="E38702" s="2">
        <v>41918</v>
      </c>
      <c r="F38702" s="1" t="s">
        <v>153</v>
      </c>
      <c r="G38702" s="1" t="s">
        <v>32</v>
      </c>
      <c r="H38702" s="1" t="s">
        <v>220907</v>
      </c>
      <c r="I38702" s="1" t="s">
        <v>220906</v>
      </c>
      <c r="J38702" s="1" t="s">
        <v>18</v>
      </c>
      <c r="K38702" s="1" t="s">
        <v>220908</v>
      </c>
      <c r="L38702" s="1" t="s">
        <v>18</v>
      </c>
      <c r="M38702" s="1" t="s">
        <v>18</v>
      </c>
      <c r="N38702" s="1" t="s">
        <v>18</v>
      </c>
      <c r="O38702" s="1" t="s">
        <v>18</v>
      </c>
      <c r="P38702" s="1" t="s">
        <v>18</v>
      </c>
    </row>
    <row r="38703" spans="1:16" x14ac:dyDescent="0.25">
      <c r="A38703" s="1" t="s">
        <v>220909</v>
      </c>
      <c r="B38703" s="1" t="s">
        <v>220910</v>
      </c>
      <c r="C38703" s="1" t="s">
        <v>18</v>
      </c>
      <c r="D38703" s="1" t="s">
        <v>19</v>
      </c>
      <c r="E38703" s="2">
        <v>41918</v>
      </c>
      <c r="F38703" s="1" t="s">
        <v>153</v>
      </c>
      <c r="G38703" s="1" t="s">
        <v>32</v>
      </c>
      <c r="H38703" s="1" t="s">
        <v>220911</v>
      </c>
      <c r="I38703" s="1" t="s">
        <v>220910</v>
      </c>
      <c r="J38703" s="1" t="s">
        <v>220912</v>
      </c>
      <c r="K38703" s="1" t="s">
        <v>220913</v>
      </c>
      <c r="L38703" s="1" t="s">
        <v>220914</v>
      </c>
      <c r="M38703" s="1" t="s">
        <v>220915</v>
      </c>
      <c r="N38703" s="1" t="s">
        <v>18</v>
      </c>
      <c r="O38703" s="1" t="s">
        <v>214</v>
      </c>
      <c r="P38703" s="1" t="s">
        <v>2643</v>
      </c>
    </row>
    <row r="38704" spans="1:16" x14ac:dyDescent="0.25">
      <c r="A38704" s="1" t="s">
        <v>220916</v>
      </c>
      <c r="B38704" s="1" t="s">
        <v>220917</v>
      </c>
      <c r="C38704" s="1" t="s">
        <v>18</v>
      </c>
      <c r="D38704" s="1" t="s">
        <v>19</v>
      </c>
      <c r="E38704" s="2">
        <v>41918</v>
      </c>
      <c r="F38704" s="1" t="s">
        <v>153</v>
      </c>
      <c r="G38704" s="1" t="s">
        <v>32</v>
      </c>
      <c r="H38704" s="1" t="s">
        <v>220918</v>
      </c>
      <c r="I38704" s="1" t="s">
        <v>220917</v>
      </c>
      <c r="J38704" s="1" t="s">
        <v>97960</v>
      </c>
      <c r="K38704" s="1" t="s">
        <v>97961</v>
      </c>
      <c r="L38704" s="1" t="s">
        <v>97962</v>
      </c>
      <c r="M38704" s="1" t="s">
        <v>97963</v>
      </c>
      <c r="N38704" s="1" t="s">
        <v>97964</v>
      </c>
      <c r="O38704" s="1" t="s">
        <v>97965</v>
      </c>
      <c r="P38704" s="1" t="s">
        <v>97966</v>
      </c>
    </row>
    <row r="38705" spans="1:16" x14ac:dyDescent="0.25">
      <c r="A38705" s="1" t="s">
        <v>220919</v>
      </c>
      <c r="B38705" s="1" t="s">
        <v>220920</v>
      </c>
      <c r="C38705" s="1" t="s">
        <v>18</v>
      </c>
      <c r="D38705" s="1" t="s">
        <v>19</v>
      </c>
      <c r="E38705" s="2">
        <v>41918</v>
      </c>
      <c r="F38705" s="1" t="s">
        <v>153</v>
      </c>
      <c r="G38705" s="1" t="s">
        <v>32</v>
      </c>
      <c r="H38705" s="1" t="s">
        <v>220921</v>
      </c>
      <c r="I38705" s="1" t="s">
        <v>220920</v>
      </c>
      <c r="J38705" s="1" t="s">
        <v>18</v>
      </c>
      <c r="K38705" s="1" t="s">
        <v>220922</v>
      </c>
      <c r="L38705" s="1" t="s">
        <v>18</v>
      </c>
      <c r="M38705" s="1" t="s">
        <v>18</v>
      </c>
      <c r="N38705" s="1" t="s">
        <v>18</v>
      </c>
      <c r="O38705" s="1" t="s">
        <v>18</v>
      </c>
      <c r="P38705" s="1" t="s">
        <v>18</v>
      </c>
    </row>
    <row r="38706" spans="1:16" x14ac:dyDescent="0.25">
      <c r="A38706" s="1" t="s">
        <v>220923</v>
      </c>
      <c r="B38706" s="1" t="s">
        <v>220924</v>
      </c>
      <c r="C38706" s="1" t="s">
        <v>18</v>
      </c>
      <c r="D38706" s="1" t="s">
        <v>19</v>
      </c>
      <c r="E38706" s="2">
        <v>41918</v>
      </c>
      <c r="F38706" s="1" t="s">
        <v>153</v>
      </c>
      <c r="G38706" s="1" t="s">
        <v>32</v>
      </c>
      <c r="H38706" s="1" t="s">
        <v>220925</v>
      </c>
      <c r="I38706" s="1" t="s">
        <v>220924</v>
      </c>
      <c r="J38706" s="1" t="s">
        <v>85510</v>
      </c>
      <c r="K38706" s="1" t="s">
        <v>85511</v>
      </c>
      <c r="L38706" s="1" t="s">
        <v>85512</v>
      </c>
      <c r="M38706" s="1" t="s">
        <v>85513</v>
      </c>
      <c r="N38706" s="1" t="s">
        <v>85514</v>
      </c>
      <c r="O38706" s="1" t="s">
        <v>85515</v>
      </c>
      <c r="P38706" s="1" t="s">
        <v>2497</v>
      </c>
    </row>
    <row r="38707" spans="1:16" x14ac:dyDescent="0.25">
      <c r="A38707" s="1" t="s">
        <v>220926</v>
      </c>
      <c r="B38707" s="1" t="s">
        <v>220927</v>
      </c>
      <c r="C38707" s="1" t="s">
        <v>18</v>
      </c>
      <c r="D38707" s="1" t="s">
        <v>19</v>
      </c>
      <c r="E38707" s="2">
        <v>41918</v>
      </c>
      <c r="F38707" s="1" t="s">
        <v>153</v>
      </c>
      <c r="G38707" s="1" t="s">
        <v>32</v>
      </c>
      <c r="H38707" s="1" t="s">
        <v>220928</v>
      </c>
      <c r="I38707" s="1" t="s">
        <v>220927</v>
      </c>
      <c r="J38707" s="1" t="s">
        <v>220929</v>
      </c>
      <c r="K38707" s="1" t="s">
        <v>220930</v>
      </c>
      <c r="L38707" s="1" t="s">
        <v>220931</v>
      </c>
      <c r="M38707" s="1" t="s">
        <v>220932</v>
      </c>
      <c r="N38707" s="1" t="s">
        <v>220933</v>
      </c>
      <c r="O38707" s="1" t="s">
        <v>220934</v>
      </c>
      <c r="P38707" s="1" t="s">
        <v>220935</v>
      </c>
    </row>
    <row r="38708" spans="1:16" x14ac:dyDescent="0.25">
      <c r="A38708" s="1" t="s">
        <v>220936</v>
      </c>
      <c r="B38708" s="1" t="s">
        <v>220937</v>
      </c>
      <c r="C38708" s="1" t="s">
        <v>18</v>
      </c>
      <c r="D38708" s="1" t="s">
        <v>19</v>
      </c>
      <c r="E38708" s="2">
        <v>41918</v>
      </c>
      <c r="F38708" s="1" t="s">
        <v>153</v>
      </c>
      <c r="G38708" s="1" t="s">
        <v>32</v>
      </c>
      <c r="H38708" s="1" t="s">
        <v>220938</v>
      </c>
      <c r="I38708" s="1" t="s">
        <v>220937</v>
      </c>
      <c r="J38708" s="1" t="s">
        <v>220939</v>
      </c>
      <c r="K38708" s="1" t="s">
        <v>220940</v>
      </c>
      <c r="L38708" s="1" t="s">
        <v>220941</v>
      </c>
      <c r="M38708" s="1" t="s">
        <v>220942</v>
      </c>
      <c r="N38708" s="1" t="s">
        <v>220943</v>
      </c>
      <c r="O38708" s="1" t="s">
        <v>753</v>
      </c>
      <c r="P38708" s="1" t="s">
        <v>275</v>
      </c>
    </row>
    <row r="38709" spans="1:16" x14ac:dyDescent="0.25">
      <c r="A38709" s="1" t="s">
        <v>220944</v>
      </c>
      <c r="B38709" s="1" t="s">
        <v>220945</v>
      </c>
      <c r="C38709" s="1" t="s">
        <v>18</v>
      </c>
      <c r="D38709" s="1" t="s">
        <v>19</v>
      </c>
      <c r="E38709" s="2">
        <v>41918</v>
      </c>
      <c r="F38709" s="1" t="s">
        <v>153</v>
      </c>
      <c r="G38709" s="1" t="s">
        <v>32</v>
      </c>
      <c r="H38709" s="1" t="s">
        <v>220946</v>
      </c>
      <c r="I38709" s="1" t="s">
        <v>220945</v>
      </c>
      <c r="J38709" s="1" t="s">
        <v>114013</v>
      </c>
      <c r="K38709" s="1" t="s">
        <v>114014</v>
      </c>
      <c r="L38709" s="1" t="s">
        <v>114015</v>
      </c>
      <c r="M38709" s="1" t="s">
        <v>114016</v>
      </c>
      <c r="N38709" s="1" t="s">
        <v>114017</v>
      </c>
      <c r="O38709" s="1" t="s">
        <v>114018</v>
      </c>
      <c r="P38709" s="1" t="s">
        <v>114019</v>
      </c>
    </row>
    <row r="38710" spans="1:16" x14ac:dyDescent="0.25">
      <c r="A38710" s="1" t="s">
        <v>220947</v>
      </c>
      <c r="B38710" s="1" t="s">
        <v>220948</v>
      </c>
      <c r="C38710" s="1" t="s">
        <v>18</v>
      </c>
      <c r="D38710" s="1" t="s">
        <v>19</v>
      </c>
      <c r="E38710" s="2">
        <v>41918</v>
      </c>
      <c r="F38710" s="1" t="s">
        <v>153</v>
      </c>
      <c r="G38710" s="1" t="s">
        <v>32</v>
      </c>
      <c r="H38710" s="1" t="s">
        <v>220949</v>
      </c>
      <c r="I38710" s="1" t="s">
        <v>220948</v>
      </c>
      <c r="J38710" s="1" t="s">
        <v>59937</v>
      </c>
      <c r="K38710" s="1" t="s">
        <v>59938</v>
      </c>
      <c r="L38710" s="1" t="s">
        <v>59939</v>
      </c>
      <c r="M38710" s="1" t="s">
        <v>59940</v>
      </c>
      <c r="N38710" s="1" t="s">
        <v>59941</v>
      </c>
      <c r="O38710" s="1" t="s">
        <v>1624</v>
      </c>
      <c r="P38710" s="1" t="s">
        <v>59942</v>
      </c>
    </row>
    <row r="38711" spans="1:16" x14ac:dyDescent="0.25">
      <c r="A38711" s="1" t="s">
        <v>220950</v>
      </c>
      <c r="B38711" s="1" t="s">
        <v>220951</v>
      </c>
      <c r="C38711" s="1" t="s">
        <v>18</v>
      </c>
      <c r="D38711" s="1" t="s">
        <v>19</v>
      </c>
      <c r="E38711" s="2">
        <v>41918</v>
      </c>
      <c r="F38711" s="1" t="s">
        <v>153</v>
      </c>
      <c r="G38711" s="1" t="s">
        <v>32</v>
      </c>
      <c r="H38711" s="1" t="s">
        <v>220952</v>
      </c>
      <c r="I38711" s="1" t="s">
        <v>220951</v>
      </c>
      <c r="J38711" s="1" t="s">
        <v>18</v>
      </c>
      <c r="K38711" s="1" t="s">
        <v>28847</v>
      </c>
      <c r="L38711" s="1" t="s">
        <v>18</v>
      </c>
      <c r="M38711" s="1" t="s">
        <v>18</v>
      </c>
      <c r="N38711" s="1" t="s">
        <v>18</v>
      </c>
      <c r="O38711" s="1" t="s">
        <v>18</v>
      </c>
      <c r="P38711" s="1" t="s">
        <v>18</v>
      </c>
    </row>
    <row r="38712" spans="1:16" x14ac:dyDescent="0.25">
      <c r="A38712" s="1" t="s">
        <v>220953</v>
      </c>
      <c r="B38712" s="1" t="s">
        <v>220954</v>
      </c>
      <c r="C38712" s="1" t="s">
        <v>18</v>
      </c>
      <c r="D38712" s="1" t="s">
        <v>19</v>
      </c>
      <c r="E38712" s="2">
        <v>41918</v>
      </c>
      <c r="F38712" s="1" t="s">
        <v>153</v>
      </c>
      <c r="G38712" s="1" t="s">
        <v>32</v>
      </c>
      <c r="H38712" s="1" t="s">
        <v>220955</v>
      </c>
      <c r="I38712" s="1" t="s">
        <v>220954</v>
      </c>
      <c r="J38712" s="1" t="s">
        <v>7102</v>
      </c>
      <c r="K38712" s="1" t="s">
        <v>7103</v>
      </c>
      <c r="L38712" s="1" t="s">
        <v>7104</v>
      </c>
      <c r="M38712" s="1" t="s">
        <v>7105</v>
      </c>
      <c r="N38712" s="1" t="s">
        <v>7106</v>
      </c>
      <c r="O38712" s="1" t="s">
        <v>7107</v>
      </c>
      <c r="P38712" s="1" t="s">
        <v>7108</v>
      </c>
    </row>
    <row r="38713" spans="1:16" x14ac:dyDescent="0.25">
      <c r="A38713" s="1" t="s">
        <v>220956</v>
      </c>
      <c r="B38713" s="1" t="s">
        <v>220957</v>
      </c>
      <c r="C38713" s="1" t="s">
        <v>18</v>
      </c>
      <c r="D38713" s="1" t="s">
        <v>19</v>
      </c>
      <c r="E38713" s="2">
        <v>41918</v>
      </c>
      <c r="F38713" s="1" t="s">
        <v>153</v>
      </c>
      <c r="G38713" s="1" t="s">
        <v>32</v>
      </c>
      <c r="H38713" s="1" t="s">
        <v>220958</v>
      </c>
      <c r="I38713" s="1" t="s">
        <v>220957</v>
      </c>
      <c r="J38713" s="1" t="s">
        <v>220959</v>
      </c>
      <c r="K38713" s="1" t="s">
        <v>220960</v>
      </c>
      <c r="L38713" s="1" t="s">
        <v>220961</v>
      </c>
      <c r="M38713" s="1" t="s">
        <v>220962</v>
      </c>
      <c r="N38713" s="1" t="s">
        <v>114955</v>
      </c>
      <c r="O38713" s="1" t="s">
        <v>146138</v>
      </c>
      <c r="P38713" s="1" t="s">
        <v>114957</v>
      </c>
    </row>
    <row r="38714" spans="1:16" x14ac:dyDescent="0.25">
      <c r="A38714" s="1" t="s">
        <v>220963</v>
      </c>
      <c r="B38714" s="1" t="s">
        <v>220964</v>
      </c>
      <c r="C38714" s="1" t="s">
        <v>18</v>
      </c>
      <c r="D38714" s="1" t="s">
        <v>19</v>
      </c>
      <c r="E38714" s="2">
        <v>41918</v>
      </c>
      <c r="F38714" s="1" t="s">
        <v>153</v>
      </c>
      <c r="G38714" s="1" t="s">
        <v>32</v>
      </c>
      <c r="H38714" s="1" t="s">
        <v>220965</v>
      </c>
      <c r="I38714" s="1" t="s">
        <v>220964</v>
      </c>
      <c r="J38714" s="1" t="s">
        <v>82732</v>
      </c>
      <c r="K38714" s="1" t="s">
        <v>82733</v>
      </c>
      <c r="L38714" s="1" t="s">
        <v>82734</v>
      </c>
      <c r="M38714" s="1" t="s">
        <v>82735</v>
      </c>
      <c r="N38714" s="1" t="s">
        <v>220966</v>
      </c>
      <c r="O38714" s="1" t="s">
        <v>59381</v>
      </c>
      <c r="P38714" s="1" t="s">
        <v>220967</v>
      </c>
    </row>
    <row r="38715" spans="1:16" x14ac:dyDescent="0.25">
      <c r="A38715" s="1" t="s">
        <v>220968</v>
      </c>
      <c r="B38715" s="1" t="s">
        <v>220969</v>
      </c>
      <c r="C38715" s="1" t="s">
        <v>18</v>
      </c>
      <c r="D38715" s="1" t="s">
        <v>19</v>
      </c>
      <c r="E38715" s="2">
        <v>41918</v>
      </c>
      <c r="F38715" s="1" t="s">
        <v>153</v>
      </c>
      <c r="G38715" s="1" t="s">
        <v>32</v>
      </c>
      <c r="H38715" s="1" t="s">
        <v>220970</v>
      </c>
      <c r="I38715" s="1" t="s">
        <v>220969</v>
      </c>
      <c r="J38715" s="1" t="s">
        <v>220971</v>
      </c>
      <c r="K38715" s="1" t="s">
        <v>220972</v>
      </c>
      <c r="L38715" s="1" t="s">
        <v>220973</v>
      </c>
      <c r="M38715" s="1" t="s">
        <v>220974</v>
      </c>
      <c r="N38715" s="1" t="s">
        <v>18</v>
      </c>
      <c r="O38715" s="1" t="s">
        <v>19948</v>
      </c>
      <c r="P38715" s="1" t="s">
        <v>18</v>
      </c>
    </row>
    <row r="38716" spans="1:16" x14ac:dyDescent="0.25">
      <c r="A38716" s="1" t="s">
        <v>220975</v>
      </c>
      <c r="B38716" s="1" t="s">
        <v>220976</v>
      </c>
      <c r="C38716" s="1" t="s">
        <v>18</v>
      </c>
      <c r="D38716" s="1" t="s">
        <v>19</v>
      </c>
      <c r="E38716" s="2">
        <v>41918</v>
      </c>
      <c r="F38716" s="1" t="s">
        <v>153</v>
      </c>
      <c r="G38716" s="1" t="s">
        <v>32</v>
      </c>
      <c r="H38716" s="1" t="s">
        <v>220977</v>
      </c>
      <c r="I38716" s="1" t="s">
        <v>220976</v>
      </c>
      <c r="J38716" s="1" t="s">
        <v>10032</v>
      </c>
      <c r="K38716" s="1" t="s">
        <v>10033</v>
      </c>
      <c r="L38716" s="1" t="s">
        <v>10034</v>
      </c>
      <c r="M38716" s="1" t="s">
        <v>10035</v>
      </c>
      <c r="N38716" s="1" t="s">
        <v>18</v>
      </c>
      <c r="O38716" s="1" t="s">
        <v>6261</v>
      </c>
      <c r="P38716" s="1" t="s">
        <v>18</v>
      </c>
    </row>
    <row r="38717" spans="1:16" x14ac:dyDescent="0.25">
      <c r="A38717" s="1" t="s">
        <v>220978</v>
      </c>
      <c r="B38717" s="1" t="s">
        <v>220979</v>
      </c>
      <c r="C38717" s="1" t="s">
        <v>18</v>
      </c>
      <c r="D38717" s="1" t="s">
        <v>19</v>
      </c>
      <c r="E38717" s="2">
        <v>41918</v>
      </c>
      <c r="F38717" s="1" t="s">
        <v>153</v>
      </c>
      <c r="G38717" s="1" t="s">
        <v>32</v>
      </c>
      <c r="H38717" s="1" t="s">
        <v>220980</v>
      </c>
      <c r="I38717" s="1" t="s">
        <v>220979</v>
      </c>
      <c r="J38717" s="1" t="s">
        <v>5052</v>
      </c>
      <c r="K38717" s="1" t="s">
        <v>5053</v>
      </c>
      <c r="L38717" s="1" t="s">
        <v>5054</v>
      </c>
      <c r="M38717" s="1" t="s">
        <v>5050</v>
      </c>
      <c r="N38717" s="1" t="s">
        <v>5055</v>
      </c>
      <c r="O38717" s="1" t="s">
        <v>5056</v>
      </c>
      <c r="P38717" s="1" t="s">
        <v>1549</v>
      </c>
    </row>
    <row r="38718" spans="1:16" x14ac:dyDescent="0.25">
      <c r="A38718" s="1" t="s">
        <v>220981</v>
      </c>
      <c r="B38718" s="1" t="s">
        <v>220982</v>
      </c>
      <c r="C38718" s="1" t="s">
        <v>18</v>
      </c>
      <c r="D38718" s="1" t="s">
        <v>19</v>
      </c>
      <c r="E38718" s="2">
        <v>41918</v>
      </c>
      <c r="F38718" s="1" t="s">
        <v>153</v>
      </c>
      <c r="G38718" s="1" t="s">
        <v>32</v>
      </c>
      <c r="H38718" s="1" t="s">
        <v>220983</v>
      </c>
      <c r="I38718" s="1" t="s">
        <v>220982</v>
      </c>
      <c r="J38718" s="1" t="s">
        <v>18</v>
      </c>
      <c r="K38718" s="1" t="s">
        <v>18</v>
      </c>
      <c r="L38718" s="1" t="s">
        <v>18</v>
      </c>
      <c r="M38718" s="1" t="s">
        <v>18</v>
      </c>
      <c r="N38718" s="1" t="s">
        <v>18</v>
      </c>
      <c r="O38718" s="1" t="s">
        <v>18</v>
      </c>
      <c r="P38718" s="1" t="s">
        <v>18</v>
      </c>
    </row>
    <row r="38719" spans="1:16" x14ac:dyDescent="0.25">
      <c r="A38719" s="1" t="s">
        <v>220984</v>
      </c>
      <c r="B38719" s="1" t="s">
        <v>220985</v>
      </c>
      <c r="C38719" s="1" t="s">
        <v>18</v>
      </c>
      <c r="D38719" s="1" t="s">
        <v>19</v>
      </c>
      <c r="E38719" s="2">
        <v>41918</v>
      </c>
      <c r="F38719" s="1" t="s">
        <v>153</v>
      </c>
      <c r="G38719" s="1" t="s">
        <v>32</v>
      </c>
      <c r="H38719" s="1" t="s">
        <v>220986</v>
      </c>
      <c r="I38719" s="1" t="s">
        <v>220985</v>
      </c>
      <c r="J38719" s="1" t="s">
        <v>103726</v>
      </c>
      <c r="K38719" s="1" t="s">
        <v>103727</v>
      </c>
      <c r="L38719" s="1" t="s">
        <v>103728</v>
      </c>
      <c r="M38719" s="1" t="s">
        <v>103729</v>
      </c>
      <c r="N38719" s="1" t="s">
        <v>103730</v>
      </c>
      <c r="O38719" s="1" t="s">
        <v>103731</v>
      </c>
      <c r="P38719" s="1" t="s">
        <v>103732</v>
      </c>
    </row>
    <row r="38720" spans="1:16" x14ac:dyDescent="0.25">
      <c r="A38720" s="1" t="s">
        <v>220987</v>
      </c>
      <c r="B38720" s="1" t="s">
        <v>220988</v>
      </c>
      <c r="C38720" s="1" t="s">
        <v>18</v>
      </c>
      <c r="D38720" s="1" t="s">
        <v>19</v>
      </c>
      <c r="E38720" s="2">
        <v>41918</v>
      </c>
      <c r="F38720" s="1" t="s">
        <v>153</v>
      </c>
      <c r="G38720" s="1" t="s">
        <v>32</v>
      </c>
      <c r="H38720" s="1" t="s">
        <v>220989</v>
      </c>
      <c r="I38720" s="1" t="s">
        <v>220988</v>
      </c>
      <c r="J38720" s="1" t="s">
        <v>186262</v>
      </c>
      <c r="K38720" s="1" t="s">
        <v>186263</v>
      </c>
      <c r="L38720" s="1" t="s">
        <v>186264</v>
      </c>
      <c r="M38720" s="1" t="s">
        <v>186265</v>
      </c>
      <c r="N38720" s="1" t="s">
        <v>186266</v>
      </c>
      <c r="O38720" s="1" t="s">
        <v>7676</v>
      </c>
      <c r="P38720" s="1" t="s">
        <v>186267</v>
      </c>
    </row>
    <row r="38721" spans="1:16" x14ac:dyDescent="0.25">
      <c r="A38721" s="1" t="s">
        <v>220990</v>
      </c>
      <c r="B38721" s="1" t="s">
        <v>220991</v>
      </c>
      <c r="C38721" s="1" t="s">
        <v>18</v>
      </c>
      <c r="D38721" s="1" t="s">
        <v>19</v>
      </c>
      <c r="E38721" s="2">
        <v>41918</v>
      </c>
      <c r="F38721" s="1" t="s">
        <v>153</v>
      </c>
      <c r="G38721" s="1" t="s">
        <v>32</v>
      </c>
      <c r="H38721" s="1" t="s">
        <v>220992</v>
      </c>
      <c r="I38721" s="1" t="s">
        <v>220991</v>
      </c>
      <c r="J38721" s="1" t="s">
        <v>18</v>
      </c>
      <c r="K38721" s="1" t="s">
        <v>18</v>
      </c>
      <c r="L38721" s="1" t="s">
        <v>18</v>
      </c>
      <c r="M38721" s="1" t="s">
        <v>18</v>
      </c>
      <c r="N38721" s="1" t="s">
        <v>18</v>
      </c>
      <c r="O38721" s="1" t="s">
        <v>18</v>
      </c>
      <c r="P38721" s="1" t="s">
        <v>18</v>
      </c>
    </row>
    <row r="38722" spans="1:16" x14ac:dyDescent="0.25">
      <c r="A38722" s="1" t="s">
        <v>220993</v>
      </c>
      <c r="B38722" s="1" t="s">
        <v>220994</v>
      </c>
      <c r="C38722" s="1" t="s">
        <v>18</v>
      </c>
      <c r="D38722" s="1" t="s">
        <v>19</v>
      </c>
      <c r="E38722" s="2">
        <v>41918</v>
      </c>
      <c r="F38722" s="1" t="s">
        <v>153</v>
      </c>
      <c r="G38722" s="1" t="s">
        <v>32</v>
      </c>
      <c r="H38722" s="1" t="s">
        <v>220995</v>
      </c>
      <c r="I38722" s="1" t="s">
        <v>220994</v>
      </c>
      <c r="J38722" s="1" t="s">
        <v>140573</v>
      </c>
      <c r="K38722" s="1" t="s">
        <v>140574</v>
      </c>
      <c r="L38722" s="1" t="s">
        <v>140575</v>
      </c>
      <c r="M38722" s="1" t="s">
        <v>140576</v>
      </c>
      <c r="N38722" s="1" t="s">
        <v>62766</v>
      </c>
      <c r="O38722" s="1" t="s">
        <v>140577</v>
      </c>
      <c r="P38722" s="1" t="s">
        <v>140578</v>
      </c>
    </row>
    <row r="38723" spans="1:16" x14ac:dyDescent="0.25">
      <c r="A38723" s="1" t="s">
        <v>220996</v>
      </c>
      <c r="B38723" s="1" t="s">
        <v>220997</v>
      </c>
      <c r="C38723" s="1" t="s">
        <v>18</v>
      </c>
      <c r="D38723" s="1" t="s">
        <v>19</v>
      </c>
      <c r="E38723" s="2">
        <v>41918</v>
      </c>
      <c r="F38723" s="1" t="s">
        <v>153</v>
      </c>
      <c r="G38723" s="1" t="s">
        <v>32</v>
      </c>
      <c r="H38723" s="1" t="s">
        <v>220998</v>
      </c>
      <c r="I38723" s="1" t="s">
        <v>220997</v>
      </c>
      <c r="J38723" s="1" t="s">
        <v>80246</v>
      </c>
      <c r="K38723" s="1" t="s">
        <v>80247</v>
      </c>
      <c r="L38723" s="1" t="s">
        <v>80248</v>
      </c>
      <c r="M38723" s="1" t="s">
        <v>80249</v>
      </c>
      <c r="N38723" s="1" t="s">
        <v>80250</v>
      </c>
      <c r="O38723" s="1" t="s">
        <v>80251</v>
      </c>
      <c r="P38723" s="1" t="s">
        <v>80252</v>
      </c>
    </row>
    <row r="38724" spans="1:16" x14ac:dyDescent="0.25">
      <c r="A38724" s="1" t="s">
        <v>220999</v>
      </c>
      <c r="B38724" s="1" t="s">
        <v>221000</v>
      </c>
      <c r="C38724" s="1" t="s">
        <v>18</v>
      </c>
      <c r="D38724" s="1" t="s">
        <v>19</v>
      </c>
      <c r="E38724" s="2">
        <v>41918</v>
      </c>
      <c r="F38724" s="1" t="s">
        <v>153</v>
      </c>
      <c r="G38724" s="1" t="s">
        <v>32</v>
      </c>
      <c r="H38724" s="1" t="s">
        <v>221001</v>
      </c>
      <c r="I38724" s="1" t="s">
        <v>221000</v>
      </c>
      <c r="J38724" s="1" t="s">
        <v>104008</v>
      </c>
      <c r="K38724" s="1" t="s">
        <v>104009</v>
      </c>
      <c r="L38724" s="1" t="s">
        <v>104010</v>
      </c>
      <c r="M38724" s="1" t="s">
        <v>104011</v>
      </c>
      <c r="N38724" s="1" t="s">
        <v>104012</v>
      </c>
      <c r="O38724" s="1" t="s">
        <v>104013</v>
      </c>
      <c r="P38724" s="1" t="s">
        <v>104014</v>
      </c>
    </row>
    <row r="38725" spans="1:16" x14ac:dyDescent="0.25">
      <c r="A38725" s="1" t="s">
        <v>221002</v>
      </c>
      <c r="B38725" s="1" t="s">
        <v>221003</v>
      </c>
      <c r="C38725" s="1" t="s">
        <v>18</v>
      </c>
      <c r="D38725" s="1" t="s">
        <v>19</v>
      </c>
      <c r="E38725" s="2">
        <v>41918</v>
      </c>
      <c r="F38725" s="1" t="s">
        <v>153</v>
      </c>
      <c r="G38725" s="1" t="s">
        <v>32</v>
      </c>
      <c r="H38725" s="1" t="s">
        <v>221004</v>
      </c>
      <c r="I38725" s="1" t="s">
        <v>221003</v>
      </c>
      <c r="J38725" s="1" t="s">
        <v>221005</v>
      </c>
      <c r="K38725" s="1" t="s">
        <v>221006</v>
      </c>
      <c r="L38725" s="1" t="s">
        <v>221007</v>
      </c>
      <c r="M38725" s="1" t="s">
        <v>221008</v>
      </c>
      <c r="N38725" s="1" t="s">
        <v>18</v>
      </c>
      <c r="O38725" s="1" t="s">
        <v>18</v>
      </c>
      <c r="P38725" s="1" t="s">
        <v>18</v>
      </c>
    </row>
    <row r="38726" spans="1:16" x14ac:dyDescent="0.25">
      <c r="A38726" s="1" t="s">
        <v>221009</v>
      </c>
      <c r="B38726" s="1" t="s">
        <v>221010</v>
      </c>
      <c r="C38726" s="1" t="s">
        <v>18</v>
      </c>
      <c r="D38726" s="1" t="s">
        <v>19</v>
      </c>
      <c r="E38726" s="2">
        <v>41918</v>
      </c>
      <c r="F38726" s="1" t="s">
        <v>153</v>
      </c>
      <c r="G38726" s="1" t="s">
        <v>32</v>
      </c>
      <c r="H38726" s="1" t="s">
        <v>221011</v>
      </c>
      <c r="I38726" s="1" t="s">
        <v>221010</v>
      </c>
      <c r="J38726" s="1" t="s">
        <v>18</v>
      </c>
      <c r="K38726" s="1" t="s">
        <v>18</v>
      </c>
      <c r="L38726" s="1" t="s">
        <v>18</v>
      </c>
      <c r="M38726" s="1" t="s">
        <v>18</v>
      </c>
      <c r="N38726" s="1" t="s">
        <v>18</v>
      </c>
      <c r="O38726" s="1" t="s">
        <v>18</v>
      </c>
      <c r="P38726" s="1" t="s">
        <v>18</v>
      </c>
    </row>
    <row r="38727" spans="1:16" x14ac:dyDescent="0.25">
      <c r="A38727" s="1" t="s">
        <v>221012</v>
      </c>
      <c r="B38727" s="1" t="s">
        <v>221013</v>
      </c>
      <c r="C38727" s="1" t="s">
        <v>18</v>
      </c>
      <c r="D38727" s="1" t="s">
        <v>19</v>
      </c>
      <c r="E38727" s="2">
        <v>41918</v>
      </c>
      <c r="F38727" s="1" t="s">
        <v>153</v>
      </c>
      <c r="G38727" s="1" t="s">
        <v>32</v>
      </c>
      <c r="H38727" s="1" t="s">
        <v>221014</v>
      </c>
      <c r="I38727" s="1" t="s">
        <v>221013</v>
      </c>
      <c r="J38727" s="1" t="s">
        <v>18</v>
      </c>
      <c r="K38727" s="1" t="s">
        <v>18</v>
      </c>
      <c r="L38727" s="1" t="s">
        <v>18</v>
      </c>
      <c r="M38727" s="1" t="s">
        <v>18</v>
      </c>
      <c r="N38727" s="1" t="s">
        <v>18</v>
      </c>
      <c r="O38727" s="1" t="s">
        <v>18</v>
      </c>
      <c r="P38727" s="1" t="s">
        <v>18</v>
      </c>
    </row>
    <row r="38728" spans="1:16" x14ac:dyDescent="0.25">
      <c r="A38728" s="1" t="s">
        <v>221015</v>
      </c>
      <c r="B38728" s="1" t="s">
        <v>221016</v>
      </c>
      <c r="C38728" s="1" t="s">
        <v>18</v>
      </c>
      <c r="D38728" s="1" t="s">
        <v>19</v>
      </c>
      <c r="E38728" s="2">
        <v>41918</v>
      </c>
      <c r="F38728" s="1" t="s">
        <v>153</v>
      </c>
      <c r="G38728" s="1" t="s">
        <v>32</v>
      </c>
      <c r="H38728" s="1" t="s">
        <v>221017</v>
      </c>
      <c r="I38728" s="1" t="s">
        <v>221016</v>
      </c>
      <c r="J38728" s="1" t="s">
        <v>165222</v>
      </c>
      <c r="K38728" s="1" t="s">
        <v>165223</v>
      </c>
      <c r="L38728" s="1" t="s">
        <v>165224</v>
      </c>
      <c r="M38728" s="1" t="s">
        <v>165225</v>
      </c>
      <c r="N38728" s="1" t="s">
        <v>165226</v>
      </c>
      <c r="O38728" s="1" t="s">
        <v>165227</v>
      </c>
      <c r="P38728" s="1" t="s">
        <v>24837</v>
      </c>
    </row>
    <row r="38729" spans="1:16" x14ac:dyDescent="0.25">
      <c r="A38729" s="1" t="s">
        <v>221018</v>
      </c>
      <c r="B38729" s="1" t="s">
        <v>221019</v>
      </c>
      <c r="C38729" s="1" t="s">
        <v>18</v>
      </c>
      <c r="D38729" s="1" t="s">
        <v>19</v>
      </c>
      <c r="E38729" s="2">
        <v>41918</v>
      </c>
      <c r="F38729" s="1" t="s">
        <v>153</v>
      </c>
      <c r="G38729" s="1" t="s">
        <v>32</v>
      </c>
      <c r="H38729" s="1" t="s">
        <v>221020</v>
      </c>
      <c r="I38729" s="1" t="s">
        <v>221019</v>
      </c>
      <c r="J38729" s="1" t="s">
        <v>221021</v>
      </c>
      <c r="K38729" s="1" t="s">
        <v>221022</v>
      </c>
      <c r="L38729" s="1" t="s">
        <v>221023</v>
      </c>
      <c r="M38729" s="1" t="s">
        <v>221024</v>
      </c>
      <c r="N38729" s="1" t="s">
        <v>8452</v>
      </c>
      <c r="O38729" s="1" t="s">
        <v>205</v>
      </c>
      <c r="P38729" s="1" t="s">
        <v>275</v>
      </c>
    </row>
    <row r="38730" spans="1:16" x14ac:dyDescent="0.25">
      <c r="A38730" s="1" t="s">
        <v>221025</v>
      </c>
      <c r="B38730" s="1" t="s">
        <v>221026</v>
      </c>
      <c r="C38730" s="1" t="s">
        <v>18</v>
      </c>
      <c r="D38730" s="1" t="s">
        <v>19</v>
      </c>
      <c r="E38730" s="2">
        <v>41918</v>
      </c>
      <c r="F38730" s="1" t="s">
        <v>153</v>
      </c>
      <c r="G38730" s="1" t="s">
        <v>32</v>
      </c>
      <c r="H38730" s="1" t="s">
        <v>221027</v>
      </c>
      <c r="I38730" s="1" t="s">
        <v>221026</v>
      </c>
      <c r="J38730" s="1" t="s">
        <v>135147</v>
      </c>
      <c r="K38730" s="1" t="s">
        <v>135148</v>
      </c>
      <c r="L38730" s="1" t="s">
        <v>135149</v>
      </c>
      <c r="M38730" s="1" t="s">
        <v>135150</v>
      </c>
      <c r="N38730" s="1" t="s">
        <v>135151</v>
      </c>
      <c r="O38730" s="1" t="s">
        <v>91177</v>
      </c>
      <c r="P38730" s="1" t="s">
        <v>135152</v>
      </c>
    </row>
    <row r="38731" spans="1:16" x14ac:dyDescent="0.25">
      <c r="A38731" s="1" t="s">
        <v>221028</v>
      </c>
      <c r="B38731" s="1" t="s">
        <v>221029</v>
      </c>
      <c r="C38731" s="1" t="s">
        <v>18</v>
      </c>
      <c r="D38731" s="1" t="s">
        <v>19</v>
      </c>
      <c r="E38731" s="2">
        <v>41918</v>
      </c>
      <c r="F38731" s="1" t="s">
        <v>153</v>
      </c>
      <c r="G38731" s="1" t="s">
        <v>32</v>
      </c>
      <c r="H38731" s="1" t="s">
        <v>221030</v>
      </c>
      <c r="I38731" s="1" t="s">
        <v>221029</v>
      </c>
      <c r="J38731" s="1" t="s">
        <v>221031</v>
      </c>
      <c r="K38731" s="1" t="s">
        <v>221032</v>
      </c>
      <c r="L38731" s="1" t="s">
        <v>221033</v>
      </c>
      <c r="M38731" s="1" t="s">
        <v>221034</v>
      </c>
      <c r="N38731" s="1" t="s">
        <v>221035</v>
      </c>
      <c r="O38731" s="1" t="s">
        <v>221036</v>
      </c>
      <c r="P38731" s="1" t="s">
        <v>16431</v>
      </c>
    </row>
    <row r="38732" spans="1:16" x14ac:dyDescent="0.25">
      <c r="A38732" s="1" t="s">
        <v>221037</v>
      </c>
      <c r="B38732" s="1" t="s">
        <v>221038</v>
      </c>
      <c r="C38732" s="1" t="s">
        <v>18</v>
      </c>
      <c r="D38732" s="1" t="s">
        <v>19</v>
      </c>
      <c r="E38732" s="2">
        <v>41918</v>
      </c>
      <c r="F38732" s="1" t="s">
        <v>153</v>
      </c>
      <c r="G38732" s="1" t="s">
        <v>32</v>
      </c>
      <c r="H38732" s="1" t="s">
        <v>221039</v>
      </c>
      <c r="I38732" s="1" t="s">
        <v>221038</v>
      </c>
      <c r="J38732" s="1" t="s">
        <v>7202</v>
      </c>
      <c r="K38732" s="1" t="s">
        <v>7203</v>
      </c>
      <c r="L38732" s="1" t="s">
        <v>7204</v>
      </c>
      <c r="M38732" s="1" t="s">
        <v>7200</v>
      </c>
      <c r="N38732" s="1" t="s">
        <v>7205</v>
      </c>
      <c r="O38732" s="1" t="s">
        <v>7206</v>
      </c>
      <c r="P38732" s="1" t="s">
        <v>7207</v>
      </c>
    </row>
    <row r="38733" spans="1:16" x14ac:dyDescent="0.25">
      <c r="A38733" s="1" t="s">
        <v>221040</v>
      </c>
      <c r="B38733" s="1" t="s">
        <v>221038</v>
      </c>
      <c r="C38733" s="1" t="s">
        <v>18</v>
      </c>
      <c r="D38733" s="1" t="s">
        <v>19</v>
      </c>
      <c r="E38733" s="2">
        <v>41918</v>
      </c>
      <c r="F38733" s="1" t="s">
        <v>153</v>
      </c>
      <c r="G38733" s="1" t="s">
        <v>32</v>
      </c>
      <c r="H38733" s="1" t="s">
        <v>221039</v>
      </c>
      <c r="I38733" s="1" t="s">
        <v>221038</v>
      </c>
      <c r="J38733" s="1" t="s">
        <v>7202</v>
      </c>
      <c r="K38733" s="1" t="s">
        <v>7203</v>
      </c>
      <c r="L38733" s="1" t="s">
        <v>7204</v>
      </c>
      <c r="M38733" s="1" t="s">
        <v>7200</v>
      </c>
      <c r="N38733" s="1" t="s">
        <v>7205</v>
      </c>
      <c r="O38733" s="1" t="s">
        <v>7206</v>
      </c>
      <c r="P38733" s="1" t="s">
        <v>7207</v>
      </c>
    </row>
    <row r="38734" spans="1:16" x14ac:dyDescent="0.25">
      <c r="A38734" s="1" t="s">
        <v>221041</v>
      </c>
      <c r="B38734" s="1" t="s">
        <v>221042</v>
      </c>
      <c r="C38734" s="1" t="s">
        <v>18</v>
      </c>
      <c r="D38734" s="1" t="s">
        <v>19</v>
      </c>
      <c r="E38734" s="2">
        <v>41918</v>
      </c>
      <c r="F38734" s="1" t="s">
        <v>153</v>
      </c>
      <c r="G38734" s="1" t="s">
        <v>32</v>
      </c>
      <c r="H38734" s="1" t="s">
        <v>221043</v>
      </c>
      <c r="I38734" s="1" t="s">
        <v>221042</v>
      </c>
      <c r="J38734" s="1" t="s">
        <v>51678</v>
      </c>
      <c r="K38734" s="1" t="s">
        <v>51679</v>
      </c>
      <c r="L38734" s="1" t="s">
        <v>51680</v>
      </c>
      <c r="M38734" s="1" t="s">
        <v>51681</v>
      </c>
      <c r="N38734" s="1" t="s">
        <v>18</v>
      </c>
      <c r="O38734" s="1" t="s">
        <v>51682</v>
      </c>
      <c r="P38734" s="1" t="s">
        <v>18</v>
      </c>
    </row>
    <row r="38735" spans="1:16" x14ac:dyDescent="0.25">
      <c r="A38735" s="1" t="s">
        <v>221044</v>
      </c>
      <c r="B38735" s="1" t="s">
        <v>221045</v>
      </c>
      <c r="C38735" s="1" t="s">
        <v>18</v>
      </c>
      <c r="D38735" s="1" t="s">
        <v>19</v>
      </c>
      <c r="E38735" s="2">
        <v>41918</v>
      </c>
      <c r="F38735" s="1" t="s">
        <v>153</v>
      </c>
      <c r="G38735" s="1" t="s">
        <v>32</v>
      </c>
      <c r="H38735" s="1" t="s">
        <v>221046</v>
      </c>
      <c r="I38735" s="1" t="s">
        <v>221045</v>
      </c>
      <c r="J38735" s="1" t="s">
        <v>18</v>
      </c>
      <c r="K38735" s="1" t="s">
        <v>18</v>
      </c>
      <c r="L38735" s="1" t="s">
        <v>18</v>
      </c>
      <c r="M38735" s="1" t="s">
        <v>18</v>
      </c>
      <c r="N38735" s="1" t="s">
        <v>18</v>
      </c>
      <c r="O38735" s="1" t="s">
        <v>18</v>
      </c>
      <c r="P38735" s="1" t="s">
        <v>18</v>
      </c>
    </row>
    <row r="38736" spans="1:16" x14ac:dyDescent="0.25">
      <c r="A38736" s="1" t="s">
        <v>221047</v>
      </c>
      <c r="B38736" s="1" t="s">
        <v>221048</v>
      </c>
      <c r="C38736" s="1" t="s">
        <v>18</v>
      </c>
      <c r="D38736" s="1" t="s">
        <v>19</v>
      </c>
      <c r="E38736" s="2">
        <v>41918</v>
      </c>
      <c r="F38736" s="1" t="s">
        <v>153</v>
      </c>
      <c r="G38736" s="1" t="s">
        <v>32</v>
      </c>
      <c r="H38736" s="1" t="s">
        <v>221049</v>
      </c>
      <c r="I38736" s="1" t="s">
        <v>221048</v>
      </c>
      <c r="J38736" s="1" t="s">
        <v>212321</v>
      </c>
      <c r="K38736" s="1" t="s">
        <v>212322</v>
      </c>
      <c r="L38736" s="1" t="s">
        <v>212323</v>
      </c>
      <c r="M38736" s="1" t="s">
        <v>212324</v>
      </c>
      <c r="N38736" s="1" t="s">
        <v>18</v>
      </c>
      <c r="O38736" s="1" t="s">
        <v>18</v>
      </c>
      <c r="P38736" s="1" t="s">
        <v>18</v>
      </c>
    </row>
    <row r="38737" spans="1:16" x14ac:dyDescent="0.25">
      <c r="A38737" s="1" t="s">
        <v>221050</v>
      </c>
      <c r="B38737" s="1" t="s">
        <v>221051</v>
      </c>
      <c r="C38737" s="1" t="s">
        <v>18</v>
      </c>
      <c r="D38737" s="1" t="s">
        <v>19</v>
      </c>
      <c r="E38737" s="2">
        <v>41918</v>
      </c>
      <c r="F38737" s="1" t="s">
        <v>153</v>
      </c>
      <c r="G38737" s="1" t="s">
        <v>32</v>
      </c>
      <c r="H38737" s="1" t="s">
        <v>221052</v>
      </c>
      <c r="I38737" s="1" t="s">
        <v>221051</v>
      </c>
      <c r="J38737" s="1" t="s">
        <v>4608</v>
      </c>
      <c r="K38737" s="1" t="s">
        <v>4609</v>
      </c>
      <c r="L38737" s="1" t="s">
        <v>4610</v>
      </c>
      <c r="M38737" s="1" t="s">
        <v>4611</v>
      </c>
      <c r="N38737" s="1" t="s">
        <v>4612</v>
      </c>
      <c r="O38737" s="1" t="s">
        <v>4613</v>
      </c>
      <c r="P38737" s="1" t="s">
        <v>4614</v>
      </c>
    </row>
    <row r="38738" spans="1:16" x14ac:dyDescent="0.25">
      <c r="A38738" s="1" t="s">
        <v>221053</v>
      </c>
      <c r="B38738" s="1" t="s">
        <v>221054</v>
      </c>
      <c r="C38738" s="1" t="s">
        <v>18</v>
      </c>
      <c r="D38738" s="1" t="s">
        <v>19</v>
      </c>
      <c r="E38738" s="2">
        <v>41918</v>
      </c>
      <c r="F38738" s="1" t="s">
        <v>153</v>
      </c>
      <c r="G38738" s="1" t="s">
        <v>32</v>
      </c>
      <c r="H38738" s="1" t="s">
        <v>221055</v>
      </c>
      <c r="I38738" s="1" t="s">
        <v>221054</v>
      </c>
      <c r="J38738" s="1" t="s">
        <v>9605</v>
      </c>
      <c r="K38738" s="1" t="s">
        <v>9606</v>
      </c>
      <c r="L38738" s="1" t="s">
        <v>9607</v>
      </c>
      <c r="M38738" s="1" t="s">
        <v>9608</v>
      </c>
      <c r="N38738" s="1" t="s">
        <v>221056</v>
      </c>
      <c r="O38738" s="1" t="s">
        <v>211678</v>
      </c>
      <c r="P38738" s="1" t="s">
        <v>221057</v>
      </c>
    </row>
    <row r="38739" spans="1:16" x14ac:dyDescent="0.25">
      <c r="A38739" s="1" t="s">
        <v>221058</v>
      </c>
      <c r="B38739" s="1" t="s">
        <v>221059</v>
      </c>
      <c r="C38739" s="1" t="s">
        <v>18</v>
      </c>
      <c r="D38739" s="1" t="s">
        <v>19</v>
      </c>
      <c r="E38739" s="2">
        <v>41918</v>
      </c>
      <c r="F38739" s="1" t="s">
        <v>153</v>
      </c>
      <c r="G38739" s="1" t="s">
        <v>32</v>
      </c>
      <c r="H38739" s="1" t="s">
        <v>221060</v>
      </c>
      <c r="I38739" s="1" t="s">
        <v>221059</v>
      </c>
      <c r="J38739" s="1" t="s">
        <v>18</v>
      </c>
      <c r="K38739" s="1" t="s">
        <v>18</v>
      </c>
      <c r="L38739" s="1" t="s">
        <v>18</v>
      </c>
      <c r="M38739" s="1" t="s">
        <v>18</v>
      </c>
      <c r="N38739" s="1" t="s">
        <v>18</v>
      </c>
      <c r="O38739" s="1" t="s">
        <v>18</v>
      </c>
      <c r="P38739" s="1" t="s">
        <v>18</v>
      </c>
    </row>
    <row r="38740" spans="1:16" x14ac:dyDescent="0.25">
      <c r="A38740" s="1" t="s">
        <v>221061</v>
      </c>
      <c r="B38740" s="1" t="s">
        <v>221062</v>
      </c>
      <c r="C38740" s="1" t="s">
        <v>18</v>
      </c>
      <c r="D38740" s="1" t="s">
        <v>19</v>
      </c>
      <c r="E38740" s="2">
        <v>41918</v>
      </c>
      <c r="F38740" s="1" t="s">
        <v>153</v>
      </c>
      <c r="G38740" s="1" t="s">
        <v>32</v>
      </c>
      <c r="H38740" s="1" t="s">
        <v>221063</v>
      </c>
      <c r="I38740" s="1" t="s">
        <v>221062</v>
      </c>
      <c r="J38740" s="1" t="s">
        <v>221064</v>
      </c>
      <c r="K38740" s="1" t="s">
        <v>221065</v>
      </c>
      <c r="L38740" s="1" t="s">
        <v>221066</v>
      </c>
      <c r="M38740" s="1" t="s">
        <v>58609</v>
      </c>
      <c r="N38740" s="1" t="s">
        <v>208628</v>
      </c>
      <c r="O38740" s="1" t="s">
        <v>18</v>
      </c>
      <c r="P38740" s="1" t="s">
        <v>221067</v>
      </c>
    </row>
    <row r="38741" spans="1:16" x14ac:dyDescent="0.25">
      <c r="A38741" s="1" t="s">
        <v>221068</v>
      </c>
      <c r="B38741" s="1" t="s">
        <v>221069</v>
      </c>
      <c r="C38741" s="1" t="s">
        <v>18</v>
      </c>
      <c r="D38741" s="1" t="s">
        <v>19</v>
      </c>
      <c r="E38741" s="2">
        <v>41918</v>
      </c>
      <c r="F38741" s="1" t="s">
        <v>153</v>
      </c>
      <c r="G38741" s="1" t="s">
        <v>32</v>
      </c>
      <c r="H38741" s="1" t="s">
        <v>221070</v>
      </c>
      <c r="I38741" s="1" t="s">
        <v>221069</v>
      </c>
      <c r="J38741" s="1" t="s">
        <v>221071</v>
      </c>
      <c r="K38741" s="1" t="s">
        <v>221072</v>
      </c>
      <c r="L38741" s="1" t="s">
        <v>221073</v>
      </c>
      <c r="M38741" s="1" t="s">
        <v>221074</v>
      </c>
      <c r="N38741" s="1" t="s">
        <v>2092</v>
      </c>
      <c r="O38741" s="1" t="s">
        <v>4336</v>
      </c>
      <c r="P38741" s="1" t="s">
        <v>18</v>
      </c>
    </row>
    <row r="38742" spans="1:16" x14ac:dyDescent="0.25">
      <c r="A38742" s="1" t="s">
        <v>221075</v>
      </c>
      <c r="B38742" s="1" t="s">
        <v>221076</v>
      </c>
      <c r="C38742" s="1" t="s">
        <v>18</v>
      </c>
      <c r="D38742" s="1" t="s">
        <v>19</v>
      </c>
      <c r="E38742" s="2">
        <v>41918</v>
      </c>
      <c r="F38742" s="1" t="s">
        <v>153</v>
      </c>
      <c r="G38742" s="1" t="s">
        <v>32</v>
      </c>
      <c r="H38742" s="1" t="s">
        <v>221077</v>
      </c>
      <c r="I38742" s="1" t="s">
        <v>221076</v>
      </c>
      <c r="J38742" s="1" t="s">
        <v>165084</v>
      </c>
      <c r="K38742" s="1" t="s">
        <v>165085</v>
      </c>
      <c r="L38742" s="1" t="s">
        <v>165086</v>
      </c>
      <c r="M38742" s="1" t="s">
        <v>165087</v>
      </c>
      <c r="N38742" s="1" t="s">
        <v>18</v>
      </c>
      <c r="O38742" s="1" t="s">
        <v>221078</v>
      </c>
      <c r="P38742" s="1" t="s">
        <v>18</v>
      </c>
    </row>
    <row r="38743" spans="1:16" x14ac:dyDescent="0.25">
      <c r="A38743" s="1" t="s">
        <v>221079</v>
      </c>
      <c r="B38743" s="1" t="s">
        <v>221080</v>
      </c>
      <c r="C38743" s="1" t="s">
        <v>18</v>
      </c>
      <c r="D38743" s="1" t="s">
        <v>19</v>
      </c>
      <c r="E38743" s="2">
        <v>41918</v>
      </c>
      <c r="F38743" s="1" t="s">
        <v>153</v>
      </c>
      <c r="G38743" s="1" t="s">
        <v>32</v>
      </c>
      <c r="H38743" s="1" t="s">
        <v>221081</v>
      </c>
      <c r="I38743" s="1" t="s">
        <v>221080</v>
      </c>
      <c r="J38743" s="1" t="s">
        <v>212759</v>
      </c>
      <c r="K38743" s="1" t="s">
        <v>212760</v>
      </c>
      <c r="L38743" s="1" t="s">
        <v>212761</v>
      </c>
      <c r="M38743" s="1" t="s">
        <v>212762</v>
      </c>
      <c r="N38743" s="1" t="s">
        <v>31877</v>
      </c>
      <c r="O38743" s="1" t="s">
        <v>435</v>
      </c>
      <c r="P38743" s="1" t="s">
        <v>212763</v>
      </c>
    </row>
    <row r="38744" spans="1:16" x14ac:dyDescent="0.25">
      <c r="A38744" s="1" t="s">
        <v>221082</v>
      </c>
      <c r="B38744" s="1" t="s">
        <v>221083</v>
      </c>
      <c r="C38744" s="1" t="s">
        <v>18</v>
      </c>
      <c r="D38744" s="1" t="s">
        <v>19</v>
      </c>
      <c r="E38744" s="2">
        <v>41918</v>
      </c>
      <c r="F38744" s="1" t="s">
        <v>153</v>
      </c>
      <c r="G38744" s="1" t="s">
        <v>32</v>
      </c>
      <c r="H38744" s="1" t="s">
        <v>221084</v>
      </c>
      <c r="I38744" s="1" t="s">
        <v>221083</v>
      </c>
      <c r="J38744" s="1" t="s">
        <v>15181</v>
      </c>
      <c r="K38744" s="1" t="s">
        <v>15182</v>
      </c>
      <c r="L38744" s="1" t="s">
        <v>15183</v>
      </c>
      <c r="M38744" s="1" t="s">
        <v>15184</v>
      </c>
      <c r="N38744" s="1" t="s">
        <v>15185</v>
      </c>
      <c r="O38744" s="1" t="s">
        <v>15186</v>
      </c>
      <c r="P38744" s="1" t="s">
        <v>15187</v>
      </c>
    </row>
    <row r="38745" spans="1:16" x14ac:dyDescent="0.25">
      <c r="A38745" s="1" t="s">
        <v>221085</v>
      </c>
      <c r="B38745" s="1" t="s">
        <v>221086</v>
      </c>
      <c r="C38745" s="1" t="s">
        <v>18</v>
      </c>
      <c r="D38745" s="1" t="s">
        <v>19</v>
      </c>
      <c r="E38745" s="2">
        <v>41918</v>
      </c>
      <c r="F38745" s="1" t="s">
        <v>153</v>
      </c>
      <c r="G38745" s="1" t="s">
        <v>32</v>
      </c>
      <c r="H38745" s="1" t="s">
        <v>221087</v>
      </c>
      <c r="I38745" s="1" t="s">
        <v>221086</v>
      </c>
      <c r="J38745" s="1" t="s">
        <v>18</v>
      </c>
      <c r="K38745" s="1" t="s">
        <v>18</v>
      </c>
      <c r="L38745" s="1" t="s">
        <v>18</v>
      </c>
      <c r="M38745" s="1" t="s">
        <v>18</v>
      </c>
      <c r="N38745" s="1" t="s">
        <v>18</v>
      </c>
      <c r="O38745" s="1" t="s">
        <v>18</v>
      </c>
      <c r="P38745" s="1" t="s">
        <v>18</v>
      </c>
    </row>
    <row r="38746" spans="1:16" x14ac:dyDescent="0.25">
      <c r="A38746" s="1" t="s">
        <v>221088</v>
      </c>
      <c r="B38746" s="1" t="s">
        <v>221089</v>
      </c>
      <c r="C38746" s="1" t="s">
        <v>18</v>
      </c>
      <c r="D38746" s="1" t="s">
        <v>19</v>
      </c>
      <c r="E38746" s="2">
        <v>41918</v>
      </c>
      <c r="F38746" s="1" t="s">
        <v>153</v>
      </c>
      <c r="G38746" s="1" t="s">
        <v>32</v>
      </c>
      <c r="H38746" s="1" t="s">
        <v>221090</v>
      </c>
      <c r="I38746" s="1" t="s">
        <v>221089</v>
      </c>
      <c r="J38746" s="1" t="s">
        <v>18</v>
      </c>
      <c r="K38746" s="1" t="s">
        <v>18</v>
      </c>
      <c r="L38746" s="1" t="s">
        <v>18</v>
      </c>
      <c r="M38746" s="1" t="s">
        <v>18</v>
      </c>
      <c r="N38746" s="1" t="s">
        <v>18</v>
      </c>
      <c r="O38746" s="1" t="s">
        <v>18</v>
      </c>
      <c r="P38746" s="1" t="s">
        <v>18</v>
      </c>
    </row>
    <row r="38747" spans="1:16" x14ac:dyDescent="0.25">
      <c r="A38747" s="1" t="s">
        <v>221091</v>
      </c>
      <c r="B38747" s="1" t="s">
        <v>221092</v>
      </c>
      <c r="C38747" s="1" t="s">
        <v>18</v>
      </c>
      <c r="D38747" s="1" t="s">
        <v>19</v>
      </c>
      <c r="E38747" s="2">
        <v>41918</v>
      </c>
      <c r="F38747" s="1" t="s">
        <v>153</v>
      </c>
      <c r="G38747" s="1" t="s">
        <v>32</v>
      </c>
      <c r="H38747" s="1" t="s">
        <v>221093</v>
      </c>
      <c r="I38747" s="1" t="s">
        <v>221092</v>
      </c>
      <c r="J38747" s="1" t="s">
        <v>45814</v>
      </c>
      <c r="K38747" s="1" t="s">
        <v>45815</v>
      </c>
      <c r="L38747" s="1" t="s">
        <v>45816</v>
      </c>
      <c r="M38747" s="1" t="s">
        <v>45817</v>
      </c>
      <c r="N38747" s="1" t="s">
        <v>45818</v>
      </c>
      <c r="O38747" s="1" t="s">
        <v>45819</v>
      </c>
      <c r="P38747" s="1" t="s">
        <v>45820</v>
      </c>
    </row>
    <row r="38748" spans="1:16" x14ac:dyDescent="0.25">
      <c r="A38748" s="1" t="s">
        <v>221094</v>
      </c>
      <c r="B38748" s="1" t="s">
        <v>221095</v>
      </c>
      <c r="C38748" s="1" t="s">
        <v>18</v>
      </c>
      <c r="D38748" s="1" t="s">
        <v>19</v>
      </c>
      <c r="E38748" s="2">
        <v>41918</v>
      </c>
      <c r="F38748" s="1" t="s">
        <v>153</v>
      </c>
      <c r="G38748" s="1" t="s">
        <v>32</v>
      </c>
      <c r="H38748" s="1" t="s">
        <v>221096</v>
      </c>
      <c r="I38748" s="1" t="s">
        <v>221095</v>
      </c>
      <c r="J38748" s="1" t="s">
        <v>168671</v>
      </c>
      <c r="K38748" s="1" t="s">
        <v>168672</v>
      </c>
      <c r="L38748" s="1" t="s">
        <v>168673</v>
      </c>
      <c r="M38748" s="1" t="s">
        <v>168674</v>
      </c>
      <c r="N38748" s="1" t="s">
        <v>2092</v>
      </c>
      <c r="O38748" s="1" t="s">
        <v>753</v>
      </c>
      <c r="P38748" s="1" t="s">
        <v>1549</v>
      </c>
    </row>
    <row r="38749" spans="1:16" x14ac:dyDescent="0.25">
      <c r="A38749" s="1" t="s">
        <v>221097</v>
      </c>
      <c r="B38749" s="1" t="s">
        <v>221098</v>
      </c>
      <c r="C38749" s="1" t="s">
        <v>18</v>
      </c>
      <c r="D38749" s="1" t="s">
        <v>19</v>
      </c>
      <c r="E38749" s="2">
        <v>41918</v>
      </c>
      <c r="F38749" s="1" t="s">
        <v>153</v>
      </c>
      <c r="G38749" s="1" t="s">
        <v>32</v>
      </c>
      <c r="H38749" s="1" t="s">
        <v>221099</v>
      </c>
      <c r="I38749" s="1" t="s">
        <v>221098</v>
      </c>
      <c r="J38749" s="1" t="s">
        <v>221100</v>
      </c>
      <c r="K38749" s="1" t="s">
        <v>221101</v>
      </c>
      <c r="L38749" s="1" t="s">
        <v>221102</v>
      </c>
      <c r="M38749" s="1" t="s">
        <v>221103</v>
      </c>
      <c r="N38749" s="1" t="s">
        <v>18</v>
      </c>
      <c r="O38749" s="1" t="s">
        <v>18</v>
      </c>
      <c r="P38749" s="1" t="s">
        <v>18</v>
      </c>
    </row>
    <row r="38750" spans="1:16" x14ac:dyDescent="0.25">
      <c r="A38750" s="1" t="s">
        <v>221104</v>
      </c>
      <c r="B38750" s="1" t="s">
        <v>221105</v>
      </c>
      <c r="C38750" s="1" t="s">
        <v>18</v>
      </c>
      <c r="D38750" s="1" t="s">
        <v>19</v>
      </c>
      <c r="E38750" s="2">
        <v>41918</v>
      </c>
      <c r="F38750" s="1" t="s">
        <v>153</v>
      </c>
      <c r="G38750" s="1" t="s">
        <v>32</v>
      </c>
      <c r="H38750" s="1" t="s">
        <v>221106</v>
      </c>
      <c r="I38750" s="1" t="s">
        <v>221105</v>
      </c>
      <c r="J38750" s="1" t="s">
        <v>121162</v>
      </c>
      <c r="K38750" s="1" t="s">
        <v>121163</v>
      </c>
      <c r="L38750" s="1" t="s">
        <v>121164</v>
      </c>
      <c r="M38750" s="1" t="s">
        <v>121165</v>
      </c>
      <c r="N38750" s="1" t="s">
        <v>121166</v>
      </c>
      <c r="O38750" s="1" t="s">
        <v>51823</v>
      </c>
      <c r="P38750" s="1" t="s">
        <v>18</v>
      </c>
    </row>
    <row r="38751" spans="1:16" x14ac:dyDescent="0.25">
      <c r="A38751" s="1" t="s">
        <v>221107</v>
      </c>
      <c r="B38751" s="1" t="s">
        <v>221108</v>
      </c>
      <c r="C38751" s="1" t="s">
        <v>18</v>
      </c>
      <c r="D38751" s="1" t="s">
        <v>19</v>
      </c>
      <c r="E38751" s="2">
        <v>41918</v>
      </c>
      <c r="F38751" s="1" t="s">
        <v>153</v>
      </c>
      <c r="G38751" s="1" t="s">
        <v>32</v>
      </c>
      <c r="H38751" s="1" t="s">
        <v>221109</v>
      </c>
      <c r="I38751" s="1" t="s">
        <v>221108</v>
      </c>
      <c r="J38751" s="1" t="s">
        <v>201945</v>
      </c>
      <c r="K38751" s="1" t="s">
        <v>201946</v>
      </c>
      <c r="L38751" s="1" t="s">
        <v>201947</v>
      </c>
      <c r="M38751" s="1" t="s">
        <v>201948</v>
      </c>
      <c r="N38751" s="1" t="s">
        <v>293</v>
      </c>
      <c r="O38751" s="1" t="s">
        <v>182104</v>
      </c>
      <c r="P38751" s="1" t="s">
        <v>1215</v>
      </c>
    </row>
    <row r="38752" spans="1:16" x14ac:dyDescent="0.25">
      <c r="A38752" s="1" t="s">
        <v>221110</v>
      </c>
      <c r="B38752" s="1" t="s">
        <v>221111</v>
      </c>
      <c r="C38752" s="1" t="s">
        <v>18</v>
      </c>
      <c r="D38752" s="1" t="s">
        <v>19</v>
      </c>
      <c r="E38752" s="2">
        <v>41918</v>
      </c>
      <c r="F38752" s="1" t="s">
        <v>153</v>
      </c>
      <c r="G38752" s="1" t="s">
        <v>32</v>
      </c>
      <c r="H38752" s="1" t="s">
        <v>221112</v>
      </c>
      <c r="I38752" s="1" t="s">
        <v>221111</v>
      </c>
      <c r="J38752" s="1" t="s">
        <v>82702</v>
      </c>
      <c r="K38752" s="1" t="s">
        <v>82703</v>
      </c>
      <c r="L38752" s="1" t="s">
        <v>82704</v>
      </c>
      <c r="M38752" s="1" t="s">
        <v>82705</v>
      </c>
      <c r="N38752" s="1" t="s">
        <v>221113</v>
      </c>
      <c r="O38752" s="1" t="s">
        <v>82707</v>
      </c>
      <c r="P38752" s="1" t="s">
        <v>221114</v>
      </c>
    </row>
    <row r="38753" spans="1:16" x14ac:dyDescent="0.25">
      <c r="A38753" s="1" t="s">
        <v>221115</v>
      </c>
      <c r="B38753" s="1" t="s">
        <v>221116</v>
      </c>
      <c r="C38753" s="1" t="s">
        <v>18</v>
      </c>
      <c r="D38753" s="1" t="s">
        <v>19</v>
      </c>
      <c r="E38753" s="2">
        <v>41918</v>
      </c>
      <c r="F38753" s="1" t="s">
        <v>153</v>
      </c>
      <c r="G38753" s="1" t="s">
        <v>32</v>
      </c>
      <c r="H38753" s="1" t="s">
        <v>221117</v>
      </c>
      <c r="I38753" s="1" t="s">
        <v>221116</v>
      </c>
      <c r="J38753" s="1" t="s">
        <v>221118</v>
      </c>
      <c r="K38753" s="1" t="s">
        <v>221119</v>
      </c>
      <c r="L38753" s="1" t="s">
        <v>221120</v>
      </c>
      <c r="M38753" s="1" t="s">
        <v>221121</v>
      </c>
      <c r="N38753" s="1" t="s">
        <v>4797</v>
      </c>
      <c r="O38753" s="1" t="s">
        <v>18</v>
      </c>
      <c r="P38753" s="1" t="s">
        <v>18</v>
      </c>
    </row>
    <row r="38754" spans="1:16" x14ac:dyDescent="0.25">
      <c r="A38754" s="1" t="s">
        <v>221122</v>
      </c>
      <c r="B38754" s="1" t="s">
        <v>221123</v>
      </c>
      <c r="C38754" s="1" t="s">
        <v>18</v>
      </c>
      <c r="D38754" s="1" t="s">
        <v>19</v>
      </c>
      <c r="E38754" s="2">
        <v>41918</v>
      </c>
      <c r="F38754" s="1" t="s">
        <v>153</v>
      </c>
      <c r="G38754" s="1" t="s">
        <v>32</v>
      </c>
      <c r="H38754" s="1" t="s">
        <v>221124</v>
      </c>
      <c r="I38754" s="1" t="s">
        <v>221123</v>
      </c>
      <c r="J38754" s="1" t="s">
        <v>171999</v>
      </c>
      <c r="K38754" s="1" t="s">
        <v>172000</v>
      </c>
      <c r="L38754" s="1" t="s">
        <v>172001</v>
      </c>
      <c r="M38754" s="1" t="s">
        <v>172002</v>
      </c>
      <c r="N38754" s="1" t="s">
        <v>172003</v>
      </c>
      <c r="O38754" s="1" t="s">
        <v>172004</v>
      </c>
      <c r="P38754" s="1" t="s">
        <v>85841</v>
      </c>
    </row>
    <row r="38755" spans="1:16" x14ac:dyDescent="0.25">
      <c r="A38755" s="1" t="s">
        <v>221125</v>
      </c>
      <c r="B38755" s="1" t="s">
        <v>221126</v>
      </c>
      <c r="C38755" s="1" t="s">
        <v>18</v>
      </c>
      <c r="D38755" s="1" t="s">
        <v>19</v>
      </c>
      <c r="E38755" s="2">
        <v>41918</v>
      </c>
      <c r="F38755" s="1" t="s">
        <v>153</v>
      </c>
      <c r="G38755" s="1" t="s">
        <v>32</v>
      </c>
      <c r="H38755" s="1" t="s">
        <v>221127</v>
      </c>
      <c r="I38755" s="1" t="s">
        <v>221126</v>
      </c>
      <c r="J38755" s="1" t="s">
        <v>2961</v>
      </c>
      <c r="K38755" s="1" t="s">
        <v>2962</v>
      </c>
      <c r="L38755" s="1" t="s">
        <v>2963</v>
      </c>
      <c r="M38755" s="1" t="s">
        <v>2959</v>
      </c>
      <c r="N38755" s="1" t="s">
        <v>2964</v>
      </c>
      <c r="O38755" s="1" t="s">
        <v>2965</v>
      </c>
      <c r="P38755" s="1" t="s">
        <v>2966</v>
      </c>
    </row>
    <row r="38756" spans="1:16" x14ac:dyDescent="0.25">
      <c r="A38756" s="1" t="s">
        <v>221128</v>
      </c>
      <c r="B38756" s="1" t="s">
        <v>221129</v>
      </c>
      <c r="C38756" s="1" t="s">
        <v>18</v>
      </c>
      <c r="D38756" s="1" t="s">
        <v>19</v>
      </c>
      <c r="E38756" s="2">
        <v>41918</v>
      </c>
      <c r="F38756" s="1" t="s">
        <v>153</v>
      </c>
      <c r="G38756" s="1" t="s">
        <v>32</v>
      </c>
      <c r="H38756" s="1" t="s">
        <v>221130</v>
      </c>
      <c r="I38756" s="1" t="s">
        <v>221129</v>
      </c>
      <c r="J38756" s="1" t="s">
        <v>70250</v>
      </c>
      <c r="K38756" s="1" t="s">
        <v>70251</v>
      </c>
      <c r="L38756" s="1" t="s">
        <v>70252</v>
      </c>
      <c r="M38756" s="1" t="s">
        <v>70248</v>
      </c>
      <c r="N38756" s="1" t="s">
        <v>70253</v>
      </c>
      <c r="O38756" s="1" t="s">
        <v>70254</v>
      </c>
      <c r="P38756" s="1" t="s">
        <v>221131</v>
      </c>
    </row>
    <row r="38757" spans="1:16" x14ac:dyDescent="0.25">
      <c r="A38757" s="1" t="s">
        <v>221132</v>
      </c>
      <c r="B38757" s="1" t="s">
        <v>221133</v>
      </c>
      <c r="C38757" s="1" t="s">
        <v>18</v>
      </c>
      <c r="D38757" s="1" t="s">
        <v>19</v>
      </c>
      <c r="E38757" s="2">
        <v>41918</v>
      </c>
      <c r="F38757" s="1" t="s">
        <v>153</v>
      </c>
      <c r="G38757" s="1" t="s">
        <v>32</v>
      </c>
      <c r="H38757" s="1" t="s">
        <v>221134</v>
      </c>
      <c r="I38757" s="1" t="s">
        <v>221133</v>
      </c>
      <c r="J38757" s="1" t="s">
        <v>71186</v>
      </c>
      <c r="K38757" s="1" t="s">
        <v>71187</v>
      </c>
      <c r="L38757" s="1" t="s">
        <v>71188</v>
      </c>
      <c r="M38757" s="1" t="s">
        <v>71189</v>
      </c>
      <c r="N38757" s="1" t="s">
        <v>71190</v>
      </c>
      <c r="O38757" s="1" t="s">
        <v>71191</v>
      </c>
      <c r="P38757" s="1" t="s">
        <v>71192</v>
      </c>
    </row>
    <row r="38758" spans="1:16" x14ac:dyDescent="0.25">
      <c r="A38758" s="1" t="s">
        <v>221135</v>
      </c>
      <c r="B38758" s="1" t="s">
        <v>221136</v>
      </c>
      <c r="C38758" s="1" t="s">
        <v>18</v>
      </c>
      <c r="D38758" s="1" t="s">
        <v>19</v>
      </c>
      <c r="E38758" s="2">
        <v>41918</v>
      </c>
      <c r="F38758" s="1" t="s">
        <v>153</v>
      </c>
      <c r="G38758" s="1" t="s">
        <v>32</v>
      </c>
      <c r="H38758" s="1" t="s">
        <v>221137</v>
      </c>
      <c r="I38758" s="1" t="s">
        <v>221136</v>
      </c>
      <c r="J38758" s="1" t="s">
        <v>31259</v>
      </c>
      <c r="K38758" s="1" t="s">
        <v>31260</v>
      </c>
      <c r="L38758" s="1" t="s">
        <v>31261</v>
      </c>
      <c r="M38758" s="1" t="s">
        <v>31262</v>
      </c>
      <c r="N38758" s="1" t="s">
        <v>221138</v>
      </c>
      <c r="O38758" s="1" t="s">
        <v>31264</v>
      </c>
      <c r="P38758" s="1" t="s">
        <v>221139</v>
      </c>
    </row>
    <row r="38759" spans="1:16" x14ac:dyDescent="0.25">
      <c r="A38759" s="1" t="s">
        <v>221140</v>
      </c>
      <c r="B38759" s="1" t="s">
        <v>221141</v>
      </c>
      <c r="C38759" s="1" t="s">
        <v>18</v>
      </c>
      <c r="D38759" s="1" t="s">
        <v>19</v>
      </c>
      <c r="E38759" s="2">
        <v>41918</v>
      </c>
      <c r="F38759" s="1" t="s">
        <v>153</v>
      </c>
      <c r="G38759" s="1" t="s">
        <v>32</v>
      </c>
      <c r="H38759" s="1" t="s">
        <v>221142</v>
      </c>
      <c r="I38759" s="1" t="s">
        <v>221141</v>
      </c>
      <c r="J38759" s="1" t="s">
        <v>200033</v>
      </c>
      <c r="K38759" s="1" t="s">
        <v>200034</v>
      </c>
      <c r="L38759" s="1" t="s">
        <v>200035</v>
      </c>
      <c r="M38759" s="1" t="s">
        <v>200036</v>
      </c>
      <c r="N38759" s="1" t="s">
        <v>221143</v>
      </c>
      <c r="O38759" s="1" t="s">
        <v>221144</v>
      </c>
      <c r="P38759" s="1" t="s">
        <v>221145</v>
      </c>
    </row>
    <row r="38760" spans="1:16" x14ac:dyDescent="0.25">
      <c r="A38760" s="1" t="s">
        <v>221146</v>
      </c>
      <c r="B38760" s="1" t="s">
        <v>221147</v>
      </c>
      <c r="C38760" s="1" t="s">
        <v>18</v>
      </c>
      <c r="D38760" s="1" t="s">
        <v>19</v>
      </c>
      <c r="E38760" s="2">
        <v>41918</v>
      </c>
      <c r="F38760" s="1" t="s">
        <v>153</v>
      </c>
      <c r="G38760" s="1" t="s">
        <v>32</v>
      </c>
      <c r="H38760" s="1" t="s">
        <v>221148</v>
      </c>
      <c r="I38760" s="1" t="s">
        <v>221147</v>
      </c>
      <c r="J38760" s="1" t="s">
        <v>179327</v>
      </c>
      <c r="K38760" s="1" t="s">
        <v>179328</v>
      </c>
      <c r="L38760" s="1" t="s">
        <v>179329</v>
      </c>
      <c r="M38760" s="1" t="s">
        <v>179330</v>
      </c>
      <c r="N38760" s="1" t="s">
        <v>179331</v>
      </c>
      <c r="O38760" s="1" t="s">
        <v>179332</v>
      </c>
      <c r="P38760" s="1" t="s">
        <v>179333</v>
      </c>
    </row>
    <row r="38761" spans="1:16" x14ac:dyDescent="0.25">
      <c r="A38761" s="1" t="s">
        <v>221149</v>
      </c>
      <c r="B38761" s="1" t="s">
        <v>221150</v>
      </c>
      <c r="C38761" s="1" t="s">
        <v>18</v>
      </c>
      <c r="D38761" s="1" t="s">
        <v>19</v>
      </c>
      <c r="E38761" s="2">
        <v>41918</v>
      </c>
      <c r="F38761" s="1" t="s">
        <v>153</v>
      </c>
      <c r="G38761" s="1" t="s">
        <v>32</v>
      </c>
      <c r="H38761" s="1" t="s">
        <v>221151</v>
      </c>
      <c r="I38761" s="1" t="s">
        <v>221150</v>
      </c>
      <c r="J38761" s="1" t="s">
        <v>18</v>
      </c>
      <c r="K38761" s="1" t="s">
        <v>18</v>
      </c>
      <c r="L38761" s="1" t="s">
        <v>18</v>
      </c>
      <c r="M38761" s="1" t="s">
        <v>18</v>
      </c>
      <c r="N38761" s="1" t="s">
        <v>18</v>
      </c>
      <c r="O38761" s="1" t="s">
        <v>18</v>
      </c>
      <c r="P38761" s="1" t="s">
        <v>18</v>
      </c>
    </row>
    <row r="38762" spans="1:16" x14ac:dyDescent="0.25">
      <c r="A38762" s="1" t="s">
        <v>221152</v>
      </c>
      <c r="B38762" s="1" t="s">
        <v>221153</v>
      </c>
      <c r="C38762" s="1" t="s">
        <v>18</v>
      </c>
      <c r="D38762" s="1" t="s">
        <v>19</v>
      </c>
      <c r="E38762" s="2">
        <v>41918</v>
      </c>
      <c r="F38762" s="1" t="s">
        <v>153</v>
      </c>
      <c r="G38762" s="1" t="s">
        <v>32</v>
      </c>
      <c r="H38762" s="1" t="s">
        <v>221154</v>
      </c>
      <c r="I38762" s="1" t="s">
        <v>221153</v>
      </c>
      <c r="J38762" s="1" t="s">
        <v>214961</v>
      </c>
      <c r="K38762" s="1" t="s">
        <v>214962</v>
      </c>
      <c r="L38762" s="1" t="s">
        <v>214963</v>
      </c>
      <c r="M38762" s="1" t="s">
        <v>214964</v>
      </c>
      <c r="N38762" s="1" t="s">
        <v>214965</v>
      </c>
      <c r="O38762" s="1" t="s">
        <v>214966</v>
      </c>
      <c r="P38762" s="1" t="s">
        <v>214967</v>
      </c>
    </row>
    <row r="38763" spans="1:16" x14ac:dyDescent="0.25">
      <c r="A38763" s="1" t="s">
        <v>221155</v>
      </c>
      <c r="B38763" s="1" t="s">
        <v>221156</v>
      </c>
      <c r="C38763" s="1" t="s">
        <v>18</v>
      </c>
      <c r="D38763" s="1" t="s">
        <v>19</v>
      </c>
      <c r="E38763" s="2">
        <v>41918</v>
      </c>
      <c r="F38763" s="1" t="s">
        <v>153</v>
      </c>
      <c r="G38763" s="1" t="s">
        <v>32</v>
      </c>
      <c r="H38763" s="1" t="s">
        <v>221157</v>
      </c>
      <c r="I38763" s="1" t="s">
        <v>221156</v>
      </c>
      <c r="J38763" s="1" t="s">
        <v>221158</v>
      </c>
      <c r="K38763" s="1" t="s">
        <v>221159</v>
      </c>
      <c r="L38763" s="1" t="s">
        <v>221160</v>
      </c>
      <c r="M38763" s="1" t="s">
        <v>221161</v>
      </c>
      <c r="N38763" s="1" t="s">
        <v>221162</v>
      </c>
      <c r="O38763" s="1" t="s">
        <v>5766</v>
      </c>
      <c r="P38763" s="1" t="s">
        <v>18</v>
      </c>
    </row>
    <row r="38764" spans="1:16" x14ac:dyDescent="0.25">
      <c r="A38764" s="1" t="s">
        <v>221163</v>
      </c>
      <c r="B38764" s="1" t="s">
        <v>221164</v>
      </c>
      <c r="C38764" s="1" t="s">
        <v>18</v>
      </c>
      <c r="D38764" s="1" t="s">
        <v>19</v>
      </c>
      <c r="E38764" s="2">
        <v>41918</v>
      </c>
      <c r="F38764" s="1" t="s">
        <v>153</v>
      </c>
      <c r="G38764" s="1" t="s">
        <v>32</v>
      </c>
      <c r="H38764" s="1" t="s">
        <v>221165</v>
      </c>
      <c r="I38764" s="1" t="s">
        <v>221164</v>
      </c>
      <c r="J38764" s="1" t="s">
        <v>142531</v>
      </c>
      <c r="K38764" s="1" t="s">
        <v>142532</v>
      </c>
      <c r="L38764" s="1" t="s">
        <v>142533</v>
      </c>
      <c r="M38764" s="1" t="s">
        <v>142534</v>
      </c>
      <c r="N38764" s="1" t="s">
        <v>142535</v>
      </c>
      <c r="O38764" s="1" t="s">
        <v>142536</v>
      </c>
      <c r="P38764" s="1" t="s">
        <v>161721</v>
      </c>
    </row>
    <row r="38765" spans="1:16" x14ac:dyDescent="0.25">
      <c r="A38765" s="1" t="s">
        <v>221166</v>
      </c>
      <c r="B38765" s="1" t="s">
        <v>221167</v>
      </c>
      <c r="C38765" s="1" t="s">
        <v>18</v>
      </c>
      <c r="D38765" s="1" t="s">
        <v>19</v>
      </c>
      <c r="E38765" s="2">
        <v>41918</v>
      </c>
      <c r="F38765" s="1" t="s">
        <v>153</v>
      </c>
      <c r="G38765" s="1" t="s">
        <v>32</v>
      </c>
      <c r="H38765" s="1" t="s">
        <v>221168</v>
      </c>
      <c r="I38765" s="1" t="s">
        <v>221167</v>
      </c>
      <c r="J38765" s="1" t="s">
        <v>215812</v>
      </c>
      <c r="K38765" s="1" t="s">
        <v>215813</v>
      </c>
      <c r="L38765" s="1" t="s">
        <v>215814</v>
      </c>
      <c r="M38765" s="1" t="s">
        <v>215815</v>
      </c>
      <c r="N38765" s="1" t="s">
        <v>215816</v>
      </c>
      <c r="O38765" s="1" t="s">
        <v>215817</v>
      </c>
      <c r="P38765" s="1" t="s">
        <v>8799</v>
      </c>
    </row>
    <row r="38766" spans="1:16" x14ac:dyDescent="0.25">
      <c r="A38766" s="1" t="s">
        <v>221169</v>
      </c>
      <c r="B38766" s="1" t="s">
        <v>221170</v>
      </c>
      <c r="C38766" s="1" t="s">
        <v>18</v>
      </c>
      <c r="D38766" s="1" t="s">
        <v>19</v>
      </c>
      <c r="E38766" s="2">
        <v>41918</v>
      </c>
      <c r="F38766" s="1" t="s">
        <v>153</v>
      </c>
      <c r="G38766" s="1" t="s">
        <v>32</v>
      </c>
      <c r="H38766" s="1" t="s">
        <v>221171</v>
      </c>
      <c r="I38766" s="1" t="s">
        <v>221170</v>
      </c>
      <c r="J38766" s="1" t="s">
        <v>221172</v>
      </c>
      <c r="K38766" s="1" t="s">
        <v>221173</v>
      </c>
      <c r="L38766" s="1" t="s">
        <v>221174</v>
      </c>
      <c r="M38766" s="1" t="s">
        <v>221175</v>
      </c>
      <c r="N38766" s="1" t="s">
        <v>18</v>
      </c>
      <c r="O38766" s="1" t="s">
        <v>205</v>
      </c>
      <c r="P38766" s="1" t="s">
        <v>18</v>
      </c>
    </row>
    <row r="38767" spans="1:16" x14ac:dyDescent="0.25">
      <c r="A38767" s="1" t="s">
        <v>221176</v>
      </c>
      <c r="B38767" s="1" t="s">
        <v>221177</v>
      </c>
      <c r="C38767" s="1" t="s">
        <v>18</v>
      </c>
      <c r="D38767" s="1" t="s">
        <v>19</v>
      </c>
      <c r="E38767" s="2">
        <v>41918</v>
      </c>
      <c r="F38767" s="1" t="s">
        <v>153</v>
      </c>
      <c r="G38767" s="1" t="s">
        <v>32</v>
      </c>
      <c r="H38767" s="1" t="s">
        <v>221178</v>
      </c>
      <c r="I38767" s="1" t="s">
        <v>221177</v>
      </c>
      <c r="J38767" s="1" t="s">
        <v>131335</v>
      </c>
      <c r="K38767" s="1" t="s">
        <v>131336</v>
      </c>
      <c r="L38767" s="1" t="s">
        <v>131337</v>
      </c>
      <c r="M38767" s="1" t="s">
        <v>131338</v>
      </c>
      <c r="N38767" s="1" t="s">
        <v>131339</v>
      </c>
      <c r="O38767" s="1" t="s">
        <v>131340</v>
      </c>
      <c r="P38767" s="1" t="s">
        <v>131341</v>
      </c>
    </row>
    <row r="38768" spans="1:16" x14ac:dyDescent="0.25">
      <c r="A38768" s="1" t="s">
        <v>221179</v>
      </c>
      <c r="B38768" s="1" t="s">
        <v>221180</v>
      </c>
      <c r="C38768" s="1" t="s">
        <v>18</v>
      </c>
      <c r="D38768" s="1" t="s">
        <v>19</v>
      </c>
      <c r="E38768" s="2">
        <v>41918</v>
      </c>
      <c r="F38768" s="1" t="s">
        <v>153</v>
      </c>
      <c r="G38768" s="1" t="s">
        <v>32</v>
      </c>
      <c r="H38768" s="1" t="s">
        <v>221181</v>
      </c>
      <c r="I38768" s="1" t="s">
        <v>221180</v>
      </c>
      <c r="J38768" s="1" t="s">
        <v>177703</v>
      </c>
      <c r="K38768" s="1" t="s">
        <v>177704</v>
      </c>
      <c r="L38768" s="1" t="s">
        <v>177705</v>
      </c>
      <c r="M38768" s="1" t="s">
        <v>177706</v>
      </c>
      <c r="N38768" s="1" t="s">
        <v>18</v>
      </c>
      <c r="O38768" s="1" t="s">
        <v>18</v>
      </c>
      <c r="P38768" s="1" t="s">
        <v>2643</v>
      </c>
    </row>
    <row r="38769" spans="1:16" x14ac:dyDescent="0.25">
      <c r="A38769" s="1" t="s">
        <v>221182</v>
      </c>
      <c r="B38769" s="1" t="s">
        <v>221183</v>
      </c>
      <c r="C38769" s="1" t="s">
        <v>18</v>
      </c>
      <c r="D38769" s="1" t="s">
        <v>19</v>
      </c>
      <c r="E38769" s="2">
        <v>41918</v>
      </c>
      <c r="F38769" s="1" t="s">
        <v>153</v>
      </c>
      <c r="G38769" s="1" t="s">
        <v>32</v>
      </c>
      <c r="H38769" s="1" t="s">
        <v>221184</v>
      </c>
      <c r="I38769" s="1" t="s">
        <v>221183</v>
      </c>
      <c r="J38769" s="1" t="s">
        <v>190938</v>
      </c>
      <c r="K38769" s="1" t="s">
        <v>190939</v>
      </c>
      <c r="L38769" s="1" t="s">
        <v>190940</v>
      </c>
      <c r="M38769" s="1" t="s">
        <v>190941</v>
      </c>
      <c r="N38769" s="1" t="s">
        <v>190942</v>
      </c>
      <c r="O38769" s="1" t="s">
        <v>190943</v>
      </c>
      <c r="P38769" s="1" t="s">
        <v>190944</v>
      </c>
    </row>
    <row r="38770" spans="1:16" x14ac:dyDescent="0.25">
      <c r="A38770" s="1" t="s">
        <v>221185</v>
      </c>
      <c r="B38770" s="1" t="s">
        <v>221186</v>
      </c>
      <c r="C38770" s="1" t="s">
        <v>18</v>
      </c>
      <c r="D38770" s="1" t="s">
        <v>19</v>
      </c>
      <c r="E38770" s="2">
        <v>41918</v>
      </c>
      <c r="F38770" s="1" t="s">
        <v>153</v>
      </c>
      <c r="G38770" s="1" t="s">
        <v>32</v>
      </c>
      <c r="H38770" s="1" t="s">
        <v>221187</v>
      </c>
      <c r="I38770" s="1" t="s">
        <v>221186</v>
      </c>
      <c r="J38770" s="1" t="s">
        <v>171368</v>
      </c>
      <c r="K38770" s="1" t="s">
        <v>171369</v>
      </c>
      <c r="L38770" s="1" t="s">
        <v>171370</v>
      </c>
      <c r="M38770" s="1" t="s">
        <v>171371</v>
      </c>
      <c r="N38770" s="1" t="s">
        <v>18</v>
      </c>
      <c r="O38770" s="1" t="s">
        <v>18</v>
      </c>
      <c r="P38770" s="1" t="s">
        <v>1549</v>
      </c>
    </row>
    <row r="38771" spans="1:16" x14ac:dyDescent="0.25">
      <c r="A38771" s="1" t="s">
        <v>221188</v>
      </c>
      <c r="B38771" s="1" t="s">
        <v>221189</v>
      </c>
      <c r="C38771" s="1" t="s">
        <v>18</v>
      </c>
      <c r="D38771" s="1" t="s">
        <v>19</v>
      </c>
      <c r="E38771" s="2">
        <v>41918</v>
      </c>
      <c r="F38771" s="1" t="s">
        <v>153</v>
      </c>
      <c r="G38771" s="1" t="s">
        <v>32</v>
      </c>
      <c r="H38771" s="1" t="s">
        <v>221190</v>
      </c>
      <c r="I38771" s="1" t="s">
        <v>221189</v>
      </c>
      <c r="J38771" s="1" t="s">
        <v>80049</v>
      </c>
      <c r="K38771" s="1" t="s">
        <v>80050</v>
      </c>
      <c r="L38771" s="1" t="s">
        <v>80051</v>
      </c>
      <c r="M38771" s="1" t="s">
        <v>80052</v>
      </c>
      <c r="N38771" s="1" t="s">
        <v>80053</v>
      </c>
      <c r="O38771" s="1" t="s">
        <v>80054</v>
      </c>
      <c r="P38771" s="1" t="s">
        <v>80055</v>
      </c>
    </row>
    <row r="38772" spans="1:16" x14ac:dyDescent="0.25">
      <c r="A38772" s="1" t="s">
        <v>221191</v>
      </c>
      <c r="B38772" s="1" t="s">
        <v>221192</v>
      </c>
      <c r="C38772" s="1" t="s">
        <v>18</v>
      </c>
      <c r="D38772" s="1" t="s">
        <v>19</v>
      </c>
      <c r="E38772" s="2">
        <v>41918</v>
      </c>
      <c r="F38772" s="1" t="s">
        <v>153</v>
      </c>
      <c r="G38772" s="1" t="s">
        <v>32</v>
      </c>
      <c r="H38772" s="1" t="s">
        <v>221193</v>
      </c>
      <c r="I38772" s="1" t="s">
        <v>221192</v>
      </c>
      <c r="J38772" s="1" t="s">
        <v>221194</v>
      </c>
      <c r="K38772" s="1" t="s">
        <v>221195</v>
      </c>
      <c r="L38772" s="1" t="s">
        <v>221196</v>
      </c>
      <c r="M38772" s="1" t="s">
        <v>221197</v>
      </c>
      <c r="N38772" s="1" t="s">
        <v>18</v>
      </c>
      <c r="O38772" s="1" t="s">
        <v>18</v>
      </c>
      <c r="P38772" s="1" t="s">
        <v>275</v>
      </c>
    </row>
    <row r="38773" spans="1:16" x14ac:dyDescent="0.25">
      <c r="A38773" s="1" t="s">
        <v>221198</v>
      </c>
      <c r="B38773" s="1" t="s">
        <v>221199</v>
      </c>
      <c r="C38773" s="1" t="s">
        <v>18</v>
      </c>
      <c r="D38773" s="1" t="s">
        <v>19</v>
      </c>
      <c r="E38773" s="2">
        <v>41918</v>
      </c>
      <c r="F38773" s="1" t="s">
        <v>153</v>
      </c>
      <c r="G38773" s="1" t="s">
        <v>32</v>
      </c>
      <c r="H38773" s="1" t="s">
        <v>221200</v>
      </c>
      <c r="I38773" s="1" t="s">
        <v>221199</v>
      </c>
      <c r="J38773" s="1" t="s">
        <v>221201</v>
      </c>
      <c r="K38773" s="1" t="s">
        <v>221202</v>
      </c>
      <c r="L38773" s="1" t="s">
        <v>221203</v>
      </c>
      <c r="M38773" s="1" t="s">
        <v>221204</v>
      </c>
      <c r="N38773" s="1" t="s">
        <v>221205</v>
      </c>
      <c r="O38773" s="1" t="s">
        <v>221206</v>
      </c>
      <c r="P38773" s="1" t="s">
        <v>191849</v>
      </c>
    </row>
    <row r="38774" spans="1:16" x14ac:dyDescent="0.25">
      <c r="A38774" s="1" t="s">
        <v>221207</v>
      </c>
      <c r="B38774" s="1" t="s">
        <v>221208</v>
      </c>
      <c r="C38774" s="1" t="s">
        <v>18</v>
      </c>
      <c r="D38774" s="1" t="s">
        <v>19</v>
      </c>
      <c r="E38774" s="2">
        <v>41918</v>
      </c>
      <c r="F38774" s="1" t="s">
        <v>153</v>
      </c>
      <c r="G38774" s="1" t="s">
        <v>32</v>
      </c>
      <c r="H38774" s="1" t="s">
        <v>221209</v>
      </c>
      <c r="I38774" s="1" t="s">
        <v>221208</v>
      </c>
      <c r="J38774" s="1" t="s">
        <v>221210</v>
      </c>
      <c r="K38774" s="1" t="s">
        <v>221211</v>
      </c>
      <c r="L38774" s="1" t="s">
        <v>221212</v>
      </c>
      <c r="M38774" s="1" t="s">
        <v>221213</v>
      </c>
      <c r="N38774" s="1" t="s">
        <v>18</v>
      </c>
      <c r="O38774" s="1" t="s">
        <v>18</v>
      </c>
      <c r="P38774" s="1" t="s">
        <v>18</v>
      </c>
    </row>
    <row r="38775" spans="1:16" x14ac:dyDescent="0.25">
      <c r="A38775" s="1" t="s">
        <v>221214</v>
      </c>
      <c r="B38775" s="1" t="s">
        <v>221215</v>
      </c>
      <c r="C38775" s="1" t="s">
        <v>18</v>
      </c>
      <c r="D38775" s="1" t="s">
        <v>19</v>
      </c>
      <c r="E38775" s="2">
        <v>41918</v>
      </c>
      <c r="F38775" s="1" t="s">
        <v>153</v>
      </c>
      <c r="G38775" s="1" t="s">
        <v>32</v>
      </c>
      <c r="H38775" s="1" t="s">
        <v>221216</v>
      </c>
      <c r="I38775" s="1" t="s">
        <v>221215</v>
      </c>
      <c r="J38775" s="1" t="s">
        <v>63572</v>
      </c>
      <c r="K38775" s="1" t="s">
        <v>63573</v>
      </c>
      <c r="L38775" s="1" t="s">
        <v>63574</v>
      </c>
      <c r="M38775" s="1" t="s">
        <v>63575</v>
      </c>
      <c r="N38775" s="1" t="s">
        <v>63576</v>
      </c>
      <c r="O38775" s="1" t="s">
        <v>63577</v>
      </c>
      <c r="P38775" s="1" t="s">
        <v>221217</v>
      </c>
    </row>
    <row r="38776" spans="1:16" x14ac:dyDescent="0.25">
      <c r="A38776" s="1" t="s">
        <v>221218</v>
      </c>
      <c r="B38776" s="1" t="s">
        <v>221219</v>
      </c>
      <c r="C38776" s="1" t="s">
        <v>18</v>
      </c>
      <c r="D38776" s="1" t="s">
        <v>19</v>
      </c>
      <c r="E38776" s="2">
        <v>41918</v>
      </c>
      <c r="F38776" s="1" t="s">
        <v>153</v>
      </c>
      <c r="G38776" s="1" t="s">
        <v>32</v>
      </c>
      <c r="H38776" s="1" t="s">
        <v>221220</v>
      </c>
      <c r="I38776" s="1" t="s">
        <v>221219</v>
      </c>
      <c r="J38776" s="1" t="s">
        <v>171368</v>
      </c>
      <c r="K38776" s="1" t="s">
        <v>171369</v>
      </c>
      <c r="L38776" s="1" t="s">
        <v>171370</v>
      </c>
      <c r="M38776" s="1" t="s">
        <v>171371</v>
      </c>
      <c r="N38776" s="1" t="s">
        <v>18</v>
      </c>
      <c r="O38776" s="1" t="s">
        <v>18</v>
      </c>
      <c r="P38776" s="1" t="s">
        <v>1549</v>
      </c>
    </row>
    <row r="38777" spans="1:16" x14ac:dyDescent="0.25">
      <c r="A38777" s="1" t="s">
        <v>221221</v>
      </c>
      <c r="B38777" s="1" t="s">
        <v>221222</v>
      </c>
      <c r="C38777" s="1" t="s">
        <v>18</v>
      </c>
      <c r="D38777" s="1" t="s">
        <v>19</v>
      </c>
      <c r="E38777" s="2">
        <v>41918</v>
      </c>
      <c r="F38777" s="1" t="s">
        <v>153</v>
      </c>
      <c r="G38777" s="1" t="s">
        <v>32</v>
      </c>
      <c r="H38777" s="1" t="s">
        <v>221223</v>
      </c>
      <c r="I38777" s="1" t="s">
        <v>221222</v>
      </c>
      <c r="J38777" s="1" t="s">
        <v>208539</v>
      </c>
      <c r="K38777" s="1" t="s">
        <v>208540</v>
      </c>
      <c r="L38777" s="1" t="s">
        <v>208541</v>
      </c>
      <c r="M38777" s="1" t="s">
        <v>208542</v>
      </c>
      <c r="N38777" s="1" t="s">
        <v>18</v>
      </c>
      <c r="O38777" s="1" t="s">
        <v>18</v>
      </c>
      <c r="P38777" s="1" t="s">
        <v>18</v>
      </c>
    </row>
    <row r="38778" spans="1:16" x14ac:dyDescent="0.25">
      <c r="A38778" s="1" t="s">
        <v>221224</v>
      </c>
      <c r="B38778" s="1" t="s">
        <v>221225</v>
      </c>
      <c r="C38778" s="1" t="s">
        <v>18</v>
      </c>
      <c r="D38778" s="1" t="s">
        <v>19</v>
      </c>
      <c r="E38778" s="2">
        <v>41918</v>
      </c>
      <c r="F38778" s="1" t="s">
        <v>153</v>
      </c>
      <c r="G38778" s="1" t="s">
        <v>32</v>
      </c>
      <c r="H38778" s="1" t="s">
        <v>221226</v>
      </c>
      <c r="I38778" s="1" t="s">
        <v>221225</v>
      </c>
      <c r="J38778" s="1" t="s">
        <v>221227</v>
      </c>
      <c r="K38778" s="1" t="s">
        <v>221228</v>
      </c>
      <c r="L38778" s="1" t="s">
        <v>221229</v>
      </c>
      <c r="M38778" s="1" t="s">
        <v>221230</v>
      </c>
      <c r="N38778" s="1" t="s">
        <v>221231</v>
      </c>
      <c r="O38778" s="1" t="s">
        <v>205</v>
      </c>
      <c r="P38778" s="1" t="s">
        <v>221232</v>
      </c>
    </row>
    <row r="38779" spans="1:16" x14ac:dyDescent="0.25">
      <c r="A38779" s="1" t="s">
        <v>221233</v>
      </c>
      <c r="B38779" s="1" t="s">
        <v>221234</v>
      </c>
      <c r="C38779" s="1" t="s">
        <v>18</v>
      </c>
      <c r="D38779" s="1" t="s">
        <v>19</v>
      </c>
      <c r="E38779" s="2">
        <v>41918</v>
      </c>
      <c r="F38779" s="1" t="s">
        <v>153</v>
      </c>
      <c r="G38779" s="1" t="s">
        <v>32</v>
      </c>
      <c r="H38779" s="1" t="s">
        <v>221235</v>
      </c>
      <c r="I38779" s="1" t="s">
        <v>221234</v>
      </c>
      <c r="J38779" s="1" t="s">
        <v>221236</v>
      </c>
      <c r="K38779" s="1" t="s">
        <v>221237</v>
      </c>
      <c r="L38779" s="1" t="s">
        <v>221238</v>
      </c>
      <c r="M38779" s="1" t="s">
        <v>221239</v>
      </c>
      <c r="N38779" s="1" t="s">
        <v>18</v>
      </c>
      <c r="O38779" s="1" t="s">
        <v>205</v>
      </c>
      <c r="P38779" s="1" t="s">
        <v>18</v>
      </c>
    </row>
    <row r="38780" spans="1:16" x14ac:dyDescent="0.25">
      <c r="A38780" s="1" t="s">
        <v>221240</v>
      </c>
      <c r="B38780" s="1" t="s">
        <v>221241</v>
      </c>
      <c r="C38780" s="1" t="s">
        <v>18</v>
      </c>
      <c r="D38780" s="1" t="s">
        <v>19</v>
      </c>
      <c r="E38780" s="2">
        <v>41918</v>
      </c>
      <c r="F38780" s="1" t="s">
        <v>153</v>
      </c>
      <c r="G38780" s="1" t="s">
        <v>32</v>
      </c>
      <c r="H38780" s="1" t="s">
        <v>221242</v>
      </c>
      <c r="I38780" s="1" t="s">
        <v>221241</v>
      </c>
      <c r="J38780" s="1" t="s">
        <v>29456</v>
      </c>
      <c r="K38780" s="1" t="s">
        <v>29457</v>
      </c>
      <c r="L38780" s="1" t="s">
        <v>29458</v>
      </c>
      <c r="M38780" s="1" t="s">
        <v>29459</v>
      </c>
      <c r="N38780" s="1" t="s">
        <v>18</v>
      </c>
      <c r="O38780" s="1" t="s">
        <v>18</v>
      </c>
      <c r="P38780" s="1" t="s">
        <v>3571</v>
      </c>
    </row>
    <row r="38781" spans="1:16" x14ac:dyDescent="0.25">
      <c r="A38781" s="1" t="s">
        <v>221243</v>
      </c>
      <c r="B38781" s="1" t="s">
        <v>221244</v>
      </c>
      <c r="C38781" s="1" t="s">
        <v>18</v>
      </c>
      <c r="D38781" s="1" t="s">
        <v>19</v>
      </c>
      <c r="E38781" s="2">
        <v>41918</v>
      </c>
      <c r="F38781" s="1" t="s">
        <v>153</v>
      </c>
      <c r="G38781" s="1" t="s">
        <v>32</v>
      </c>
      <c r="H38781" s="1" t="s">
        <v>221245</v>
      </c>
      <c r="I38781" s="1" t="s">
        <v>221244</v>
      </c>
      <c r="J38781" s="1" t="s">
        <v>18</v>
      </c>
      <c r="K38781" s="1" t="s">
        <v>18</v>
      </c>
      <c r="L38781" s="1" t="s">
        <v>18</v>
      </c>
      <c r="M38781" s="1" t="s">
        <v>18</v>
      </c>
      <c r="N38781" s="1" t="s">
        <v>18</v>
      </c>
      <c r="O38781" s="1" t="s">
        <v>18</v>
      </c>
      <c r="P38781" s="1" t="s">
        <v>18</v>
      </c>
    </row>
    <row r="38782" spans="1:16" x14ac:dyDescent="0.25">
      <c r="A38782" s="1" t="s">
        <v>221246</v>
      </c>
      <c r="B38782" s="1" t="s">
        <v>221247</v>
      </c>
      <c r="C38782" s="1" t="s">
        <v>18</v>
      </c>
      <c r="D38782" s="1" t="s">
        <v>19</v>
      </c>
      <c r="E38782" s="2">
        <v>41918</v>
      </c>
      <c r="F38782" s="1" t="s">
        <v>153</v>
      </c>
      <c r="G38782" s="1" t="s">
        <v>32</v>
      </c>
      <c r="H38782" s="1" t="s">
        <v>221248</v>
      </c>
      <c r="I38782" s="1" t="s">
        <v>221247</v>
      </c>
      <c r="J38782" s="1" t="s">
        <v>221249</v>
      </c>
      <c r="K38782" s="1" t="s">
        <v>221250</v>
      </c>
      <c r="L38782" s="1" t="s">
        <v>221251</v>
      </c>
      <c r="M38782" s="1" t="s">
        <v>221252</v>
      </c>
      <c r="N38782" s="1" t="s">
        <v>221253</v>
      </c>
      <c r="O38782" s="1" t="s">
        <v>221254</v>
      </c>
      <c r="P38782" s="1" t="s">
        <v>221255</v>
      </c>
    </row>
    <row r="38783" spans="1:16" x14ac:dyDescent="0.25">
      <c r="A38783" s="1" t="s">
        <v>221256</v>
      </c>
      <c r="B38783" s="1" t="s">
        <v>221257</v>
      </c>
      <c r="C38783" s="1" t="s">
        <v>18</v>
      </c>
      <c r="D38783" s="1" t="s">
        <v>19</v>
      </c>
      <c r="E38783" s="2">
        <v>41918</v>
      </c>
      <c r="F38783" s="1" t="s">
        <v>153</v>
      </c>
      <c r="G38783" s="1" t="s">
        <v>32</v>
      </c>
      <c r="H38783" s="1" t="s">
        <v>221258</v>
      </c>
      <c r="I38783" s="1" t="s">
        <v>221257</v>
      </c>
      <c r="J38783" s="1" t="s">
        <v>18</v>
      </c>
      <c r="K38783" s="1" t="s">
        <v>18</v>
      </c>
      <c r="L38783" s="1" t="s">
        <v>18</v>
      </c>
      <c r="M38783" s="1" t="s">
        <v>18</v>
      </c>
      <c r="N38783" s="1" t="s">
        <v>18</v>
      </c>
      <c r="O38783" s="1" t="s">
        <v>18</v>
      </c>
      <c r="P38783" s="1" t="s">
        <v>18</v>
      </c>
    </row>
    <row r="38784" spans="1:16" x14ac:dyDescent="0.25">
      <c r="A38784" s="1" t="s">
        <v>221259</v>
      </c>
      <c r="B38784" s="1" t="s">
        <v>221260</v>
      </c>
      <c r="C38784" s="1" t="s">
        <v>18</v>
      </c>
      <c r="D38784" s="1" t="s">
        <v>19</v>
      </c>
      <c r="E38784" s="2">
        <v>41918</v>
      </c>
      <c r="F38784" s="1" t="s">
        <v>153</v>
      </c>
      <c r="G38784" s="1" t="s">
        <v>32</v>
      </c>
      <c r="H38784" s="1" t="s">
        <v>221261</v>
      </c>
      <c r="I38784" s="1" t="s">
        <v>221260</v>
      </c>
      <c r="J38784" s="1" t="s">
        <v>151282</v>
      </c>
      <c r="K38784" s="1" t="s">
        <v>151283</v>
      </c>
      <c r="L38784" s="1" t="s">
        <v>151284</v>
      </c>
      <c r="M38784" s="1" t="s">
        <v>151285</v>
      </c>
      <c r="N38784" s="1" t="s">
        <v>164366</v>
      </c>
      <c r="O38784" s="1" t="s">
        <v>18</v>
      </c>
      <c r="P38784" s="1" t="s">
        <v>164367</v>
      </c>
    </row>
    <row r="38785" spans="1:16" x14ac:dyDescent="0.25">
      <c r="A38785" s="1" t="s">
        <v>221262</v>
      </c>
      <c r="B38785" s="1" t="s">
        <v>221263</v>
      </c>
      <c r="C38785" s="1" t="s">
        <v>18</v>
      </c>
      <c r="D38785" s="1" t="s">
        <v>19</v>
      </c>
      <c r="E38785" s="2">
        <v>41918</v>
      </c>
      <c r="F38785" s="1" t="s">
        <v>153</v>
      </c>
      <c r="G38785" s="1" t="s">
        <v>32</v>
      </c>
      <c r="H38785" s="1" t="s">
        <v>221264</v>
      </c>
      <c r="I38785" s="1" t="s">
        <v>221263</v>
      </c>
      <c r="J38785" s="1" t="s">
        <v>86833</v>
      </c>
      <c r="K38785" s="1" t="s">
        <v>86834</v>
      </c>
      <c r="L38785" s="1" t="s">
        <v>86835</v>
      </c>
      <c r="M38785" s="1" t="s">
        <v>86836</v>
      </c>
      <c r="N38785" s="1" t="s">
        <v>86837</v>
      </c>
      <c r="O38785" s="1" t="s">
        <v>743</v>
      </c>
      <c r="P38785" s="1" t="s">
        <v>86838</v>
      </c>
    </row>
    <row r="38786" spans="1:16" x14ac:dyDescent="0.25">
      <c r="A38786" s="1" t="s">
        <v>221265</v>
      </c>
      <c r="B38786" s="1" t="s">
        <v>221266</v>
      </c>
      <c r="C38786" s="1" t="s">
        <v>18</v>
      </c>
      <c r="D38786" s="1" t="s">
        <v>19</v>
      </c>
      <c r="E38786" s="2">
        <v>41918</v>
      </c>
      <c r="F38786" s="1" t="s">
        <v>153</v>
      </c>
      <c r="G38786" s="1" t="s">
        <v>32</v>
      </c>
      <c r="H38786" s="1" t="s">
        <v>221267</v>
      </c>
      <c r="I38786" s="1" t="s">
        <v>221266</v>
      </c>
      <c r="J38786" s="1" t="s">
        <v>185317</v>
      </c>
      <c r="K38786" s="1" t="s">
        <v>185318</v>
      </c>
      <c r="L38786" s="1" t="s">
        <v>185319</v>
      </c>
      <c r="M38786" s="1" t="s">
        <v>185320</v>
      </c>
      <c r="N38786" s="1" t="s">
        <v>185321</v>
      </c>
      <c r="O38786" s="1" t="s">
        <v>185322</v>
      </c>
      <c r="P38786" s="1" t="s">
        <v>185323</v>
      </c>
    </row>
    <row r="38787" spans="1:16" x14ac:dyDescent="0.25">
      <c r="A38787" s="1" t="s">
        <v>221268</v>
      </c>
      <c r="B38787" s="1" t="s">
        <v>221269</v>
      </c>
      <c r="C38787" s="1" t="s">
        <v>18</v>
      </c>
      <c r="D38787" s="1" t="s">
        <v>19</v>
      </c>
      <c r="E38787" s="2">
        <v>41918</v>
      </c>
      <c r="F38787" s="1" t="s">
        <v>153</v>
      </c>
      <c r="G38787" s="1" t="s">
        <v>32</v>
      </c>
      <c r="H38787" s="1" t="s">
        <v>221270</v>
      </c>
      <c r="I38787" s="1" t="s">
        <v>221269</v>
      </c>
      <c r="J38787" s="1" t="s">
        <v>18</v>
      </c>
      <c r="K38787" s="1" t="s">
        <v>18</v>
      </c>
      <c r="L38787" s="1" t="s">
        <v>18</v>
      </c>
      <c r="M38787" s="1" t="s">
        <v>18</v>
      </c>
      <c r="N38787" s="1" t="s">
        <v>18</v>
      </c>
      <c r="O38787" s="1" t="s">
        <v>18</v>
      </c>
      <c r="P38787" s="1" t="s">
        <v>18</v>
      </c>
    </row>
    <row r="38788" spans="1:16" x14ac:dyDescent="0.25">
      <c r="A38788" s="1" t="s">
        <v>221271</v>
      </c>
      <c r="B38788" s="1" t="s">
        <v>221272</v>
      </c>
      <c r="C38788" s="1" t="s">
        <v>18</v>
      </c>
      <c r="D38788" s="1" t="s">
        <v>19</v>
      </c>
      <c r="E38788" s="2">
        <v>41918</v>
      </c>
      <c r="F38788" s="1" t="s">
        <v>153</v>
      </c>
      <c r="G38788" s="1" t="s">
        <v>32</v>
      </c>
      <c r="H38788" s="1" t="s">
        <v>221273</v>
      </c>
      <c r="I38788" s="1" t="s">
        <v>221272</v>
      </c>
      <c r="J38788" s="1" t="s">
        <v>221274</v>
      </c>
      <c r="K38788" s="1" t="s">
        <v>221275</v>
      </c>
      <c r="L38788" s="1" t="s">
        <v>221276</v>
      </c>
      <c r="M38788" s="1" t="s">
        <v>221277</v>
      </c>
      <c r="N38788" s="1" t="s">
        <v>705</v>
      </c>
      <c r="O38788" s="1" t="s">
        <v>435</v>
      </c>
      <c r="P38788" s="1" t="s">
        <v>707</v>
      </c>
    </row>
    <row r="38789" spans="1:16" x14ac:dyDescent="0.25">
      <c r="A38789" s="1" t="s">
        <v>221278</v>
      </c>
      <c r="B38789" s="1" t="s">
        <v>221279</v>
      </c>
      <c r="C38789" s="1" t="s">
        <v>18</v>
      </c>
      <c r="D38789" s="1" t="s">
        <v>19</v>
      </c>
      <c r="E38789" s="2">
        <v>41918</v>
      </c>
      <c r="F38789" s="1" t="s">
        <v>153</v>
      </c>
      <c r="G38789" s="1" t="s">
        <v>32</v>
      </c>
      <c r="H38789" s="1" t="s">
        <v>221280</v>
      </c>
      <c r="I38789" s="1" t="s">
        <v>221279</v>
      </c>
      <c r="J38789" s="1" t="s">
        <v>221281</v>
      </c>
      <c r="K38789" s="1" t="s">
        <v>221282</v>
      </c>
      <c r="L38789" s="1" t="s">
        <v>221283</v>
      </c>
      <c r="M38789" s="1" t="s">
        <v>221284</v>
      </c>
      <c r="N38789" s="1" t="s">
        <v>705</v>
      </c>
      <c r="O38789" s="1" t="s">
        <v>706</v>
      </c>
      <c r="P38789" s="1" t="s">
        <v>707</v>
      </c>
    </row>
    <row r="38790" spans="1:16" x14ac:dyDescent="0.25">
      <c r="A38790" s="1" t="s">
        <v>221285</v>
      </c>
      <c r="B38790" s="1" t="s">
        <v>221286</v>
      </c>
      <c r="C38790" s="1" t="s">
        <v>18</v>
      </c>
      <c r="D38790" s="1" t="s">
        <v>19</v>
      </c>
      <c r="E38790" s="2">
        <v>41918</v>
      </c>
      <c r="F38790" s="1" t="s">
        <v>153</v>
      </c>
      <c r="G38790" s="1" t="s">
        <v>32</v>
      </c>
      <c r="H38790" s="1" t="s">
        <v>221287</v>
      </c>
      <c r="I38790" s="1" t="s">
        <v>221286</v>
      </c>
      <c r="J38790" s="1" t="s">
        <v>221288</v>
      </c>
      <c r="K38790" s="1" t="s">
        <v>221289</v>
      </c>
      <c r="L38790" s="1" t="s">
        <v>221290</v>
      </c>
      <c r="M38790" s="1" t="s">
        <v>221291</v>
      </c>
      <c r="N38790" s="1" t="s">
        <v>221292</v>
      </c>
      <c r="O38790" s="1" t="s">
        <v>183527</v>
      </c>
      <c r="P38790" s="1" t="s">
        <v>221293</v>
      </c>
    </row>
    <row r="38791" spans="1:16" x14ac:dyDescent="0.25">
      <c r="A38791" s="1" t="s">
        <v>221294</v>
      </c>
      <c r="B38791" s="1" t="s">
        <v>221295</v>
      </c>
      <c r="C38791" s="1" t="s">
        <v>18</v>
      </c>
      <c r="D38791" s="1" t="s">
        <v>19</v>
      </c>
      <c r="E38791" s="2">
        <v>41918</v>
      </c>
      <c r="F38791" s="1" t="s">
        <v>153</v>
      </c>
      <c r="G38791" s="1" t="s">
        <v>32</v>
      </c>
      <c r="H38791" s="1" t="s">
        <v>221296</v>
      </c>
      <c r="I38791" s="1" t="s">
        <v>221295</v>
      </c>
      <c r="J38791" s="1" t="s">
        <v>204319</v>
      </c>
      <c r="K38791" s="1" t="s">
        <v>204320</v>
      </c>
      <c r="L38791" s="1" t="s">
        <v>204321</v>
      </c>
      <c r="M38791" s="1" t="s">
        <v>204322</v>
      </c>
      <c r="N38791" s="1" t="s">
        <v>163123</v>
      </c>
      <c r="O38791" s="1" t="s">
        <v>163124</v>
      </c>
      <c r="P38791" s="1" t="s">
        <v>163125</v>
      </c>
    </row>
    <row r="38792" spans="1:16" x14ac:dyDescent="0.25">
      <c r="A38792" s="1" t="s">
        <v>221297</v>
      </c>
      <c r="B38792" s="1" t="s">
        <v>221298</v>
      </c>
      <c r="C38792" s="1" t="s">
        <v>18</v>
      </c>
      <c r="D38792" s="1" t="s">
        <v>19</v>
      </c>
      <c r="E38792" s="2">
        <v>41918</v>
      </c>
      <c r="F38792" s="1" t="s">
        <v>153</v>
      </c>
      <c r="G38792" s="1" t="s">
        <v>32</v>
      </c>
      <c r="H38792" s="1" t="s">
        <v>221299</v>
      </c>
      <c r="I38792" s="1" t="s">
        <v>221298</v>
      </c>
      <c r="J38792" s="1" t="s">
        <v>163327</v>
      </c>
      <c r="K38792" s="1" t="s">
        <v>163328</v>
      </c>
      <c r="L38792" s="1" t="s">
        <v>163329</v>
      </c>
      <c r="M38792" s="1" t="s">
        <v>163330</v>
      </c>
      <c r="N38792" s="1" t="s">
        <v>221300</v>
      </c>
      <c r="O38792" s="1" t="s">
        <v>221301</v>
      </c>
      <c r="P38792" s="1" t="s">
        <v>18</v>
      </c>
    </row>
    <row r="38793" spans="1:16" x14ac:dyDescent="0.25">
      <c r="A38793" s="1" t="s">
        <v>221302</v>
      </c>
      <c r="B38793" s="1" t="s">
        <v>221303</v>
      </c>
      <c r="C38793" s="1" t="s">
        <v>18</v>
      </c>
      <c r="D38793" s="1" t="s">
        <v>19</v>
      </c>
      <c r="E38793" s="2">
        <v>41918</v>
      </c>
      <c r="F38793" s="1" t="s">
        <v>153</v>
      </c>
      <c r="G38793" s="1" t="s">
        <v>32</v>
      </c>
      <c r="H38793" s="1" t="s">
        <v>221304</v>
      </c>
      <c r="I38793" s="1" t="s">
        <v>221303</v>
      </c>
      <c r="J38793" s="1" t="s">
        <v>117500</v>
      </c>
      <c r="K38793" s="1" t="s">
        <v>117501</v>
      </c>
      <c r="L38793" s="1" t="s">
        <v>117502</v>
      </c>
      <c r="M38793" s="1" t="s">
        <v>117503</v>
      </c>
      <c r="N38793" s="1" t="s">
        <v>117504</v>
      </c>
      <c r="O38793" s="1" t="s">
        <v>117505</v>
      </c>
      <c r="P38793" s="1" t="s">
        <v>117506</v>
      </c>
    </row>
    <row r="38794" spans="1:16" x14ac:dyDescent="0.25">
      <c r="A38794" s="1" t="s">
        <v>221305</v>
      </c>
      <c r="B38794" s="1" t="s">
        <v>221089</v>
      </c>
      <c r="C38794" s="1" t="s">
        <v>18</v>
      </c>
      <c r="D38794" s="1" t="s">
        <v>19</v>
      </c>
      <c r="E38794" s="2">
        <v>41918</v>
      </c>
      <c r="F38794" s="1" t="s">
        <v>153</v>
      </c>
      <c r="G38794" s="1" t="s">
        <v>32</v>
      </c>
      <c r="H38794" s="1" t="s">
        <v>221306</v>
      </c>
      <c r="I38794" s="1" t="s">
        <v>221089</v>
      </c>
      <c r="J38794" s="1" t="s">
        <v>51066</v>
      </c>
      <c r="K38794" s="1" t="s">
        <v>51067</v>
      </c>
      <c r="L38794" s="1" t="s">
        <v>51068</v>
      </c>
      <c r="M38794" s="1" t="s">
        <v>51069</v>
      </c>
      <c r="N38794" s="1" t="s">
        <v>51070</v>
      </c>
      <c r="O38794" s="1" t="s">
        <v>51071</v>
      </c>
      <c r="P38794" s="1" t="s">
        <v>51072</v>
      </c>
    </row>
    <row r="38795" spans="1:16" x14ac:dyDescent="0.25">
      <c r="A38795" s="1" t="s">
        <v>221307</v>
      </c>
      <c r="B38795" s="1" t="s">
        <v>221308</v>
      </c>
      <c r="C38795" s="1" t="s">
        <v>18</v>
      </c>
      <c r="D38795" s="1" t="s">
        <v>19</v>
      </c>
      <c r="E38795" s="2">
        <v>41918</v>
      </c>
      <c r="F38795" s="1" t="s">
        <v>153</v>
      </c>
      <c r="G38795" s="1" t="s">
        <v>32</v>
      </c>
      <c r="H38795" s="1" t="s">
        <v>221309</v>
      </c>
      <c r="I38795" s="1" t="s">
        <v>221308</v>
      </c>
      <c r="J38795" s="1" t="s">
        <v>97337</v>
      </c>
      <c r="K38795" s="1" t="s">
        <v>97338</v>
      </c>
      <c r="L38795" s="1" t="s">
        <v>97339</v>
      </c>
      <c r="M38795" s="1" t="s">
        <v>97340</v>
      </c>
      <c r="N38795" s="1" t="s">
        <v>97341</v>
      </c>
      <c r="O38795" s="1" t="s">
        <v>97342</v>
      </c>
      <c r="P38795" s="1" t="s">
        <v>97343</v>
      </c>
    </row>
    <row r="38796" spans="1:16" x14ac:dyDescent="0.25">
      <c r="A38796" s="1" t="s">
        <v>221310</v>
      </c>
      <c r="B38796" s="1" t="s">
        <v>221311</v>
      </c>
      <c r="C38796" s="1" t="s">
        <v>18</v>
      </c>
      <c r="D38796" s="1" t="s">
        <v>19</v>
      </c>
      <c r="E38796" s="2">
        <v>41918</v>
      </c>
      <c r="F38796" s="1" t="s">
        <v>153</v>
      </c>
      <c r="G38796" s="1" t="s">
        <v>32</v>
      </c>
      <c r="H38796" s="1" t="s">
        <v>221312</v>
      </c>
      <c r="I38796" s="1" t="s">
        <v>221311</v>
      </c>
      <c r="J38796" s="1" t="s">
        <v>108384</v>
      </c>
      <c r="K38796" s="1" t="s">
        <v>108385</v>
      </c>
      <c r="L38796" s="1" t="s">
        <v>108386</v>
      </c>
      <c r="M38796" s="1" t="s">
        <v>108387</v>
      </c>
      <c r="N38796" s="1" t="s">
        <v>108388</v>
      </c>
      <c r="O38796" s="1" t="s">
        <v>108389</v>
      </c>
      <c r="P38796" s="1" t="s">
        <v>108390</v>
      </c>
    </row>
    <row r="38797" spans="1:16" x14ac:dyDescent="0.25">
      <c r="A38797" s="1" t="s">
        <v>221313</v>
      </c>
      <c r="B38797" s="1" t="s">
        <v>221314</v>
      </c>
      <c r="C38797" s="1" t="s">
        <v>18</v>
      </c>
      <c r="D38797" s="1" t="s">
        <v>19</v>
      </c>
      <c r="E38797" s="2">
        <v>41918</v>
      </c>
      <c r="F38797" s="1" t="s">
        <v>153</v>
      </c>
      <c r="G38797" s="1" t="s">
        <v>32</v>
      </c>
      <c r="H38797" s="1" t="s">
        <v>221315</v>
      </c>
      <c r="I38797" s="1" t="s">
        <v>221314</v>
      </c>
      <c r="J38797" s="1" t="s">
        <v>18</v>
      </c>
      <c r="K38797" s="1" t="s">
        <v>18</v>
      </c>
      <c r="L38797" s="1" t="s">
        <v>18</v>
      </c>
      <c r="M38797" s="1" t="s">
        <v>18</v>
      </c>
      <c r="N38797" s="1" t="s">
        <v>18</v>
      </c>
      <c r="O38797" s="1" t="s">
        <v>18</v>
      </c>
      <c r="P38797" s="1" t="s">
        <v>18</v>
      </c>
    </row>
    <row r="38798" spans="1:16" x14ac:dyDescent="0.25">
      <c r="A38798" s="1" t="s">
        <v>221316</v>
      </c>
      <c r="B38798" s="1" t="s">
        <v>221317</v>
      </c>
      <c r="C38798" s="1" t="s">
        <v>18</v>
      </c>
      <c r="D38798" s="1" t="s">
        <v>19</v>
      </c>
      <c r="E38798" s="2">
        <v>41918</v>
      </c>
      <c r="F38798" s="1" t="s">
        <v>153</v>
      </c>
      <c r="G38798" s="1" t="s">
        <v>32</v>
      </c>
      <c r="H38798" s="1" t="s">
        <v>221318</v>
      </c>
      <c r="I38798" s="1" t="s">
        <v>221317</v>
      </c>
      <c r="J38798" s="1" t="s">
        <v>221319</v>
      </c>
      <c r="K38798" s="1" t="s">
        <v>221320</v>
      </c>
      <c r="L38798" s="1" t="s">
        <v>221321</v>
      </c>
      <c r="M38798" s="1" t="s">
        <v>221322</v>
      </c>
      <c r="N38798" s="1" t="s">
        <v>18</v>
      </c>
      <c r="O38798" s="1" t="s">
        <v>18</v>
      </c>
      <c r="P38798" s="1" t="s">
        <v>18</v>
      </c>
    </row>
    <row r="38799" spans="1:16" x14ac:dyDescent="0.25">
      <c r="A38799" s="1" t="s">
        <v>221323</v>
      </c>
      <c r="B38799" s="1" t="s">
        <v>220656</v>
      </c>
      <c r="C38799" s="1" t="s">
        <v>18</v>
      </c>
      <c r="D38799" s="1" t="s">
        <v>19</v>
      </c>
      <c r="E38799" s="2">
        <v>41918</v>
      </c>
      <c r="F38799" s="1" t="s">
        <v>153</v>
      </c>
      <c r="G38799" s="1" t="s">
        <v>32</v>
      </c>
      <c r="H38799" s="1" t="s">
        <v>221324</v>
      </c>
      <c r="I38799" s="1" t="s">
        <v>220656</v>
      </c>
      <c r="J38799" s="1" t="s">
        <v>18</v>
      </c>
      <c r="K38799" s="1" t="s">
        <v>221325</v>
      </c>
      <c r="L38799" s="1" t="s">
        <v>18</v>
      </c>
      <c r="M38799" s="1" t="s">
        <v>18</v>
      </c>
      <c r="N38799" s="1" t="s">
        <v>18</v>
      </c>
      <c r="O38799" s="1" t="s">
        <v>18</v>
      </c>
      <c r="P38799" s="1" t="s">
        <v>18</v>
      </c>
    </row>
    <row r="38800" spans="1:16" x14ac:dyDescent="0.25">
      <c r="A38800" s="1" t="s">
        <v>221326</v>
      </c>
      <c r="B38800" s="1" t="s">
        <v>221327</v>
      </c>
      <c r="C38800" s="1" t="s">
        <v>18</v>
      </c>
      <c r="D38800" s="1" t="s">
        <v>19</v>
      </c>
      <c r="E38800" s="2">
        <v>41918</v>
      </c>
      <c r="F38800" s="1" t="s">
        <v>153</v>
      </c>
      <c r="G38800" s="1" t="s">
        <v>32</v>
      </c>
      <c r="H38800" s="1" t="s">
        <v>221328</v>
      </c>
      <c r="I38800" s="1" t="s">
        <v>221327</v>
      </c>
      <c r="J38800" s="1" t="s">
        <v>18</v>
      </c>
      <c r="K38800" s="1" t="s">
        <v>221329</v>
      </c>
      <c r="L38800" s="1" t="s">
        <v>18</v>
      </c>
      <c r="M38800" s="1" t="s">
        <v>18</v>
      </c>
      <c r="N38800" s="1" t="s">
        <v>18</v>
      </c>
      <c r="O38800" s="1" t="s">
        <v>18</v>
      </c>
      <c r="P38800" s="1" t="s">
        <v>18</v>
      </c>
    </row>
    <row r="38801" spans="1:16" x14ac:dyDescent="0.25">
      <c r="A38801" s="1" t="s">
        <v>221330</v>
      </c>
      <c r="B38801" s="1" t="s">
        <v>221331</v>
      </c>
      <c r="C38801" s="1" t="s">
        <v>18</v>
      </c>
      <c r="D38801" s="1" t="s">
        <v>19</v>
      </c>
      <c r="E38801" s="2">
        <v>41918</v>
      </c>
      <c r="F38801" s="1" t="s">
        <v>153</v>
      </c>
      <c r="G38801" s="1" t="s">
        <v>32</v>
      </c>
      <c r="H38801" s="1" t="s">
        <v>221332</v>
      </c>
      <c r="I38801" s="1" t="s">
        <v>221331</v>
      </c>
      <c r="J38801" s="1" t="s">
        <v>164815</v>
      </c>
      <c r="K38801" s="1" t="s">
        <v>164816</v>
      </c>
      <c r="L38801" s="1" t="s">
        <v>164817</v>
      </c>
      <c r="M38801" s="1" t="s">
        <v>164813</v>
      </c>
      <c r="N38801" s="1" t="s">
        <v>164818</v>
      </c>
      <c r="O38801" s="1" t="s">
        <v>164819</v>
      </c>
      <c r="P38801" s="1" t="s">
        <v>5977</v>
      </c>
    </row>
    <row r="38802" spans="1:16" x14ac:dyDescent="0.25">
      <c r="A38802" s="1" t="s">
        <v>221333</v>
      </c>
      <c r="B38802" s="1" t="s">
        <v>221334</v>
      </c>
      <c r="C38802" s="1" t="s">
        <v>18</v>
      </c>
      <c r="D38802" s="1" t="s">
        <v>19</v>
      </c>
      <c r="E38802" s="2">
        <v>41918</v>
      </c>
      <c r="F38802" s="1" t="s">
        <v>153</v>
      </c>
      <c r="G38802" s="1" t="s">
        <v>32</v>
      </c>
      <c r="H38802" s="1" t="s">
        <v>221335</v>
      </c>
      <c r="I38802" s="1" t="s">
        <v>221334</v>
      </c>
      <c r="J38802" s="1" t="s">
        <v>221336</v>
      </c>
      <c r="K38802" s="1" t="s">
        <v>221337</v>
      </c>
      <c r="L38802" s="1" t="s">
        <v>221338</v>
      </c>
      <c r="M38802" s="1" t="s">
        <v>221339</v>
      </c>
      <c r="N38802" s="1" t="s">
        <v>18</v>
      </c>
      <c r="O38802" s="1" t="s">
        <v>18</v>
      </c>
      <c r="P38802" s="1" t="s">
        <v>18</v>
      </c>
    </row>
    <row r="38803" spans="1:16" x14ac:dyDescent="0.25">
      <c r="A38803" s="1" t="s">
        <v>221340</v>
      </c>
      <c r="B38803" s="1" t="s">
        <v>221341</v>
      </c>
      <c r="C38803" s="1" t="s">
        <v>18</v>
      </c>
      <c r="D38803" s="1" t="s">
        <v>19</v>
      </c>
      <c r="E38803" s="2">
        <v>41918</v>
      </c>
      <c r="F38803" s="1" t="s">
        <v>153</v>
      </c>
      <c r="G38803" s="1" t="s">
        <v>32</v>
      </c>
      <c r="H38803" s="1" t="s">
        <v>221342</v>
      </c>
      <c r="I38803" s="1" t="s">
        <v>221341</v>
      </c>
      <c r="J38803" s="1" t="s">
        <v>24620</v>
      </c>
      <c r="K38803" s="1" t="s">
        <v>24621</v>
      </c>
      <c r="L38803" s="1" t="s">
        <v>24622</v>
      </c>
      <c r="M38803" s="1" t="s">
        <v>24623</v>
      </c>
      <c r="N38803" s="1" t="s">
        <v>24624</v>
      </c>
      <c r="O38803" s="1" t="s">
        <v>24625</v>
      </c>
      <c r="P38803" s="1" t="s">
        <v>38730</v>
      </c>
    </row>
    <row r="38804" spans="1:16" x14ac:dyDescent="0.25">
      <c r="A38804" s="1" t="s">
        <v>221343</v>
      </c>
      <c r="B38804" s="1" t="s">
        <v>221344</v>
      </c>
      <c r="C38804" s="1" t="s">
        <v>18</v>
      </c>
      <c r="D38804" s="1" t="s">
        <v>19</v>
      </c>
      <c r="E38804" s="2">
        <v>41918</v>
      </c>
      <c r="F38804" s="1" t="s">
        <v>153</v>
      </c>
      <c r="G38804" s="1" t="s">
        <v>32</v>
      </c>
      <c r="H38804" s="1" t="s">
        <v>221345</v>
      </c>
      <c r="I38804" s="1" t="s">
        <v>221344</v>
      </c>
      <c r="J38804" s="1" t="s">
        <v>18</v>
      </c>
      <c r="K38804" s="1" t="s">
        <v>221346</v>
      </c>
      <c r="L38804" s="1" t="s">
        <v>18</v>
      </c>
      <c r="M38804" s="1" t="s">
        <v>18</v>
      </c>
      <c r="N38804" s="1" t="s">
        <v>18</v>
      </c>
      <c r="O38804" s="1" t="s">
        <v>18</v>
      </c>
      <c r="P38804" s="1" t="s">
        <v>18</v>
      </c>
    </row>
    <row r="38805" spans="1:16" x14ac:dyDescent="0.25">
      <c r="A38805" s="1" t="s">
        <v>221347</v>
      </c>
      <c r="B38805" s="1" t="s">
        <v>221348</v>
      </c>
      <c r="C38805" s="1" t="s">
        <v>18</v>
      </c>
      <c r="D38805" s="1" t="s">
        <v>19</v>
      </c>
      <c r="E38805" s="2">
        <v>41918</v>
      </c>
      <c r="F38805" s="1" t="s">
        <v>153</v>
      </c>
      <c r="G38805" s="1" t="s">
        <v>32</v>
      </c>
      <c r="H38805" s="1" t="s">
        <v>221349</v>
      </c>
      <c r="I38805" s="1" t="s">
        <v>221348</v>
      </c>
      <c r="J38805" s="1" t="s">
        <v>57741</v>
      </c>
      <c r="K38805" s="1" t="s">
        <v>57742</v>
      </c>
      <c r="L38805" s="1" t="s">
        <v>57743</v>
      </c>
      <c r="M38805" s="1" t="s">
        <v>57744</v>
      </c>
      <c r="N38805" s="1" t="s">
        <v>57745</v>
      </c>
      <c r="O38805" s="1" t="s">
        <v>57746</v>
      </c>
      <c r="P38805" s="1" t="s">
        <v>35043</v>
      </c>
    </row>
    <row r="38806" spans="1:16" x14ac:dyDescent="0.25">
      <c r="A38806" s="1" t="s">
        <v>221350</v>
      </c>
      <c r="B38806" s="1" t="s">
        <v>221351</v>
      </c>
      <c r="C38806" s="1" t="s">
        <v>18</v>
      </c>
      <c r="D38806" s="1" t="s">
        <v>19</v>
      </c>
      <c r="E38806" s="2">
        <v>41918</v>
      </c>
      <c r="F38806" s="1" t="s">
        <v>153</v>
      </c>
      <c r="G38806" s="1" t="s">
        <v>32</v>
      </c>
      <c r="H38806" s="1" t="s">
        <v>221352</v>
      </c>
      <c r="I38806" s="1" t="s">
        <v>221351</v>
      </c>
      <c r="J38806" s="1" t="s">
        <v>221353</v>
      </c>
      <c r="K38806" s="1" t="s">
        <v>221354</v>
      </c>
      <c r="L38806" s="1" t="s">
        <v>221355</v>
      </c>
      <c r="M38806" s="1" t="s">
        <v>221356</v>
      </c>
      <c r="N38806" s="1" t="s">
        <v>221357</v>
      </c>
      <c r="O38806" s="1" t="s">
        <v>1718</v>
      </c>
      <c r="P38806" s="1" t="s">
        <v>6022</v>
      </c>
    </row>
    <row r="38807" spans="1:16" x14ac:dyDescent="0.25">
      <c r="A38807" s="1" t="s">
        <v>221358</v>
      </c>
      <c r="B38807" s="1" t="s">
        <v>221359</v>
      </c>
      <c r="C38807" s="1" t="s">
        <v>18</v>
      </c>
      <c r="D38807" s="1" t="s">
        <v>19</v>
      </c>
      <c r="E38807" s="2">
        <v>41918</v>
      </c>
      <c r="F38807" s="1" t="s">
        <v>153</v>
      </c>
      <c r="G38807" s="1" t="s">
        <v>32</v>
      </c>
      <c r="H38807" s="1" t="s">
        <v>221360</v>
      </c>
      <c r="I38807" s="1" t="s">
        <v>221359</v>
      </c>
      <c r="J38807" s="1" t="s">
        <v>221361</v>
      </c>
      <c r="K38807" s="1" t="s">
        <v>221362</v>
      </c>
      <c r="L38807" s="1" t="s">
        <v>221363</v>
      </c>
      <c r="M38807" s="1" t="s">
        <v>221364</v>
      </c>
      <c r="N38807" s="1" t="s">
        <v>135939</v>
      </c>
      <c r="O38807" s="1" t="s">
        <v>3148</v>
      </c>
      <c r="P38807" s="1" t="s">
        <v>221365</v>
      </c>
    </row>
    <row r="38808" spans="1:16" x14ac:dyDescent="0.25">
      <c r="A38808" s="1" t="s">
        <v>221366</v>
      </c>
      <c r="B38808" s="1" t="s">
        <v>221367</v>
      </c>
      <c r="C38808" s="1" t="s">
        <v>18</v>
      </c>
      <c r="D38808" s="1" t="s">
        <v>19</v>
      </c>
      <c r="E38808" s="2">
        <v>41918</v>
      </c>
      <c r="F38808" s="1" t="s">
        <v>153</v>
      </c>
      <c r="G38808" s="1" t="s">
        <v>32</v>
      </c>
      <c r="H38808" s="1" t="s">
        <v>221368</v>
      </c>
      <c r="I38808" s="1" t="s">
        <v>221367</v>
      </c>
      <c r="J38808" s="1" t="s">
        <v>221369</v>
      </c>
      <c r="K38808" s="1" t="s">
        <v>221370</v>
      </c>
      <c r="L38808" s="1" t="s">
        <v>221371</v>
      </c>
      <c r="M38808" s="1" t="s">
        <v>101582</v>
      </c>
      <c r="N38808" s="1" t="s">
        <v>101583</v>
      </c>
      <c r="O38808" s="1" t="s">
        <v>50323</v>
      </c>
      <c r="P38808" s="1" t="s">
        <v>1549</v>
      </c>
    </row>
    <row r="38809" spans="1:16" x14ac:dyDescent="0.25">
      <c r="A38809" s="1" t="s">
        <v>221372</v>
      </c>
      <c r="B38809" s="1" t="s">
        <v>221373</v>
      </c>
      <c r="C38809" s="1" t="s">
        <v>18</v>
      </c>
      <c r="D38809" s="1" t="s">
        <v>19</v>
      </c>
      <c r="E38809" s="2">
        <v>41918</v>
      </c>
      <c r="F38809" s="1" t="s">
        <v>153</v>
      </c>
      <c r="G38809" s="1" t="s">
        <v>32</v>
      </c>
      <c r="H38809" s="1" t="s">
        <v>221374</v>
      </c>
      <c r="I38809" s="1" t="s">
        <v>221373</v>
      </c>
      <c r="J38809" s="1" t="s">
        <v>52239</v>
      </c>
      <c r="K38809" s="1" t="s">
        <v>52240</v>
      </c>
      <c r="L38809" s="1" t="s">
        <v>52241</v>
      </c>
      <c r="M38809" s="1" t="s">
        <v>52242</v>
      </c>
      <c r="N38809" s="1" t="s">
        <v>220074</v>
      </c>
      <c r="O38809" s="1" t="s">
        <v>52244</v>
      </c>
      <c r="P38809" s="1" t="s">
        <v>52245</v>
      </c>
    </row>
    <row r="38810" spans="1:16" x14ac:dyDescent="0.25">
      <c r="A38810" s="1" t="s">
        <v>221375</v>
      </c>
      <c r="B38810" s="1" t="s">
        <v>221376</v>
      </c>
      <c r="C38810" s="1" t="s">
        <v>18</v>
      </c>
      <c r="D38810" s="1" t="s">
        <v>19</v>
      </c>
      <c r="E38810" s="2">
        <v>41918</v>
      </c>
      <c r="F38810" s="1" t="s">
        <v>153</v>
      </c>
      <c r="G38810" s="1" t="s">
        <v>32</v>
      </c>
      <c r="H38810" s="1" t="s">
        <v>221377</v>
      </c>
      <c r="I38810" s="1" t="s">
        <v>221376</v>
      </c>
      <c r="J38810" s="1" t="s">
        <v>64300</v>
      </c>
      <c r="K38810" s="1" t="s">
        <v>64301</v>
      </c>
      <c r="L38810" s="1" t="s">
        <v>64302</v>
      </c>
      <c r="M38810" s="1" t="s">
        <v>64298</v>
      </c>
      <c r="N38810" s="1" t="s">
        <v>64303</v>
      </c>
      <c r="O38810" s="1" t="s">
        <v>64304</v>
      </c>
      <c r="P38810" s="1" t="s">
        <v>64305</v>
      </c>
    </row>
    <row r="38811" spans="1:16" x14ac:dyDescent="0.25">
      <c r="A38811" s="1" t="s">
        <v>221378</v>
      </c>
      <c r="B38811" s="1" t="s">
        <v>221379</v>
      </c>
      <c r="C38811" s="1" t="s">
        <v>18</v>
      </c>
      <c r="D38811" s="1" t="s">
        <v>19</v>
      </c>
      <c r="E38811" s="2">
        <v>41918</v>
      </c>
      <c r="F38811" s="1" t="s">
        <v>153</v>
      </c>
      <c r="G38811" s="1" t="s">
        <v>32</v>
      </c>
      <c r="H38811" s="1" t="s">
        <v>221380</v>
      </c>
      <c r="I38811" s="1" t="s">
        <v>221379</v>
      </c>
      <c r="J38811" s="1" t="s">
        <v>221381</v>
      </c>
      <c r="K38811" s="1" t="s">
        <v>221382</v>
      </c>
      <c r="L38811" s="1" t="s">
        <v>221383</v>
      </c>
      <c r="M38811" s="1" t="s">
        <v>221384</v>
      </c>
      <c r="N38811" s="1" t="s">
        <v>221385</v>
      </c>
      <c r="O38811" s="1" t="s">
        <v>3779</v>
      </c>
      <c r="P38811" s="1" t="s">
        <v>221386</v>
      </c>
    </row>
    <row r="38812" spans="1:16" x14ac:dyDescent="0.25">
      <c r="A38812" s="1" t="s">
        <v>221387</v>
      </c>
      <c r="B38812" s="1" t="s">
        <v>221388</v>
      </c>
      <c r="C38812" s="1" t="s">
        <v>18</v>
      </c>
      <c r="D38812" s="1" t="s">
        <v>19</v>
      </c>
      <c r="E38812" s="2">
        <v>41918</v>
      </c>
      <c r="F38812" s="1" t="s">
        <v>153</v>
      </c>
      <c r="G38812" s="1" t="s">
        <v>32</v>
      </c>
      <c r="H38812" s="1" t="s">
        <v>221389</v>
      </c>
      <c r="I38812" s="1" t="s">
        <v>221388</v>
      </c>
      <c r="J38812" s="1" t="s">
        <v>221390</v>
      </c>
      <c r="K38812" s="1" t="s">
        <v>221391</v>
      </c>
      <c r="L38812" s="1" t="s">
        <v>221392</v>
      </c>
      <c r="M38812" s="1" t="s">
        <v>221393</v>
      </c>
      <c r="N38812" s="1" t="s">
        <v>87246</v>
      </c>
      <c r="O38812" s="1" t="s">
        <v>73824</v>
      </c>
      <c r="P38812" s="1" t="s">
        <v>18</v>
      </c>
    </row>
    <row r="38813" spans="1:16" x14ac:dyDescent="0.25">
      <c r="A38813" s="1" t="s">
        <v>221394</v>
      </c>
      <c r="B38813" s="1" t="s">
        <v>221395</v>
      </c>
      <c r="C38813" s="1" t="s">
        <v>18</v>
      </c>
      <c r="D38813" s="1" t="s">
        <v>19</v>
      </c>
      <c r="E38813" s="2">
        <v>41918</v>
      </c>
      <c r="F38813" s="1" t="s">
        <v>153</v>
      </c>
      <c r="G38813" s="1" t="s">
        <v>32</v>
      </c>
      <c r="H38813" s="1" t="s">
        <v>221396</v>
      </c>
      <c r="I38813" s="1" t="s">
        <v>221395</v>
      </c>
      <c r="J38813" s="1" t="s">
        <v>26666</v>
      </c>
      <c r="K38813" s="1" t="s">
        <v>26667</v>
      </c>
      <c r="L38813" s="1" t="s">
        <v>26668</v>
      </c>
      <c r="M38813" s="1" t="s">
        <v>26669</v>
      </c>
      <c r="N38813" s="1" t="s">
        <v>18</v>
      </c>
      <c r="O38813" s="1" t="s">
        <v>18</v>
      </c>
      <c r="P38813" s="1" t="s">
        <v>18</v>
      </c>
    </row>
    <row r="38814" spans="1:16" x14ac:dyDescent="0.25">
      <c r="A38814" s="1" t="s">
        <v>221397</v>
      </c>
      <c r="B38814" s="1" t="s">
        <v>221398</v>
      </c>
      <c r="C38814" s="1" t="s">
        <v>18</v>
      </c>
      <c r="D38814" s="1" t="s">
        <v>19</v>
      </c>
      <c r="E38814" s="2">
        <v>41918</v>
      </c>
      <c r="F38814" s="1" t="s">
        <v>153</v>
      </c>
      <c r="G38814" s="1" t="s">
        <v>32</v>
      </c>
      <c r="H38814" s="1" t="s">
        <v>221399</v>
      </c>
      <c r="I38814" s="1" t="s">
        <v>221398</v>
      </c>
      <c r="J38814" s="1" t="s">
        <v>137947</v>
      </c>
      <c r="K38814" s="1" t="s">
        <v>137948</v>
      </c>
      <c r="L38814" s="1" t="s">
        <v>137949</v>
      </c>
      <c r="M38814" s="1" t="s">
        <v>137950</v>
      </c>
      <c r="N38814" s="1" t="s">
        <v>18</v>
      </c>
      <c r="O38814" s="1" t="s">
        <v>15163</v>
      </c>
      <c r="P38814" s="1" t="s">
        <v>2643</v>
      </c>
    </row>
    <row r="38815" spans="1:16" x14ac:dyDescent="0.25">
      <c r="A38815" s="1" t="s">
        <v>221400</v>
      </c>
      <c r="B38815" s="1" t="s">
        <v>221401</v>
      </c>
      <c r="C38815" s="1" t="s">
        <v>18</v>
      </c>
      <c r="D38815" s="1" t="s">
        <v>19</v>
      </c>
      <c r="E38815" s="2">
        <v>41918</v>
      </c>
      <c r="F38815" s="1" t="s">
        <v>153</v>
      </c>
      <c r="G38815" s="1" t="s">
        <v>32</v>
      </c>
      <c r="H38815" s="1" t="s">
        <v>221402</v>
      </c>
      <c r="I38815" s="1" t="s">
        <v>221401</v>
      </c>
      <c r="J38815" s="1" t="s">
        <v>221403</v>
      </c>
      <c r="K38815" s="1" t="s">
        <v>221404</v>
      </c>
      <c r="L38815" s="1" t="s">
        <v>221405</v>
      </c>
      <c r="M38815" s="1" t="s">
        <v>221406</v>
      </c>
      <c r="N38815" s="1" t="s">
        <v>15010</v>
      </c>
      <c r="O38815" s="1" t="s">
        <v>18</v>
      </c>
      <c r="P38815" s="1" t="s">
        <v>221407</v>
      </c>
    </row>
    <row r="38816" spans="1:16" x14ac:dyDescent="0.25">
      <c r="A38816" s="1" t="s">
        <v>221408</v>
      </c>
      <c r="B38816" s="1" t="s">
        <v>221409</v>
      </c>
      <c r="C38816" s="1" t="s">
        <v>18</v>
      </c>
      <c r="D38816" s="1" t="s">
        <v>19</v>
      </c>
      <c r="E38816" s="2">
        <v>41918</v>
      </c>
      <c r="F38816" s="1" t="s">
        <v>153</v>
      </c>
      <c r="G38816" s="1" t="s">
        <v>32</v>
      </c>
      <c r="H38816" s="1" t="s">
        <v>221410</v>
      </c>
      <c r="I38816" s="1" t="s">
        <v>221409</v>
      </c>
      <c r="J38816" s="1" t="s">
        <v>178619</v>
      </c>
      <c r="K38816" s="1" t="s">
        <v>178620</v>
      </c>
      <c r="L38816" s="1" t="s">
        <v>178621</v>
      </c>
      <c r="M38816" s="1" t="s">
        <v>178622</v>
      </c>
      <c r="N38816" s="1" t="s">
        <v>178623</v>
      </c>
      <c r="O38816" s="1" t="s">
        <v>178624</v>
      </c>
      <c r="P38816" s="1" t="s">
        <v>178625</v>
      </c>
    </row>
    <row r="38817" spans="1:16" x14ac:dyDescent="0.25">
      <c r="A38817" s="1" t="s">
        <v>221411</v>
      </c>
      <c r="B38817" s="1" t="s">
        <v>221412</v>
      </c>
      <c r="C38817" s="1" t="s">
        <v>18</v>
      </c>
      <c r="D38817" s="1" t="s">
        <v>19</v>
      </c>
      <c r="E38817" s="2">
        <v>41918</v>
      </c>
      <c r="F38817" s="1" t="s">
        <v>153</v>
      </c>
      <c r="G38817" s="1" t="s">
        <v>32</v>
      </c>
      <c r="H38817" s="1" t="s">
        <v>221413</v>
      </c>
      <c r="I38817" s="1" t="s">
        <v>221412</v>
      </c>
      <c r="J38817" s="1" t="s">
        <v>221414</v>
      </c>
      <c r="K38817" s="1" t="s">
        <v>221415</v>
      </c>
      <c r="L38817" s="1" t="s">
        <v>221416</v>
      </c>
      <c r="M38817" s="1" t="s">
        <v>221417</v>
      </c>
      <c r="N38817" s="1" t="s">
        <v>18</v>
      </c>
      <c r="O38817" s="1" t="s">
        <v>214</v>
      </c>
      <c r="P38817" s="1" t="s">
        <v>18</v>
      </c>
    </row>
    <row r="38818" spans="1:16" x14ac:dyDescent="0.25">
      <c r="A38818" s="1" t="s">
        <v>221418</v>
      </c>
      <c r="B38818" s="1" t="s">
        <v>221419</v>
      </c>
      <c r="C38818" s="1" t="s">
        <v>18</v>
      </c>
      <c r="D38818" s="1" t="s">
        <v>19</v>
      </c>
      <c r="E38818" s="2">
        <v>41918</v>
      </c>
      <c r="F38818" s="1" t="s">
        <v>153</v>
      </c>
      <c r="G38818" s="1" t="s">
        <v>32</v>
      </c>
      <c r="H38818" s="1" t="s">
        <v>221420</v>
      </c>
      <c r="I38818" s="1" t="s">
        <v>221419</v>
      </c>
      <c r="J38818" s="1" t="s">
        <v>221421</v>
      </c>
      <c r="K38818" s="1" t="s">
        <v>221422</v>
      </c>
      <c r="L38818" s="1" t="s">
        <v>221423</v>
      </c>
      <c r="M38818" s="1" t="s">
        <v>221424</v>
      </c>
      <c r="N38818" s="1" t="s">
        <v>56100</v>
      </c>
      <c r="O38818" s="1" t="s">
        <v>221425</v>
      </c>
      <c r="P38818" s="1" t="s">
        <v>57216</v>
      </c>
    </row>
    <row r="38819" spans="1:16" x14ac:dyDescent="0.25">
      <c r="A38819" s="1" t="s">
        <v>221426</v>
      </c>
      <c r="B38819" s="1" t="s">
        <v>221419</v>
      </c>
      <c r="C38819" s="1" t="s">
        <v>18</v>
      </c>
      <c r="D38819" s="1" t="s">
        <v>19</v>
      </c>
      <c r="E38819" s="2">
        <v>41918</v>
      </c>
      <c r="F38819" s="1" t="s">
        <v>153</v>
      </c>
      <c r="G38819" s="1" t="s">
        <v>32</v>
      </c>
      <c r="H38819" s="1" t="s">
        <v>221420</v>
      </c>
      <c r="I38819" s="1" t="s">
        <v>221419</v>
      </c>
      <c r="J38819" s="1" t="s">
        <v>56097</v>
      </c>
      <c r="K38819" s="1" t="s">
        <v>56098</v>
      </c>
      <c r="L38819" s="1" t="s">
        <v>56099</v>
      </c>
      <c r="M38819" s="1" t="s">
        <v>56095</v>
      </c>
      <c r="N38819" s="1" t="s">
        <v>56100</v>
      </c>
      <c r="O38819" s="1" t="s">
        <v>56101</v>
      </c>
      <c r="P38819" s="1" t="s">
        <v>56102</v>
      </c>
    </row>
    <row r="38820" spans="1:16" x14ac:dyDescent="0.25">
      <c r="A38820" s="1" t="s">
        <v>221427</v>
      </c>
      <c r="B38820" s="1" t="s">
        <v>221428</v>
      </c>
      <c r="C38820" s="1" t="s">
        <v>18</v>
      </c>
      <c r="D38820" s="1" t="s">
        <v>19</v>
      </c>
      <c r="E38820" s="2">
        <v>41918</v>
      </c>
      <c r="F38820" s="1" t="s">
        <v>153</v>
      </c>
      <c r="G38820" s="1" t="s">
        <v>32</v>
      </c>
      <c r="H38820" s="1" t="s">
        <v>221429</v>
      </c>
      <c r="I38820" s="1" t="s">
        <v>221428</v>
      </c>
      <c r="J38820" s="1" t="s">
        <v>72512</v>
      </c>
      <c r="K38820" s="1" t="s">
        <v>72513</v>
      </c>
      <c r="L38820" s="1" t="s">
        <v>72514</v>
      </c>
      <c r="M38820" s="1" t="s">
        <v>72515</v>
      </c>
      <c r="N38820" s="1" t="s">
        <v>18</v>
      </c>
      <c r="O38820" s="1" t="s">
        <v>18</v>
      </c>
      <c r="P38820" s="1" t="s">
        <v>9661</v>
      </c>
    </row>
    <row r="38821" spans="1:16" x14ac:dyDescent="0.25">
      <c r="A38821" s="1" t="s">
        <v>221430</v>
      </c>
      <c r="B38821" s="1" t="s">
        <v>221431</v>
      </c>
      <c r="C38821" s="1" t="s">
        <v>18</v>
      </c>
      <c r="D38821" s="1" t="s">
        <v>19</v>
      </c>
      <c r="E38821" s="2">
        <v>41918</v>
      </c>
      <c r="F38821" s="1" t="s">
        <v>153</v>
      </c>
      <c r="G38821" s="1" t="s">
        <v>32</v>
      </c>
      <c r="H38821" s="1" t="s">
        <v>221432</v>
      </c>
      <c r="I38821" s="1" t="s">
        <v>221431</v>
      </c>
      <c r="J38821" s="1" t="s">
        <v>171097</v>
      </c>
      <c r="K38821" s="1" t="s">
        <v>171098</v>
      </c>
      <c r="L38821" s="1" t="s">
        <v>171099</v>
      </c>
      <c r="M38821" s="1" t="s">
        <v>171100</v>
      </c>
      <c r="N38821" s="1" t="s">
        <v>216088</v>
      </c>
      <c r="O38821" s="1" t="s">
        <v>743</v>
      </c>
      <c r="P38821" s="1" t="s">
        <v>216089</v>
      </c>
    </row>
    <row r="38822" spans="1:16" x14ac:dyDescent="0.25">
      <c r="A38822" s="1" t="s">
        <v>221433</v>
      </c>
      <c r="B38822" s="1" t="s">
        <v>221434</v>
      </c>
      <c r="C38822" s="1" t="s">
        <v>18</v>
      </c>
      <c r="D38822" s="1" t="s">
        <v>19</v>
      </c>
      <c r="E38822" s="2">
        <v>41918</v>
      </c>
      <c r="F38822" s="1" t="s">
        <v>153</v>
      </c>
      <c r="G38822" s="1" t="s">
        <v>32</v>
      </c>
      <c r="H38822" s="1" t="s">
        <v>221435</v>
      </c>
      <c r="I38822" s="1" t="s">
        <v>221434</v>
      </c>
      <c r="J38822" s="1" t="s">
        <v>221436</v>
      </c>
      <c r="K38822" s="1" t="s">
        <v>221437</v>
      </c>
      <c r="L38822" s="1" t="s">
        <v>221438</v>
      </c>
      <c r="M38822" s="1" t="s">
        <v>221439</v>
      </c>
      <c r="N38822" s="1" t="s">
        <v>18</v>
      </c>
      <c r="O38822" s="1" t="s">
        <v>18</v>
      </c>
      <c r="P38822" s="1" t="s">
        <v>18</v>
      </c>
    </row>
    <row r="38823" spans="1:16" x14ac:dyDescent="0.25">
      <c r="A38823" s="1" t="s">
        <v>221440</v>
      </c>
      <c r="B38823" s="1" t="s">
        <v>221441</v>
      </c>
      <c r="C38823" s="1" t="s">
        <v>18</v>
      </c>
      <c r="D38823" s="1" t="s">
        <v>19</v>
      </c>
      <c r="E38823" s="2">
        <v>41918</v>
      </c>
      <c r="F38823" s="1" t="s">
        <v>153</v>
      </c>
      <c r="G38823" s="1" t="s">
        <v>32</v>
      </c>
      <c r="H38823" s="1" t="s">
        <v>221442</v>
      </c>
      <c r="I38823" s="1" t="s">
        <v>221441</v>
      </c>
      <c r="J38823" s="1" t="s">
        <v>221443</v>
      </c>
      <c r="K38823" s="1" t="s">
        <v>221444</v>
      </c>
      <c r="L38823" s="1" t="s">
        <v>221445</v>
      </c>
      <c r="M38823" s="1" t="s">
        <v>221446</v>
      </c>
      <c r="N38823" s="1" t="s">
        <v>221447</v>
      </c>
      <c r="O38823" s="1" t="s">
        <v>221448</v>
      </c>
      <c r="P38823" s="1" t="s">
        <v>18</v>
      </c>
    </row>
    <row r="38824" spans="1:16" x14ac:dyDescent="0.25">
      <c r="A38824" s="1" t="s">
        <v>221449</v>
      </c>
      <c r="B38824" s="1" t="s">
        <v>221450</v>
      </c>
      <c r="C38824" s="1" t="s">
        <v>18</v>
      </c>
      <c r="D38824" s="1" t="s">
        <v>19</v>
      </c>
      <c r="E38824" s="2">
        <v>41918</v>
      </c>
      <c r="F38824" s="1" t="s">
        <v>153</v>
      </c>
      <c r="G38824" s="1" t="s">
        <v>32</v>
      </c>
      <c r="H38824" s="1" t="s">
        <v>221451</v>
      </c>
      <c r="I38824" s="1" t="s">
        <v>221450</v>
      </c>
      <c r="J38824" s="1" t="s">
        <v>43269</v>
      </c>
      <c r="K38824" s="1" t="s">
        <v>43270</v>
      </c>
      <c r="L38824" s="1" t="s">
        <v>43271</v>
      </c>
      <c r="M38824" s="1" t="s">
        <v>43272</v>
      </c>
      <c r="N38824" s="1" t="s">
        <v>18</v>
      </c>
      <c r="O38824" s="1" t="s">
        <v>18</v>
      </c>
      <c r="P38824" s="1" t="s">
        <v>13610</v>
      </c>
    </row>
    <row r="38825" spans="1:16" x14ac:dyDescent="0.25">
      <c r="A38825" s="1" t="s">
        <v>221452</v>
      </c>
      <c r="B38825" s="1" t="s">
        <v>221453</v>
      </c>
      <c r="C38825" s="1" t="s">
        <v>18</v>
      </c>
      <c r="D38825" s="1" t="s">
        <v>19</v>
      </c>
      <c r="E38825" s="2">
        <v>41918</v>
      </c>
      <c r="F38825" s="1" t="s">
        <v>153</v>
      </c>
      <c r="G38825" s="1" t="s">
        <v>32</v>
      </c>
      <c r="H38825" s="1" t="s">
        <v>221454</v>
      </c>
      <c r="I38825" s="1" t="s">
        <v>221453</v>
      </c>
      <c r="J38825" s="1" t="s">
        <v>18</v>
      </c>
      <c r="K38825" s="1" t="s">
        <v>221455</v>
      </c>
      <c r="L38825" s="1" t="s">
        <v>18</v>
      </c>
      <c r="M38825" s="1" t="s">
        <v>18</v>
      </c>
      <c r="N38825" s="1" t="s">
        <v>18</v>
      </c>
      <c r="O38825" s="1" t="s">
        <v>18</v>
      </c>
      <c r="P38825" s="1" t="s">
        <v>18</v>
      </c>
    </row>
    <row r="38826" spans="1:16" x14ac:dyDescent="0.25">
      <c r="A38826" s="1" t="s">
        <v>221456</v>
      </c>
      <c r="B38826" s="1" t="s">
        <v>221457</v>
      </c>
      <c r="C38826" s="1" t="s">
        <v>18</v>
      </c>
      <c r="D38826" s="1" t="s">
        <v>19</v>
      </c>
      <c r="E38826" s="2">
        <v>41918</v>
      </c>
      <c r="F38826" s="1" t="s">
        <v>153</v>
      </c>
      <c r="G38826" s="1" t="s">
        <v>32</v>
      </c>
      <c r="H38826" s="1" t="s">
        <v>221458</v>
      </c>
      <c r="I38826" s="1" t="s">
        <v>221457</v>
      </c>
      <c r="J38826" s="1" t="s">
        <v>18</v>
      </c>
      <c r="K38826" s="1" t="s">
        <v>18</v>
      </c>
      <c r="L38826" s="1" t="s">
        <v>18</v>
      </c>
      <c r="M38826" s="1" t="s">
        <v>18</v>
      </c>
      <c r="N38826" s="1" t="s">
        <v>18</v>
      </c>
      <c r="O38826" s="1" t="s">
        <v>18</v>
      </c>
      <c r="P38826" s="1" t="s">
        <v>18</v>
      </c>
    </row>
    <row r="38827" spans="1:16" x14ac:dyDescent="0.25">
      <c r="A38827" s="1" t="s">
        <v>221459</v>
      </c>
      <c r="B38827" s="1" t="s">
        <v>221460</v>
      </c>
      <c r="C38827" s="1" t="s">
        <v>18</v>
      </c>
      <c r="D38827" s="1" t="s">
        <v>19</v>
      </c>
      <c r="E38827" s="2">
        <v>41918</v>
      </c>
      <c r="F38827" s="1" t="s">
        <v>153</v>
      </c>
      <c r="G38827" s="1" t="s">
        <v>32</v>
      </c>
      <c r="H38827" s="1" t="s">
        <v>221461</v>
      </c>
      <c r="I38827" s="1" t="s">
        <v>221460</v>
      </c>
      <c r="J38827" s="1" t="s">
        <v>18</v>
      </c>
      <c r="K38827" s="1" t="s">
        <v>18</v>
      </c>
      <c r="L38827" s="1" t="s">
        <v>18</v>
      </c>
      <c r="M38827" s="1" t="s">
        <v>18</v>
      </c>
      <c r="N38827" s="1" t="s">
        <v>18</v>
      </c>
      <c r="O38827" s="1" t="s">
        <v>18</v>
      </c>
      <c r="P38827" s="1" t="s">
        <v>18</v>
      </c>
    </row>
    <row r="38828" spans="1:16" x14ac:dyDescent="0.25">
      <c r="A38828" s="1" t="s">
        <v>221462</v>
      </c>
      <c r="B38828" s="1" t="s">
        <v>221463</v>
      </c>
      <c r="C38828" s="1" t="s">
        <v>18</v>
      </c>
      <c r="D38828" s="1" t="s">
        <v>19</v>
      </c>
      <c r="E38828" s="2">
        <v>41918</v>
      </c>
      <c r="F38828" s="1" t="s">
        <v>153</v>
      </c>
      <c r="G38828" s="1" t="s">
        <v>32</v>
      </c>
      <c r="H38828" s="1" t="s">
        <v>221464</v>
      </c>
      <c r="I38828" s="1" t="s">
        <v>221463</v>
      </c>
      <c r="J38828" s="1" t="s">
        <v>15054</v>
      </c>
      <c r="K38828" s="1" t="s">
        <v>15055</v>
      </c>
      <c r="L38828" s="1" t="s">
        <v>15056</v>
      </c>
      <c r="M38828" s="1" t="s">
        <v>15057</v>
      </c>
      <c r="N38828" s="1" t="s">
        <v>15058</v>
      </c>
      <c r="O38828" s="1" t="s">
        <v>15059</v>
      </c>
      <c r="P38828" s="1" t="s">
        <v>4834</v>
      </c>
    </row>
    <row r="38829" spans="1:16" x14ac:dyDescent="0.25">
      <c r="A38829" s="1" t="s">
        <v>221465</v>
      </c>
      <c r="B38829" s="1" t="s">
        <v>221466</v>
      </c>
      <c r="C38829" s="1" t="s">
        <v>18</v>
      </c>
      <c r="D38829" s="1" t="s">
        <v>19</v>
      </c>
      <c r="E38829" s="2">
        <v>41918</v>
      </c>
      <c r="F38829" s="1" t="s">
        <v>153</v>
      </c>
      <c r="G38829" s="1" t="s">
        <v>32</v>
      </c>
      <c r="H38829" s="1" t="s">
        <v>221467</v>
      </c>
      <c r="I38829" s="1" t="s">
        <v>221466</v>
      </c>
      <c r="J38829" s="1" t="s">
        <v>60054</v>
      </c>
      <c r="K38829" s="1" t="s">
        <v>60055</v>
      </c>
      <c r="L38829" s="1" t="s">
        <v>60056</v>
      </c>
      <c r="M38829" s="1" t="s">
        <v>60057</v>
      </c>
      <c r="N38829" s="1" t="s">
        <v>60058</v>
      </c>
      <c r="O38829" s="1" t="s">
        <v>60059</v>
      </c>
      <c r="P38829" s="1" t="s">
        <v>60060</v>
      </c>
    </row>
    <row r="38830" spans="1:16" x14ac:dyDescent="0.25">
      <c r="A38830" s="1" t="s">
        <v>221468</v>
      </c>
      <c r="B38830" s="1" t="s">
        <v>221469</v>
      </c>
      <c r="C38830" s="1" t="s">
        <v>18</v>
      </c>
      <c r="D38830" s="1" t="s">
        <v>19</v>
      </c>
      <c r="E38830" s="2">
        <v>41918</v>
      </c>
      <c r="F38830" s="1" t="s">
        <v>153</v>
      </c>
      <c r="G38830" s="1" t="s">
        <v>32</v>
      </c>
      <c r="H38830" s="1" t="s">
        <v>221470</v>
      </c>
      <c r="I38830" s="1" t="s">
        <v>221469</v>
      </c>
      <c r="J38830" s="1" t="s">
        <v>84849</v>
      </c>
      <c r="K38830" s="1" t="s">
        <v>84850</v>
      </c>
      <c r="L38830" s="1" t="s">
        <v>84851</v>
      </c>
      <c r="M38830" s="1" t="s">
        <v>84852</v>
      </c>
      <c r="N38830" s="1" t="s">
        <v>84853</v>
      </c>
      <c r="O38830" s="1" t="s">
        <v>72968</v>
      </c>
      <c r="P38830" s="1" t="s">
        <v>9661</v>
      </c>
    </row>
    <row r="38831" spans="1:16" x14ac:dyDescent="0.25">
      <c r="A38831" s="1" t="s">
        <v>221471</v>
      </c>
      <c r="B38831" s="1" t="s">
        <v>221472</v>
      </c>
      <c r="C38831" s="1" t="s">
        <v>18</v>
      </c>
      <c r="D38831" s="1" t="s">
        <v>19</v>
      </c>
      <c r="E38831" s="2">
        <v>41918</v>
      </c>
      <c r="F38831" s="1" t="s">
        <v>153</v>
      </c>
      <c r="G38831" s="1" t="s">
        <v>32</v>
      </c>
      <c r="H38831" s="1" t="s">
        <v>221473</v>
      </c>
      <c r="I38831" s="1" t="s">
        <v>221472</v>
      </c>
      <c r="J38831" s="1" t="s">
        <v>18</v>
      </c>
      <c r="K38831" s="1" t="s">
        <v>18</v>
      </c>
      <c r="L38831" s="1" t="s">
        <v>18</v>
      </c>
      <c r="M38831" s="1" t="s">
        <v>18</v>
      </c>
      <c r="N38831" s="1" t="s">
        <v>18</v>
      </c>
      <c r="O38831" s="1" t="s">
        <v>18</v>
      </c>
      <c r="P38831" s="1" t="s">
        <v>18</v>
      </c>
    </row>
    <row r="38832" spans="1:16" x14ac:dyDescent="0.25">
      <c r="A38832" s="1" t="s">
        <v>221474</v>
      </c>
      <c r="B38832" s="1" t="s">
        <v>221431</v>
      </c>
      <c r="C38832" s="1" t="s">
        <v>18</v>
      </c>
      <c r="D38832" s="1" t="s">
        <v>19</v>
      </c>
      <c r="E38832" s="2">
        <v>41918</v>
      </c>
      <c r="F38832" s="1" t="s">
        <v>153</v>
      </c>
      <c r="G38832" s="1" t="s">
        <v>32</v>
      </c>
      <c r="H38832" s="1" t="s">
        <v>221475</v>
      </c>
      <c r="I38832" s="1" t="s">
        <v>221431</v>
      </c>
      <c r="J38832" s="1" t="s">
        <v>171097</v>
      </c>
      <c r="K38832" s="1" t="s">
        <v>171098</v>
      </c>
      <c r="L38832" s="1" t="s">
        <v>171099</v>
      </c>
      <c r="M38832" s="1" t="s">
        <v>171100</v>
      </c>
      <c r="N38832" s="1" t="s">
        <v>171101</v>
      </c>
      <c r="O38832" s="1" t="s">
        <v>743</v>
      </c>
      <c r="P38832" s="1" t="s">
        <v>171102</v>
      </c>
    </row>
    <row r="38833" spans="1:16" x14ac:dyDescent="0.25">
      <c r="A38833" s="1" t="s">
        <v>221476</v>
      </c>
      <c r="B38833" s="1" t="s">
        <v>221477</v>
      </c>
      <c r="C38833" s="1" t="s">
        <v>18</v>
      </c>
      <c r="D38833" s="1" t="s">
        <v>19</v>
      </c>
      <c r="E38833" s="2">
        <v>41918</v>
      </c>
      <c r="F38833" s="1" t="s">
        <v>153</v>
      </c>
      <c r="G38833" s="1" t="s">
        <v>32</v>
      </c>
      <c r="H38833" s="1" t="s">
        <v>221478</v>
      </c>
      <c r="I38833" s="1" t="s">
        <v>221477</v>
      </c>
      <c r="J38833" s="1" t="s">
        <v>198770</v>
      </c>
      <c r="K38833" s="1" t="s">
        <v>198771</v>
      </c>
      <c r="L38833" s="1" t="s">
        <v>198772</v>
      </c>
      <c r="M38833" s="1" t="s">
        <v>198773</v>
      </c>
      <c r="N38833" s="1" t="s">
        <v>198774</v>
      </c>
      <c r="O38833" s="1" t="s">
        <v>198775</v>
      </c>
      <c r="P38833" s="1" t="s">
        <v>198776</v>
      </c>
    </row>
    <row r="38834" spans="1:16" x14ac:dyDescent="0.25">
      <c r="A38834" s="1" t="s">
        <v>221479</v>
      </c>
      <c r="B38834" s="1" t="s">
        <v>221480</v>
      </c>
      <c r="C38834" s="1" t="s">
        <v>18</v>
      </c>
      <c r="D38834" s="1" t="s">
        <v>19</v>
      </c>
      <c r="E38834" s="2">
        <v>41918</v>
      </c>
      <c r="F38834" s="1" t="s">
        <v>153</v>
      </c>
      <c r="G38834" s="1" t="s">
        <v>32</v>
      </c>
      <c r="H38834" s="1" t="s">
        <v>221481</v>
      </c>
      <c r="I38834" s="1" t="s">
        <v>221480</v>
      </c>
      <c r="J38834" s="1" t="s">
        <v>4943</v>
      </c>
      <c r="K38834" s="1" t="s">
        <v>4944</v>
      </c>
      <c r="L38834" s="1" t="s">
        <v>4945</v>
      </c>
      <c r="M38834" s="1" t="s">
        <v>4946</v>
      </c>
      <c r="N38834" s="1" t="s">
        <v>4947</v>
      </c>
      <c r="O38834" s="1" t="s">
        <v>4948</v>
      </c>
      <c r="P38834" s="1" t="s">
        <v>4949</v>
      </c>
    </row>
    <row r="38835" spans="1:16" x14ac:dyDescent="0.25">
      <c r="A38835" s="1" t="s">
        <v>221482</v>
      </c>
      <c r="B38835" s="1" t="s">
        <v>221483</v>
      </c>
      <c r="C38835" s="1" t="s">
        <v>18</v>
      </c>
      <c r="D38835" s="1" t="s">
        <v>19</v>
      </c>
      <c r="E38835" s="2">
        <v>41918</v>
      </c>
      <c r="F38835" s="1" t="s">
        <v>153</v>
      </c>
      <c r="G38835" s="1" t="s">
        <v>32</v>
      </c>
      <c r="H38835" s="1" t="s">
        <v>221484</v>
      </c>
      <c r="I38835" s="1" t="s">
        <v>221483</v>
      </c>
      <c r="J38835" s="1" t="s">
        <v>221485</v>
      </c>
      <c r="K38835" s="1" t="s">
        <v>221486</v>
      </c>
      <c r="L38835" s="1" t="s">
        <v>221487</v>
      </c>
      <c r="M38835" s="1" t="s">
        <v>221488</v>
      </c>
      <c r="N38835" s="1" t="s">
        <v>221489</v>
      </c>
      <c r="O38835" s="1" t="s">
        <v>205</v>
      </c>
      <c r="P38835" s="1" t="s">
        <v>18</v>
      </c>
    </row>
    <row r="38836" spans="1:16" x14ac:dyDescent="0.25">
      <c r="A38836" s="1" t="s">
        <v>221490</v>
      </c>
      <c r="B38836" s="1" t="s">
        <v>221491</v>
      </c>
      <c r="C38836" s="1" t="s">
        <v>18</v>
      </c>
      <c r="D38836" s="1" t="s">
        <v>19</v>
      </c>
      <c r="E38836" s="2">
        <v>41918</v>
      </c>
      <c r="F38836" s="1" t="s">
        <v>153</v>
      </c>
      <c r="G38836" s="1" t="s">
        <v>32</v>
      </c>
      <c r="H38836" s="1" t="s">
        <v>221492</v>
      </c>
      <c r="I38836" s="1" t="s">
        <v>221491</v>
      </c>
      <c r="J38836" s="1" t="s">
        <v>169257</v>
      </c>
      <c r="K38836" s="1" t="s">
        <v>169258</v>
      </c>
      <c r="L38836" s="1" t="s">
        <v>169259</v>
      </c>
      <c r="M38836" s="1" t="s">
        <v>169255</v>
      </c>
      <c r="N38836" s="1" t="s">
        <v>3570</v>
      </c>
      <c r="O38836" s="1" t="s">
        <v>169260</v>
      </c>
      <c r="P38836" s="1" t="s">
        <v>3571</v>
      </c>
    </row>
    <row r="38837" spans="1:16" x14ac:dyDescent="0.25">
      <c r="A38837" s="1" t="s">
        <v>221493</v>
      </c>
      <c r="B38837" s="1" t="s">
        <v>221494</v>
      </c>
      <c r="C38837" s="1" t="s">
        <v>18</v>
      </c>
      <c r="D38837" s="1" t="s">
        <v>19</v>
      </c>
      <c r="E38837" s="2">
        <v>41918</v>
      </c>
      <c r="F38837" s="1" t="s">
        <v>153</v>
      </c>
      <c r="G38837" s="1" t="s">
        <v>32</v>
      </c>
      <c r="H38837" s="1" t="s">
        <v>221495</v>
      </c>
      <c r="I38837" s="1" t="s">
        <v>221494</v>
      </c>
      <c r="J38837" s="1" t="s">
        <v>221496</v>
      </c>
      <c r="K38837" s="1" t="s">
        <v>221497</v>
      </c>
      <c r="L38837" s="1" t="s">
        <v>221498</v>
      </c>
      <c r="M38837" s="1" t="s">
        <v>221499</v>
      </c>
      <c r="N38837" s="1" t="s">
        <v>221500</v>
      </c>
      <c r="O38837" s="1" t="s">
        <v>221501</v>
      </c>
      <c r="P38837" s="1" t="s">
        <v>29676</v>
      </c>
    </row>
    <row r="38838" spans="1:16" x14ac:dyDescent="0.25">
      <c r="A38838" s="1" t="s">
        <v>221502</v>
      </c>
      <c r="B38838" s="1" t="s">
        <v>221503</v>
      </c>
      <c r="C38838" s="1" t="s">
        <v>18</v>
      </c>
      <c r="D38838" s="1" t="s">
        <v>19</v>
      </c>
      <c r="E38838" s="2">
        <v>41918</v>
      </c>
      <c r="F38838" s="1" t="s">
        <v>153</v>
      </c>
      <c r="G38838" s="1" t="s">
        <v>32</v>
      </c>
      <c r="H38838" s="1" t="s">
        <v>221504</v>
      </c>
      <c r="I38838" s="1" t="s">
        <v>221503</v>
      </c>
      <c r="J38838" s="1" t="s">
        <v>31669</v>
      </c>
      <c r="K38838" s="1" t="s">
        <v>31670</v>
      </c>
      <c r="L38838" s="1" t="s">
        <v>31671</v>
      </c>
      <c r="M38838" s="1" t="s">
        <v>31672</v>
      </c>
      <c r="N38838" s="1" t="s">
        <v>31673</v>
      </c>
      <c r="O38838" s="1" t="s">
        <v>31674</v>
      </c>
      <c r="P38838" s="1" t="s">
        <v>18</v>
      </c>
    </row>
    <row r="38839" spans="1:16" x14ac:dyDescent="0.25">
      <c r="A38839" s="1" t="s">
        <v>221505</v>
      </c>
      <c r="B38839" s="1" t="s">
        <v>221506</v>
      </c>
      <c r="C38839" s="1" t="s">
        <v>18</v>
      </c>
      <c r="D38839" s="1" t="s">
        <v>19</v>
      </c>
      <c r="E38839" s="2">
        <v>41918</v>
      </c>
      <c r="F38839" s="1" t="s">
        <v>153</v>
      </c>
      <c r="G38839" s="1" t="s">
        <v>32</v>
      </c>
      <c r="H38839" s="1" t="s">
        <v>221507</v>
      </c>
      <c r="I38839" s="1" t="s">
        <v>221506</v>
      </c>
      <c r="J38839" s="1" t="s">
        <v>18</v>
      </c>
      <c r="K38839" s="1" t="s">
        <v>18</v>
      </c>
      <c r="L38839" s="1" t="s">
        <v>18</v>
      </c>
      <c r="M38839" s="1" t="s">
        <v>18</v>
      </c>
      <c r="N38839" s="1" t="s">
        <v>18</v>
      </c>
      <c r="O38839" s="1" t="s">
        <v>18</v>
      </c>
      <c r="P38839" s="1" t="s">
        <v>18</v>
      </c>
    </row>
    <row r="38840" spans="1:16" x14ac:dyDescent="0.25">
      <c r="A38840" s="1" t="s">
        <v>221508</v>
      </c>
      <c r="B38840" s="1" t="s">
        <v>221509</v>
      </c>
      <c r="C38840" s="1" t="s">
        <v>18</v>
      </c>
      <c r="D38840" s="1" t="s">
        <v>19</v>
      </c>
      <c r="E38840" s="2">
        <v>41918</v>
      </c>
      <c r="F38840" s="1" t="s">
        <v>153</v>
      </c>
      <c r="G38840" s="1" t="s">
        <v>32</v>
      </c>
      <c r="H38840" s="1" t="s">
        <v>221510</v>
      </c>
      <c r="I38840" s="1" t="s">
        <v>221509</v>
      </c>
      <c r="J38840" s="1" t="s">
        <v>221511</v>
      </c>
      <c r="K38840" s="1" t="s">
        <v>221512</v>
      </c>
      <c r="L38840" s="1" t="s">
        <v>221513</v>
      </c>
      <c r="M38840" s="1" t="s">
        <v>221514</v>
      </c>
      <c r="N38840" s="1" t="s">
        <v>221515</v>
      </c>
      <c r="O38840" s="1" t="s">
        <v>221516</v>
      </c>
      <c r="P38840" s="1" t="s">
        <v>221517</v>
      </c>
    </row>
    <row r="38841" spans="1:16" x14ac:dyDescent="0.25">
      <c r="A38841" s="1" t="s">
        <v>221518</v>
      </c>
      <c r="B38841" s="1" t="s">
        <v>221519</v>
      </c>
      <c r="C38841" s="1" t="s">
        <v>18</v>
      </c>
      <c r="D38841" s="1" t="s">
        <v>19</v>
      </c>
      <c r="E38841" s="2">
        <v>41918</v>
      </c>
      <c r="F38841" s="1" t="s">
        <v>153</v>
      </c>
      <c r="G38841" s="1" t="s">
        <v>32</v>
      </c>
      <c r="H38841" s="1" t="s">
        <v>221520</v>
      </c>
      <c r="I38841" s="1" t="s">
        <v>221519</v>
      </c>
      <c r="J38841" s="1" t="s">
        <v>1071</v>
      </c>
      <c r="K38841" s="1" t="s">
        <v>1072</v>
      </c>
      <c r="L38841" s="1" t="s">
        <v>1073</v>
      </c>
      <c r="M38841" s="1" t="s">
        <v>1074</v>
      </c>
      <c r="N38841" s="1" t="s">
        <v>1075</v>
      </c>
      <c r="O38841" s="1" t="s">
        <v>1076</v>
      </c>
      <c r="P38841" s="1" t="s">
        <v>221521</v>
      </c>
    </row>
    <row r="38842" spans="1:16" x14ac:dyDescent="0.25">
      <c r="A38842" s="1" t="s">
        <v>221522</v>
      </c>
      <c r="B38842" s="1" t="s">
        <v>221523</v>
      </c>
      <c r="C38842" s="1" t="s">
        <v>18</v>
      </c>
      <c r="D38842" s="1" t="s">
        <v>19</v>
      </c>
      <c r="E38842" s="2">
        <v>41918</v>
      </c>
      <c r="F38842" s="1" t="s">
        <v>153</v>
      </c>
      <c r="G38842" s="1" t="s">
        <v>32</v>
      </c>
      <c r="H38842" s="1" t="s">
        <v>221524</v>
      </c>
      <c r="I38842" s="1" t="s">
        <v>221523</v>
      </c>
      <c r="J38842" s="1" t="s">
        <v>134541</v>
      </c>
      <c r="K38842" s="1" t="s">
        <v>134542</v>
      </c>
      <c r="L38842" s="1" t="s">
        <v>134543</v>
      </c>
      <c r="M38842" s="1" t="s">
        <v>134544</v>
      </c>
      <c r="N38842" s="1" t="s">
        <v>134545</v>
      </c>
      <c r="O38842" s="1" t="s">
        <v>10951</v>
      </c>
      <c r="P38842" s="1" t="s">
        <v>134546</v>
      </c>
    </row>
    <row r="38843" spans="1:16" x14ac:dyDescent="0.25">
      <c r="A38843" s="1" t="s">
        <v>221525</v>
      </c>
      <c r="B38843" s="1" t="s">
        <v>221526</v>
      </c>
      <c r="C38843" s="1" t="s">
        <v>18</v>
      </c>
      <c r="D38843" s="1" t="s">
        <v>19</v>
      </c>
      <c r="E38843" s="2">
        <v>41918</v>
      </c>
      <c r="F38843" s="1" t="s">
        <v>153</v>
      </c>
      <c r="G38843" s="1" t="s">
        <v>32</v>
      </c>
      <c r="H38843" s="1" t="s">
        <v>221527</v>
      </c>
      <c r="I38843" s="1" t="s">
        <v>221526</v>
      </c>
      <c r="J38843" s="1" t="s">
        <v>60542</v>
      </c>
      <c r="K38843" s="1" t="s">
        <v>60543</v>
      </c>
      <c r="L38843" s="1" t="s">
        <v>60544</v>
      </c>
      <c r="M38843" s="1" t="s">
        <v>60545</v>
      </c>
      <c r="N38843" s="1" t="s">
        <v>60546</v>
      </c>
      <c r="O38843" s="1" t="s">
        <v>60547</v>
      </c>
      <c r="P38843" s="1" t="s">
        <v>60548</v>
      </c>
    </row>
    <row r="38844" spans="1:16" x14ac:dyDescent="0.25">
      <c r="A38844" s="1" t="s">
        <v>221528</v>
      </c>
      <c r="B38844" s="1" t="s">
        <v>221529</v>
      </c>
      <c r="C38844" s="1" t="s">
        <v>18</v>
      </c>
      <c r="D38844" s="1" t="s">
        <v>19</v>
      </c>
      <c r="E38844" s="2">
        <v>41918</v>
      </c>
      <c r="F38844" s="1" t="s">
        <v>153</v>
      </c>
      <c r="G38844" s="1" t="s">
        <v>32</v>
      </c>
      <c r="H38844" s="1" t="s">
        <v>221530</v>
      </c>
      <c r="I38844" s="1" t="s">
        <v>221529</v>
      </c>
      <c r="J38844" s="1" t="s">
        <v>184452</v>
      </c>
      <c r="K38844" s="1" t="s">
        <v>184453</v>
      </c>
      <c r="L38844" s="1" t="s">
        <v>184454</v>
      </c>
      <c r="M38844" s="1" t="s">
        <v>184455</v>
      </c>
      <c r="N38844" s="1" t="s">
        <v>184460</v>
      </c>
      <c r="O38844" s="1" t="s">
        <v>184461</v>
      </c>
      <c r="P38844" s="1" t="s">
        <v>184462</v>
      </c>
    </row>
    <row r="38845" spans="1:16" x14ac:dyDescent="0.25">
      <c r="A38845" s="1" t="s">
        <v>221531</v>
      </c>
      <c r="B38845" s="1" t="s">
        <v>221042</v>
      </c>
      <c r="C38845" s="1" t="s">
        <v>18</v>
      </c>
      <c r="D38845" s="1" t="s">
        <v>19</v>
      </c>
      <c r="E38845" s="2">
        <v>41918</v>
      </c>
      <c r="F38845" s="1" t="s">
        <v>153</v>
      </c>
      <c r="G38845" s="1" t="s">
        <v>32</v>
      </c>
      <c r="H38845" s="1" t="s">
        <v>221532</v>
      </c>
      <c r="I38845" s="1" t="s">
        <v>221042</v>
      </c>
      <c r="J38845" s="1" t="s">
        <v>51678</v>
      </c>
      <c r="K38845" s="1" t="s">
        <v>51679</v>
      </c>
      <c r="L38845" s="1" t="s">
        <v>51680</v>
      </c>
      <c r="M38845" s="1" t="s">
        <v>51681</v>
      </c>
      <c r="N38845" s="1" t="s">
        <v>18</v>
      </c>
      <c r="O38845" s="1" t="s">
        <v>51682</v>
      </c>
      <c r="P38845" s="1" t="s">
        <v>18</v>
      </c>
    </row>
    <row r="38846" spans="1:16" x14ac:dyDescent="0.25">
      <c r="A38846" s="1" t="s">
        <v>221533</v>
      </c>
      <c r="B38846" s="1" t="s">
        <v>221534</v>
      </c>
      <c r="C38846" s="1" t="s">
        <v>18</v>
      </c>
      <c r="D38846" s="1" t="s">
        <v>19</v>
      </c>
      <c r="E38846" s="2">
        <v>41918</v>
      </c>
      <c r="F38846" s="1" t="s">
        <v>153</v>
      </c>
      <c r="G38846" s="1" t="s">
        <v>32</v>
      </c>
      <c r="H38846" s="1" t="s">
        <v>221535</v>
      </c>
      <c r="I38846" s="1" t="s">
        <v>221534</v>
      </c>
      <c r="J38846" s="1" t="s">
        <v>46950</v>
      </c>
      <c r="K38846" s="1" t="s">
        <v>46951</v>
      </c>
      <c r="L38846" s="1" t="s">
        <v>46952</v>
      </c>
      <c r="M38846" s="1" t="s">
        <v>46953</v>
      </c>
      <c r="N38846" s="1" t="s">
        <v>46954</v>
      </c>
      <c r="O38846" s="1" t="s">
        <v>46955</v>
      </c>
      <c r="P38846" s="1" t="s">
        <v>46956</v>
      </c>
    </row>
    <row r="38847" spans="1:16" x14ac:dyDescent="0.25">
      <c r="A38847" s="1" t="s">
        <v>221536</v>
      </c>
      <c r="B38847" s="1" t="s">
        <v>221537</v>
      </c>
      <c r="C38847" s="1" t="s">
        <v>18</v>
      </c>
      <c r="D38847" s="1" t="s">
        <v>19</v>
      </c>
      <c r="E38847" s="2">
        <v>41918</v>
      </c>
      <c r="F38847" s="1" t="s">
        <v>153</v>
      </c>
      <c r="G38847" s="1" t="s">
        <v>32</v>
      </c>
      <c r="H38847" s="1" t="s">
        <v>221538</v>
      </c>
      <c r="I38847" s="1" t="s">
        <v>221537</v>
      </c>
      <c r="J38847" s="1" t="s">
        <v>119141</v>
      </c>
      <c r="K38847" s="1" t="s">
        <v>119142</v>
      </c>
      <c r="L38847" s="1" t="s">
        <v>119143</v>
      </c>
      <c r="M38847" s="1" t="s">
        <v>119144</v>
      </c>
      <c r="N38847" s="1" t="s">
        <v>221539</v>
      </c>
      <c r="O38847" s="1" t="s">
        <v>221540</v>
      </c>
      <c r="P38847" s="1" t="s">
        <v>119147</v>
      </c>
    </row>
    <row r="38848" spans="1:16" x14ac:dyDescent="0.25">
      <c r="A38848" s="1" t="s">
        <v>221541</v>
      </c>
      <c r="B38848" s="1" t="s">
        <v>221542</v>
      </c>
      <c r="C38848" s="1" t="s">
        <v>18</v>
      </c>
      <c r="D38848" s="1" t="s">
        <v>19</v>
      </c>
      <c r="E38848" s="2">
        <v>41918</v>
      </c>
      <c r="F38848" s="1" t="s">
        <v>153</v>
      </c>
      <c r="G38848" s="1" t="s">
        <v>32</v>
      </c>
      <c r="H38848" s="1" t="s">
        <v>221543</v>
      </c>
      <c r="I38848" s="1" t="s">
        <v>221542</v>
      </c>
      <c r="J38848" s="1" t="s">
        <v>221544</v>
      </c>
      <c r="K38848" s="1" t="s">
        <v>221545</v>
      </c>
      <c r="L38848" s="1" t="s">
        <v>221546</v>
      </c>
      <c r="M38848" s="1" t="s">
        <v>221547</v>
      </c>
      <c r="N38848" s="1" t="s">
        <v>18</v>
      </c>
      <c r="O38848" s="1" t="s">
        <v>18</v>
      </c>
      <c r="P38848" s="1" t="s">
        <v>18</v>
      </c>
    </row>
    <row r="38849" spans="1:16" x14ac:dyDescent="0.25">
      <c r="A38849" s="1" t="s">
        <v>221548</v>
      </c>
      <c r="B38849" s="1" t="s">
        <v>221549</v>
      </c>
      <c r="C38849" s="1" t="s">
        <v>18</v>
      </c>
      <c r="D38849" s="1" t="s">
        <v>19</v>
      </c>
      <c r="E38849" s="2">
        <v>41918</v>
      </c>
      <c r="F38849" s="1" t="s">
        <v>153</v>
      </c>
      <c r="G38849" s="1" t="s">
        <v>32</v>
      </c>
      <c r="H38849" s="1" t="s">
        <v>221550</v>
      </c>
      <c r="I38849" s="1" t="s">
        <v>221549</v>
      </c>
      <c r="J38849" s="1" t="s">
        <v>103869</v>
      </c>
      <c r="K38849" s="1" t="s">
        <v>103870</v>
      </c>
      <c r="L38849" s="1" t="s">
        <v>28686</v>
      </c>
      <c r="M38849" s="1" t="s">
        <v>28687</v>
      </c>
      <c r="N38849" s="1" t="s">
        <v>28688</v>
      </c>
      <c r="O38849" s="1" t="s">
        <v>28689</v>
      </c>
      <c r="P38849" s="1" t="s">
        <v>28690</v>
      </c>
    </row>
    <row r="38850" spans="1:16" x14ac:dyDescent="0.25">
      <c r="A38850" s="1" t="s">
        <v>221551</v>
      </c>
      <c r="B38850" s="1" t="s">
        <v>221552</v>
      </c>
      <c r="C38850" s="1" t="s">
        <v>18</v>
      </c>
      <c r="D38850" s="1" t="s">
        <v>19</v>
      </c>
      <c r="E38850" s="2">
        <v>41918</v>
      </c>
      <c r="F38850" s="1" t="s">
        <v>153</v>
      </c>
      <c r="G38850" s="1" t="s">
        <v>32</v>
      </c>
      <c r="H38850" s="1" t="s">
        <v>221553</v>
      </c>
      <c r="I38850" s="1" t="s">
        <v>221552</v>
      </c>
      <c r="J38850" s="1" t="s">
        <v>221554</v>
      </c>
      <c r="K38850" s="1" t="s">
        <v>221555</v>
      </c>
      <c r="L38850" s="1" t="s">
        <v>221556</v>
      </c>
      <c r="M38850" s="1" t="s">
        <v>221557</v>
      </c>
      <c r="N38850" s="1" t="s">
        <v>18</v>
      </c>
      <c r="O38850" s="1" t="s">
        <v>18</v>
      </c>
      <c r="P38850" s="1" t="s">
        <v>18</v>
      </c>
    </row>
    <row r="38851" spans="1:16" x14ac:dyDescent="0.25">
      <c r="A38851" s="1" t="s">
        <v>221558</v>
      </c>
      <c r="B38851" s="1" t="s">
        <v>221559</v>
      </c>
      <c r="C38851" s="1" t="s">
        <v>18</v>
      </c>
      <c r="D38851" s="1" t="s">
        <v>19</v>
      </c>
      <c r="E38851" s="2">
        <v>41918</v>
      </c>
      <c r="F38851" s="1" t="s">
        <v>153</v>
      </c>
      <c r="G38851" s="1" t="s">
        <v>32</v>
      </c>
      <c r="H38851" s="1" t="s">
        <v>221560</v>
      </c>
      <c r="I38851" s="1" t="s">
        <v>221559</v>
      </c>
      <c r="J38851" s="1" t="s">
        <v>221561</v>
      </c>
      <c r="K38851" s="1" t="s">
        <v>221562</v>
      </c>
      <c r="L38851" s="1" t="s">
        <v>221563</v>
      </c>
      <c r="M38851" s="1" t="s">
        <v>221564</v>
      </c>
      <c r="N38851" s="1" t="s">
        <v>221565</v>
      </c>
      <c r="O38851" s="1" t="s">
        <v>221566</v>
      </c>
      <c r="P38851" s="1" t="s">
        <v>221567</v>
      </c>
    </row>
    <row r="38852" spans="1:16" x14ac:dyDescent="0.25">
      <c r="A38852" s="1" t="s">
        <v>221568</v>
      </c>
      <c r="B38852" s="1" t="s">
        <v>221569</v>
      </c>
      <c r="C38852" s="1" t="s">
        <v>18</v>
      </c>
      <c r="D38852" s="1" t="s">
        <v>19</v>
      </c>
      <c r="E38852" s="2">
        <v>41918</v>
      </c>
      <c r="F38852" s="1" t="s">
        <v>153</v>
      </c>
      <c r="G38852" s="1" t="s">
        <v>32</v>
      </c>
      <c r="H38852" s="1" t="s">
        <v>221570</v>
      </c>
      <c r="I38852" s="1" t="s">
        <v>221569</v>
      </c>
      <c r="J38852" s="1" t="s">
        <v>221571</v>
      </c>
      <c r="K38852" s="1" t="s">
        <v>221572</v>
      </c>
      <c r="L38852" s="1" t="s">
        <v>221573</v>
      </c>
      <c r="M38852" s="1" t="s">
        <v>221574</v>
      </c>
      <c r="N38852" s="1" t="s">
        <v>221575</v>
      </c>
      <c r="O38852" s="1" t="s">
        <v>587</v>
      </c>
      <c r="P38852" s="1" t="s">
        <v>221576</v>
      </c>
    </row>
    <row r="38853" spans="1:16" x14ac:dyDescent="0.25">
      <c r="A38853" s="1" t="s">
        <v>221577</v>
      </c>
      <c r="B38853" s="1" t="s">
        <v>221578</v>
      </c>
      <c r="C38853" s="1" t="s">
        <v>18</v>
      </c>
      <c r="D38853" s="1" t="s">
        <v>19</v>
      </c>
      <c r="E38853" s="2">
        <v>41918</v>
      </c>
      <c r="F38853" s="1" t="s">
        <v>153</v>
      </c>
      <c r="G38853" s="1" t="s">
        <v>32</v>
      </c>
      <c r="H38853" s="1" t="s">
        <v>221579</v>
      </c>
      <c r="I38853" s="1" t="s">
        <v>221578</v>
      </c>
      <c r="J38853" s="1" t="s">
        <v>8502</v>
      </c>
      <c r="K38853" s="1" t="s">
        <v>8503</v>
      </c>
      <c r="L38853" s="1" t="s">
        <v>8504</v>
      </c>
      <c r="M38853" s="1" t="s">
        <v>8505</v>
      </c>
      <c r="N38853" s="1" t="s">
        <v>18</v>
      </c>
      <c r="O38853" s="1" t="s">
        <v>205</v>
      </c>
      <c r="P38853" s="1" t="s">
        <v>993</v>
      </c>
    </row>
    <row r="38854" spans="1:16" x14ac:dyDescent="0.25">
      <c r="A38854" s="1" t="s">
        <v>221580</v>
      </c>
      <c r="B38854" s="1" t="s">
        <v>221581</v>
      </c>
      <c r="C38854" s="1" t="s">
        <v>18</v>
      </c>
      <c r="D38854" s="1" t="s">
        <v>19</v>
      </c>
      <c r="E38854" s="2">
        <v>41918</v>
      </c>
      <c r="F38854" s="1" t="s">
        <v>153</v>
      </c>
      <c r="G38854" s="1" t="s">
        <v>32</v>
      </c>
      <c r="H38854" s="1" t="s">
        <v>221582</v>
      </c>
      <c r="I38854" s="1" t="s">
        <v>221581</v>
      </c>
      <c r="J38854" s="1" t="s">
        <v>77473</v>
      </c>
      <c r="K38854" s="1" t="s">
        <v>77474</v>
      </c>
      <c r="L38854" s="1" t="s">
        <v>77475</v>
      </c>
      <c r="M38854" s="1" t="s">
        <v>77476</v>
      </c>
      <c r="N38854" s="1" t="s">
        <v>18</v>
      </c>
      <c r="O38854" s="1" t="s">
        <v>5766</v>
      </c>
      <c r="P38854" s="1" t="s">
        <v>8235</v>
      </c>
    </row>
    <row r="38855" spans="1:16" x14ac:dyDescent="0.25">
      <c r="A38855" s="1" t="s">
        <v>221583</v>
      </c>
      <c r="B38855" s="1" t="s">
        <v>221584</v>
      </c>
      <c r="C38855" s="1" t="s">
        <v>18</v>
      </c>
      <c r="D38855" s="1" t="s">
        <v>19</v>
      </c>
      <c r="E38855" s="2">
        <v>41918</v>
      </c>
      <c r="F38855" s="1" t="s">
        <v>153</v>
      </c>
      <c r="G38855" s="1" t="s">
        <v>32</v>
      </c>
      <c r="H38855" s="1" t="s">
        <v>221585</v>
      </c>
      <c r="I38855" s="1" t="s">
        <v>221584</v>
      </c>
      <c r="J38855" s="1" t="s">
        <v>221586</v>
      </c>
      <c r="K38855" s="1" t="s">
        <v>221587</v>
      </c>
      <c r="L38855" s="1" t="s">
        <v>221588</v>
      </c>
      <c r="M38855" s="1" t="s">
        <v>221589</v>
      </c>
      <c r="N38855" s="1" t="s">
        <v>18</v>
      </c>
      <c r="O38855" s="1" t="s">
        <v>205</v>
      </c>
      <c r="P38855" s="1" t="s">
        <v>18</v>
      </c>
    </row>
    <row r="38856" spans="1:16" x14ac:dyDescent="0.25">
      <c r="A38856" s="1" t="s">
        <v>221590</v>
      </c>
      <c r="B38856" s="1" t="s">
        <v>221591</v>
      </c>
      <c r="C38856" s="1" t="s">
        <v>18</v>
      </c>
      <c r="D38856" s="1" t="s">
        <v>19</v>
      </c>
      <c r="E38856" s="2">
        <v>41918</v>
      </c>
      <c r="F38856" s="1" t="s">
        <v>153</v>
      </c>
      <c r="G38856" s="1" t="s">
        <v>32</v>
      </c>
      <c r="H38856" s="1" t="s">
        <v>221592</v>
      </c>
      <c r="I38856" s="1" t="s">
        <v>221591</v>
      </c>
      <c r="J38856" s="1" t="s">
        <v>65635</v>
      </c>
      <c r="K38856" s="1" t="s">
        <v>65636</v>
      </c>
      <c r="L38856" s="1" t="s">
        <v>65637</v>
      </c>
      <c r="M38856" s="1" t="s">
        <v>65638</v>
      </c>
      <c r="N38856" s="1" t="s">
        <v>313</v>
      </c>
      <c r="O38856" s="1" t="s">
        <v>65639</v>
      </c>
      <c r="P38856" s="1" t="s">
        <v>221593</v>
      </c>
    </row>
    <row r="38857" spans="1:16" x14ac:dyDescent="0.25">
      <c r="A38857" s="1" t="s">
        <v>221594</v>
      </c>
      <c r="B38857" s="1" t="s">
        <v>221595</v>
      </c>
      <c r="C38857" s="1" t="s">
        <v>18</v>
      </c>
      <c r="D38857" s="1" t="s">
        <v>19</v>
      </c>
      <c r="E38857" s="2">
        <v>41918</v>
      </c>
      <c r="F38857" s="1" t="s">
        <v>153</v>
      </c>
      <c r="G38857" s="1" t="s">
        <v>32</v>
      </c>
      <c r="H38857" s="1" t="s">
        <v>221596</v>
      </c>
      <c r="I38857" s="1" t="s">
        <v>221595</v>
      </c>
      <c r="J38857" s="1" t="s">
        <v>189718</v>
      </c>
      <c r="K38857" s="1" t="s">
        <v>189719</v>
      </c>
      <c r="L38857" s="1" t="s">
        <v>189720</v>
      </c>
      <c r="M38857" s="1" t="s">
        <v>189721</v>
      </c>
      <c r="N38857" s="1" t="s">
        <v>221597</v>
      </c>
      <c r="O38857" s="1" t="s">
        <v>221598</v>
      </c>
      <c r="P38857" s="1" t="s">
        <v>221599</v>
      </c>
    </row>
    <row r="38858" spans="1:16" x14ac:dyDescent="0.25">
      <c r="A38858" s="1" t="s">
        <v>221600</v>
      </c>
      <c r="B38858" s="1" t="s">
        <v>221601</v>
      </c>
      <c r="C38858" s="1" t="s">
        <v>18</v>
      </c>
      <c r="D38858" s="1" t="s">
        <v>19</v>
      </c>
      <c r="E38858" s="2">
        <v>41918</v>
      </c>
      <c r="F38858" s="1" t="s">
        <v>153</v>
      </c>
      <c r="G38858" s="1" t="s">
        <v>32</v>
      </c>
      <c r="H38858" s="1" t="s">
        <v>221602</v>
      </c>
      <c r="I38858" s="1" t="s">
        <v>221601</v>
      </c>
      <c r="J38858" s="1" t="s">
        <v>18</v>
      </c>
      <c r="K38858" s="1" t="s">
        <v>18</v>
      </c>
      <c r="L38858" s="1" t="s">
        <v>18</v>
      </c>
      <c r="M38858" s="1" t="s">
        <v>18</v>
      </c>
      <c r="N38858" s="1" t="s">
        <v>18</v>
      </c>
      <c r="O38858" s="1" t="s">
        <v>18</v>
      </c>
      <c r="P38858" s="1" t="s">
        <v>18</v>
      </c>
    </row>
    <row r="38859" spans="1:16" x14ac:dyDescent="0.25">
      <c r="A38859" s="1" t="s">
        <v>221603</v>
      </c>
      <c r="B38859" s="1" t="s">
        <v>221604</v>
      </c>
      <c r="C38859" s="1" t="s">
        <v>18</v>
      </c>
      <c r="D38859" s="1" t="s">
        <v>19</v>
      </c>
      <c r="E38859" s="2">
        <v>41918</v>
      </c>
      <c r="F38859" s="1" t="s">
        <v>153</v>
      </c>
      <c r="G38859" s="1" t="s">
        <v>32</v>
      </c>
      <c r="H38859" s="1" t="s">
        <v>221605</v>
      </c>
      <c r="I38859" s="1" t="s">
        <v>221604</v>
      </c>
      <c r="J38859" s="1" t="s">
        <v>221606</v>
      </c>
      <c r="K38859" s="1" t="s">
        <v>221607</v>
      </c>
      <c r="L38859" s="1" t="s">
        <v>221608</v>
      </c>
      <c r="M38859" s="1" t="s">
        <v>221609</v>
      </c>
      <c r="N38859" s="1" t="s">
        <v>221610</v>
      </c>
      <c r="O38859" s="1" t="s">
        <v>6536</v>
      </c>
      <c r="P38859" s="1" t="s">
        <v>7765</v>
      </c>
    </row>
    <row r="38860" spans="1:16" x14ac:dyDescent="0.25">
      <c r="A38860" s="1" t="s">
        <v>221611</v>
      </c>
      <c r="B38860" s="1" t="s">
        <v>221612</v>
      </c>
      <c r="C38860" s="1" t="s">
        <v>18</v>
      </c>
      <c r="D38860" s="1" t="s">
        <v>19</v>
      </c>
      <c r="E38860" s="2">
        <v>41918</v>
      </c>
      <c r="F38860" s="1" t="s">
        <v>153</v>
      </c>
      <c r="G38860" s="1" t="s">
        <v>32</v>
      </c>
      <c r="H38860" s="1" t="s">
        <v>221613</v>
      </c>
      <c r="I38860" s="1" t="s">
        <v>221612</v>
      </c>
      <c r="J38860" s="1" t="s">
        <v>13757</v>
      </c>
      <c r="K38860" s="1" t="s">
        <v>13758</v>
      </c>
      <c r="L38860" s="1" t="s">
        <v>13759</v>
      </c>
      <c r="M38860" s="1" t="s">
        <v>13760</v>
      </c>
      <c r="N38860" s="1" t="s">
        <v>13761</v>
      </c>
      <c r="O38860" s="1" t="s">
        <v>13762</v>
      </c>
      <c r="P38860" s="1" t="s">
        <v>13763</v>
      </c>
    </row>
    <row r="38861" spans="1:16" x14ac:dyDescent="0.25">
      <c r="A38861" s="1" t="s">
        <v>221614</v>
      </c>
      <c r="B38861" s="1" t="s">
        <v>221615</v>
      </c>
      <c r="C38861" s="1" t="s">
        <v>18</v>
      </c>
      <c r="D38861" s="1" t="s">
        <v>19</v>
      </c>
      <c r="E38861" s="2">
        <v>41918</v>
      </c>
      <c r="F38861" s="1" t="s">
        <v>153</v>
      </c>
      <c r="G38861" s="1" t="s">
        <v>32</v>
      </c>
      <c r="H38861" s="1" t="s">
        <v>221616</v>
      </c>
      <c r="I38861" s="1" t="s">
        <v>221615</v>
      </c>
      <c r="J38861" s="1" t="s">
        <v>221617</v>
      </c>
      <c r="K38861" s="1" t="s">
        <v>221618</v>
      </c>
      <c r="L38861" s="1" t="s">
        <v>221619</v>
      </c>
      <c r="M38861" s="1" t="s">
        <v>221620</v>
      </c>
      <c r="N38861" s="1" t="s">
        <v>1480</v>
      </c>
      <c r="O38861" s="1" t="s">
        <v>18</v>
      </c>
      <c r="P38861" s="1" t="s">
        <v>32560</v>
      </c>
    </row>
    <row r="38862" spans="1:16" x14ac:dyDescent="0.25">
      <c r="A38862" s="1" t="s">
        <v>221621</v>
      </c>
      <c r="B38862" s="1" t="s">
        <v>221622</v>
      </c>
      <c r="C38862" s="1" t="s">
        <v>18</v>
      </c>
      <c r="D38862" s="1" t="s">
        <v>19</v>
      </c>
      <c r="E38862" s="2">
        <v>41918</v>
      </c>
      <c r="F38862" s="1" t="s">
        <v>153</v>
      </c>
      <c r="G38862" s="1" t="s">
        <v>32</v>
      </c>
      <c r="H38862" s="1" t="s">
        <v>221623</v>
      </c>
      <c r="I38862" s="1" t="s">
        <v>221622</v>
      </c>
      <c r="J38862" s="1" t="s">
        <v>18</v>
      </c>
      <c r="K38862" s="1" t="s">
        <v>18</v>
      </c>
      <c r="L38862" s="1" t="s">
        <v>18</v>
      </c>
      <c r="M38862" s="1" t="s">
        <v>18</v>
      </c>
      <c r="N38862" s="1" t="s">
        <v>18</v>
      </c>
      <c r="O38862" s="1" t="s">
        <v>18</v>
      </c>
      <c r="P38862" s="1" t="s">
        <v>18</v>
      </c>
    </row>
    <row r="38863" spans="1:16" x14ac:dyDescent="0.25">
      <c r="A38863" s="1" t="s">
        <v>221624</v>
      </c>
      <c r="B38863" s="1" t="s">
        <v>221625</v>
      </c>
      <c r="C38863" s="1" t="s">
        <v>18</v>
      </c>
      <c r="D38863" s="1" t="s">
        <v>19</v>
      </c>
      <c r="E38863" s="2">
        <v>41918</v>
      </c>
      <c r="F38863" s="1" t="s">
        <v>153</v>
      </c>
      <c r="G38863" s="1" t="s">
        <v>32</v>
      </c>
      <c r="H38863" s="1" t="s">
        <v>221626</v>
      </c>
      <c r="I38863" s="1" t="s">
        <v>221625</v>
      </c>
      <c r="J38863" s="1" t="s">
        <v>18</v>
      </c>
      <c r="K38863" s="1" t="s">
        <v>221627</v>
      </c>
      <c r="L38863" s="1" t="s">
        <v>18</v>
      </c>
      <c r="M38863" s="1" t="s">
        <v>18</v>
      </c>
      <c r="N38863" s="1" t="s">
        <v>18</v>
      </c>
      <c r="O38863" s="1" t="s">
        <v>18</v>
      </c>
      <c r="P38863" s="1" t="s">
        <v>18</v>
      </c>
    </row>
    <row r="38864" spans="1:16" x14ac:dyDescent="0.25">
      <c r="A38864" s="1" t="s">
        <v>221628</v>
      </c>
      <c r="B38864" s="1" t="s">
        <v>221629</v>
      </c>
      <c r="C38864" s="1" t="s">
        <v>18</v>
      </c>
      <c r="D38864" s="1" t="s">
        <v>19</v>
      </c>
      <c r="E38864" s="2">
        <v>41918</v>
      </c>
      <c r="F38864" s="1" t="s">
        <v>153</v>
      </c>
      <c r="G38864" s="1" t="s">
        <v>32</v>
      </c>
      <c r="H38864" s="1" t="s">
        <v>221630</v>
      </c>
      <c r="I38864" s="1" t="s">
        <v>221629</v>
      </c>
      <c r="J38864" s="1" t="s">
        <v>176383</v>
      </c>
      <c r="K38864" s="1" t="s">
        <v>176384</v>
      </c>
      <c r="L38864" s="1" t="s">
        <v>176385</v>
      </c>
      <c r="M38864" s="1" t="s">
        <v>176386</v>
      </c>
      <c r="N38864" s="1" t="s">
        <v>18</v>
      </c>
      <c r="O38864" s="1" t="s">
        <v>18</v>
      </c>
      <c r="P38864" s="1" t="s">
        <v>18</v>
      </c>
    </row>
    <row r="38865" spans="1:16" x14ac:dyDescent="0.25">
      <c r="A38865" s="1" t="s">
        <v>221631</v>
      </c>
      <c r="B38865" s="1" t="s">
        <v>221632</v>
      </c>
      <c r="C38865" s="1" t="s">
        <v>18</v>
      </c>
      <c r="D38865" s="1" t="s">
        <v>19</v>
      </c>
      <c r="E38865" s="2">
        <v>41918</v>
      </c>
      <c r="F38865" s="1" t="s">
        <v>153</v>
      </c>
      <c r="G38865" s="1" t="s">
        <v>32</v>
      </c>
      <c r="H38865" s="1" t="s">
        <v>221633</v>
      </c>
      <c r="I38865" s="1" t="s">
        <v>221632</v>
      </c>
      <c r="J38865" s="1" t="s">
        <v>213126</v>
      </c>
      <c r="K38865" s="1" t="s">
        <v>213127</v>
      </c>
      <c r="L38865" s="1" t="s">
        <v>213128</v>
      </c>
      <c r="M38865" s="1" t="s">
        <v>213129</v>
      </c>
      <c r="N38865" s="1" t="s">
        <v>18</v>
      </c>
      <c r="O38865" s="1" t="s">
        <v>18</v>
      </c>
      <c r="P38865" s="1" t="s">
        <v>18</v>
      </c>
    </row>
    <row r="38866" spans="1:16" x14ac:dyDescent="0.25">
      <c r="A38866" s="1" t="s">
        <v>221634</v>
      </c>
      <c r="B38866" s="1" t="s">
        <v>221635</v>
      </c>
      <c r="C38866" s="1" t="s">
        <v>18</v>
      </c>
      <c r="D38866" s="1" t="s">
        <v>19</v>
      </c>
      <c r="E38866" s="2">
        <v>41918</v>
      </c>
      <c r="F38866" s="1" t="s">
        <v>153</v>
      </c>
      <c r="G38866" s="1" t="s">
        <v>32</v>
      </c>
      <c r="H38866" s="1" t="s">
        <v>221636</v>
      </c>
      <c r="I38866" s="1" t="s">
        <v>221635</v>
      </c>
      <c r="J38866" s="1" t="s">
        <v>221637</v>
      </c>
      <c r="K38866" s="1" t="s">
        <v>221638</v>
      </c>
      <c r="L38866" s="1" t="s">
        <v>221639</v>
      </c>
      <c r="M38866" s="1" t="s">
        <v>221640</v>
      </c>
      <c r="N38866" s="1" t="s">
        <v>18</v>
      </c>
      <c r="O38866" s="1" t="s">
        <v>221641</v>
      </c>
      <c r="P38866" s="1" t="s">
        <v>18</v>
      </c>
    </row>
    <row r="38867" spans="1:16" x14ac:dyDescent="0.25">
      <c r="A38867" s="1" t="s">
        <v>221642</v>
      </c>
      <c r="B38867" s="1" t="s">
        <v>221643</v>
      </c>
      <c r="C38867" s="1" t="s">
        <v>18</v>
      </c>
      <c r="D38867" s="1" t="s">
        <v>19</v>
      </c>
      <c r="E38867" s="2">
        <v>41918</v>
      </c>
      <c r="F38867" s="1" t="s">
        <v>153</v>
      </c>
      <c r="G38867" s="1" t="s">
        <v>32</v>
      </c>
      <c r="H38867" s="1" t="s">
        <v>221644</v>
      </c>
      <c r="I38867" s="1" t="s">
        <v>221643</v>
      </c>
      <c r="J38867" s="1" t="s">
        <v>5514</v>
      </c>
      <c r="K38867" s="1" t="s">
        <v>5515</v>
      </c>
      <c r="L38867" s="1" t="s">
        <v>5516</v>
      </c>
      <c r="M38867" s="1" t="s">
        <v>5517</v>
      </c>
      <c r="N38867" s="1" t="s">
        <v>5518</v>
      </c>
      <c r="O38867" s="1" t="s">
        <v>5519</v>
      </c>
      <c r="P38867" s="1" t="s">
        <v>2550</v>
      </c>
    </row>
    <row r="38868" spans="1:16" x14ac:dyDescent="0.25">
      <c r="A38868" s="1" t="s">
        <v>221645</v>
      </c>
      <c r="B38868" s="1" t="s">
        <v>221646</v>
      </c>
      <c r="C38868" s="1" t="s">
        <v>18</v>
      </c>
      <c r="D38868" s="1" t="s">
        <v>19</v>
      </c>
      <c r="E38868" s="2">
        <v>41918</v>
      </c>
      <c r="F38868" s="1" t="s">
        <v>153</v>
      </c>
      <c r="G38868" s="1" t="s">
        <v>32</v>
      </c>
      <c r="H38868" s="1" t="s">
        <v>221647</v>
      </c>
      <c r="I38868" s="1" t="s">
        <v>221646</v>
      </c>
      <c r="J38868" s="1" t="s">
        <v>18</v>
      </c>
      <c r="K38868" s="1" t="s">
        <v>18</v>
      </c>
      <c r="L38868" s="1" t="s">
        <v>18</v>
      </c>
      <c r="M38868" s="1" t="s">
        <v>18</v>
      </c>
      <c r="N38868" s="1" t="s">
        <v>18</v>
      </c>
      <c r="O38868" s="1" t="s">
        <v>18</v>
      </c>
      <c r="P38868" s="1" t="s">
        <v>18</v>
      </c>
    </row>
    <row r="38869" spans="1:16" x14ac:dyDescent="0.25">
      <c r="A38869" s="1" t="s">
        <v>221648</v>
      </c>
      <c r="B38869" s="1" t="s">
        <v>221649</v>
      </c>
      <c r="C38869" s="1" t="s">
        <v>18</v>
      </c>
      <c r="D38869" s="1" t="s">
        <v>19</v>
      </c>
      <c r="E38869" s="2">
        <v>41918</v>
      </c>
      <c r="F38869" s="1" t="s">
        <v>153</v>
      </c>
      <c r="G38869" s="1" t="s">
        <v>32</v>
      </c>
      <c r="H38869" s="1" t="s">
        <v>221650</v>
      </c>
      <c r="I38869" s="1" t="s">
        <v>221649</v>
      </c>
      <c r="J38869" s="1" t="s">
        <v>18</v>
      </c>
      <c r="K38869" s="1" t="s">
        <v>221651</v>
      </c>
      <c r="L38869" s="1" t="s">
        <v>18</v>
      </c>
      <c r="M38869" s="1" t="s">
        <v>18</v>
      </c>
      <c r="N38869" s="1" t="s">
        <v>18</v>
      </c>
      <c r="O38869" s="1" t="s">
        <v>18</v>
      </c>
      <c r="P38869" s="1" t="s">
        <v>18</v>
      </c>
    </row>
    <row r="38870" spans="1:16" x14ac:dyDescent="0.25">
      <c r="A38870" s="1" t="s">
        <v>221652</v>
      </c>
      <c r="B38870" s="1" t="s">
        <v>221653</v>
      </c>
      <c r="C38870" s="1" t="s">
        <v>18</v>
      </c>
      <c r="D38870" s="1" t="s">
        <v>19</v>
      </c>
      <c r="E38870" s="2">
        <v>41918</v>
      </c>
      <c r="F38870" s="1" t="s">
        <v>153</v>
      </c>
      <c r="G38870" s="1" t="s">
        <v>32</v>
      </c>
      <c r="H38870" s="1" t="s">
        <v>221654</v>
      </c>
      <c r="I38870" s="1" t="s">
        <v>221653</v>
      </c>
      <c r="J38870" s="1" t="s">
        <v>221655</v>
      </c>
      <c r="K38870" s="1" t="s">
        <v>221656</v>
      </c>
      <c r="L38870" s="1" t="s">
        <v>221657</v>
      </c>
      <c r="M38870" s="1" t="s">
        <v>221658</v>
      </c>
      <c r="N38870" s="1" t="s">
        <v>4084</v>
      </c>
      <c r="O38870" s="1" t="s">
        <v>706</v>
      </c>
      <c r="P38870" s="1" t="s">
        <v>4085</v>
      </c>
    </row>
    <row r="38871" spans="1:16" x14ac:dyDescent="0.25">
      <c r="A38871" s="1" t="s">
        <v>221659</v>
      </c>
      <c r="B38871" s="1" t="s">
        <v>221660</v>
      </c>
      <c r="C38871" s="1" t="s">
        <v>18</v>
      </c>
      <c r="D38871" s="1" t="s">
        <v>19</v>
      </c>
      <c r="E38871" s="2">
        <v>41918</v>
      </c>
      <c r="F38871" s="1" t="s">
        <v>153</v>
      </c>
      <c r="G38871" s="1" t="s">
        <v>32</v>
      </c>
      <c r="H38871" s="1" t="s">
        <v>221661</v>
      </c>
      <c r="I38871" s="1" t="s">
        <v>221660</v>
      </c>
      <c r="J38871" s="1" t="s">
        <v>221662</v>
      </c>
      <c r="K38871" s="1" t="s">
        <v>221663</v>
      </c>
      <c r="L38871" s="1" t="s">
        <v>221664</v>
      </c>
      <c r="M38871" s="1" t="s">
        <v>221665</v>
      </c>
      <c r="N38871" s="1" t="s">
        <v>18</v>
      </c>
      <c r="O38871" s="1" t="s">
        <v>18</v>
      </c>
      <c r="P38871" s="1" t="s">
        <v>1549</v>
      </c>
    </row>
    <row r="38872" spans="1:16" x14ac:dyDescent="0.25">
      <c r="A38872" s="1" t="s">
        <v>221666</v>
      </c>
      <c r="B38872" s="1" t="s">
        <v>221667</v>
      </c>
      <c r="C38872" s="1" t="s">
        <v>18</v>
      </c>
      <c r="D38872" s="1" t="s">
        <v>19</v>
      </c>
      <c r="E38872" s="2">
        <v>41918</v>
      </c>
      <c r="F38872" s="1" t="s">
        <v>153</v>
      </c>
      <c r="G38872" s="1" t="s">
        <v>32</v>
      </c>
      <c r="H38872" s="1" t="s">
        <v>221668</v>
      </c>
      <c r="I38872" s="1" t="s">
        <v>221667</v>
      </c>
      <c r="J38872" s="1" t="s">
        <v>221669</v>
      </c>
      <c r="K38872" s="1" t="s">
        <v>221670</v>
      </c>
      <c r="L38872" s="1" t="s">
        <v>221671</v>
      </c>
      <c r="M38872" s="1" t="s">
        <v>221672</v>
      </c>
      <c r="N38872" s="1" t="s">
        <v>18</v>
      </c>
      <c r="O38872" s="1" t="s">
        <v>205</v>
      </c>
      <c r="P38872" s="1" t="s">
        <v>18</v>
      </c>
    </row>
    <row r="38873" spans="1:16" x14ac:dyDescent="0.25">
      <c r="A38873" s="1" t="s">
        <v>221673</v>
      </c>
      <c r="B38873" s="1" t="s">
        <v>221674</v>
      </c>
      <c r="C38873" s="1" t="s">
        <v>18</v>
      </c>
      <c r="D38873" s="1" t="s">
        <v>19</v>
      </c>
      <c r="E38873" s="2">
        <v>41918</v>
      </c>
      <c r="F38873" s="1" t="s">
        <v>153</v>
      </c>
      <c r="G38873" s="1" t="s">
        <v>32</v>
      </c>
      <c r="H38873" s="1" t="s">
        <v>221675</v>
      </c>
      <c r="I38873" s="1" t="s">
        <v>221674</v>
      </c>
      <c r="J38873" s="1" t="s">
        <v>28736</v>
      </c>
      <c r="K38873" s="1" t="s">
        <v>28737</v>
      </c>
      <c r="L38873" s="1" t="s">
        <v>28738</v>
      </c>
      <c r="M38873" s="1" t="s">
        <v>28739</v>
      </c>
      <c r="N38873" s="1" t="s">
        <v>28740</v>
      </c>
      <c r="O38873" s="1" t="s">
        <v>28741</v>
      </c>
      <c r="P38873" s="1" t="s">
        <v>190895</v>
      </c>
    </row>
    <row r="38874" spans="1:16" x14ac:dyDescent="0.25">
      <c r="A38874" s="1" t="s">
        <v>221676</v>
      </c>
      <c r="B38874" s="1" t="s">
        <v>221677</v>
      </c>
      <c r="C38874" s="1" t="s">
        <v>18</v>
      </c>
      <c r="D38874" s="1" t="s">
        <v>19</v>
      </c>
      <c r="E38874" s="2">
        <v>41918</v>
      </c>
      <c r="F38874" s="1" t="s">
        <v>153</v>
      </c>
      <c r="G38874" s="1" t="s">
        <v>32</v>
      </c>
      <c r="H38874" s="1" t="s">
        <v>221678</v>
      </c>
      <c r="I38874" s="1" t="s">
        <v>221677</v>
      </c>
      <c r="J38874" s="1" t="s">
        <v>171857</v>
      </c>
      <c r="K38874" s="1" t="s">
        <v>171858</v>
      </c>
      <c r="L38874" s="1" t="s">
        <v>171859</v>
      </c>
      <c r="M38874" s="1" t="s">
        <v>171860</v>
      </c>
      <c r="N38874" s="1" t="s">
        <v>171861</v>
      </c>
      <c r="O38874" s="1" t="s">
        <v>171862</v>
      </c>
      <c r="P38874" s="1" t="s">
        <v>171863</v>
      </c>
    </row>
    <row r="38875" spans="1:16" x14ac:dyDescent="0.25">
      <c r="A38875" s="1" t="s">
        <v>221679</v>
      </c>
      <c r="B38875" s="1" t="s">
        <v>221680</v>
      </c>
      <c r="C38875" s="1" t="s">
        <v>18</v>
      </c>
      <c r="D38875" s="1" t="s">
        <v>19</v>
      </c>
      <c r="E38875" s="2">
        <v>41918</v>
      </c>
      <c r="F38875" s="1" t="s">
        <v>153</v>
      </c>
      <c r="G38875" s="1" t="s">
        <v>32</v>
      </c>
      <c r="H38875" s="1" t="s">
        <v>221681</v>
      </c>
      <c r="I38875" s="1" t="s">
        <v>221680</v>
      </c>
      <c r="J38875" s="1" t="s">
        <v>86089</v>
      </c>
      <c r="K38875" s="1" t="s">
        <v>86090</v>
      </c>
      <c r="L38875" s="1" t="s">
        <v>86091</v>
      </c>
      <c r="M38875" s="1" t="s">
        <v>86092</v>
      </c>
      <c r="N38875" s="1" t="s">
        <v>221682</v>
      </c>
      <c r="O38875" s="1" t="s">
        <v>221683</v>
      </c>
      <c r="P38875" s="1" t="s">
        <v>86095</v>
      </c>
    </row>
    <row r="38876" spans="1:16" x14ac:dyDescent="0.25">
      <c r="A38876" s="1" t="s">
        <v>221684</v>
      </c>
      <c r="B38876" s="1" t="s">
        <v>221685</v>
      </c>
      <c r="C38876" s="1" t="s">
        <v>18</v>
      </c>
      <c r="D38876" s="1" t="s">
        <v>19</v>
      </c>
      <c r="E38876" s="2">
        <v>41918</v>
      </c>
      <c r="F38876" s="1" t="s">
        <v>153</v>
      </c>
      <c r="G38876" s="1" t="s">
        <v>32</v>
      </c>
      <c r="H38876" s="1" t="s">
        <v>221686</v>
      </c>
      <c r="I38876" s="1" t="s">
        <v>221685</v>
      </c>
      <c r="J38876" s="1" t="s">
        <v>62148</v>
      </c>
      <c r="K38876" s="1" t="s">
        <v>62149</v>
      </c>
      <c r="L38876" s="1" t="s">
        <v>62150</v>
      </c>
      <c r="M38876" s="1" t="s">
        <v>62151</v>
      </c>
      <c r="N38876" s="1" t="s">
        <v>62152</v>
      </c>
      <c r="O38876" s="1" t="s">
        <v>62153</v>
      </c>
      <c r="P38876" s="1" t="s">
        <v>62154</v>
      </c>
    </row>
    <row r="38877" spans="1:16" x14ac:dyDescent="0.25">
      <c r="A38877" s="1" t="s">
        <v>221687</v>
      </c>
      <c r="B38877" s="1" t="s">
        <v>221688</v>
      </c>
      <c r="C38877" s="1" t="s">
        <v>18</v>
      </c>
      <c r="D38877" s="1" t="s">
        <v>19</v>
      </c>
      <c r="E38877" s="2">
        <v>41918</v>
      </c>
      <c r="F38877" s="1" t="s">
        <v>153</v>
      </c>
      <c r="G38877" s="1" t="s">
        <v>32</v>
      </c>
      <c r="H38877" s="1" t="s">
        <v>221689</v>
      </c>
      <c r="I38877" s="1" t="s">
        <v>221688</v>
      </c>
      <c r="J38877" s="1" t="s">
        <v>18</v>
      </c>
      <c r="K38877" s="1" t="s">
        <v>18</v>
      </c>
      <c r="L38877" s="1" t="s">
        <v>18</v>
      </c>
      <c r="M38877" s="1" t="s">
        <v>18</v>
      </c>
      <c r="N38877" s="1" t="s">
        <v>18</v>
      </c>
      <c r="O38877" s="1" t="s">
        <v>18</v>
      </c>
      <c r="P38877" s="1" t="s">
        <v>18</v>
      </c>
    </row>
    <row r="38878" spans="1:16" x14ac:dyDescent="0.25">
      <c r="A38878" s="1" t="s">
        <v>221690</v>
      </c>
      <c r="B38878" s="1" t="s">
        <v>221691</v>
      </c>
      <c r="C38878" s="1" t="s">
        <v>18</v>
      </c>
      <c r="D38878" s="1" t="s">
        <v>19</v>
      </c>
      <c r="E38878" s="2">
        <v>41918</v>
      </c>
      <c r="F38878" s="1" t="s">
        <v>153</v>
      </c>
      <c r="G38878" s="1" t="s">
        <v>32</v>
      </c>
      <c r="H38878" s="1" t="s">
        <v>221692</v>
      </c>
      <c r="I38878" s="1" t="s">
        <v>221691</v>
      </c>
      <c r="J38878" s="1" t="s">
        <v>221693</v>
      </c>
      <c r="K38878" s="1" t="s">
        <v>221694</v>
      </c>
      <c r="L38878" s="1" t="s">
        <v>221695</v>
      </c>
      <c r="M38878" s="1" t="s">
        <v>221696</v>
      </c>
      <c r="N38878" s="1" t="s">
        <v>221697</v>
      </c>
      <c r="O38878" s="1" t="s">
        <v>221698</v>
      </c>
      <c r="P38878" s="1" t="s">
        <v>221699</v>
      </c>
    </row>
    <row r="38879" spans="1:16" x14ac:dyDescent="0.25">
      <c r="A38879" s="1" t="s">
        <v>221700</v>
      </c>
      <c r="B38879" s="1" t="s">
        <v>221701</v>
      </c>
      <c r="C38879" s="1" t="s">
        <v>18</v>
      </c>
      <c r="D38879" s="1" t="s">
        <v>19</v>
      </c>
      <c r="E38879" s="2">
        <v>41918</v>
      </c>
      <c r="F38879" s="1" t="s">
        <v>153</v>
      </c>
      <c r="G38879" s="1" t="s">
        <v>32</v>
      </c>
      <c r="H38879" s="1" t="s">
        <v>221702</v>
      </c>
      <c r="I38879" s="1" t="s">
        <v>221701</v>
      </c>
      <c r="J38879" s="1" t="s">
        <v>221703</v>
      </c>
      <c r="K38879" s="1" t="s">
        <v>221704</v>
      </c>
      <c r="L38879" s="1" t="s">
        <v>221705</v>
      </c>
      <c r="M38879" s="1" t="s">
        <v>221706</v>
      </c>
      <c r="N38879" s="1" t="s">
        <v>18</v>
      </c>
      <c r="O38879" s="1" t="s">
        <v>205</v>
      </c>
      <c r="P38879" s="1" t="s">
        <v>18</v>
      </c>
    </row>
    <row r="38880" spans="1:16" x14ac:dyDescent="0.25">
      <c r="A38880" s="1" t="s">
        <v>221707</v>
      </c>
      <c r="B38880" s="1" t="s">
        <v>221708</v>
      </c>
      <c r="C38880" s="1" t="s">
        <v>18</v>
      </c>
      <c r="D38880" s="1" t="s">
        <v>19</v>
      </c>
      <c r="E38880" s="2">
        <v>41918</v>
      </c>
      <c r="F38880" s="1" t="s">
        <v>153</v>
      </c>
      <c r="G38880" s="1" t="s">
        <v>32</v>
      </c>
      <c r="H38880" s="1" t="s">
        <v>221709</v>
      </c>
      <c r="I38880" s="1" t="s">
        <v>221708</v>
      </c>
      <c r="J38880" s="1" t="s">
        <v>97642</v>
      </c>
      <c r="K38880" s="1" t="s">
        <v>97643</v>
      </c>
      <c r="L38880" s="1" t="s">
        <v>97644</v>
      </c>
      <c r="M38880" s="1" t="s">
        <v>97645</v>
      </c>
      <c r="N38880" s="1" t="s">
        <v>97646</v>
      </c>
      <c r="O38880" s="1" t="s">
        <v>97647</v>
      </c>
      <c r="P38880" s="1" t="s">
        <v>18</v>
      </c>
    </row>
    <row r="38881" spans="1:16" x14ac:dyDescent="0.25">
      <c r="A38881" s="1" t="s">
        <v>221710</v>
      </c>
      <c r="B38881" s="1" t="s">
        <v>221711</v>
      </c>
      <c r="C38881" s="1" t="s">
        <v>18</v>
      </c>
      <c r="D38881" s="1" t="s">
        <v>19</v>
      </c>
      <c r="E38881" s="2">
        <v>41918</v>
      </c>
      <c r="F38881" s="1" t="s">
        <v>153</v>
      </c>
      <c r="G38881" s="1" t="s">
        <v>32</v>
      </c>
      <c r="H38881" s="1" t="s">
        <v>221712</v>
      </c>
      <c r="I38881" s="1" t="s">
        <v>221711</v>
      </c>
      <c r="J38881" s="1" t="s">
        <v>221713</v>
      </c>
      <c r="K38881" s="1" t="s">
        <v>221714</v>
      </c>
      <c r="L38881" s="1" t="s">
        <v>221715</v>
      </c>
      <c r="M38881" s="1" t="s">
        <v>221716</v>
      </c>
      <c r="N38881" s="1" t="s">
        <v>221717</v>
      </c>
      <c r="O38881" s="1" t="s">
        <v>221718</v>
      </c>
      <c r="P38881" s="1" t="s">
        <v>67902</v>
      </c>
    </row>
    <row r="38882" spans="1:16" x14ac:dyDescent="0.25">
      <c r="A38882" s="1" t="s">
        <v>221719</v>
      </c>
      <c r="B38882" s="1" t="s">
        <v>221720</v>
      </c>
      <c r="C38882" s="1" t="s">
        <v>18</v>
      </c>
      <c r="D38882" s="1" t="s">
        <v>19</v>
      </c>
      <c r="E38882" s="2">
        <v>41918</v>
      </c>
      <c r="F38882" s="1" t="s">
        <v>153</v>
      </c>
      <c r="G38882" s="1" t="s">
        <v>32</v>
      </c>
      <c r="H38882" s="1" t="s">
        <v>221721</v>
      </c>
      <c r="I38882" s="1" t="s">
        <v>221720</v>
      </c>
      <c r="J38882" s="1" t="s">
        <v>221722</v>
      </c>
      <c r="K38882" s="1" t="s">
        <v>221723</v>
      </c>
      <c r="L38882" s="1" t="s">
        <v>221724</v>
      </c>
      <c r="M38882" s="1" t="s">
        <v>221725</v>
      </c>
      <c r="N38882" s="1" t="s">
        <v>18</v>
      </c>
      <c r="O38882" s="1" t="s">
        <v>2589</v>
      </c>
      <c r="P38882" s="1" t="s">
        <v>18</v>
      </c>
    </row>
    <row r="38883" spans="1:16" x14ac:dyDescent="0.25">
      <c r="A38883" s="1" t="s">
        <v>221726</v>
      </c>
      <c r="B38883" s="1" t="s">
        <v>221727</v>
      </c>
      <c r="C38883" s="1" t="s">
        <v>18</v>
      </c>
      <c r="D38883" s="1" t="s">
        <v>19</v>
      </c>
      <c r="E38883" s="2">
        <v>41918</v>
      </c>
      <c r="F38883" s="1" t="s">
        <v>153</v>
      </c>
      <c r="G38883" s="1" t="s">
        <v>32</v>
      </c>
      <c r="H38883" s="1" t="s">
        <v>221728</v>
      </c>
      <c r="I38883" s="1" t="s">
        <v>221727</v>
      </c>
      <c r="J38883" s="1" t="s">
        <v>221729</v>
      </c>
      <c r="K38883" s="1" t="s">
        <v>221730</v>
      </c>
      <c r="L38883" s="1" t="s">
        <v>221731</v>
      </c>
      <c r="M38883" s="1" t="s">
        <v>221732</v>
      </c>
      <c r="N38883" s="1" t="s">
        <v>18</v>
      </c>
      <c r="O38883" s="1" t="s">
        <v>388</v>
      </c>
      <c r="P38883" s="1" t="s">
        <v>18</v>
      </c>
    </row>
    <row r="38884" spans="1:16" x14ac:dyDescent="0.25">
      <c r="A38884" s="1" t="s">
        <v>221733</v>
      </c>
      <c r="B38884" s="1" t="s">
        <v>221727</v>
      </c>
      <c r="C38884" s="1" t="s">
        <v>18</v>
      </c>
      <c r="D38884" s="1" t="s">
        <v>19</v>
      </c>
      <c r="E38884" s="2">
        <v>41918</v>
      </c>
      <c r="F38884" s="1" t="s">
        <v>153</v>
      </c>
      <c r="G38884" s="1" t="s">
        <v>32</v>
      </c>
      <c r="H38884" s="1" t="s">
        <v>221728</v>
      </c>
      <c r="I38884" s="1" t="s">
        <v>221727</v>
      </c>
      <c r="J38884" s="1" t="s">
        <v>221729</v>
      </c>
      <c r="K38884" s="1" t="s">
        <v>221730</v>
      </c>
      <c r="L38884" s="1" t="s">
        <v>221731</v>
      </c>
      <c r="M38884" s="1" t="s">
        <v>221732</v>
      </c>
      <c r="N38884" s="1" t="s">
        <v>18</v>
      </c>
      <c r="O38884" s="1" t="s">
        <v>388</v>
      </c>
      <c r="P38884" s="1" t="s">
        <v>18</v>
      </c>
    </row>
    <row r="38885" spans="1:16" x14ac:dyDescent="0.25">
      <c r="A38885" s="1" t="s">
        <v>221734</v>
      </c>
      <c r="B38885" s="1" t="s">
        <v>221735</v>
      </c>
      <c r="C38885" s="1" t="s">
        <v>18</v>
      </c>
      <c r="D38885" s="1" t="s">
        <v>19</v>
      </c>
      <c r="E38885" s="2">
        <v>41918</v>
      </c>
      <c r="F38885" s="1" t="s">
        <v>153</v>
      </c>
      <c r="G38885" s="1" t="s">
        <v>32</v>
      </c>
      <c r="H38885" s="1" t="s">
        <v>221736</v>
      </c>
      <c r="I38885" s="1" t="s">
        <v>221735</v>
      </c>
      <c r="J38885" s="1" t="s">
        <v>18</v>
      </c>
      <c r="K38885" s="1" t="s">
        <v>18</v>
      </c>
      <c r="L38885" s="1" t="s">
        <v>18</v>
      </c>
      <c r="M38885" s="1" t="s">
        <v>18</v>
      </c>
      <c r="N38885" s="1" t="s">
        <v>18</v>
      </c>
      <c r="O38885" s="1" t="s">
        <v>18</v>
      </c>
      <c r="P38885" s="1" t="s">
        <v>18</v>
      </c>
    </row>
    <row r="38886" spans="1:16" x14ac:dyDescent="0.25">
      <c r="A38886" s="1" t="s">
        <v>221737</v>
      </c>
      <c r="B38886" s="1" t="s">
        <v>221738</v>
      </c>
      <c r="C38886" s="1" t="s">
        <v>18</v>
      </c>
      <c r="D38886" s="1" t="s">
        <v>19</v>
      </c>
      <c r="E38886" s="2">
        <v>41918</v>
      </c>
      <c r="F38886" s="1" t="s">
        <v>153</v>
      </c>
      <c r="G38886" s="1" t="s">
        <v>32</v>
      </c>
      <c r="H38886" s="1" t="s">
        <v>221739</v>
      </c>
      <c r="I38886" s="1" t="s">
        <v>221738</v>
      </c>
      <c r="J38886" s="1" t="s">
        <v>33219</v>
      </c>
      <c r="K38886" s="1" t="s">
        <v>33220</v>
      </c>
      <c r="L38886" s="1" t="s">
        <v>33221</v>
      </c>
      <c r="M38886" s="1" t="s">
        <v>33222</v>
      </c>
      <c r="N38886" s="1" t="s">
        <v>33223</v>
      </c>
      <c r="O38886" s="1" t="s">
        <v>33224</v>
      </c>
      <c r="P38886" s="1" t="s">
        <v>18</v>
      </c>
    </row>
    <row r="38887" spans="1:16" x14ac:dyDescent="0.25">
      <c r="A38887" s="1" t="s">
        <v>221740</v>
      </c>
      <c r="B38887" s="1" t="s">
        <v>221741</v>
      </c>
      <c r="C38887" s="1" t="s">
        <v>18</v>
      </c>
      <c r="D38887" s="1" t="s">
        <v>19</v>
      </c>
      <c r="E38887" s="2">
        <v>41918</v>
      </c>
      <c r="F38887" s="1" t="s">
        <v>153</v>
      </c>
      <c r="G38887" s="1" t="s">
        <v>32</v>
      </c>
      <c r="H38887" s="1" t="s">
        <v>221742</v>
      </c>
      <c r="I38887" s="1" t="s">
        <v>221741</v>
      </c>
      <c r="J38887" s="1" t="s">
        <v>34741</v>
      </c>
      <c r="K38887" s="1" t="s">
        <v>34742</v>
      </c>
      <c r="L38887" s="1" t="s">
        <v>34743</v>
      </c>
      <c r="M38887" s="1" t="s">
        <v>34744</v>
      </c>
      <c r="N38887" s="1" t="s">
        <v>221743</v>
      </c>
      <c r="O38887" s="1" t="s">
        <v>221744</v>
      </c>
      <c r="P38887" s="1" t="s">
        <v>34746</v>
      </c>
    </row>
    <row r="38888" spans="1:16" x14ac:dyDescent="0.25">
      <c r="A38888" s="1" t="s">
        <v>221745</v>
      </c>
      <c r="B38888" s="1" t="s">
        <v>221746</v>
      </c>
      <c r="C38888" s="1" t="s">
        <v>18</v>
      </c>
      <c r="D38888" s="1" t="s">
        <v>19</v>
      </c>
      <c r="E38888" s="2">
        <v>41918</v>
      </c>
      <c r="F38888" s="1" t="s">
        <v>153</v>
      </c>
      <c r="G38888" s="1" t="s">
        <v>32</v>
      </c>
      <c r="H38888" s="1" t="s">
        <v>221747</v>
      </c>
      <c r="I38888" s="1" t="s">
        <v>221746</v>
      </c>
      <c r="J38888" s="1" t="s">
        <v>32921</v>
      </c>
      <c r="K38888" s="1" t="s">
        <v>32922</v>
      </c>
      <c r="L38888" s="1" t="s">
        <v>32923</v>
      </c>
      <c r="M38888" s="1" t="s">
        <v>32924</v>
      </c>
      <c r="N38888" s="1" t="s">
        <v>7602</v>
      </c>
      <c r="O38888" s="1" t="s">
        <v>221748</v>
      </c>
      <c r="P38888" s="1" t="s">
        <v>1549</v>
      </c>
    </row>
    <row r="38889" spans="1:16" x14ac:dyDescent="0.25">
      <c r="A38889" s="1" t="s">
        <v>221749</v>
      </c>
      <c r="B38889" s="1" t="s">
        <v>221746</v>
      </c>
      <c r="C38889" s="1" t="s">
        <v>18</v>
      </c>
      <c r="D38889" s="1" t="s">
        <v>19</v>
      </c>
      <c r="E38889" s="2">
        <v>41918</v>
      </c>
      <c r="F38889" s="1" t="s">
        <v>153</v>
      </c>
      <c r="G38889" s="1" t="s">
        <v>32</v>
      </c>
      <c r="H38889" s="1" t="s">
        <v>221747</v>
      </c>
      <c r="I38889" s="1" t="s">
        <v>221746</v>
      </c>
      <c r="J38889" s="1" t="s">
        <v>32921</v>
      </c>
      <c r="K38889" s="1" t="s">
        <v>32922</v>
      </c>
      <c r="L38889" s="1" t="s">
        <v>32923</v>
      </c>
      <c r="M38889" s="1" t="s">
        <v>32924</v>
      </c>
      <c r="N38889" s="1" t="s">
        <v>7602</v>
      </c>
      <c r="O38889" s="1" t="s">
        <v>221750</v>
      </c>
      <c r="P38889" s="1" t="s">
        <v>1549</v>
      </c>
    </row>
    <row r="38890" spans="1:16" x14ac:dyDescent="0.25">
      <c r="A38890" s="1" t="s">
        <v>221751</v>
      </c>
      <c r="B38890" s="1" t="s">
        <v>221752</v>
      </c>
      <c r="C38890" s="1" t="s">
        <v>18</v>
      </c>
      <c r="D38890" s="1" t="s">
        <v>19</v>
      </c>
      <c r="E38890" s="2">
        <v>41918</v>
      </c>
      <c r="F38890" s="1" t="s">
        <v>153</v>
      </c>
      <c r="G38890" s="1" t="s">
        <v>32</v>
      </c>
      <c r="H38890" s="1" t="s">
        <v>221753</v>
      </c>
      <c r="I38890" s="1" t="s">
        <v>221752</v>
      </c>
      <c r="J38890" s="1" t="s">
        <v>213266</v>
      </c>
      <c r="K38890" s="1" t="s">
        <v>213267</v>
      </c>
      <c r="L38890" s="1" t="s">
        <v>213268</v>
      </c>
      <c r="M38890" s="1" t="s">
        <v>213269</v>
      </c>
      <c r="N38890" s="1" t="s">
        <v>18</v>
      </c>
      <c r="O38890" s="1" t="s">
        <v>205</v>
      </c>
      <c r="P38890" s="1" t="s">
        <v>18</v>
      </c>
    </row>
    <row r="38891" spans="1:16" x14ac:dyDescent="0.25">
      <c r="A38891" s="1" t="s">
        <v>221754</v>
      </c>
      <c r="B38891" s="1" t="s">
        <v>221755</v>
      </c>
      <c r="C38891" s="1" t="s">
        <v>18</v>
      </c>
      <c r="D38891" s="1" t="s">
        <v>19</v>
      </c>
      <c r="E38891" s="2">
        <v>41918</v>
      </c>
      <c r="F38891" s="1" t="s">
        <v>153</v>
      </c>
      <c r="G38891" s="1" t="s">
        <v>32</v>
      </c>
      <c r="H38891" s="1" t="s">
        <v>221756</v>
      </c>
      <c r="I38891" s="1" t="s">
        <v>221755</v>
      </c>
      <c r="J38891" s="1" t="s">
        <v>221757</v>
      </c>
      <c r="K38891" s="1" t="s">
        <v>221758</v>
      </c>
      <c r="L38891" s="1" t="s">
        <v>221759</v>
      </c>
      <c r="M38891" s="1" t="s">
        <v>221760</v>
      </c>
      <c r="N38891" s="1" t="s">
        <v>18</v>
      </c>
      <c r="O38891" s="1" t="s">
        <v>18</v>
      </c>
      <c r="P38891" s="1" t="s">
        <v>18</v>
      </c>
    </row>
    <row r="38892" spans="1:16" x14ac:dyDescent="0.25">
      <c r="A38892" s="1" t="s">
        <v>221761</v>
      </c>
      <c r="B38892" s="1" t="s">
        <v>221762</v>
      </c>
      <c r="C38892" s="1" t="s">
        <v>18</v>
      </c>
      <c r="D38892" s="1" t="s">
        <v>19</v>
      </c>
      <c r="E38892" s="2">
        <v>41918</v>
      </c>
      <c r="F38892" s="1" t="s">
        <v>153</v>
      </c>
      <c r="G38892" s="1" t="s">
        <v>32</v>
      </c>
      <c r="H38892" s="1" t="s">
        <v>221763</v>
      </c>
      <c r="I38892" s="1" t="s">
        <v>221762</v>
      </c>
      <c r="J38892" s="1" t="s">
        <v>120369</v>
      </c>
      <c r="K38892" s="1" t="s">
        <v>120370</v>
      </c>
      <c r="L38892" s="1" t="s">
        <v>120371</v>
      </c>
      <c r="M38892" s="1" t="s">
        <v>120372</v>
      </c>
      <c r="N38892" s="1" t="s">
        <v>1480</v>
      </c>
      <c r="O38892" s="1" t="s">
        <v>205</v>
      </c>
      <c r="P38892" s="1" t="s">
        <v>5459</v>
      </c>
    </row>
    <row r="38893" spans="1:16" x14ac:dyDescent="0.25">
      <c r="A38893" s="1" t="s">
        <v>221764</v>
      </c>
      <c r="B38893" s="1" t="s">
        <v>221765</v>
      </c>
      <c r="C38893" s="1" t="s">
        <v>18</v>
      </c>
      <c r="D38893" s="1" t="s">
        <v>19</v>
      </c>
      <c r="E38893" s="2">
        <v>41918</v>
      </c>
      <c r="F38893" s="1" t="s">
        <v>153</v>
      </c>
      <c r="G38893" s="1" t="s">
        <v>32</v>
      </c>
      <c r="H38893" s="1" t="s">
        <v>221766</v>
      </c>
      <c r="I38893" s="1" t="s">
        <v>221765</v>
      </c>
      <c r="J38893" s="1" t="s">
        <v>169508</v>
      </c>
      <c r="K38893" s="1" t="s">
        <v>169509</v>
      </c>
      <c r="L38893" s="1" t="s">
        <v>169510</v>
      </c>
      <c r="M38893" s="1" t="s">
        <v>169511</v>
      </c>
      <c r="N38893" s="1" t="s">
        <v>169512</v>
      </c>
      <c r="O38893" s="1" t="s">
        <v>169513</v>
      </c>
      <c r="P38893" s="1" t="s">
        <v>169514</v>
      </c>
    </row>
    <row r="38894" spans="1:16" x14ac:dyDescent="0.25">
      <c r="A38894" s="1" t="s">
        <v>221767</v>
      </c>
      <c r="B38894" s="1" t="s">
        <v>221768</v>
      </c>
      <c r="C38894" s="1" t="s">
        <v>18</v>
      </c>
      <c r="D38894" s="1" t="s">
        <v>19</v>
      </c>
      <c r="E38894" s="2">
        <v>41918</v>
      </c>
      <c r="F38894" s="1" t="s">
        <v>153</v>
      </c>
      <c r="G38894" s="1" t="s">
        <v>32</v>
      </c>
      <c r="H38894" s="1" t="s">
        <v>221769</v>
      </c>
      <c r="I38894" s="1" t="s">
        <v>221768</v>
      </c>
      <c r="J38894" s="1" t="s">
        <v>221770</v>
      </c>
      <c r="K38894" s="1" t="s">
        <v>221771</v>
      </c>
      <c r="L38894" s="1" t="s">
        <v>221772</v>
      </c>
      <c r="M38894" s="1" t="s">
        <v>221773</v>
      </c>
      <c r="N38894" s="1" t="s">
        <v>221774</v>
      </c>
      <c r="O38894" s="1" t="s">
        <v>221775</v>
      </c>
      <c r="P38894" s="1" t="s">
        <v>436</v>
      </c>
    </row>
    <row r="38895" spans="1:16" x14ac:dyDescent="0.25">
      <c r="A38895" s="1" t="s">
        <v>221776</v>
      </c>
      <c r="B38895" s="1" t="s">
        <v>221777</v>
      </c>
      <c r="C38895" s="1" t="s">
        <v>18</v>
      </c>
      <c r="D38895" s="1" t="s">
        <v>19</v>
      </c>
      <c r="E38895" s="2">
        <v>41918</v>
      </c>
      <c r="F38895" s="1" t="s">
        <v>153</v>
      </c>
      <c r="G38895" s="1" t="s">
        <v>32</v>
      </c>
      <c r="H38895" s="1" t="s">
        <v>221778</v>
      </c>
      <c r="I38895" s="1" t="s">
        <v>221777</v>
      </c>
      <c r="J38895" s="1" t="s">
        <v>121005</v>
      </c>
      <c r="K38895" s="1" t="s">
        <v>121006</v>
      </c>
      <c r="L38895" s="1" t="s">
        <v>121007</v>
      </c>
      <c r="M38895" s="1" t="s">
        <v>121008</v>
      </c>
      <c r="N38895" s="1" t="s">
        <v>221779</v>
      </c>
      <c r="O38895" s="1" t="s">
        <v>221780</v>
      </c>
      <c r="P38895" s="1" t="s">
        <v>19254</v>
      </c>
    </row>
    <row r="38896" spans="1:16" x14ac:dyDescent="0.25">
      <c r="A38896" s="1" t="s">
        <v>221781</v>
      </c>
      <c r="B38896" s="1" t="s">
        <v>221782</v>
      </c>
      <c r="C38896" s="1" t="s">
        <v>18</v>
      </c>
      <c r="D38896" s="1" t="s">
        <v>19</v>
      </c>
      <c r="E38896" s="2">
        <v>41918</v>
      </c>
      <c r="F38896" s="1" t="s">
        <v>153</v>
      </c>
      <c r="G38896" s="1" t="s">
        <v>32</v>
      </c>
      <c r="H38896" s="1" t="s">
        <v>221783</v>
      </c>
      <c r="I38896" s="1" t="s">
        <v>221782</v>
      </c>
      <c r="J38896" s="1" t="s">
        <v>221784</v>
      </c>
      <c r="K38896" s="1" t="s">
        <v>221785</v>
      </c>
      <c r="L38896" s="1" t="s">
        <v>221786</v>
      </c>
      <c r="M38896" s="1" t="s">
        <v>18</v>
      </c>
      <c r="N38896" s="1" t="s">
        <v>18</v>
      </c>
      <c r="O38896" s="1" t="s">
        <v>18</v>
      </c>
      <c r="P38896" s="1" t="s">
        <v>18</v>
      </c>
    </row>
    <row r="38897" spans="1:16" x14ac:dyDescent="0.25">
      <c r="A38897" s="1" t="s">
        <v>221787</v>
      </c>
      <c r="B38897" s="1" t="s">
        <v>221788</v>
      </c>
      <c r="C38897" s="1" t="s">
        <v>18</v>
      </c>
      <c r="D38897" s="1" t="s">
        <v>19</v>
      </c>
      <c r="E38897" s="2">
        <v>41918</v>
      </c>
      <c r="F38897" s="1" t="s">
        <v>153</v>
      </c>
      <c r="G38897" s="1" t="s">
        <v>32</v>
      </c>
      <c r="H38897" s="1" t="s">
        <v>221789</v>
      </c>
      <c r="I38897" s="1" t="s">
        <v>221788</v>
      </c>
      <c r="J38897" s="1" t="s">
        <v>221790</v>
      </c>
      <c r="K38897" s="1" t="s">
        <v>221791</v>
      </c>
      <c r="L38897" s="1" t="s">
        <v>221792</v>
      </c>
      <c r="M38897" s="1" t="s">
        <v>221793</v>
      </c>
      <c r="N38897" s="1" t="s">
        <v>221794</v>
      </c>
      <c r="O38897" s="1" t="s">
        <v>221795</v>
      </c>
      <c r="P38897" s="1" t="s">
        <v>221796</v>
      </c>
    </row>
    <row r="38898" spans="1:16" x14ac:dyDescent="0.25">
      <c r="A38898" s="1" t="s">
        <v>221797</v>
      </c>
      <c r="B38898" s="1" t="s">
        <v>221798</v>
      </c>
      <c r="C38898" s="1" t="s">
        <v>18</v>
      </c>
      <c r="D38898" s="1" t="s">
        <v>19</v>
      </c>
      <c r="E38898" s="2">
        <v>41918</v>
      </c>
      <c r="F38898" s="1" t="s">
        <v>153</v>
      </c>
      <c r="G38898" s="1" t="s">
        <v>32</v>
      </c>
      <c r="H38898" s="1" t="s">
        <v>221799</v>
      </c>
      <c r="I38898" s="1" t="s">
        <v>221798</v>
      </c>
      <c r="J38898" s="1" t="s">
        <v>39375</v>
      </c>
      <c r="K38898" s="1" t="s">
        <v>39376</v>
      </c>
      <c r="L38898" s="1" t="s">
        <v>39377</v>
      </c>
      <c r="M38898" s="1" t="s">
        <v>39378</v>
      </c>
      <c r="N38898" s="1" t="s">
        <v>39379</v>
      </c>
      <c r="O38898" s="1" t="s">
        <v>39380</v>
      </c>
      <c r="P38898" s="1" t="s">
        <v>221800</v>
      </c>
    </row>
    <row r="38899" spans="1:16" x14ac:dyDescent="0.25">
      <c r="A38899" s="1" t="s">
        <v>221801</v>
      </c>
      <c r="B38899" s="1" t="s">
        <v>221802</v>
      </c>
      <c r="C38899" s="1" t="s">
        <v>18</v>
      </c>
      <c r="D38899" s="1" t="s">
        <v>19</v>
      </c>
      <c r="E38899" s="2">
        <v>41918</v>
      </c>
      <c r="F38899" s="1" t="s">
        <v>153</v>
      </c>
      <c r="G38899" s="1" t="s">
        <v>32</v>
      </c>
      <c r="H38899" s="1" t="s">
        <v>221803</v>
      </c>
      <c r="I38899" s="1" t="s">
        <v>221802</v>
      </c>
      <c r="J38899" s="1" t="s">
        <v>28903</v>
      </c>
      <c r="K38899" s="1" t="s">
        <v>221804</v>
      </c>
      <c r="L38899" s="1" t="s">
        <v>18</v>
      </c>
      <c r="M38899" s="1" t="s">
        <v>18</v>
      </c>
      <c r="N38899" s="1" t="s">
        <v>18</v>
      </c>
      <c r="O38899" s="1" t="s">
        <v>18</v>
      </c>
      <c r="P38899" s="1" t="s">
        <v>18</v>
      </c>
    </row>
    <row r="38900" spans="1:16" x14ac:dyDescent="0.25">
      <c r="A38900" s="1" t="s">
        <v>221805</v>
      </c>
      <c r="B38900" s="1" t="s">
        <v>221806</v>
      </c>
      <c r="C38900" s="1" t="s">
        <v>18</v>
      </c>
      <c r="D38900" s="1" t="s">
        <v>19</v>
      </c>
      <c r="E38900" s="2">
        <v>41918</v>
      </c>
      <c r="F38900" s="1" t="s">
        <v>153</v>
      </c>
      <c r="G38900" s="1" t="s">
        <v>32</v>
      </c>
      <c r="H38900" s="1" t="s">
        <v>221807</v>
      </c>
      <c r="I38900" s="1" t="s">
        <v>221806</v>
      </c>
      <c r="J38900" s="1" t="s">
        <v>80848</v>
      </c>
      <c r="K38900" s="1" t="s">
        <v>80849</v>
      </c>
      <c r="L38900" s="1" t="s">
        <v>80850</v>
      </c>
      <c r="M38900" s="1" t="s">
        <v>80851</v>
      </c>
      <c r="N38900" s="1" t="s">
        <v>313</v>
      </c>
      <c r="O38900" s="1" t="s">
        <v>80852</v>
      </c>
      <c r="P38900" s="1" t="s">
        <v>80853</v>
      </c>
    </row>
    <row r="38901" spans="1:16" x14ac:dyDescent="0.25">
      <c r="A38901" s="1" t="s">
        <v>221808</v>
      </c>
      <c r="B38901" s="1" t="s">
        <v>221809</v>
      </c>
      <c r="C38901" s="1" t="s">
        <v>18</v>
      </c>
      <c r="D38901" s="1" t="s">
        <v>19</v>
      </c>
      <c r="E38901" s="2">
        <v>41918</v>
      </c>
      <c r="F38901" s="1" t="s">
        <v>153</v>
      </c>
      <c r="G38901" s="1" t="s">
        <v>32</v>
      </c>
      <c r="H38901" s="1" t="s">
        <v>221810</v>
      </c>
      <c r="I38901" s="1" t="s">
        <v>221809</v>
      </c>
      <c r="J38901" s="1" t="s">
        <v>221811</v>
      </c>
      <c r="K38901" s="1" t="s">
        <v>221812</v>
      </c>
      <c r="L38901" s="1" t="s">
        <v>221813</v>
      </c>
      <c r="M38901" s="1" t="s">
        <v>221814</v>
      </c>
      <c r="N38901" s="1" t="s">
        <v>293</v>
      </c>
      <c r="O38901" s="1" t="s">
        <v>4336</v>
      </c>
      <c r="P38901" s="1" t="s">
        <v>221815</v>
      </c>
    </row>
    <row r="38902" spans="1:16" x14ac:dyDescent="0.25">
      <c r="A38902" s="1" t="s">
        <v>221816</v>
      </c>
      <c r="B38902" s="1" t="s">
        <v>221817</v>
      </c>
      <c r="C38902" s="1" t="s">
        <v>18</v>
      </c>
      <c r="D38902" s="1" t="s">
        <v>19</v>
      </c>
      <c r="E38902" s="2">
        <v>41918</v>
      </c>
      <c r="F38902" s="1" t="s">
        <v>153</v>
      </c>
      <c r="G38902" s="1" t="s">
        <v>32</v>
      </c>
      <c r="H38902" s="1" t="s">
        <v>221818</v>
      </c>
      <c r="I38902" s="1" t="s">
        <v>221817</v>
      </c>
      <c r="J38902" s="1" t="s">
        <v>44138</v>
      </c>
      <c r="K38902" s="1" t="s">
        <v>44139</v>
      </c>
      <c r="L38902" s="1" t="s">
        <v>44140</v>
      </c>
      <c r="M38902" s="1" t="s">
        <v>44141</v>
      </c>
      <c r="N38902" s="1" t="s">
        <v>44142</v>
      </c>
      <c r="O38902" s="1" t="s">
        <v>18</v>
      </c>
      <c r="P38902" s="1" t="s">
        <v>44143</v>
      </c>
    </row>
    <row r="38903" spans="1:16" x14ac:dyDescent="0.25">
      <c r="A38903" s="1" t="s">
        <v>221819</v>
      </c>
      <c r="B38903" s="1" t="s">
        <v>221820</v>
      </c>
      <c r="C38903" s="1" t="s">
        <v>18</v>
      </c>
      <c r="D38903" s="1" t="s">
        <v>19</v>
      </c>
      <c r="E38903" s="2">
        <v>41918</v>
      </c>
      <c r="F38903" s="1" t="s">
        <v>153</v>
      </c>
      <c r="G38903" s="1" t="s">
        <v>32</v>
      </c>
      <c r="H38903" s="1" t="s">
        <v>221821</v>
      </c>
      <c r="I38903" s="1" t="s">
        <v>221820</v>
      </c>
      <c r="J38903" s="1" t="s">
        <v>73213</v>
      </c>
      <c r="K38903" s="1" t="s">
        <v>73214</v>
      </c>
      <c r="L38903" s="1" t="s">
        <v>73215</v>
      </c>
      <c r="M38903" s="1" t="s">
        <v>73216</v>
      </c>
      <c r="N38903" s="1" t="s">
        <v>73217</v>
      </c>
      <c r="O38903" s="1" t="s">
        <v>73218</v>
      </c>
      <c r="P38903" s="1" t="s">
        <v>73219</v>
      </c>
    </row>
    <row r="38904" spans="1:16" x14ac:dyDescent="0.25">
      <c r="A38904" s="1" t="s">
        <v>221822</v>
      </c>
      <c r="B38904" s="1" t="s">
        <v>221823</v>
      </c>
      <c r="C38904" s="1" t="s">
        <v>18</v>
      </c>
      <c r="D38904" s="1" t="s">
        <v>19</v>
      </c>
      <c r="E38904" s="2">
        <v>41918</v>
      </c>
      <c r="F38904" s="1" t="s">
        <v>153</v>
      </c>
      <c r="G38904" s="1" t="s">
        <v>32</v>
      </c>
      <c r="H38904" s="1" t="s">
        <v>221824</v>
      </c>
      <c r="I38904" s="1" t="s">
        <v>221823</v>
      </c>
      <c r="J38904" s="1" t="s">
        <v>75957</v>
      </c>
      <c r="K38904" s="1" t="s">
        <v>75958</v>
      </c>
      <c r="L38904" s="1" t="s">
        <v>75959</v>
      </c>
      <c r="M38904" s="1" t="s">
        <v>75960</v>
      </c>
      <c r="N38904" s="1" t="s">
        <v>75961</v>
      </c>
      <c r="O38904" s="1" t="s">
        <v>75962</v>
      </c>
      <c r="P38904" s="1" t="s">
        <v>75963</v>
      </c>
    </row>
    <row r="38905" spans="1:16" x14ac:dyDescent="0.25">
      <c r="A38905" s="1" t="s">
        <v>221825</v>
      </c>
      <c r="B38905" s="1" t="s">
        <v>221826</v>
      </c>
      <c r="C38905" s="1" t="s">
        <v>18</v>
      </c>
      <c r="D38905" s="1" t="s">
        <v>19</v>
      </c>
      <c r="E38905" s="2">
        <v>41918</v>
      </c>
      <c r="F38905" s="1" t="s">
        <v>153</v>
      </c>
      <c r="G38905" s="1" t="s">
        <v>32</v>
      </c>
      <c r="H38905" s="1" t="s">
        <v>221827</v>
      </c>
      <c r="I38905" s="1" t="s">
        <v>221826</v>
      </c>
      <c r="J38905" s="1" t="s">
        <v>93358</v>
      </c>
      <c r="K38905" s="1" t="s">
        <v>93359</v>
      </c>
      <c r="L38905" s="1" t="s">
        <v>93360</v>
      </c>
      <c r="M38905" s="1" t="s">
        <v>93361</v>
      </c>
      <c r="N38905" s="1" t="s">
        <v>93362</v>
      </c>
      <c r="O38905" s="1" t="s">
        <v>2103</v>
      </c>
      <c r="P38905" s="1" t="s">
        <v>221828</v>
      </c>
    </row>
    <row r="38906" spans="1:16" x14ac:dyDescent="0.25">
      <c r="A38906" s="1" t="s">
        <v>221829</v>
      </c>
      <c r="B38906" s="1" t="s">
        <v>221830</v>
      </c>
      <c r="C38906" s="1" t="s">
        <v>18</v>
      </c>
      <c r="D38906" s="1" t="s">
        <v>19</v>
      </c>
      <c r="E38906" s="2">
        <v>41918</v>
      </c>
      <c r="F38906" s="1" t="s">
        <v>153</v>
      </c>
      <c r="G38906" s="1" t="s">
        <v>32</v>
      </c>
      <c r="H38906" s="1" t="s">
        <v>221831</v>
      </c>
      <c r="I38906" s="1" t="s">
        <v>221830</v>
      </c>
      <c r="J38906" s="1" t="s">
        <v>30596</v>
      </c>
      <c r="K38906" s="1" t="s">
        <v>30597</v>
      </c>
      <c r="L38906" s="1" t="s">
        <v>30598</v>
      </c>
      <c r="M38906" s="1" t="s">
        <v>30599</v>
      </c>
      <c r="N38906" s="1" t="s">
        <v>18</v>
      </c>
      <c r="O38906" s="1" t="s">
        <v>205</v>
      </c>
      <c r="P38906" s="1" t="s">
        <v>18</v>
      </c>
    </row>
    <row r="38907" spans="1:16" x14ac:dyDescent="0.25">
      <c r="A38907" s="1" t="s">
        <v>221832</v>
      </c>
      <c r="B38907" s="1" t="s">
        <v>221833</v>
      </c>
      <c r="C38907" s="1" t="s">
        <v>18</v>
      </c>
      <c r="D38907" s="1" t="s">
        <v>19</v>
      </c>
      <c r="E38907" s="2">
        <v>41918</v>
      </c>
      <c r="F38907" s="1" t="s">
        <v>153</v>
      </c>
      <c r="G38907" s="1" t="s">
        <v>32</v>
      </c>
      <c r="H38907" s="1" t="s">
        <v>221834</v>
      </c>
      <c r="I38907" s="1" t="s">
        <v>221833</v>
      </c>
      <c r="J38907" s="1" t="s">
        <v>221835</v>
      </c>
      <c r="K38907" s="1" t="s">
        <v>221836</v>
      </c>
      <c r="L38907" s="1" t="s">
        <v>221837</v>
      </c>
      <c r="M38907" s="1" t="s">
        <v>221838</v>
      </c>
      <c r="N38907" s="1" t="s">
        <v>221839</v>
      </c>
      <c r="O38907" s="1" t="s">
        <v>221840</v>
      </c>
      <c r="P38907" s="1" t="s">
        <v>18</v>
      </c>
    </row>
    <row r="38908" spans="1:16" x14ac:dyDescent="0.25">
      <c r="A38908" s="1" t="s">
        <v>221841</v>
      </c>
      <c r="B38908" s="1" t="s">
        <v>221842</v>
      </c>
      <c r="C38908" s="1" t="s">
        <v>18</v>
      </c>
      <c r="D38908" s="1" t="s">
        <v>19</v>
      </c>
      <c r="E38908" s="2">
        <v>41918</v>
      </c>
      <c r="F38908" s="1" t="s">
        <v>153</v>
      </c>
      <c r="G38908" s="1" t="s">
        <v>32</v>
      </c>
      <c r="H38908" s="1" t="s">
        <v>221843</v>
      </c>
      <c r="I38908" s="1" t="s">
        <v>221842</v>
      </c>
      <c r="J38908" s="1" t="s">
        <v>87499</v>
      </c>
      <c r="K38908" s="1" t="s">
        <v>87500</v>
      </c>
      <c r="L38908" s="1" t="s">
        <v>87501</v>
      </c>
      <c r="M38908" s="1" t="s">
        <v>87502</v>
      </c>
      <c r="N38908" s="1" t="s">
        <v>219981</v>
      </c>
      <c r="O38908" s="1" t="s">
        <v>81073</v>
      </c>
      <c r="P38908" s="1" t="s">
        <v>219982</v>
      </c>
    </row>
    <row r="38909" spans="1:16" x14ac:dyDescent="0.25">
      <c r="A38909" s="1" t="s">
        <v>221844</v>
      </c>
      <c r="B38909" s="1" t="s">
        <v>221845</v>
      </c>
      <c r="C38909" s="1" t="s">
        <v>18</v>
      </c>
      <c r="D38909" s="1" t="s">
        <v>19</v>
      </c>
      <c r="E38909" s="2">
        <v>41918</v>
      </c>
      <c r="F38909" s="1" t="s">
        <v>153</v>
      </c>
      <c r="G38909" s="1" t="s">
        <v>32</v>
      </c>
      <c r="H38909" s="1" t="s">
        <v>221846</v>
      </c>
      <c r="I38909" s="1" t="s">
        <v>221845</v>
      </c>
      <c r="J38909" s="1" t="s">
        <v>23110</v>
      </c>
      <c r="K38909" s="1" t="s">
        <v>23111</v>
      </c>
      <c r="L38909" s="1" t="s">
        <v>23112</v>
      </c>
      <c r="M38909" s="1" t="s">
        <v>23113</v>
      </c>
      <c r="N38909" s="1" t="s">
        <v>8452</v>
      </c>
      <c r="O38909" s="1" t="s">
        <v>23114</v>
      </c>
      <c r="P38909" s="1" t="s">
        <v>1549</v>
      </c>
    </row>
    <row r="38910" spans="1:16" x14ac:dyDescent="0.25">
      <c r="A38910" s="1" t="s">
        <v>221847</v>
      </c>
      <c r="B38910" s="1" t="s">
        <v>221848</v>
      </c>
      <c r="C38910" s="1" t="s">
        <v>18</v>
      </c>
      <c r="D38910" s="1" t="s">
        <v>19</v>
      </c>
      <c r="E38910" s="2">
        <v>41918</v>
      </c>
      <c r="F38910" s="1" t="s">
        <v>153</v>
      </c>
      <c r="G38910" s="1" t="s">
        <v>32</v>
      </c>
      <c r="H38910" s="1" t="s">
        <v>221849</v>
      </c>
      <c r="I38910" s="1" t="s">
        <v>221848</v>
      </c>
      <c r="J38910" s="1" t="s">
        <v>18</v>
      </c>
      <c r="K38910" s="1" t="s">
        <v>18</v>
      </c>
      <c r="L38910" s="1" t="s">
        <v>18</v>
      </c>
      <c r="M38910" s="1" t="s">
        <v>18</v>
      </c>
      <c r="N38910" s="1" t="s">
        <v>18</v>
      </c>
      <c r="O38910" s="1" t="s">
        <v>18</v>
      </c>
      <c r="P38910" s="1" t="s">
        <v>18</v>
      </c>
    </row>
    <row r="38911" spans="1:16" x14ac:dyDescent="0.25">
      <c r="A38911" s="1" t="s">
        <v>221850</v>
      </c>
      <c r="B38911" s="1" t="s">
        <v>221851</v>
      </c>
      <c r="C38911" s="1" t="s">
        <v>18</v>
      </c>
      <c r="D38911" s="1" t="s">
        <v>19</v>
      </c>
      <c r="E38911" s="2">
        <v>41918</v>
      </c>
      <c r="F38911" s="1" t="s">
        <v>153</v>
      </c>
      <c r="G38911" s="1" t="s">
        <v>32</v>
      </c>
      <c r="H38911" s="1" t="s">
        <v>221852</v>
      </c>
      <c r="I38911" s="1" t="s">
        <v>221851</v>
      </c>
      <c r="J38911" s="1" t="s">
        <v>220971</v>
      </c>
      <c r="K38911" s="1" t="s">
        <v>220972</v>
      </c>
      <c r="L38911" s="1" t="s">
        <v>220973</v>
      </c>
      <c r="M38911" s="1" t="s">
        <v>220974</v>
      </c>
      <c r="N38911" s="1" t="s">
        <v>18</v>
      </c>
      <c r="O38911" s="1" t="s">
        <v>19948</v>
      </c>
      <c r="P38911" s="1" t="s">
        <v>18</v>
      </c>
    </row>
    <row r="38912" spans="1:16" x14ac:dyDescent="0.25">
      <c r="A38912" s="1" t="s">
        <v>221853</v>
      </c>
      <c r="B38912" s="1" t="s">
        <v>221854</v>
      </c>
      <c r="C38912" s="1" t="s">
        <v>18</v>
      </c>
      <c r="D38912" s="1" t="s">
        <v>19</v>
      </c>
      <c r="E38912" s="2">
        <v>41918</v>
      </c>
      <c r="F38912" s="1" t="s">
        <v>153</v>
      </c>
      <c r="G38912" s="1" t="s">
        <v>32</v>
      </c>
      <c r="H38912" s="1" t="s">
        <v>221855</v>
      </c>
      <c r="I38912" s="1" t="s">
        <v>221854</v>
      </c>
      <c r="J38912" s="1" t="s">
        <v>221856</v>
      </c>
      <c r="K38912" s="1" t="s">
        <v>221857</v>
      </c>
      <c r="L38912" s="1" t="s">
        <v>221858</v>
      </c>
      <c r="M38912" s="1" t="s">
        <v>221859</v>
      </c>
      <c r="N38912" s="1" t="s">
        <v>18</v>
      </c>
      <c r="O38912" s="1" t="s">
        <v>10280</v>
      </c>
      <c r="P38912" s="1" t="s">
        <v>275</v>
      </c>
    </row>
    <row r="38913" spans="1:16" x14ac:dyDescent="0.25">
      <c r="A38913" s="1" t="s">
        <v>221860</v>
      </c>
      <c r="B38913" s="1" t="s">
        <v>221861</v>
      </c>
      <c r="C38913" s="1" t="s">
        <v>18</v>
      </c>
      <c r="D38913" s="1" t="s">
        <v>19</v>
      </c>
      <c r="E38913" s="2">
        <v>41918</v>
      </c>
      <c r="F38913" s="1" t="s">
        <v>153</v>
      </c>
      <c r="G38913" s="1" t="s">
        <v>32</v>
      </c>
      <c r="H38913" s="1" t="s">
        <v>221862</v>
      </c>
      <c r="I38913" s="1" t="s">
        <v>221861</v>
      </c>
      <c r="J38913" s="1" t="s">
        <v>102891</v>
      </c>
      <c r="K38913" s="1" t="s">
        <v>102892</v>
      </c>
      <c r="L38913" s="1" t="s">
        <v>102893</v>
      </c>
      <c r="M38913" s="1" t="s">
        <v>102894</v>
      </c>
      <c r="N38913" s="1" t="s">
        <v>102895</v>
      </c>
      <c r="O38913" s="1" t="s">
        <v>102896</v>
      </c>
      <c r="P38913" s="1" t="s">
        <v>102897</v>
      </c>
    </row>
    <row r="38914" spans="1:16" x14ac:dyDescent="0.25">
      <c r="A38914" s="1" t="s">
        <v>221863</v>
      </c>
      <c r="B38914" s="1" t="s">
        <v>221864</v>
      </c>
      <c r="C38914" s="1" t="s">
        <v>18</v>
      </c>
      <c r="D38914" s="1" t="s">
        <v>19</v>
      </c>
      <c r="E38914" s="2">
        <v>41918</v>
      </c>
      <c r="F38914" s="1" t="s">
        <v>153</v>
      </c>
      <c r="G38914" s="1" t="s">
        <v>32</v>
      </c>
      <c r="H38914" s="1" t="s">
        <v>221865</v>
      </c>
      <c r="I38914" s="1" t="s">
        <v>221864</v>
      </c>
      <c r="J38914" s="1" t="s">
        <v>112811</v>
      </c>
      <c r="K38914" s="1" t="s">
        <v>112812</v>
      </c>
      <c r="L38914" s="1" t="s">
        <v>112813</v>
      </c>
      <c r="M38914" s="1" t="s">
        <v>112814</v>
      </c>
      <c r="N38914" s="1" t="s">
        <v>221866</v>
      </c>
      <c r="O38914" s="1" t="s">
        <v>221867</v>
      </c>
      <c r="P38914" s="1" t="s">
        <v>221868</v>
      </c>
    </row>
    <row r="38915" spans="1:16" x14ac:dyDescent="0.25">
      <c r="A38915" s="1" t="s">
        <v>221869</v>
      </c>
      <c r="B38915" s="1" t="s">
        <v>221870</v>
      </c>
      <c r="C38915" s="1" t="s">
        <v>18</v>
      </c>
      <c r="D38915" s="1" t="s">
        <v>19</v>
      </c>
      <c r="E38915" s="2">
        <v>41918</v>
      </c>
      <c r="F38915" s="1" t="s">
        <v>153</v>
      </c>
      <c r="G38915" s="1" t="s">
        <v>32</v>
      </c>
      <c r="H38915" s="1" t="s">
        <v>221871</v>
      </c>
      <c r="I38915" s="1" t="s">
        <v>221870</v>
      </c>
      <c r="J38915" s="1" t="s">
        <v>18</v>
      </c>
      <c r="K38915" s="1" t="s">
        <v>18</v>
      </c>
      <c r="L38915" s="1" t="s">
        <v>18</v>
      </c>
      <c r="M38915" s="1" t="s">
        <v>18</v>
      </c>
      <c r="N38915" s="1" t="s">
        <v>18</v>
      </c>
      <c r="O38915" s="1" t="s">
        <v>18</v>
      </c>
      <c r="P38915" s="1" t="s">
        <v>18</v>
      </c>
    </row>
    <row r="38916" spans="1:16" x14ac:dyDescent="0.25">
      <c r="A38916" s="1" t="s">
        <v>221872</v>
      </c>
      <c r="B38916" s="1" t="s">
        <v>221873</v>
      </c>
      <c r="C38916" s="1" t="s">
        <v>18</v>
      </c>
      <c r="D38916" s="1" t="s">
        <v>19</v>
      </c>
      <c r="E38916" s="2">
        <v>41918</v>
      </c>
      <c r="F38916" s="1" t="s">
        <v>153</v>
      </c>
      <c r="G38916" s="1" t="s">
        <v>32</v>
      </c>
      <c r="H38916" s="1" t="s">
        <v>221874</v>
      </c>
      <c r="I38916" s="1" t="s">
        <v>221873</v>
      </c>
      <c r="J38916" s="1" t="s">
        <v>221875</v>
      </c>
      <c r="K38916" s="1" t="s">
        <v>221876</v>
      </c>
      <c r="L38916" s="1" t="s">
        <v>221877</v>
      </c>
      <c r="M38916" s="1" t="s">
        <v>221878</v>
      </c>
      <c r="N38916" s="1" t="s">
        <v>18</v>
      </c>
      <c r="O38916" s="1" t="s">
        <v>3139</v>
      </c>
      <c r="P38916" s="1" t="s">
        <v>18</v>
      </c>
    </row>
    <row r="38917" spans="1:16" x14ac:dyDescent="0.25">
      <c r="A38917" s="1" t="s">
        <v>221879</v>
      </c>
      <c r="B38917" s="1" t="s">
        <v>221880</v>
      </c>
      <c r="C38917" s="1" t="s">
        <v>18</v>
      </c>
      <c r="D38917" s="1" t="s">
        <v>19</v>
      </c>
      <c r="E38917" s="2">
        <v>41918</v>
      </c>
      <c r="F38917" s="1" t="s">
        <v>153</v>
      </c>
      <c r="G38917" s="1" t="s">
        <v>32</v>
      </c>
      <c r="H38917" s="1" t="s">
        <v>221881</v>
      </c>
      <c r="I38917" s="1" t="s">
        <v>221880</v>
      </c>
      <c r="J38917" s="1" t="s">
        <v>221882</v>
      </c>
      <c r="K38917" s="1" t="s">
        <v>221883</v>
      </c>
      <c r="L38917" s="1" t="s">
        <v>221884</v>
      </c>
      <c r="M38917" s="1" t="s">
        <v>221885</v>
      </c>
      <c r="N38917" s="1" t="s">
        <v>221886</v>
      </c>
      <c r="O38917" s="1" t="s">
        <v>221887</v>
      </c>
      <c r="P38917" s="1" t="s">
        <v>8475</v>
      </c>
    </row>
    <row r="38918" spans="1:16" x14ac:dyDescent="0.25">
      <c r="A38918" s="1" t="s">
        <v>221888</v>
      </c>
      <c r="B38918" s="1" t="s">
        <v>221889</v>
      </c>
      <c r="C38918" s="1" t="s">
        <v>18</v>
      </c>
      <c r="D38918" s="1" t="s">
        <v>19</v>
      </c>
      <c r="E38918" s="2">
        <v>41918</v>
      </c>
      <c r="F38918" s="1" t="s">
        <v>153</v>
      </c>
      <c r="G38918" s="1" t="s">
        <v>32</v>
      </c>
      <c r="H38918" s="1" t="s">
        <v>221890</v>
      </c>
      <c r="I38918" s="1" t="s">
        <v>221889</v>
      </c>
      <c r="J38918" s="1" t="s">
        <v>18</v>
      </c>
      <c r="K38918" s="1" t="s">
        <v>18</v>
      </c>
      <c r="L38918" s="1" t="s">
        <v>18</v>
      </c>
      <c r="M38918" s="1" t="s">
        <v>18</v>
      </c>
      <c r="N38918" s="1" t="s">
        <v>18</v>
      </c>
      <c r="O38918" s="1" t="s">
        <v>18</v>
      </c>
      <c r="P38918" s="1" t="s">
        <v>18</v>
      </c>
    </row>
    <row r="38919" spans="1:16" x14ac:dyDescent="0.25">
      <c r="A38919" s="1" t="s">
        <v>221891</v>
      </c>
      <c r="B38919" s="1" t="s">
        <v>221892</v>
      </c>
      <c r="C38919" s="1" t="s">
        <v>18</v>
      </c>
      <c r="D38919" s="1" t="s">
        <v>19</v>
      </c>
      <c r="E38919" s="2">
        <v>41918</v>
      </c>
      <c r="F38919" s="1" t="s">
        <v>153</v>
      </c>
      <c r="G38919" s="1" t="s">
        <v>32</v>
      </c>
      <c r="H38919" s="1" t="s">
        <v>221893</v>
      </c>
      <c r="I38919" s="1" t="s">
        <v>221892</v>
      </c>
      <c r="J38919" s="1" t="s">
        <v>184764</v>
      </c>
      <c r="K38919" s="1" t="s">
        <v>184765</v>
      </c>
      <c r="L38919" s="1" t="s">
        <v>184766</v>
      </c>
      <c r="M38919" s="1" t="s">
        <v>184767</v>
      </c>
      <c r="N38919" s="1" t="s">
        <v>184768</v>
      </c>
      <c r="O38919" s="1" t="s">
        <v>184769</v>
      </c>
      <c r="P38919" s="1" t="s">
        <v>184770</v>
      </c>
    </row>
    <row r="38920" spans="1:16" x14ac:dyDescent="0.25">
      <c r="A38920" s="1" t="s">
        <v>221894</v>
      </c>
      <c r="B38920" s="1" t="s">
        <v>221895</v>
      </c>
      <c r="C38920" s="1" t="s">
        <v>18</v>
      </c>
      <c r="D38920" s="1" t="s">
        <v>19</v>
      </c>
      <c r="E38920" s="2">
        <v>41918</v>
      </c>
      <c r="F38920" s="1" t="s">
        <v>153</v>
      </c>
      <c r="G38920" s="1" t="s">
        <v>32</v>
      </c>
      <c r="H38920" s="1" t="s">
        <v>221896</v>
      </c>
      <c r="I38920" s="1" t="s">
        <v>221895</v>
      </c>
      <c r="J38920" s="1" t="s">
        <v>125066</v>
      </c>
      <c r="K38920" s="1" t="s">
        <v>125067</v>
      </c>
      <c r="L38920" s="1" t="s">
        <v>125068</v>
      </c>
      <c r="M38920" s="1" t="s">
        <v>125069</v>
      </c>
      <c r="N38920" s="1" t="s">
        <v>125070</v>
      </c>
      <c r="O38920" s="1" t="s">
        <v>125071</v>
      </c>
      <c r="P38920" s="1" t="s">
        <v>125072</v>
      </c>
    </row>
    <row r="38921" spans="1:16" x14ac:dyDescent="0.25">
      <c r="A38921" s="1" t="s">
        <v>221897</v>
      </c>
      <c r="B38921" s="1" t="s">
        <v>221898</v>
      </c>
      <c r="C38921" s="1" t="s">
        <v>18</v>
      </c>
      <c r="D38921" s="1" t="s">
        <v>19</v>
      </c>
      <c r="E38921" s="2">
        <v>41918</v>
      </c>
      <c r="F38921" s="1" t="s">
        <v>153</v>
      </c>
      <c r="G38921" s="1" t="s">
        <v>32</v>
      </c>
      <c r="H38921" s="1" t="s">
        <v>221899</v>
      </c>
      <c r="I38921" s="1" t="s">
        <v>221898</v>
      </c>
      <c r="J38921" s="1" t="s">
        <v>79645</v>
      </c>
      <c r="K38921" s="1" t="s">
        <v>79646</v>
      </c>
      <c r="L38921" s="1" t="s">
        <v>79647</v>
      </c>
      <c r="M38921" s="1" t="s">
        <v>79648</v>
      </c>
      <c r="N38921" s="1" t="s">
        <v>79649</v>
      </c>
      <c r="O38921" s="1" t="s">
        <v>79650</v>
      </c>
      <c r="P38921" s="1" t="s">
        <v>79651</v>
      </c>
    </row>
    <row r="38922" spans="1:16" x14ac:dyDescent="0.25">
      <c r="A38922" s="1" t="s">
        <v>221900</v>
      </c>
      <c r="B38922" s="1" t="s">
        <v>221898</v>
      </c>
      <c r="C38922" s="1" t="s">
        <v>18</v>
      </c>
      <c r="D38922" s="1" t="s">
        <v>19</v>
      </c>
      <c r="E38922" s="2">
        <v>41918</v>
      </c>
      <c r="F38922" s="1" t="s">
        <v>153</v>
      </c>
      <c r="G38922" s="1" t="s">
        <v>32</v>
      </c>
      <c r="H38922" s="1" t="s">
        <v>221899</v>
      </c>
      <c r="I38922" s="1" t="s">
        <v>221898</v>
      </c>
      <c r="J38922" s="1" t="s">
        <v>79645</v>
      </c>
      <c r="K38922" s="1" t="s">
        <v>79646</v>
      </c>
      <c r="L38922" s="1" t="s">
        <v>79647</v>
      </c>
      <c r="M38922" s="1" t="s">
        <v>79648</v>
      </c>
      <c r="N38922" s="1" t="s">
        <v>79649</v>
      </c>
      <c r="O38922" s="1" t="s">
        <v>79650</v>
      </c>
      <c r="P38922" s="1" t="s">
        <v>79651</v>
      </c>
    </row>
    <row r="38923" spans="1:16" x14ac:dyDescent="0.25">
      <c r="A38923" s="1" t="s">
        <v>221901</v>
      </c>
      <c r="B38923" s="1" t="s">
        <v>221902</v>
      </c>
      <c r="C38923" s="1" t="s">
        <v>18</v>
      </c>
      <c r="D38923" s="1" t="s">
        <v>19</v>
      </c>
      <c r="E38923" s="2">
        <v>41918</v>
      </c>
      <c r="F38923" s="1" t="s">
        <v>153</v>
      </c>
      <c r="G38923" s="1" t="s">
        <v>32</v>
      </c>
      <c r="H38923" s="1" t="s">
        <v>221903</v>
      </c>
      <c r="I38923" s="1" t="s">
        <v>221902</v>
      </c>
      <c r="J38923" s="1" t="s">
        <v>181446</v>
      </c>
      <c r="K38923" s="1" t="s">
        <v>181447</v>
      </c>
      <c r="L38923" s="1" t="s">
        <v>181448</v>
      </c>
      <c r="M38923" s="1" t="s">
        <v>181449</v>
      </c>
      <c r="N38923" s="1" t="s">
        <v>181450</v>
      </c>
      <c r="O38923" s="1" t="s">
        <v>435</v>
      </c>
      <c r="P38923" s="1" t="s">
        <v>3363</v>
      </c>
    </row>
    <row r="38924" spans="1:16" x14ac:dyDescent="0.25">
      <c r="A38924" s="1" t="s">
        <v>221904</v>
      </c>
      <c r="B38924" s="1" t="s">
        <v>221905</v>
      </c>
      <c r="C38924" s="1" t="s">
        <v>18</v>
      </c>
      <c r="D38924" s="1" t="s">
        <v>19</v>
      </c>
      <c r="E38924" s="2">
        <v>41918</v>
      </c>
      <c r="F38924" s="1" t="s">
        <v>153</v>
      </c>
      <c r="G38924" s="1" t="s">
        <v>32</v>
      </c>
      <c r="H38924" s="1" t="s">
        <v>221906</v>
      </c>
      <c r="I38924" s="1" t="s">
        <v>221905</v>
      </c>
      <c r="J38924" s="1" t="s">
        <v>18</v>
      </c>
      <c r="K38924" s="1" t="s">
        <v>18</v>
      </c>
      <c r="L38924" s="1" t="s">
        <v>18</v>
      </c>
      <c r="M38924" s="1" t="s">
        <v>18</v>
      </c>
      <c r="N38924" s="1" t="s">
        <v>18</v>
      </c>
      <c r="O38924" s="1" t="s">
        <v>18</v>
      </c>
      <c r="P38924" s="1" t="s">
        <v>18</v>
      </c>
    </row>
    <row r="38925" spans="1:16" x14ac:dyDescent="0.25">
      <c r="A38925" s="1" t="s">
        <v>221907</v>
      </c>
      <c r="B38925" s="1" t="s">
        <v>221908</v>
      </c>
      <c r="C38925" s="1" t="s">
        <v>18</v>
      </c>
      <c r="D38925" s="1" t="s">
        <v>19</v>
      </c>
      <c r="E38925" s="2">
        <v>41918</v>
      </c>
      <c r="F38925" s="1" t="s">
        <v>153</v>
      </c>
      <c r="G38925" s="1" t="s">
        <v>32</v>
      </c>
      <c r="H38925" s="1" t="s">
        <v>221909</v>
      </c>
      <c r="I38925" s="1" t="s">
        <v>221908</v>
      </c>
      <c r="J38925" s="1" t="s">
        <v>32709</v>
      </c>
      <c r="K38925" s="1" t="s">
        <v>32710</v>
      </c>
      <c r="L38925" s="1" t="s">
        <v>32711</v>
      </c>
      <c r="M38925" s="1" t="s">
        <v>32712</v>
      </c>
      <c r="N38925" s="1" t="s">
        <v>18</v>
      </c>
      <c r="O38925" s="1" t="s">
        <v>18</v>
      </c>
      <c r="P38925" s="1" t="s">
        <v>18</v>
      </c>
    </row>
    <row r="38926" spans="1:16" x14ac:dyDescent="0.25">
      <c r="A38926" s="1" t="s">
        <v>221910</v>
      </c>
      <c r="B38926" s="1" t="s">
        <v>221911</v>
      </c>
      <c r="C38926" s="1" t="s">
        <v>18</v>
      </c>
      <c r="D38926" s="1" t="s">
        <v>19</v>
      </c>
      <c r="E38926" s="2">
        <v>41918</v>
      </c>
      <c r="F38926" s="1" t="s">
        <v>153</v>
      </c>
      <c r="G38926" s="1" t="s">
        <v>32</v>
      </c>
      <c r="H38926" s="1" t="s">
        <v>221912</v>
      </c>
      <c r="I38926" s="1" t="s">
        <v>221911</v>
      </c>
      <c r="J38926" s="1" t="s">
        <v>18</v>
      </c>
      <c r="K38926" s="1" t="s">
        <v>18</v>
      </c>
      <c r="L38926" s="1" t="s">
        <v>18</v>
      </c>
      <c r="M38926" s="1" t="s">
        <v>18</v>
      </c>
      <c r="N38926" s="1" t="s">
        <v>18</v>
      </c>
      <c r="O38926" s="1" t="s">
        <v>18</v>
      </c>
      <c r="P38926" s="1" t="s">
        <v>18</v>
      </c>
    </row>
    <row r="38927" spans="1:16" x14ac:dyDescent="0.25">
      <c r="A38927" s="1" t="s">
        <v>221913</v>
      </c>
      <c r="B38927" s="1" t="s">
        <v>221914</v>
      </c>
      <c r="C38927" s="1" t="s">
        <v>18</v>
      </c>
      <c r="D38927" s="1" t="s">
        <v>19</v>
      </c>
      <c r="E38927" s="2">
        <v>41918</v>
      </c>
      <c r="F38927" s="1" t="s">
        <v>153</v>
      </c>
      <c r="G38927" s="1" t="s">
        <v>32</v>
      </c>
      <c r="H38927" s="1" t="s">
        <v>221915</v>
      </c>
      <c r="I38927" s="1" t="s">
        <v>221914</v>
      </c>
      <c r="J38927" s="1" t="s">
        <v>166345</v>
      </c>
      <c r="K38927" s="1" t="s">
        <v>166346</v>
      </c>
      <c r="L38927" s="1" t="s">
        <v>166347</v>
      </c>
      <c r="M38927" s="1" t="s">
        <v>166343</v>
      </c>
      <c r="N38927" s="1" t="s">
        <v>221916</v>
      </c>
      <c r="O38927" s="1" t="s">
        <v>221917</v>
      </c>
      <c r="P38927" s="1" t="s">
        <v>18</v>
      </c>
    </row>
    <row r="38928" spans="1:16" x14ac:dyDescent="0.25">
      <c r="A38928" s="1" t="s">
        <v>221918</v>
      </c>
      <c r="B38928" s="1" t="s">
        <v>221919</v>
      </c>
      <c r="C38928" s="1" t="s">
        <v>18</v>
      </c>
      <c r="D38928" s="1" t="s">
        <v>19</v>
      </c>
      <c r="E38928" s="2">
        <v>41918</v>
      </c>
      <c r="F38928" s="1" t="s">
        <v>153</v>
      </c>
      <c r="G38928" s="1" t="s">
        <v>32</v>
      </c>
      <c r="H38928" s="1" t="s">
        <v>221920</v>
      </c>
      <c r="I38928" s="1" t="s">
        <v>221919</v>
      </c>
      <c r="J38928" s="1" t="s">
        <v>158515</v>
      </c>
      <c r="K38928" s="1" t="s">
        <v>158516</v>
      </c>
      <c r="L38928" s="1" t="s">
        <v>158517</v>
      </c>
      <c r="M38928" s="1" t="s">
        <v>158518</v>
      </c>
      <c r="N38928" s="1" t="s">
        <v>18</v>
      </c>
      <c r="O38928" s="1" t="s">
        <v>158519</v>
      </c>
      <c r="P38928" s="1" t="s">
        <v>18</v>
      </c>
    </row>
    <row r="38929" spans="1:16" x14ac:dyDescent="0.25">
      <c r="A38929" s="1" t="s">
        <v>221921</v>
      </c>
      <c r="B38929" s="1" t="s">
        <v>221922</v>
      </c>
      <c r="C38929" s="1" t="s">
        <v>18</v>
      </c>
      <c r="D38929" s="1" t="s">
        <v>19</v>
      </c>
      <c r="E38929" s="2">
        <v>41918</v>
      </c>
      <c r="F38929" s="1" t="s">
        <v>153</v>
      </c>
      <c r="G38929" s="1" t="s">
        <v>32</v>
      </c>
      <c r="H38929" s="1" t="s">
        <v>221923</v>
      </c>
      <c r="I38929" s="1" t="s">
        <v>221922</v>
      </c>
      <c r="J38929" s="1" t="s">
        <v>171368</v>
      </c>
      <c r="K38929" s="1" t="s">
        <v>171369</v>
      </c>
      <c r="L38929" s="1" t="s">
        <v>171370</v>
      </c>
      <c r="M38929" s="1" t="s">
        <v>171371</v>
      </c>
      <c r="N38929" s="1" t="s">
        <v>18</v>
      </c>
      <c r="O38929" s="1" t="s">
        <v>18</v>
      </c>
      <c r="P38929" s="1" t="s">
        <v>1549</v>
      </c>
    </row>
    <row r="38930" spans="1:16" x14ac:dyDescent="0.25">
      <c r="A38930" s="1" t="s">
        <v>221924</v>
      </c>
      <c r="B38930" s="1" t="s">
        <v>221925</v>
      </c>
      <c r="C38930" s="1" t="s">
        <v>18</v>
      </c>
      <c r="D38930" s="1" t="s">
        <v>19</v>
      </c>
      <c r="E38930" s="2">
        <v>41918</v>
      </c>
      <c r="F38930" s="1" t="s">
        <v>153</v>
      </c>
      <c r="G38930" s="1" t="s">
        <v>32</v>
      </c>
      <c r="H38930" s="1" t="s">
        <v>221926</v>
      </c>
      <c r="I38930" s="1" t="s">
        <v>221925</v>
      </c>
      <c r="J38930" s="1" t="s">
        <v>221927</v>
      </c>
      <c r="K38930" s="1" t="s">
        <v>221928</v>
      </c>
      <c r="L38930" s="1" t="s">
        <v>221929</v>
      </c>
      <c r="M38930" s="1" t="s">
        <v>221930</v>
      </c>
      <c r="N38930" s="1" t="s">
        <v>18</v>
      </c>
      <c r="O38930" s="1" t="s">
        <v>18</v>
      </c>
      <c r="P38930" s="1" t="s">
        <v>18</v>
      </c>
    </row>
    <row r="38931" spans="1:16" x14ac:dyDescent="0.25">
      <c r="A38931" s="1" t="s">
        <v>221931</v>
      </c>
      <c r="B38931" s="1" t="s">
        <v>221932</v>
      </c>
      <c r="C38931" s="1" t="s">
        <v>18</v>
      </c>
      <c r="D38931" s="1" t="s">
        <v>19</v>
      </c>
      <c r="E38931" s="2">
        <v>41918</v>
      </c>
      <c r="F38931" s="1" t="s">
        <v>153</v>
      </c>
      <c r="G38931" s="1" t="s">
        <v>32</v>
      </c>
      <c r="H38931" s="1" t="s">
        <v>221933</v>
      </c>
      <c r="I38931" s="1" t="s">
        <v>221932</v>
      </c>
      <c r="J38931" s="1" t="s">
        <v>18</v>
      </c>
      <c r="K38931" s="1" t="s">
        <v>18</v>
      </c>
      <c r="L38931" s="1" t="s">
        <v>18</v>
      </c>
      <c r="M38931" s="1" t="s">
        <v>18</v>
      </c>
      <c r="N38931" s="1" t="s">
        <v>18</v>
      </c>
      <c r="O38931" s="1" t="s">
        <v>18</v>
      </c>
      <c r="P38931" s="1" t="s">
        <v>18</v>
      </c>
    </row>
    <row r="38932" spans="1:16" x14ac:dyDescent="0.25">
      <c r="A38932" s="1" t="s">
        <v>221934</v>
      </c>
      <c r="B38932" s="1" t="s">
        <v>221935</v>
      </c>
      <c r="C38932" s="1" t="s">
        <v>18</v>
      </c>
      <c r="D38932" s="1" t="s">
        <v>19</v>
      </c>
      <c r="E38932" s="2">
        <v>41918</v>
      </c>
      <c r="F38932" s="1" t="s">
        <v>153</v>
      </c>
      <c r="G38932" s="1" t="s">
        <v>32</v>
      </c>
      <c r="H38932" s="1" t="s">
        <v>221936</v>
      </c>
      <c r="I38932" s="1" t="s">
        <v>221935</v>
      </c>
      <c r="J38932" s="1" t="s">
        <v>165934</v>
      </c>
      <c r="K38932" s="1" t="s">
        <v>165935</v>
      </c>
      <c r="L38932" s="1" t="s">
        <v>165936</v>
      </c>
      <c r="M38932" s="1" t="s">
        <v>165932</v>
      </c>
      <c r="N38932" s="1" t="s">
        <v>221937</v>
      </c>
      <c r="O38932" s="1" t="s">
        <v>165938</v>
      </c>
      <c r="P38932" s="1" t="s">
        <v>221938</v>
      </c>
    </row>
    <row r="38933" spans="1:16" x14ac:dyDescent="0.25">
      <c r="A38933" s="1" t="s">
        <v>221939</v>
      </c>
      <c r="B38933" s="1" t="s">
        <v>221940</v>
      </c>
      <c r="C38933" s="1" t="s">
        <v>18</v>
      </c>
      <c r="D38933" s="1" t="s">
        <v>19</v>
      </c>
      <c r="E38933" s="2">
        <v>41918</v>
      </c>
      <c r="F38933" s="1" t="s">
        <v>153</v>
      </c>
      <c r="G38933" s="1" t="s">
        <v>32</v>
      </c>
      <c r="H38933" s="1" t="s">
        <v>221941</v>
      </c>
      <c r="I38933" s="1" t="s">
        <v>221940</v>
      </c>
      <c r="J38933" s="1" t="s">
        <v>194674</v>
      </c>
      <c r="K38933" s="1" t="s">
        <v>194675</v>
      </c>
      <c r="L38933" s="1" t="s">
        <v>194676</v>
      </c>
      <c r="M38933" s="1" t="s">
        <v>194677</v>
      </c>
      <c r="N38933" s="1" t="s">
        <v>194678</v>
      </c>
      <c r="O38933" s="1" t="s">
        <v>1718</v>
      </c>
      <c r="P38933" s="1" t="s">
        <v>167844</v>
      </c>
    </row>
    <row r="38934" spans="1:16" x14ac:dyDescent="0.25">
      <c r="A38934" s="1" t="s">
        <v>221942</v>
      </c>
      <c r="B38934" s="1" t="s">
        <v>221943</v>
      </c>
      <c r="C38934" s="1" t="s">
        <v>18</v>
      </c>
      <c r="D38934" s="1" t="s">
        <v>19</v>
      </c>
      <c r="E38934" s="2">
        <v>41918</v>
      </c>
      <c r="F38934" s="1" t="s">
        <v>153</v>
      </c>
      <c r="G38934" s="1" t="s">
        <v>32</v>
      </c>
      <c r="H38934" s="1" t="s">
        <v>221944</v>
      </c>
      <c r="I38934" s="1" t="s">
        <v>221943</v>
      </c>
      <c r="J38934" s="1" t="s">
        <v>221945</v>
      </c>
      <c r="K38934" s="1" t="s">
        <v>221946</v>
      </c>
      <c r="L38934" s="1" t="s">
        <v>221947</v>
      </c>
      <c r="M38934" s="1" t="s">
        <v>221948</v>
      </c>
      <c r="N38934" s="1" t="s">
        <v>18</v>
      </c>
      <c r="O38934" s="1" t="s">
        <v>18</v>
      </c>
      <c r="P38934" s="1" t="s">
        <v>18</v>
      </c>
    </row>
    <row r="38935" spans="1:16" x14ac:dyDescent="0.25">
      <c r="A38935" s="1" t="s">
        <v>221949</v>
      </c>
      <c r="B38935" s="1" t="s">
        <v>221950</v>
      </c>
      <c r="C38935" s="1" t="s">
        <v>18</v>
      </c>
      <c r="D38935" s="1" t="s">
        <v>19</v>
      </c>
      <c r="E38935" s="2">
        <v>41918</v>
      </c>
      <c r="F38935" s="1" t="s">
        <v>153</v>
      </c>
      <c r="G38935" s="1" t="s">
        <v>32</v>
      </c>
      <c r="H38935" s="1" t="s">
        <v>221951</v>
      </c>
      <c r="I38935" s="1" t="s">
        <v>221950</v>
      </c>
      <c r="J38935" s="1" t="s">
        <v>221952</v>
      </c>
      <c r="K38935" s="1" t="s">
        <v>221953</v>
      </c>
      <c r="L38935" s="1" t="s">
        <v>221954</v>
      </c>
      <c r="M38935" s="1" t="s">
        <v>221955</v>
      </c>
      <c r="N38935" s="1" t="s">
        <v>20426</v>
      </c>
      <c r="O38935" s="1" t="s">
        <v>1044</v>
      </c>
      <c r="P38935" s="1" t="s">
        <v>20427</v>
      </c>
    </row>
    <row r="38936" spans="1:16" x14ac:dyDescent="0.25">
      <c r="A38936" s="1" t="s">
        <v>221956</v>
      </c>
      <c r="B38936" s="1" t="s">
        <v>221957</v>
      </c>
      <c r="C38936" s="1" t="s">
        <v>18</v>
      </c>
      <c r="D38936" s="1" t="s">
        <v>19</v>
      </c>
      <c r="E38936" s="2">
        <v>41918</v>
      </c>
      <c r="F38936" s="1" t="s">
        <v>153</v>
      </c>
      <c r="G38936" s="1" t="s">
        <v>32</v>
      </c>
      <c r="H38936" s="1" t="s">
        <v>221958</v>
      </c>
      <c r="I38936" s="1" t="s">
        <v>221957</v>
      </c>
      <c r="J38936" s="1" t="s">
        <v>180099</v>
      </c>
      <c r="K38936" s="1" t="s">
        <v>180100</v>
      </c>
      <c r="L38936" s="1" t="s">
        <v>180101</v>
      </c>
      <c r="M38936" s="1" t="s">
        <v>180097</v>
      </c>
      <c r="N38936" s="1" t="s">
        <v>140791</v>
      </c>
      <c r="O38936" s="1" t="s">
        <v>64475</v>
      </c>
      <c r="P38936" s="1" t="s">
        <v>18</v>
      </c>
    </row>
    <row r="38937" spans="1:16" x14ac:dyDescent="0.25">
      <c r="A38937" s="1" t="s">
        <v>221959</v>
      </c>
      <c r="B38937" s="1" t="s">
        <v>221960</v>
      </c>
      <c r="C38937" s="1" t="s">
        <v>18</v>
      </c>
      <c r="D38937" s="1" t="s">
        <v>19</v>
      </c>
      <c r="E38937" s="2">
        <v>41918</v>
      </c>
      <c r="F38937" s="1" t="s">
        <v>153</v>
      </c>
      <c r="G38937" s="1" t="s">
        <v>32</v>
      </c>
      <c r="H38937" s="1" t="s">
        <v>221961</v>
      </c>
      <c r="I38937" s="1" t="s">
        <v>221960</v>
      </c>
      <c r="J38937" s="1" t="s">
        <v>18</v>
      </c>
      <c r="K38937" s="1" t="s">
        <v>18</v>
      </c>
      <c r="L38937" s="1" t="s">
        <v>18</v>
      </c>
      <c r="M38937" s="1" t="s">
        <v>18</v>
      </c>
      <c r="N38937" s="1" t="s">
        <v>18</v>
      </c>
      <c r="O38937" s="1" t="s">
        <v>18</v>
      </c>
      <c r="P38937" s="1" t="s">
        <v>18</v>
      </c>
    </row>
    <row r="38938" spans="1:16" x14ac:dyDescent="0.25">
      <c r="A38938" s="1" t="s">
        <v>221962</v>
      </c>
      <c r="B38938" s="1" t="s">
        <v>221963</v>
      </c>
      <c r="C38938" s="1" t="s">
        <v>18</v>
      </c>
      <c r="D38938" s="1" t="s">
        <v>19</v>
      </c>
      <c r="E38938" s="2">
        <v>41918</v>
      </c>
      <c r="F38938" s="1" t="s">
        <v>153</v>
      </c>
      <c r="G38938" s="1" t="s">
        <v>32</v>
      </c>
      <c r="H38938" s="1" t="s">
        <v>221964</v>
      </c>
      <c r="I38938" s="1" t="s">
        <v>221963</v>
      </c>
      <c r="J38938" s="1" t="s">
        <v>78874</v>
      </c>
      <c r="K38938" s="1" t="s">
        <v>78875</v>
      </c>
      <c r="L38938" s="1" t="s">
        <v>78876</v>
      </c>
      <c r="M38938" s="1" t="s">
        <v>78877</v>
      </c>
      <c r="N38938" s="1" t="s">
        <v>221965</v>
      </c>
      <c r="O38938" s="1" t="s">
        <v>221966</v>
      </c>
      <c r="P38938" s="1" t="s">
        <v>65342</v>
      </c>
    </row>
    <row r="38939" spans="1:16" x14ac:dyDescent="0.25">
      <c r="A38939" s="1" t="s">
        <v>221967</v>
      </c>
      <c r="B38939" s="1" t="s">
        <v>221968</v>
      </c>
      <c r="C38939" s="1" t="s">
        <v>18</v>
      </c>
      <c r="D38939" s="1" t="s">
        <v>19</v>
      </c>
      <c r="E38939" s="2">
        <v>41918</v>
      </c>
      <c r="F38939" s="1" t="s">
        <v>153</v>
      </c>
      <c r="G38939" s="1" t="s">
        <v>32</v>
      </c>
      <c r="H38939" s="1" t="s">
        <v>221969</v>
      </c>
      <c r="I38939" s="1" t="s">
        <v>221968</v>
      </c>
      <c r="J38939" s="1" t="s">
        <v>162981</v>
      </c>
      <c r="K38939" s="1" t="s">
        <v>162982</v>
      </c>
      <c r="L38939" s="1" t="s">
        <v>162983</v>
      </c>
      <c r="M38939" s="1" t="s">
        <v>162984</v>
      </c>
      <c r="N38939" s="1" t="s">
        <v>162985</v>
      </c>
      <c r="O38939" s="1" t="s">
        <v>18</v>
      </c>
      <c r="P38939" s="1" t="s">
        <v>18</v>
      </c>
    </row>
    <row r="38940" spans="1:16" x14ac:dyDescent="0.25">
      <c r="A38940" s="1" t="s">
        <v>221970</v>
      </c>
      <c r="B38940" s="1" t="s">
        <v>221971</v>
      </c>
      <c r="C38940" s="1" t="s">
        <v>18</v>
      </c>
      <c r="D38940" s="1" t="s">
        <v>19</v>
      </c>
      <c r="E38940" s="2">
        <v>41918</v>
      </c>
      <c r="F38940" s="1" t="s">
        <v>153</v>
      </c>
      <c r="G38940" s="1" t="s">
        <v>32</v>
      </c>
      <c r="H38940" s="1" t="s">
        <v>221972</v>
      </c>
      <c r="I38940" s="1" t="s">
        <v>221971</v>
      </c>
      <c r="J38940" s="1" t="s">
        <v>18</v>
      </c>
      <c r="K38940" s="1" t="s">
        <v>18</v>
      </c>
      <c r="L38940" s="1" t="s">
        <v>18</v>
      </c>
      <c r="M38940" s="1" t="s">
        <v>18</v>
      </c>
      <c r="N38940" s="1" t="s">
        <v>18</v>
      </c>
      <c r="O38940" s="1" t="s">
        <v>18</v>
      </c>
      <c r="P38940" s="1" t="s">
        <v>18</v>
      </c>
    </row>
    <row r="38941" spans="1:16" x14ac:dyDescent="0.25">
      <c r="A38941" s="1" t="s">
        <v>221973</v>
      </c>
      <c r="B38941" s="1" t="s">
        <v>221974</v>
      </c>
      <c r="C38941" s="1" t="s">
        <v>18</v>
      </c>
      <c r="D38941" s="1" t="s">
        <v>19</v>
      </c>
      <c r="E38941" s="2">
        <v>41918</v>
      </c>
      <c r="F38941" s="1" t="s">
        <v>153</v>
      </c>
      <c r="G38941" s="1" t="s">
        <v>32</v>
      </c>
      <c r="H38941" s="1" t="s">
        <v>221975</v>
      </c>
      <c r="I38941" s="1" t="s">
        <v>221974</v>
      </c>
      <c r="J38941" s="1" t="s">
        <v>221976</v>
      </c>
      <c r="K38941" s="1" t="s">
        <v>221977</v>
      </c>
      <c r="L38941" s="1" t="s">
        <v>221978</v>
      </c>
      <c r="M38941" s="1" t="s">
        <v>18</v>
      </c>
      <c r="N38941" s="1" t="s">
        <v>18</v>
      </c>
      <c r="O38941" s="1" t="s">
        <v>18</v>
      </c>
      <c r="P38941" s="1" t="s">
        <v>18</v>
      </c>
    </row>
    <row r="38942" spans="1:16" x14ac:dyDescent="0.25">
      <c r="A38942" s="1" t="s">
        <v>221979</v>
      </c>
      <c r="B38942" s="1" t="s">
        <v>221980</v>
      </c>
      <c r="C38942" s="1" t="s">
        <v>18</v>
      </c>
      <c r="D38942" s="1" t="s">
        <v>19</v>
      </c>
      <c r="E38942" s="2">
        <v>41918</v>
      </c>
      <c r="F38942" s="1" t="s">
        <v>153</v>
      </c>
      <c r="G38942" s="1" t="s">
        <v>32</v>
      </c>
      <c r="H38942" s="1" t="s">
        <v>221981</v>
      </c>
      <c r="I38942" s="1" t="s">
        <v>221980</v>
      </c>
      <c r="J38942" s="1" t="s">
        <v>221982</v>
      </c>
      <c r="K38942" s="1" t="s">
        <v>221983</v>
      </c>
      <c r="L38942" s="1" t="s">
        <v>221984</v>
      </c>
      <c r="M38942" s="1" t="s">
        <v>221985</v>
      </c>
      <c r="N38942" s="1" t="s">
        <v>8460</v>
      </c>
      <c r="O38942" s="1" t="s">
        <v>753</v>
      </c>
      <c r="P38942" s="1" t="s">
        <v>8461</v>
      </c>
    </row>
    <row r="38943" spans="1:16" x14ac:dyDescent="0.25">
      <c r="A38943" s="1" t="s">
        <v>221986</v>
      </c>
      <c r="B38943" s="1" t="s">
        <v>221987</v>
      </c>
      <c r="C38943" s="1" t="s">
        <v>18</v>
      </c>
      <c r="D38943" s="1" t="s">
        <v>19</v>
      </c>
      <c r="E38943" s="2">
        <v>41918</v>
      </c>
      <c r="F38943" s="1" t="s">
        <v>153</v>
      </c>
      <c r="G38943" s="1" t="s">
        <v>32</v>
      </c>
      <c r="H38943" s="1" t="s">
        <v>221988</v>
      </c>
      <c r="I38943" s="1" t="s">
        <v>221987</v>
      </c>
      <c r="J38943" s="1" t="s">
        <v>31164</v>
      </c>
      <c r="K38943" s="1" t="s">
        <v>31165</v>
      </c>
      <c r="L38943" s="1" t="s">
        <v>31166</v>
      </c>
      <c r="M38943" s="1" t="s">
        <v>31167</v>
      </c>
      <c r="N38943" s="1" t="s">
        <v>24162</v>
      </c>
      <c r="O38943" s="1" t="s">
        <v>18</v>
      </c>
      <c r="P38943" s="1" t="s">
        <v>7714</v>
      </c>
    </row>
    <row r="38944" spans="1:16" x14ac:dyDescent="0.25">
      <c r="A38944" s="1" t="s">
        <v>221989</v>
      </c>
      <c r="B38944" s="1" t="s">
        <v>221987</v>
      </c>
      <c r="C38944" s="1" t="s">
        <v>18</v>
      </c>
      <c r="D38944" s="1" t="s">
        <v>19</v>
      </c>
      <c r="E38944" s="2">
        <v>41918</v>
      </c>
      <c r="F38944" s="1" t="s">
        <v>153</v>
      </c>
      <c r="G38944" s="1" t="s">
        <v>32</v>
      </c>
      <c r="H38944" s="1" t="s">
        <v>221988</v>
      </c>
      <c r="I38944" s="1" t="s">
        <v>221987</v>
      </c>
      <c r="J38944" s="1" t="s">
        <v>31164</v>
      </c>
      <c r="K38944" s="1" t="s">
        <v>31165</v>
      </c>
      <c r="L38944" s="1" t="s">
        <v>31166</v>
      </c>
      <c r="M38944" s="1" t="s">
        <v>31167</v>
      </c>
      <c r="N38944" s="1" t="s">
        <v>24162</v>
      </c>
      <c r="O38944" s="1" t="s">
        <v>18</v>
      </c>
      <c r="P38944" s="1" t="s">
        <v>7714</v>
      </c>
    </row>
    <row r="38945" spans="1:16" x14ac:dyDescent="0.25">
      <c r="A38945" s="1" t="s">
        <v>221990</v>
      </c>
      <c r="B38945" s="1" t="s">
        <v>221991</v>
      </c>
      <c r="C38945" s="1" t="s">
        <v>18</v>
      </c>
      <c r="D38945" s="1" t="s">
        <v>19</v>
      </c>
      <c r="E38945" s="2">
        <v>41918</v>
      </c>
      <c r="F38945" s="1" t="s">
        <v>153</v>
      </c>
      <c r="G38945" s="1" t="s">
        <v>32</v>
      </c>
      <c r="H38945" s="1" t="s">
        <v>221992</v>
      </c>
      <c r="I38945" s="1" t="s">
        <v>221991</v>
      </c>
      <c r="J38945" s="1" t="s">
        <v>18</v>
      </c>
      <c r="K38945" s="1" t="s">
        <v>221993</v>
      </c>
      <c r="L38945" s="1" t="s">
        <v>18</v>
      </c>
      <c r="M38945" s="1" t="s">
        <v>18</v>
      </c>
      <c r="N38945" s="1" t="s">
        <v>63899</v>
      </c>
      <c r="O38945" s="1" t="s">
        <v>221994</v>
      </c>
      <c r="P38945" s="1" t="s">
        <v>63901</v>
      </c>
    </row>
    <row r="38946" spans="1:16" x14ac:dyDescent="0.25">
      <c r="A38946" s="1" t="s">
        <v>221995</v>
      </c>
      <c r="B38946" s="1" t="s">
        <v>221996</v>
      </c>
      <c r="C38946" s="1" t="s">
        <v>18</v>
      </c>
      <c r="D38946" s="1" t="s">
        <v>19</v>
      </c>
      <c r="E38946" s="2">
        <v>41918</v>
      </c>
      <c r="F38946" s="1" t="s">
        <v>153</v>
      </c>
      <c r="G38946" s="1" t="s">
        <v>32</v>
      </c>
      <c r="H38946" s="1" t="s">
        <v>221997</v>
      </c>
      <c r="I38946" s="1" t="s">
        <v>221996</v>
      </c>
      <c r="J38946" s="1" t="s">
        <v>221998</v>
      </c>
      <c r="K38946" s="1" t="s">
        <v>221999</v>
      </c>
      <c r="L38946" s="1" t="s">
        <v>222000</v>
      </c>
      <c r="M38946" s="1" t="s">
        <v>222001</v>
      </c>
      <c r="N38946" s="1" t="s">
        <v>207290</v>
      </c>
      <c r="O38946" s="1" t="s">
        <v>207291</v>
      </c>
      <c r="P38946" s="1" t="s">
        <v>207292</v>
      </c>
    </row>
    <row r="38947" spans="1:16" x14ac:dyDescent="0.25">
      <c r="A38947" s="1" t="s">
        <v>222002</v>
      </c>
      <c r="B38947" s="1" t="s">
        <v>222003</v>
      </c>
      <c r="C38947" s="1" t="s">
        <v>18</v>
      </c>
      <c r="D38947" s="1" t="s">
        <v>19</v>
      </c>
      <c r="E38947" s="2">
        <v>41918</v>
      </c>
      <c r="F38947" s="1" t="s">
        <v>153</v>
      </c>
      <c r="G38947" s="1" t="s">
        <v>32</v>
      </c>
      <c r="H38947" s="1" t="s">
        <v>222004</v>
      </c>
      <c r="I38947" s="1" t="s">
        <v>222003</v>
      </c>
      <c r="J38947" s="1" t="s">
        <v>222005</v>
      </c>
      <c r="K38947" s="1" t="s">
        <v>222006</v>
      </c>
      <c r="L38947" s="1" t="s">
        <v>222007</v>
      </c>
      <c r="M38947" s="1" t="s">
        <v>222008</v>
      </c>
      <c r="N38947" s="1" t="s">
        <v>72715</v>
      </c>
      <c r="O38947" s="1" t="s">
        <v>222009</v>
      </c>
      <c r="P38947" s="1" t="s">
        <v>8475</v>
      </c>
    </row>
    <row r="38948" spans="1:16" x14ac:dyDescent="0.25">
      <c r="A38948" s="1" t="s">
        <v>222010</v>
      </c>
      <c r="B38948" s="1" t="s">
        <v>222011</v>
      </c>
      <c r="C38948" s="1" t="s">
        <v>18</v>
      </c>
      <c r="D38948" s="1" t="s">
        <v>19</v>
      </c>
      <c r="E38948" s="2">
        <v>41918</v>
      </c>
      <c r="F38948" s="1" t="s">
        <v>153</v>
      </c>
      <c r="G38948" s="1" t="s">
        <v>32</v>
      </c>
      <c r="H38948" s="1" t="s">
        <v>222012</v>
      </c>
      <c r="I38948" s="1" t="s">
        <v>222011</v>
      </c>
      <c r="J38948" s="1" t="s">
        <v>18</v>
      </c>
      <c r="K38948" s="1" t="s">
        <v>18</v>
      </c>
      <c r="L38948" s="1" t="s">
        <v>18</v>
      </c>
      <c r="M38948" s="1" t="s">
        <v>18</v>
      </c>
      <c r="N38948" s="1" t="s">
        <v>18</v>
      </c>
      <c r="O38948" s="1" t="s">
        <v>18</v>
      </c>
      <c r="P38948" s="1" t="s">
        <v>18</v>
      </c>
    </row>
    <row r="38949" spans="1:16" x14ac:dyDescent="0.25">
      <c r="A38949" s="1" t="s">
        <v>222013</v>
      </c>
      <c r="B38949" s="1" t="s">
        <v>222014</v>
      </c>
      <c r="C38949" s="1" t="s">
        <v>18</v>
      </c>
      <c r="D38949" s="1" t="s">
        <v>19</v>
      </c>
      <c r="E38949" s="2">
        <v>41918</v>
      </c>
      <c r="F38949" s="1" t="s">
        <v>153</v>
      </c>
      <c r="G38949" s="1" t="s">
        <v>32</v>
      </c>
      <c r="H38949" s="1" t="s">
        <v>222015</v>
      </c>
      <c r="I38949" s="1" t="s">
        <v>222014</v>
      </c>
      <c r="J38949" s="1" t="s">
        <v>222016</v>
      </c>
      <c r="K38949" s="1" t="s">
        <v>222017</v>
      </c>
      <c r="L38949" s="1" t="s">
        <v>222018</v>
      </c>
      <c r="M38949" s="1" t="s">
        <v>222019</v>
      </c>
      <c r="N38949" s="1" t="s">
        <v>18</v>
      </c>
      <c r="O38949" s="1" t="s">
        <v>205</v>
      </c>
      <c r="P38949" s="1" t="s">
        <v>18</v>
      </c>
    </row>
    <row r="38950" spans="1:16" x14ac:dyDescent="0.25">
      <c r="A38950" s="1" t="s">
        <v>222020</v>
      </c>
      <c r="B38950" s="1" t="s">
        <v>222021</v>
      </c>
      <c r="C38950" s="1" t="s">
        <v>18</v>
      </c>
      <c r="D38950" s="1" t="s">
        <v>19</v>
      </c>
      <c r="E38950" s="2">
        <v>41918</v>
      </c>
      <c r="F38950" s="1" t="s">
        <v>153</v>
      </c>
      <c r="G38950" s="1" t="s">
        <v>32</v>
      </c>
      <c r="H38950" s="1" t="s">
        <v>222022</v>
      </c>
      <c r="I38950" s="1" t="s">
        <v>222021</v>
      </c>
      <c r="J38950" s="1" t="s">
        <v>159613</v>
      </c>
      <c r="K38950" s="1" t="s">
        <v>159614</v>
      </c>
      <c r="L38950" s="1" t="s">
        <v>159615</v>
      </c>
      <c r="M38950" s="1" t="s">
        <v>159616</v>
      </c>
      <c r="N38950" s="1" t="s">
        <v>18</v>
      </c>
      <c r="O38950" s="1" t="s">
        <v>159617</v>
      </c>
      <c r="P38950" s="1" t="s">
        <v>1549</v>
      </c>
    </row>
    <row r="38951" spans="1:16" x14ac:dyDescent="0.25">
      <c r="A38951" s="1" t="s">
        <v>222023</v>
      </c>
      <c r="B38951" s="1" t="s">
        <v>222024</v>
      </c>
      <c r="C38951" s="1" t="s">
        <v>18</v>
      </c>
      <c r="D38951" s="1" t="s">
        <v>19</v>
      </c>
      <c r="E38951" s="2">
        <v>41918</v>
      </c>
      <c r="F38951" s="1" t="s">
        <v>153</v>
      </c>
      <c r="G38951" s="1" t="s">
        <v>32</v>
      </c>
      <c r="H38951" s="1" t="s">
        <v>222025</v>
      </c>
      <c r="I38951" s="1" t="s">
        <v>222024</v>
      </c>
      <c r="J38951" s="1" t="s">
        <v>18</v>
      </c>
      <c r="K38951" s="1" t="s">
        <v>18</v>
      </c>
      <c r="L38951" s="1" t="s">
        <v>18</v>
      </c>
      <c r="M38951" s="1" t="s">
        <v>18</v>
      </c>
      <c r="N38951" s="1" t="s">
        <v>18</v>
      </c>
      <c r="O38951" s="1" t="s">
        <v>18</v>
      </c>
      <c r="P38951" s="1" t="s">
        <v>18</v>
      </c>
    </row>
    <row r="38952" spans="1:16" x14ac:dyDescent="0.25">
      <c r="A38952" s="1" t="s">
        <v>222026</v>
      </c>
      <c r="B38952" s="1" t="s">
        <v>222027</v>
      </c>
      <c r="C38952" s="1" t="s">
        <v>18</v>
      </c>
      <c r="D38952" s="1" t="s">
        <v>19</v>
      </c>
      <c r="E38952" s="2">
        <v>41918</v>
      </c>
      <c r="F38952" s="1" t="s">
        <v>153</v>
      </c>
      <c r="G38952" s="1" t="s">
        <v>32</v>
      </c>
      <c r="H38952" s="1" t="s">
        <v>222028</v>
      </c>
      <c r="I38952" s="1" t="s">
        <v>222027</v>
      </c>
      <c r="J38952" s="1" t="s">
        <v>73770</v>
      </c>
      <c r="K38952" s="1" t="s">
        <v>73771</v>
      </c>
      <c r="L38952" s="1" t="s">
        <v>73772</v>
      </c>
      <c r="M38952" s="1" t="s">
        <v>73773</v>
      </c>
      <c r="N38952" s="1" t="s">
        <v>73774</v>
      </c>
      <c r="O38952" s="1" t="s">
        <v>73775</v>
      </c>
      <c r="P38952" s="1" t="s">
        <v>73776</v>
      </c>
    </row>
    <row r="38953" spans="1:16" x14ac:dyDescent="0.25">
      <c r="A38953" s="1" t="s">
        <v>222029</v>
      </c>
      <c r="B38953" s="1" t="s">
        <v>222030</v>
      </c>
      <c r="C38953" s="1" t="s">
        <v>18</v>
      </c>
      <c r="D38953" s="1" t="s">
        <v>19</v>
      </c>
      <c r="E38953" s="2">
        <v>41918</v>
      </c>
      <c r="F38953" s="1" t="s">
        <v>153</v>
      </c>
      <c r="G38953" s="1" t="s">
        <v>32</v>
      </c>
      <c r="H38953" s="1" t="s">
        <v>222031</v>
      </c>
      <c r="I38953" s="1" t="s">
        <v>222030</v>
      </c>
      <c r="J38953" s="1" t="s">
        <v>83697</v>
      </c>
      <c r="K38953" s="1" t="s">
        <v>83698</v>
      </c>
      <c r="L38953" s="1" t="s">
        <v>83699</v>
      </c>
      <c r="M38953" s="1" t="s">
        <v>83700</v>
      </c>
      <c r="N38953" s="1" t="s">
        <v>83701</v>
      </c>
      <c r="O38953" s="1" t="s">
        <v>743</v>
      </c>
      <c r="P38953" s="1" t="s">
        <v>1549</v>
      </c>
    </row>
    <row r="38954" spans="1:16" x14ac:dyDescent="0.25">
      <c r="A38954" s="1" t="s">
        <v>222032</v>
      </c>
      <c r="B38954" s="1" t="s">
        <v>222033</v>
      </c>
      <c r="C38954" s="1" t="s">
        <v>18</v>
      </c>
      <c r="D38954" s="1" t="s">
        <v>19</v>
      </c>
      <c r="E38954" s="2">
        <v>41918</v>
      </c>
      <c r="F38954" s="1" t="s">
        <v>153</v>
      </c>
      <c r="G38954" s="1" t="s">
        <v>32</v>
      </c>
      <c r="H38954" s="1" t="s">
        <v>222034</v>
      </c>
      <c r="I38954" s="1" t="s">
        <v>222033</v>
      </c>
      <c r="J38954" s="1" t="s">
        <v>214101</v>
      </c>
      <c r="K38954" s="1" t="s">
        <v>214102</v>
      </c>
      <c r="L38954" s="1" t="s">
        <v>214103</v>
      </c>
      <c r="M38954" s="1" t="s">
        <v>214104</v>
      </c>
      <c r="N38954" s="1" t="s">
        <v>222035</v>
      </c>
      <c r="O38954" s="1" t="s">
        <v>222036</v>
      </c>
      <c r="P38954" s="1" t="s">
        <v>222037</v>
      </c>
    </row>
    <row r="38955" spans="1:16" x14ac:dyDescent="0.25">
      <c r="A38955" s="1" t="s">
        <v>222038</v>
      </c>
      <c r="B38955" s="1" t="s">
        <v>222039</v>
      </c>
      <c r="C38955" s="1" t="s">
        <v>18</v>
      </c>
      <c r="D38955" s="1" t="s">
        <v>19</v>
      </c>
      <c r="E38955" s="2">
        <v>41918</v>
      </c>
      <c r="F38955" s="1" t="s">
        <v>153</v>
      </c>
      <c r="G38955" s="1" t="s">
        <v>32</v>
      </c>
      <c r="H38955" s="1" t="s">
        <v>222040</v>
      </c>
      <c r="I38955" s="1" t="s">
        <v>222039</v>
      </c>
      <c r="J38955" s="1" t="s">
        <v>222041</v>
      </c>
      <c r="K38955" s="1" t="s">
        <v>222042</v>
      </c>
      <c r="L38955" s="1" t="s">
        <v>222043</v>
      </c>
      <c r="M38955" s="1" t="s">
        <v>222044</v>
      </c>
      <c r="N38955" s="1" t="s">
        <v>18</v>
      </c>
      <c r="O38955" s="1" t="s">
        <v>18</v>
      </c>
      <c r="P38955" s="1" t="s">
        <v>18</v>
      </c>
    </row>
    <row r="38956" spans="1:16" x14ac:dyDescent="0.25">
      <c r="A38956" s="1" t="s">
        <v>222045</v>
      </c>
      <c r="B38956" s="1" t="s">
        <v>222046</v>
      </c>
      <c r="C38956" s="1" t="s">
        <v>18</v>
      </c>
      <c r="D38956" s="1" t="s">
        <v>19</v>
      </c>
      <c r="E38956" s="2">
        <v>41918</v>
      </c>
      <c r="F38956" s="1" t="s">
        <v>153</v>
      </c>
      <c r="G38956" s="1" t="s">
        <v>32</v>
      </c>
      <c r="H38956" s="1" t="s">
        <v>222047</v>
      </c>
      <c r="I38956" s="1" t="s">
        <v>222046</v>
      </c>
      <c r="J38956" s="1" t="s">
        <v>222048</v>
      </c>
      <c r="K38956" s="1" t="s">
        <v>222049</v>
      </c>
      <c r="L38956" s="1" t="s">
        <v>222050</v>
      </c>
      <c r="M38956" s="1" t="s">
        <v>222051</v>
      </c>
      <c r="N38956" s="1" t="s">
        <v>222052</v>
      </c>
      <c r="O38956" s="1" t="s">
        <v>706</v>
      </c>
      <c r="P38956" s="1" t="s">
        <v>222053</v>
      </c>
    </row>
    <row r="38957" spans="1:16" x14ac:dyDescent="0.25">
      <c r="A38957" s="1" t="s">
        <v>222054</v>
      </c>
      <c r="B38957" s="1" t="s">
        <v>222055</v>
      </c>
      <c r="C38957" s="1" t="s">
        <v>18</v>
      </c>
      <c r="D38957" s="1" t="s">
        <v>19</v>
      </c>
      <c r="E38957" s="2">
        <v>41918</v>
      </c>
      <c r="F38957" s="1" t="s">
        <v>153</v>
      </c>
      <c r="G38957" s="1" t="s">
        <v>32</v>
      </c>
      <c r="H38957" s="1" t="s">
        <v>222056</v>
      </c>
      <c r="I38957" s="1" t="s">
        <v>222055</v>
      </c>
      <c r="J38957" s="1" t="s">
        <v>137216</v>
      </c>
      <c r="K38957" s="1" t="s">
        <v>137217</v>
      </c>
      <c r="L38957" s="1" t="s">
        <v>137218</v>
      </c>
      <c r="M38957" s="1" t="s">
        <v>137219</v>
      </c>
      <c r="N38957" s="1" t="s">
        <v>137220</v>
      </c>
      <c r="O38957" s="1" t="s">
        <v>137221</v>
      </c>
      <c r="P38957" s="1" t="s">
        <v>55554</v>
      </c>
    </row>
    <row r="38958" spans="1:16" x14ac:dyDescent="0.25">
      <c r="A38958" s="1" t="s">
        <v>222057</v>
      </c>
      <c r="B38958" s="1" t="s">
        <v>222058</v>
      </c>
      <c r="C38958" s="1" t="s">
        <v>18</v>
      </c>
      <c r="D38958" s="1" t="s">
        <v>19</v>
      </c>
      <c r="E38958" s="2">
        <v>41918</v>
      </c>
      <c r="F38958" s="1" t="s">
        <v>153</v>
      </c>
      <c r="G38958" s="1" t="s">
        <v>32</v>
      </c>
      <c r="H38958" s="1" t="s">
        <v>222059</v>
      </c>
      <c r="I38958" s="1" t="s">
        <v>222058</v>
      </c>
      <c r="J38958" s="1" t="s">
        <v>178193</v>
      </c>
      <c r="K38958" s="1" t="s">
        <v>178194</v>
      </c>
      <c r="L38958" s="1" t="s">
        <v>178195</v>
      </c>
      <c r="M38958" s="1" t="s">
        <v>178196</v>
      </c>
      <c r="N38958" s="1" t="s">
        <v>178197</v>
      </c>
      <c r="O38958" s="1" t="s">
        <v>214</v>
      </c>
      <c r="P38958" s="1" t="s">
        <v>178198</v>
      </c>
    </row>
    <row r="38959" spans="1:16" x14ac:dyDescent="0.25">
      <c r="A38959" s="1" t="s">
        <v>222060</v>
      </c>
      <c r="B38959" s="1" t="s">
        <v>222061</v>
      </c>
      <c r="C38959" s="1" t="s">
        <v>18</v>
      </c>
      <c r="D38959" s="1" t="s">
        <v>19</v>
      </c>
      <c r="E38959" s="2">
        <v>41918</v>
      </c>
      <c r="F38959" s="1" t="s">
        <v>153</v>
      </c>
      <c r="G38959" s="1" t="s">
        <v>32</v>
      </c>
      <c r="H38959" s="1" t="s">
        <v>222062</v>
      </c>
      <c r="I38959" s="1" t="s">
        <v>222061</v>
      </c>
      <c r="J38959" s="1" t="s">
        <v>69619</v>
      </c>
      <c r="K38959" s="1" t="s">
        <v>69620</v>
      </c>
      <c r="L38959" s="1" t="s">
        <v>69621</v>
      </c>
      <c r="M38959" s="1" t="s">
        <v>69622</v>
      </c>
      <c r="N38959" s="1" t="s">
        <v>222063</v>
      </c>
      <c r="O38959" s="1" t="s">
        <v>222064</v>
      </c>
      <c r="P38959" s="1" t="s">
        <v>69625</v>
      </c>
    </row>
    <row r="38960" spans="1:16" x14ac:dyDescent="0.25">
      <c r="A38960" s="1" t="s">
        <v>222065</v>
      </c>
      <c r="B38960" s="1" t="s">
        <v>222066</v>
      </c>
      <c r="C38960" s="1" t="s">
        <v>18</v>
      </c>
      <c r="D38960" s="1" t="s">
        <v>19</v>
      </c>
      <c r="E38960" s="2">
        <v>41918</v>
      </c>
      <c r="F38960" s="1" t="s">
        <v>153</v>
      </c>
      <c r="G38960" s="1" t="s">
        <v>32</v>
      </c>
      <c r="H38960" s="1" t="s">
        <v>222067</v>
      </c>
      <c r="I38960" s="1" t="s">
        <v>222066</v>
      </c>
      <c r="J38960" s="1" t="s">
        <v>18</v>
      </c>
      <c r="K38960" s="1" t="s">
        <v>18</v>
      </c>
      <c r="L38960" s="1" t="s">
        <v>18</v>
      </c>
      <c r="M38960" s="1" t="s">
        <v>18</v>
      </c>
      <c r="N38960" s="1" t="s">
        <v>18</v>
      </c>
      <c r="O38960" s="1" t="s">
        <v>18</v>
      </c>
      <c r="P38960" s="1" t="s">
        <v>18</v>
      </c>
    </row>
    <row r="38961" spans="1:16" x14ac:dyDescent="0.25">
      <c r="A38961" s="1" t="s">
        <v>222068</v>
      </c>
      <c r="B38961" s="1" t="s">
        <v>222069</v>
      </c>
      <c r="C38961" s="1" t="s">
        <v>18</v>
      </c>
      <c r="D38961" s="1" t="s">
        <v>19</v>
      </c>
      <c r="E38961" s="2">
        <v>41918</v>
      </c>
      <c r="F38961" s="1" t="s">
        <v>153</v>
      </c>
      <c r="G38961" s="1" t="s">
        <v>32</v>
      </c>
      <c r="H38961" s="1" t="s">
        <v>222070</v>
      </c>
      <c r="I38961" s="1" t="s">
        <v>222069</v>
      </c>
      <c r="J38961" s="1" t="s">
        <v>51640</v>
      </c>
      <c r="K38961" s="1" t="s">
        <v>51641</v>
      </c>
      <c r="L38961" s="1" t="s">
        <v>51642</v>
      </c>
      <c r="M38961" s="1" t="s">
        <v>51643</v>
      </c>
      <c r="N38961" s="1" t="s">
        <v>51644</v>
      </c>
      <c r="O38961" s="1" t="s">
        <v>51645</v>
      </c>
      <c r="P38961" s="1" t="s">
        <v>82181</v>
      </c>
    </row>
    <row r="38962" spans="1:16" x14ac:dyDescent="0.25">
      <c r="A38962" s="1" t="s">
        <v>222071</v>
      </c>
      <c r="B38962" s="1" t="s">
        <v>222072</v>
      </c>
      <c r="C38962" s="1" t="s">
        <v>18</v>
      </c>
      <c r="D38962" s="1" t="s">
        <v>19</v>
      </c>
      <c r="E38962" s="2">
        <v>41918</v>
      </c>
      <c r="F38962" s="1" t="s">
        <v>153</v>
      </c>
      <c r="G38962" s="1" t="s">
        <v>32</v>
      </c>
      <c r="H38962" s="1" t="s">
        <v>222073</v>
      </c>
      <c r="I38962" s="1" t="s">
        <v>222072</v>
      </c>
      <c r="J38962" s="1" t="s">
        <v>68778</v>
      </c>
      <c r="K38962" s="1" t="s">
        <v>68779</v>
      </c>
      <c r="L38962" s="1" t="s">
        <v>68780</v>
      </c>
      <c r="M38962" s="1" t="s">
        <v>68781</v>
      </c>
      <c r="N38962" s="1" t="s">
        <v>68782</v>
      </c>
      <c r="O38962" s="1" t="s">
        <v>435</v>
      </c>
      <c r="P38962" s="1" t="s">
        <v>68783</v>
      </c>
    </row>
    <row r="38963" spans="1:16" x14ac:dyDescent="0.25">
      <c r="A38963" s="1" t="s">
        <v>222074</v>
      </c>
      <c r="B38963" s="1" t="s">
        <v>222075</v>
      </c>
      <c r="C38963" s="1" t="s">
        <v>18</v>
      </c>
      <c r="D38963" s="1" t="s">
        <v>19</v>
      </c>
      <c r="E38963" s="2">
        <v>41918</v>
      </c>
      <c r="F38963" s="1" t="s">
        <v>153</v>
      </c>
      <c r="G38963" s="1" t="s">
        <v>32</v>
      </c>
      <c r="H38963" s="1" t="s">
        <v>222076</v>
      </c>
      <c r="I38963" s="1" t="s">
        <v>222075</v>
      </c>
      <c r="J38963" s="1" t="s">
        <v>170796</v>
      </c>
      <c r="K38963" s="1" t="s">
        <v>170797</v>
      </c>
      <c r="L38963" s="1" t="s">
        <v>170798</v>
      </c>
      <c r="M38963" s="1" t="s">
        <v>170799</v>
      </c>
      <c r="N38963" s="1" t="s">
        <v>4084</v>
      </c>
      <c r="O38963" s="1" t="s">
        <v>13001</v>
      </c>
      <c r="P38963" s="1" t="s">
        <v>4085</v>
      </c>
    </row>
    <row r="38964" spans="1:16" x14ac:dyDescent="0.25">
      <c r="A38964" s="1" t="s">
        <v>222077</v>
      </c>
      <c r="B38964" s="1" t="s">
        <v>222078</v>
      </c>
      <c r="C38964" s="1" t="s">
        <v>18</v>
      </c>
      <c r="D38964" s="1" t="s">
        <v>19</v>
      </c>
      <c r="E38964" s="2">
        <v>41918</v>
      </c>
      <c r="F38964" s="1" t="s">
        <v>153</v>
      </c>
      <c r="G38964" s="1" t="s">
        <v>32</v>
      </c>
      <c r="H38964" s="1" t="s">
        <v>222079</v>
      </c>
      <c r="I38964" s="1" t="s">
        <v>222078</v>
      </c>
      <c r="J38964" s="1" t="s">
        <v>170690</v>
      </c>
      <c r="K38964" s="1" t="s">
        <v>170691</v>
      </c>
      <c r="L38964" s="1" t="s">
        <v>170692</v>
      </c>
      <c r="M38964" s="1" t="s">
        <v>170688</v>
      </c>
      <c r="N38964" s="1" t="s">
        <v>170693</v>
      </c>
      <c r="O38964" s="1" t="s">
        <v>5924</v>
      </c>
      <c r="P38964" s="1" t="s">
        <v>222080</v>
      </c>
    </row>
    <row r="38965" spans="1:16" x14ac:dyDescent="0.25">
      <c r="A38965" s="1" t="s">
        <v>222081</v>
      </c>
      <c r="B38965" s="1" t="s">
        <v>222082</v>
      </c>
      <c r="C38965" s="1" t="s">
        <v>18</v>
      </c>
      <c r="D38965" s="1" t="s">
        <v>19</v>
      </c>
      <c r="E38965" s="2">
        <v>41918</v>
      </c>
      <c r="F38965" s="1" t="s">
        <v>153</v>
      </c>
      <c r="G38965" s="1" t="s">
        <v>32</v>
      </c>
      <c r="H38965" s="1" t="s">
        <v>222083</v>
      </c>
      <c r="I38965" s="1" t="s">
        <v>222082</v>
      </c>
      <c r="J38965" s="1" t="s">
        <v>115324</v>
      </c>
      <c r="K38965" s="1" t="s">
        <v>115325</v>
      </c>
      <c r="L38965" s="1" t="s">
        <v>115326</v>
      </c>
      <c r="M38965" s="1" t="s">
        <v>115327</v>
      </c>
      <c r="N38965" s="1" t="s">
        <v>115328</v>
      </c>
      <c r="O38965" s="1" t="s">
        <v>115329</v>
      </c>
      <c r="P38965" s="1" t="s">
        <v>207623</v>
      </c>
    </row>
    <row r="38966" spans="1:16" x14ac:dyDescent="0.25">
      <c r="A38966" s="1" t="s">
        <v>222084</v>
      </c>
      <c r="B38966" s="1" t="s">
        <v>222085</v>
      </c>
      <c r="C38966" s="1" t="s">
        <v>18</v>
      </c>
      <c r="D38966" s="1" t="s">
        <v>19</v>
      </c>
      <c r="E38966" s="2">
        <v>41918</v>
      </c>
      <c r="F38966" s="1" t="s">
        <v>153</v>
      </c>
      <c r="G38966" s="1" t="s">
        <v>32</v>
      </c>
      <c r="H38966" s="1" t="s">
        <v>222086</v>
      </c>
      <c r="I38966" s="1" t="s">
        <v>222085</v>
      </c>
      <c r="J38966" s="1" t="s">
        <v>215428</v>
      </c>
      <c r="K38966" s="1" t="s">
        <v>215429</v>
      </c>
      <c r="L38966" s="1" t="s">
        <v>215430</v>
      </c>
      <c r="M38966" s="1" t="s">
        <v>215431</v>
      </c>
      <c r="N38966" s="1" t="s">
        <v>215432</v>
      </c>
      <c r="O38966" s="1" t="s">
        <v>215433</v>
      </c>
      <c r="P38966" s="1" t="s">
        <v>215434</v>
      </c>
    </row>
    <row r="38967" spans="1:16" x14ac:dyDescent="0.25">
      <c r="A38967" s="1" t="s">
        <v>222087</v>
      </c>
      <c r="B38967" s="1" t="s">
        <v>222088</v>
      </c>
      <c r="C38967" s="1" t="s">
        <v>18</v>
      </c>
      <c r="D38967" s="1" t="s">
        <v>19</v>
      </c>
      <c r="E38967" s="2">
        <v>41918</v>
      </c>
      <c r="F38967" s="1" t="s">
        <v>153</v>
      </c>
      <c r="G38967" s="1" t="s">
        <v>32</v>
      </c>
      <c r="H38967" s="1" t="s">
        <v>222089</v>
      </c>
      <c r="I38967" s="1" t="s">
        <v>222088</v>
      </c>
      <c r="J38967" s="1" t="s">
        <v>90272</v>
      </c>
      <c r="K38967" s="1" t="s">
        <v>90273</v>
      </c>
      <c r="L38967" s="1" t="s">
        <v>90274</v>
      </c>
      <c r="M38967" s="1" t="s">
        <v>90275</v>
      </c>
      <c r="N38967" s="1" t="s">
        <v>90282</v>
      </c>
      <c r="O38967" s="1" t="s">
        <v>90277</v>
      </c>
      <c r="P38967" s="1" t="s">
        <v>90278</v>
      </c>
    </row>
    <row r="38968" spans="1:16" x14ac:dyDescent="0.25">
      <c r="A38968" s="1" t="s">
        <v>222090</v>
      </c>
      <c r="B38968" s="1" t="s">
        <v>222091</v>
      </c>
      <c r="C38968" s="1" t="s">
        <v>18</v>
      </c>
      <c r="D38968" s="1" t="s">
        <v>19</v>
      </c>
      <c r="E38968" s="2">
        <v>41918</v>
      </c>
      <c r="F38968" s="1" t="s">
        <v>153</v>
      </c>
      <c r="G38968" s="1" t="s">
        <v>32</v>
      </c>
      <c r="H38968" s="1" t="s">
        <v>222092</v>
      </c>
      <c r="I38968" s="1" t="s">
        <v>222091</v>
      </c>
      <c r="J38968" s="1" t="s">
        <v>80022</v>
      </c>
      <c r="K38968" s="1" t="s">
        <v>80023</v>
      </c>
      <c r="L38968" s="1" t="s">
        <v>80024</v>
      </c>
      <c r="M38968" s="1" t="s">
        <v>80025</v>
      </c>
      <c r="N38968" s="1" t="s">
        <v>80026</v>
      </c>
      <c r="O38968" s="1" t="s">
        <v>9643</v>
      </c>
      <c r="P38968" s="1" t="s">
        <v>526</v>
      </c>
    </row>
    <row r="38969" spans="1:16" x14ac:dyDescent="0.25">
      <c r="A38969" s="1" t="s">
        <v>222093</v>
      </c>
      <c r="B38969" s="1" t="s">
        <v>222094</v>
      </c>
      <c r="C38969" s="1" t="s">
        <v>18</v>
      </c>
      <c r="D38969" s="1" t="s">
        <v>19</v>
      </c>
      <c r="E38969" s="2">
        <v>41918</v>
      </c>
      <c r="F38969" s="1" t="s">
        <v>153</v>
      </c>
      <c r="G38969" s="1" t="s">
        <v>32</v>
      </c>
      <c r="H38969" s="1" t="s">
        <v>222095</v>
      </c>
      <c r="I38969" s="1" t="s">
        <v>222094</v>
      </c>
      <c r="J38969" s="1" t="s">
        <v>91632</v>
      </c>
      <c r="K38969" s="1" t="s">
        <v>91633</v>
      </c>
      <c r="L38969" s="1" t="s">
        <v>91634</v>
      </c>
      <c r="M38969" s="1" t="s">
        <v>91635</v>
      </c>
      <c r="N38969" s="1" t="s">
        <v>222096</v>
      </c>
      <c r="O38969" s="1" t="s">
        <v>222097</v>
      </c>
      <c r="P38969" s="1" t="s">
        <v>222098</v>
      </c>
    </row>
    <row r="38970" spans="1:16" x14ac:dyDescent="0.25">
      <c r="A38970" s="1" t="s">
        <v>222099</v>
      </c>
      <c r="B38970" s="1" t="s">
        <v>222100</v>
      </c>
      <c r="C38970" s="1" t="s">
        <v>18</v>
      </c>
      <c r="D38970" s="1" t="s">
        <v>19</v>
      </c>
      <c r="E38970" s="2">
        <v>41918</v>
      </c>
      <c r="F38970" s="1" t="s">
        <v>153</v>
      </c>
      <c r="G38970" s="1" t="s">
        <v>32</v>
      </c>
      <c r="H38970" s="1" t="s">
        <v>222101</v>
      </c>
      <c r="I38970" s="1" t="s">
        <v>222100</v>
      </c>
      <c r="J38970" s="1" t="s">
        <v>3162</v>
      </c>
      <c r="K38970" s="1" t="s">
        <v>3163</v>
      </c>
      <c r="L38970" s="1" t="s">
        <v>3164</v>
      </c>
      <c r="M38970" s="1" t="s">
        <v>3165</v>
      </c>
      <c r="N38970" s="1" t="s">
        <v>293</v>
      </c>
      <c r="O38970" s="1" t="s">
        <v>205</v>
      </c>
      <c r="P38970" s="1" t="s">
        <v>2763</v>
      </c>
    </row>
    <row r="38971" spans="1:16" x14ac:dyDescent="0.25">
      <c r="A38971" s="1" t="s">
        <v>222102</v>
      </c>
      <c r="B38971" s="1" t="s">
        <v>222103</v>
      </c>
      <c r="C38971" s="1" t="s">
        <v>18</v>
      </c>
      <c r="D38971" s="1" t="s">
        <v>19</v>
      </c>
      <c r="E38971" s="2">
        <v>41918</v>
      </c>
      <c r="F38971" s="1" t="s">
        <v>153</v>
      </c>
      <c r="G38971" s="1" t="s">
        <v>32</v>
      </c>
      <c r="H38971" s="1" t="s">
        <v>222104</v>
      </c>
      <c r="I38971" s="1" t="s">
        <v>222103</v>
      </c>
      <c r="J38971" s="1" t="s">
        <v>222105</v>
      </c>
      <c r="K38971" s="1" t="s">
        <v>222106</v>
      </c>
      <c r="L38971" s="1" t="s">
        <v>222107</v>
      </c>
      <c r="M38971" s="1" t="s">
        <v>222108</v>
      </c>
      <c r="N38971" s="1" t="s">
        <v>18</v>
      </c>
      <c r="O38971" s="1" t="s">
        <v>222109</v>
      </c>
      <c r="P38971" s="1" t="s">
        <v>3284</v>
      </c>
    </row>
    <row r="38972" spans="1:16" x14ac:dyDescent="0.25">
      <c r="A38972" s="1" t="s">
        <v>222110</v>
      </c>
      <c r="B38972" s="1" t="s">
        <v>222111</v>
      </c>
      <c r="C38972" s="1" t="s">
        <v>18</v>
      </c>
      <c r="D38972" s="1" t="s">
        <v>19</v>
      </c>
      <c r="E38972" s="2">
        <v>41918</v>
      </c>
      <c r="F38972" s="1" t="s">
        <v>153</v>
      </c>
      <c r="G38972" s="1" t="s">
        <v>32</v>
      </c>
      <c r="H38972" s="1" t="s">
        <v>222112</v>
      </c>
      <c r="I38972" s="1" t="s">
        <v>222111</v>
      </c>
      <c r="J38972" s="1" t="s">
        <v>222113</v>
      </c>
      <c r="K38972" s="1" t="s">
        <v>222114</v>
      </c>
      <c r="L38972" s="1" t="s">
        <v>222115</v>
      </c>
      <c r="M38972" s="1" t="s">
        <v>222116</v>
      </c>
      <c r="N38972" s="1" t="s">
        <v>18</v>
      </c>
      <c r="O38972" s="1" t="s">
        <v>18</v>
      </c>
      <c r="P38972" s="1" t="s">
        <v>18</v>
      </c>
    </row>
    <row r="38973" spans="1:16" x14ac:dyDescent="0.25">
      <c r="A38973" s="1" t="s">
        <v>222117</v>
      </c>
      <c r="B38973" s="1" t="s">
        <v>222118</v>
      </c>
      <c r="C38973" s="1" t="s">
        <v>18</v>
      </c>
      <c r="D38973" s="1" t="s">
        <v>19</v>
      </c>
      <c r="E38973" s="2">
        <v>41918</v>
      </c>
      <c r="F38973" s="1" t="s">
        <v>153</v>
      </c>
      <c r="G38973" s="1" t="s">
        <v>32</v>
      </c>
      <c r="H38973" s="1" t="s">
        <v>222119</v>
      </c>
      <c r="I38973" s="1" t="s">
        <v>222118</v>
      </c>
      <c r="J38973" s="1" t="s">
        <v>172714</v>
      </c>
      <c r="K38973" s="1" t="s">
        <v>172715</v>
      </c>
      <c r="L38973" s="1" t="s">
        <v>172716</v>
      </c>
      <c r="M38973" s="1" t="s">
        <v>172717</v>
      </c>
      <c r="N38973" s="1" t="s">
        <v>172718</v>
      </c>
      <c r="O38973" s="1" t="s">
        <v>172719</v>
      </c>
      <c r="P38973" s="1" t="s">
        <v>222120</v>
      </c>
    </row>
    <row r="38974" spans="1:16" x14ac:dyDescent="0.25">
      <c r="A38974" s="1" t="s">
        <v>222121</v>
      </c>
      <c r="B38974" s="1" t="s">
        <v>222122</v>
      </c>
      <c r="C38974" s="1" t="s">
        <v>18</v>
      </c>
      <c r="D38974" s="1" t="s">
        <v>19</v>
      </c>
      <c r="E38974" s="2">
        <v>41918</v>
      </c>
      <c r="F38974" s="1" t="s">
        <v>153</v>
      </c>
      <c r="G38974" s="1" t="s">
        <v>32</v>
      </c>
      <c r="H38974" s="1" t="s">
        <v>222123</v>
      </c>
      <c r="I38974" s="1" t="s">
        <v>222122</v>
      </c>
      <c r="J38974" s="1" t="s">
        <v>128808</v>
      </c>
      <c r="K38974" s="1" t="s">
        <v>128809</v>
      </c>
      <c r="L38974" s="1" t="s">
        <v>128810</v>
      </c>
      <c r="M38974" s="1" t="s">
        <v>128811</v>
      </c>
      <c r="N38974" s="1" t="s">
        <v>18</v>
      </c>
      <c r="O38974" s="1" t="s">
        <v>18</v>
      </c>
      <c r="P38974" s="1" t="s">
        <v>18</v>
      </c>
    </row>
    <row r="38975" spans="1:16" x14ac:dyDescent="0.25">
      <c r="A38975" s="1" t="s">
        <v>222124</v>
      </c>
      <c r="B38975" s="1" t="s">
        <v>222125</v>
      </c>
      <c r="C38975" s="1" t="s">
        <v>18</v>
      </c>
      <c r="D38975" s="1" t="s">
        <v>19</v>
      </c>
      <c r="E38975" s="2">
        <v>41918</v>
      </c>
      <c r="F38975" s="1" t="s">
        <v>153</v>
      </c>
      <c r="G38975" s="1" t="s">
        <v>32</v>
      </c>
      <c r="H38975" s="1" t="s">
        <v>222126</v>
      </c>
      <c r="I38975" s="1" t="s">
        <v>222125</v>
      </c>
      <c r="J38975" s="1" t="s">
        <v>218566</v>
      </c>
      <c r="K38975" s="1" t="s">
        <v>218567</v>
      </c>
      <c r="L38975" s="1" t="s">
        <v>218568</v>
      </c>
      <c r="M38975" s="1" t="s">
        <v>218569</v>
      </c>
      <c r="N38975" s="1" t="s">
        <v>218570</v>
      </c>
      <c r="O38975" s="1" t="s">
        <v>222127</v>
      </c>
      <c r="P38975" s="1" t="s">
        <v>1549</v>
      </c>
    </row>
    <row r="38976" spans="1:16" x14ac:dyDescent="0.25">
      <c r="A38976" s="1" t="s">
        <v>222128</v>
      </c>
      <c r="B38976" s="1" t="s">
        <v>222129</v>
      </c>
      <c r="C38976" s="1" t="s">
        <v>18</v>
      </c>
      <c r="D38976" s="1" t="s">
        <v>19</v>
      </c>
      <c r="E38976" s="2">
        <v>41918</v>
      </c>
      <c r="F38976" s="1" t="s">
        <v>153</v>
      </c>
      <c r="G38976" s="1" t="s">
        <v>32</v>
      </c>
      <c r="H38976" s="1" t="s">
        <v>222130</v>
      </c>
      <c r="I38976" s="1" t="s">
        <v>222129</v>
      </c>
      <c r="J38976" s="1" t="s">
        <v>68705</v>
      </c>
      <c r="K38976" s="1" t="s">
        <v>68706</v>
      </c>
      <c r="L38976" s="1" t="s">
        <v>68707</v>
      </c>
      <c r="M38976" s="1" t="s">
        <v>68708</v>
      </c>
      <c r="N38976" s="1" t="s">
        <v>68709</v>
      </c>
      <c r="O38976" s="1" t="s">
        <v>68710</v>
      </c>
      <c r="P38976" s="1" t="s">
        <v>68711</v>
      </c>
    </row>
    <row r="38977" spans="1:16" x14ac:dyDescent="0.25">
      <c r="A38977" s="1" t="s">
        <v>222131</v>
      </c>
      <c r="B38977" s="1" t="s">
        <v>222132</v>
      </c>
      <c r="C38977" s="1" t="s">
        <v>18</v>
      </c>
      <c r="D38977" s="1" t="s">
        <v>19</v>
      </c>
      <c r="E38977" s="2">
        <v>41918</v>
      </c>
      <c r="F38977" s="1" t="s">
        <v>153</v>
      </c>
      <c r="G38977" s="1" t="s">
        <v>32</v>
      </c>
      <c r="H38977" s="1" t="s">
        <v>222133</v>
      </c>
      <c r="I38977" s="1" t="s">
        <v>222132</v>
      </c>
      <c r="J38977" s="1" t="s">
        <v>218566</v>
      </c>
      <c r="K38977" s="1" t="s">
        <v>218567</v>
      </c>
      <c r="L38977" s="1" t="s">
        <v>218568</v>
      </c>
      <c r="M38977" s="1" t="s">
        <v>218569</v>
      </c>
      <c r="N38977" s="1" t="s">
        <v>218570</v>
      </c>
      <c r="O38977" s="1" t="s">
        <v>58366</v>
      </c>
      <c r="P38977" s="1" t="s">
        <v>1549</v>
      </c>
    </row>
    <row r="38978" spans="1:16" x14ac:dyDescent="0.25">
      <c r="A38978" s="1" t="s">
        <v>222134</v>
      </c>
      <c r="B38978" s="1" t="s">
        <v>222135</v>
      </c>
      <c r="C38978" s="1" t="s">
        <v>18</v>
      </c>
      <c r="D38978" s="1" t="s">
        <v>19</v>
      </c>
      <c r="E38978" s="2">
        <v>41918</v>
      </c>
      <c r="F38978" s="1" t="s">
        <v>153</v>
      </c>
      <c r="G38978" s="1" t="s">
        <v>32</v>
      </c>
      <c r="H38978" s="1" t="s">
        <v>222136</v>
      </c>
      <c r="I38978" s="1" t="s">
        <v>222135</v>
      </c>
      <c r="J38978" s="1" t="s">
        <v>222137</v>
      </c>
      <c r="K38978" s="1" t="s">
        <v>222138</v>
      </c>
      <c r="L38978" s="1" t="s">
        <v>222139</v>
      </c>
      <c r="M38978" s="1" t="s">
        <v>222140</v>
      </c>
      <c r="N38978" s="1" t="s">
        <v>18</v>
      </c>
      <c r="O38978" s="1" t="s">
        <v>18</v>
      </c>
      <c r="P38978" s="1" t="s">
        <v>18</v>
      </c>
    </row>
    <row r="38979" spans="1:16" x14ac:dyDescent="0.25">
      <c r="A38979" s="1" t="s">
        <v>222141</v>
      </c>
      <c r="B38979" s="1" t="s">
        <v>222142</v>
      </c>
      <c r="C38979" s="1" t="s">
        <v>18</v>
      </c>
      <c r="D38979" s="1" t="s">
        <v>19</v>
      </c>
      <c r="E38979" s="2">
        <v>41918</v>
      </c>
      <c r="F38979" s="1" t="s">
        <v>153</v>
      </c>
      <c r="G38979" s="1" t="s">
        <v>32</v>
      </c>
      <c r="H38979" s="1" t="s">
        <v>222143</v>
      </c>
      <c r="I38979" s="1" t="s">
        <v>222142</v>
      </c>
      <c r="J38979" s="1" t="s">
        <v>1532</v>
      </c>
      <c r="K38979" s="1" t="s">
        <v>1533</v>
      </c>
      <c r="L38979" s="1" t="s">
        <v>1534</v>
      </c>
      <c r="M38979" s="1" t="s">
        <v>1535</v>
      </c>
      <c r="N38979" s="1" t="s">
        <v>1536</v>
      </c>
      <c r="O38979" s="1" t="s">
        <v>1537</v>
      </c>
      <c r="P38979" s="1" t="s">
        <v>1538</v>
      </c>
    </row>
    <row r="38980" spans="1:16" x14ac:dyDescent="0.25">
      <c r="A38980" s="1" t="s">
        <v>222144</v>
      </c>
      <c r="B38980" s="1" t="s">
        <v>222145</v>
      </c>
      <c r="C38980" s="1" t="s">
        <v>18</v>
      </c>
      <c r="D38980" s="1" t="s">
        <v>19</v>
      </c>
      <c r="E38980" s="2">
        <v>41918</v>
      </c>
      <c r="F38980" s="1" t="s">
        <v>153</v>
      </c>
      <c r="G38980" s="1" t="s">
        <v>32</v>
      </c>
      <c r="H38980" s="1" t="s">
        <v>222146</v>
      </c>
      <c r="I38980" s="1" t="s">
        <v>222145</v>
      </c>
      <c r="J38980" s="1" t="s">
        <v>52993</v>
      </c>
      <c r="K38980" s="1" t="s">
        <v>52994</v>
      </c>
      <c r="L38980" s="1" t="s">
        <v>52995</v>
      </c>
      <c r="M38980" s="1" t="s">
        <v>52996</v>
      </c>
      <c r="N38980" s="1" t="s">
        <v>52997</v>
      </c>
      <c r="O38980" s="1" t="s">
        <v>52998</v>
      </c>
      <c r="P38980" s="1" t="s">
        <v>52999</v>
      </c>
    </row>
    <row r="38981" spans="1:16" x14ac:dyDescent="0.25">
      <c r="A38981" s="1" t="s">
        <v>222147</v>
      </c>
      <c r="B38981" s="1" t="s">
        <v>222148</v>
      </c>
      <c r="C38981" s="1" t="s">
        <v>18</v>
      </c>
      <c r="D38981" s="1" t="s">
        <v>19</v>
      </c>
      <c r="E38981" s="2">
        <v>41918</v>
      </c>
      <c r="F38981" s="1" t="s">
        <v>153</v>
      </c>
      <c r="G38981" s="1" t="s">
        <v>32</v>
      </c>
      <c r="H38981" s="1" t="s">
        <v>222149</v>
      </c>
      <c r="I38981" s="1" t="s">
        <v>222148</v>
      </c>
      <c r="J38981" s="1" t="s">
        <v>128165</v>
      </c>
      <c r="K38981" s="1" t="s">
        <v>128166</v>
      </c>
      <c r="L38981" s="1" t="s">
        <v>128167</v>
      </c>
      <c r="M38981" s="1" t="s">
        <v>128168</v>
      </c>
      <c r="N38981" s="1" t="s">
        <v>128169</v>
      </c>
      <c r="O38981" s="1" t="s">
        <v>128170</v>
      </c>
      <c r="P38981" s="1" t="s">
        <v>128171</v>
      </c>
    </row>
    <row r="38982" spans="1:16" x14ac:dyDescent="0.25">
      <c r="A38982" s="1" t="s">
        <v>222150</v>
      </c>
      <c r="B38982" s="1" t="s">
        <v>222151</v>
      </c>
      <c r="C38982" s="1" t="s">
        <v>18</v>
      </c>
      <c r="D38982" s="1" t="s">
        <v>19</v>
      </c>
      <c r="E38982" s="2">
        <v>41918</v>
      </c>
      <c r="F38982" s="1" t="s">
        <v>153</v>
      </c>
      <c r="G38982" s="1" t="s">
        <v>32</v>
      </c>
      <c r="H38982" s="1" t="s">
        <v>222152</v>
      </c>
      <c r="I38982" s="1" t="s">
        <v>222151</v>
      </c>
      <c r="J38982" s="1" t="s">
        <v>99687</v>
      </c>
      <c r="K38982" s="1" t="s">
        <v>99688</v>
      </c>
      <c r="L38982" s="1" t="s">
        <v>99689</v>
      </c>
      <c r="M38982" s="1" t="s">
        <v>99690</v>
      </c>
      <c r="N38982" s="1" t="s">
        <v>99691</v>
      </c>
      <c r="O38982" s="1" t="s">
        <v>63133</v>
      </c>
      <c r="P38982" s="1" t="s">
        <v>99692</v>
      </c>
    </row>
    <row r="38983" spans="1:16" x14ac:dyDescent="0.25">
      <c r="A38983" s="1" t="s">
        <v>222153</v>
      </c>
      <c r="B38983" s="1" t="s">
        <v>222154</v>
      </c>
      <c r="C38983" s="1" t="s">
        <v>18</v>
      </c>
      <c r="D38983" s="1" t="s">
        <v>19</v>
      </c>
      <c r="E38983" s="2">
        <v>41918</v>
      </c>
      <c r="F38983" s="1" t="s">
        <v>153</v>
      </c>
      <c r="G38983" s="1" t="s">
        <v>32</v>
      </c>
      <c r="H38983" s="1" t="s">
        <v>222155</v>
      </c>
      <c r="I38983" s="1" t="s">
        <v>222154</v>
      </c>
      <c r="J38983" s="1" t="s">
        <v>220275</v>
      </c>
      <c r="K38983" s="1" t="s">
        <v>220276</v>
      </c>
      <c r="L38983" s="1" t="s">
        <v>220277</v>
      </c>
      <c r="M38983" s="1" t="s">
        <v>220278</v>
      </c>
      <c r="N38983" s="1" t="s">
        <v>18</v>
      </c>
      <c r="O38983" s="1" t="s">
        <v>222156</v>
      </c>
      <c r="P38983" s="1" t="s">
        <v>275</v>
      </c>
    </row>
    <row r="38984" spans="1:16" x14ac:dyDescent="0.25">
      <c r="A38984" s="1" t="s">
        <v>222157</v>
      </c>
      <c r="B38984" s="1" t="s">
        <v>222158</v>
      </c>
      <c r="C38984" s="1" t="s">
        <v>18</v>
      </c>
      <c r="D38984" s="1" t="s">
        <v>19</v>
      </c>
      <c r="E38984" s="2">
        <v>41918</v>
      </c>
      <c r="F38984" s="1" t="s">
        <v>153</v>
      </c>
      <c r="G38984" s="1" t="s">
        <v>32</v>
      </c>
      <c r="H38984" s="1" t="s">
        <v>222159</v>
      </c>
      <c r="I38984" s="1" t="s">
        <v>222158</v>
      </c>
      <c r="J38984" s="1" t="s">
        <v>18</v>
      </c>
      <c r="K38984" s="1" t="s">
        <v>18</v>
      </c>
      <c r="L38984" s="1" t="s">
        <v>18</v>
      </c>
      <c r="M38984" s="1" t="s">
        <v>18</v>
      </c>
      <c r="N38984" s="1" t="s">
        <v>18</v>
      </c>
      <c r="O38984" s="1" t="s">
        <v>18</v>
      </c>
      <c r="P38984" s="1" t="s">
        <v>18</v>
      </c>
    </row>
    <row r="38985" spans="1:16" x14ac:dyDescent="0.25">
      <c r="A38985" s="1" t="s">
        <v>222160</v>
      </c>
      <c r="B38985" s="1" t="s">
        <v>222161</v>
      </c>
      <c r="C38985" s="1" t="s">
        <v>18</v>
      </c>
      <c r="D38985" s="1" t="s">
        <v>19</v>
      </c>
      <c r="E38985" s="2">
        <v>41918</v>
      </c>
      <c r="F38985" s="1" t="s">
        <v>153</v>
      </c>
      <c r="G38985" s="1" t="s">
        <v>32</v>
      </c>
      <c r="H38985" s="1" t="s">
        <v>222162</v>
      </c>
      <c r="I38985" s="1" t="s">
        <v>222161</v>
      </c>
      <c r="J38985" s="1" t="s">
        <v>108743</v>
      </c>
      <c r="K38985" s="1" t="s">
        <v>108744</v>
      </c>
      <c r="L38985" s="1" t="s">
        <v>108745</v>
      </c>
      <c r="M38985" s="1" t="s">
        <v>108746</v>
      </c>
      <c r="N38985" s="1" t="s">
        <v>32401</v>
      </c>
      <c r="O38985" s="1" t="s">
        <v>108748</v>
      </c>
      <c r="P38985" s="1" t="s">
        <v>1549</v>
      </c>
    </row>
    <row r="38986" spans="1:16" x14ac:dyDescent="0.25">
      <c r="A38986" s="1" t="s">
        <v>222163</v>
      </c>
      <c r="B38986" s="1" t="s">
        <v>222164</v>
      </c>
      <c r="C38986" s="1" t="s">
        <v>18</v>
      </c>
      <c r="D38986" s="1" t="s">
        <v>19</v>
      </c>
      <c r="E38986" s="2">
        <v>41918</v>
      </c>
      <c r="F38986" s="1" t="s">
        <v>153</v>
      </c>
      <c r="G38986" s="1" t="s">
        <v>32</v>
      </c>
      <c r="H38986" s="1" t="s">
        <v>222165</v>
      </c>
      <c r="I38986" s="1" t="s">
        <v>222164</v>
      </c>
      <c r="J38986" s="1" t="s">
        <v>222166</v>
      </c>
      <c r="K38986" s="1" t="s">
        <v>222167</v>
      </c>
      <c r="L38986" s="1" t="s">
        <v>222168</v>
      </c>
      <c r="M38986" s="1" t="s">
        <v>222169</v>
      </c>
      <c r="N38986" s="1" t="s">
        <v>18</v>
      </c>
      <c r="O38986" s="1" t="s">
        <v>18</v>
      </c>
      <c r="P38986" s="1" t="s">
        <v>275</v>
      </c>
    </row>
    <row r="38987" spans="1:16" x14ac:dyDescent="0.25">
      <c r="A38987" s="1" t="s">
        <v>222170</v>
      </c>
      <c r="B38987" s="1" t="s">
        <v>222171</v>
      </c>
      <c r="C38987" s="1" t="s">
        <v>18</v>
      </c>
      <c r="D38987" s="1" t="s">
        <v>19</v>
      </c>
      <c r="E38987" s="2">
        <v>41918</v>
      </c>
      <c r="F38987" s="1" t="s">
        <v>153</v>
      </c>
      <c r="G38987" s="1" t="s">
        <v>32</v>
      </c>
      <c r="H38987" s="1" t="s">
        <v>222172</v>
      </c>
      <c r="I38987" s="1" t="s">
        <v>222171</v>
      </c>
      <c r="J38987" s="1" t="s">
        <v>222173</v>
      </c>
      <c r="K38987" s="1" t="s">
        <v>222174</v>
      </c>
      <c r="L38987" s="1" t="s">
        <v>222175</v>
      </c>
      <c r="M38987" s="1" t="s">
        <v>222176</v>
      </c>
      <c r="N38987" s="1" t="s">
        <v>222177</v>
      </c>
      <c r="O38987" s="1" t="s">
        <v>113332</v>
      </c>
      <c r="P38987" s="1" t="s">
        <v>222178</v>
      </c>
    </row>
    <row r="38988" spans="1:16" x14ac:dyDescent="0.25">
      <c r="A38988" s="1" t="s">
        <v>222179</v>
      </c>
      <c r="B38988" s="1" t="s">
        <v>222180</v>
      </c>
      <c r="C38988" s="1" t="s">
        <v>18</v>
      </c>
      <c r="D38988" s="1" t="s">
        <v>19</v>
      </c>
      <c r="E38988" s="2">
        <v>41918</v>
      </c>
      <c r="F38988" s="1" t="s">
        <v>153</v>
      </c>
      <c r="G38988" s="1" t="s">
        <v>32</v>
      </c>
      <c r="H38988" s="1" t="s">
        <v>222181</v>
      </c>
      <c r="I38988" s="1" t="s">
        <v>222180</v>
      </c>
      <c r="J38988" s="1" t="s">
        <v>222182</v>
      </c>
      <c r="K38988" s="1" t="s">
        <v>222183</v>
      </c>
      <c r="L38988" s="1" t="s">
        <v>222184</v>
      </c>
      <c r="M38988" s="1" t="s">
        <v>222185</v>
      </c>
      <c r="N38988" s="1" t="s">
        <v>705</v>
      </c>
      <c r="O38988" s="1" t="s">
        <v>706</v>
      </c>
      <c r="P38988" s="1" t="s">
        <v>707</v>
      </c>
    </row>
    <row r="38989" spans="1:16" x14ac:dyDescent="0.25">
      <c r="A38989" s="1" t="s">
        <v>222186</v>
      </c>
      <c r="B38989" s="1" t="s">
        <v>222187</v>
      </c>
      <c r="C38989" s="1" t="s">
        <v>18</v>
      </c>
      <c r="D38989" s="1" t="s">
        <v>19</v>
      </c>
      <c r="E38989" s="2">
        <v>41918</v>
      </c>
      <c r="F38989" s="1" t="s">
        <v>153</v>
      </c>
      <c r="G38989" s="1" t="s">
        <v>32</v>
      </c>
      <c r="H38989" s="1" t="s">
        <v>222188</v>
      </c>
      <c r="I38989" s="1" t="s">
        <v>222187</v>
      </c>
      <c r="J38989" s="1" t="s">
        <v>18</v>
      </c>
      <c r="K38989" s="1" t="s">
        <v>18</v>
      </c>
      <c r="L38989" s="1" t="s">
        <v>18</v>
      </c>
      <c r="M38989" s="1" t="s">
        <v>18</v>
      </c>
      <c r="N38989" s="1" t="s">
        <v>18</v>
      </c>
      <c r="O38989" s="1" t="s">
        <v>18</v>
      </c>
      <c r="P38989" s="1" t="s">
        <v>18</v>
      </c>
    </row>
    <row r="38990" spans="1:16" x14ac:dyDescent="0.25">
      <c r="A38990" s="1" t="s">
        <v>222189</v>
      </c>
      <c r="B38990" s="1" t="s">
        <v>222190</v>
      </c>
      <c r="C38990" s="1" t="s">
        <v>18</v>
      </c>
      <c r="D38990" s="1" t="s">
        <v>19</v>
      </c>
      <c r="E38990" s="2">
        <v>41918</v>
      </c>
      <c r="F38990" s="1" t="s">
        <v>153</v>
      </c>
      <c r="G38990" s="1" t="s">
        <v>32</v>
      </c>
      <c r="H38990" s="1" t="s">
        <v>222191</v>
      </c>
      <c r="I38990" s="1" t="s">
        <v>222190</v>
      </c>
      <c r="J38990" s="1" t="s">
        <v>222192</v>
      </c>
      <c r="K38990" s="1" t="s">
        <v>222193</v>
      </c>
      <c r="L38990" s="1" t="s">
        <v>222194</v>
      </c>
      <c r="M38990" s="1" t="s">
        <v>222195</v>
      </c>
      <c r="N38990" s="1" t="s">
        <v>18</v>
      </c>
      <c r="O38990" s="1" t="s">
        <v>18</v>
      </c>
      <c r="P38990" s="1" t="s">
        <v>18</v>
      </c>
    </row>
    <row r="38991" spans="1:16" x14ac:dyDescent="0.25">
      <c r="A38991" s="1" t="s">
        <v>222196</v>
      </c>
      <c r="B38991" s="1" t="s">
        <v>222197</v>
      </c>
      <c r="C38991" s="1" t="s">
        <v>18</v>
      </c>
      <c r="D38991" s="1" t="s">
        <v>19</v>
      </c>
      <c r="E38991" s="2">
        <v>41918</v>
      </c>
      <c r="F38991" s="1" t="s">
        <v>153</v>
      </c>
      <c r="G38991" s="1" t="s">
        <v>32</v>
      </c>
      <c r="H38991" s="1" t="s">
        <v>222198</v>
      </c>
      <c r="I38991" s="1" t="s">
        <v>222197</v>
      </c>
      <c r="J38991" s="1" t="s">
        <v>123961</v>
      </c>
      <c r="K38991" s="1" t="s">
        <v>123962</v>
      </c>
      <c r="L38991" s="1" t="s">
        <v>123963</v>
      </c>
      <c r="M38991" s="1" t="s">
        <v>123964</v>
      </c>
      <c r="N38991" s="1" t="s">
        <v>123965</v>
      </c>
      <c r="O38991" s="1" t="s">
        <v>5924</v>
      </c>
      <c r="P38991" s="1" t="s">
        <v>2397</v>
      </c>
    </row>
    <row r="38992" spans="1:16" x14ac:dyDescent="0.25">
      <c r="A38992" s="1" t="s">
        <v>222199</v>
      </c>
      <c r="B38992" s="1" t="s">
        <v>222200</v>
      </c>
      <c r="C38992" s="1" t="s">
        <v>18</v>
      </c>
      <c r="D38992" s="1" t="s">
        <v>19</v>
      </c>
      <c r="E38992" s="2">
        <v>41918</v>
      </c>
      <c r="F38992" s="1" t="s">
        <v>153</v>
      </c>
      <c r="G38992" s="1" t="s">
        <v>32</v>
      </c>
      <c r="H38992" s="1" t="s">
        <v>222201</v>
      </c>
      <c r="I38992" s="1" t="s">
        <v>222200</v>
      </c>
      <c r="J38992" s="1" t="s">
        <v>222202</v>
      </c>
      <c r="K38992" s="1" t="s">
        <v>222203</v>
      </c>
      <c r="L38992" s="1" t="s">
        <v>222204</v>
      </c>
      <c r="M38992" s="1" t="s">
        <v>222205</v>
      </c>
      <c r="N38992" s="1" t="s">
        <v>222206</v>
      </c>
      <c r="O38992" s="1" t="s">
        <v>222207</v>
      </c>
      <c r="P38992" s="1" t="s">
        <v>222208</v>
      </c>
    </row>
    <row r="38993" spans="1:16" x14ac:dyDescent="0.25">
      <c r="A38993" s="1" t="s">
        <v>222209</v>
      </c>
      <c r="B38993" s="1" t="s">
        <v>222210</v>
      </c>
      <c r="C38993" s="1" t="s">
        <v>18</v>
      </c>
      <c r="D38993" s="1" t="s">
        <v>19</v>
      </c>
      <c r="E38993" s="2">
        <v>41918</v>
      </c>
      <c r="F38993" s="1" t="s">
        <v>153</v>
      </c>
      <c r="G38993" s="1" t="s">
        <v>32</v>
      </c>
      <c r="H38993" s="1" t="s">
        <v>222211</v>
      </c>
      <c r="I38993" s="1" t="s">
        <v>222210</v>
      </c>
      <c r="J38993" s="1" t="s">
        <v>184356</v>
      </c>
      <c r="K38993" s="1" t="s">
        <v>184357</v>
      </c>
      <c r="L38993" s="1" t="s">
        <v>184358</v>
      </c>
      <c r="M38993" s="1" t="s">
        <v>184359</v>
      </c>
      <c r="N38993" s="1" t="s">
        <v>4716</v>
      </c>
      <c r="O38993" s="1" t="s">
        <v>18</v>
      </c>
      <c r="P38993" s="1" t="s">
        <v>2643</v>
      </c>
    </row>
    <row r="38994" spans="1:16" x14ac:dyDescent="0.25">
      <c r="A38994" s="1" t="s">
        <v>222212</v>
      </c>
      <c r="B38994" s="1" t="s">
        <v>222213</v>
      </c>
      <c r="C38994" s="1" t="s">
        <v>18</v>
      </c>
      <c r="D38994" s="1" t="s">
        <v>19</v>
      </c>
      <c r="E38994" s="2">
        <v>41918</v>
      </c>
      <c r="F38994" s="1" t="s">
        <v>153</v>
      </c>
      <c r="G38994" s="1" t="s">
        <v>32</v>
      </c>
      <c r="H38994" s="1" t="s">
        <v>222214</v>
      </c>
      <c r="I38994" s="1" t="s">
        <v>222213</v>
      </c>
      <c r="J38994" s="1" t="s">
        <v>39983</v>
      </c>
      <c r="K38994" s="1" t="s">
        <v>39984</v>
      </c>
      <c r="L38994" s="1" t="s">
        <v>39985</v>
      </c>
      <c r="M38994" s="1" t="s">
        <v>39986</v>
      </c>
      <c r="N38994" s="1" t="s">
        <v>39987</v>
      </c>
      <c r="O38994" s="1" t="s">
        <v>11921</v>
      </c>
      <c r="P38994" s="1" t="s">
        <v>33579</v>
      </c>
    </row>
    <row r="38995" spans="1:16" x14ac:dyDescent="0.25">
      <c r="A38995" s="1" t="s">
        <v>222215</v>
      </c>
      <c r="B38995" s="1" t="s">
        <v>222216</v>
      </c>
      <c r="C38995" s="1" t="s">
        <v>18</v>
      </c>
      <c r="D38995" s="1" t="s">
        <v>19</v>
      </c>
      <c r="E38995" s="2">
        <v>41918</v>
      </c>
      <c r="F38995" s="1" t="s">
        <v>153</v>
      </c>
      <c r="G38995" s="1" t="s">
        <v>32</v>
      </c>
      <c r="H38995" s="1" t="s">
        <v>222217</v>
      </c>
      <c r="I38995" s="1" t="s">
        <v>222216</v>
      </c>
      <c r="J38995" s="1" t="s">
        <v>177849</v>
      </c>
      <c r="K38995" s="1" t="s">
        <v>177850</v>
      </c>
      <c r="L38995" s="1" t="s">
        <v>177851</v>
      </c>
      <c r="M38995" s="1" t="s">
        <v>177852</v>
      </c>
      <c r="N38995" s="1" t="s">
        <v>177853</v>
      </c>
      <c r="O38995" s="1" t="s">
        <v>177854</v>
      </c>
      <c r="P38995" s="1" t="s">
        <v>3123</v>
      </c>
    </row>
    <row r="38996" spans="1:16" x14ac:dyDescent="0.25">
      <c r="A38996" s="1" t="s">
        <v>222218</v>
      </c>
      <c r="B38996" s="1" t="s">
        <v>222219</v>
      </c>
      <c r="C38996" s="1" t="s">
        <v>18</v>
      </c>
      <c r="D38996" s="1" t="s">
        <v>19</v>
      </c>
      <c r="E38996" s="2">
        <v>41918</v>
      </c>
      <c r="F38996" s="1" t="s">
        <v>153</v>
      </c>
      <c r="G38996" s="1" t="s">
        <v>32</v>
      </c>
      <c r="H38996" s="1" t="s">
        <v>222220</v>
      </c>
      <c r="I38996" s="1" t="s">
        <v>222219</v>
      </c>
      <c r="J38996" s="1" t="s">
        <v>222221</v>
      </c>
      <c r="K38996" s="1" t="s">
        <v>222222</v>
      </c>
      <c r="L38996" s="1" t="s">
        <v>222223</v>
      </c>
      <c r="M38996" s="1" t="s">
        <v>222224</v>
      </c>
      <c r="N38996" s="1" t="s">
        <v>18</v>
      </c>
      <c r="O38996" s="1" t="s">
        <v>205</v>
      </c>
      <c r="P38996" s="1" t="s">
        <v>18</v>
      </c>
    </row>
    <row r="38997" spans="1:16" x14ac:dyDescent="0.25">
      <c r="A38997" s="1" t="s">
        <v>222225</v>
      </c>
      <c r="B38997" s="1" t="s">
        <v>222226</v>
      </c>
      <c r="C38997" s="1" t="s">
        <v>18</v>
      </c>
      <c r="D38997" s="1" t="s">
        <v>19</v>
      </c>
      <c r="E38997" s="2">
        <v>41918</v>
      </c>
      <c r="F38997" s="1" t="s">
        <v>153</v>
      </c>
      <c r="G38997" s="1" t="s">
        <v>32</v>
      </c>
      <c r="H38997" s="1" t="s">
        <v>222227</v>
      </c>
      <c r="I38997" s="1" t="s">
        <v>222226</v>
      </c>
      <c r="J38997" s="1" t="s">
        <v>175290</v>
      </c>
      <c r="K38997" s="1" t="s">
        <v>175291</v>
      </c>
      <c r="L38997" s="1" t="s">
        <v>175292</v>
      </c>
      <c r="M38997" s="1" t="s">
        <v>175293</v>
      </c>
      <c r="N38997" s="1" t="s">
        <v>175294</v>
      </c>
      <c r="O38997" s="1" t="s">
        <v>175295</v>
      </c>
      <c r="P38997" s="1" t="s">
        <v>175296</v>
      </c>
    </row>
    <row r="38998" spans="1:16" x14ac:dyDescent="0.25">
      <c r="A38998" s="1" t="s">
        <v>222228</v>
      </c>
      <c r="B38998" s="1" t="s">
        <v>222229</v>
      </c>
      <c r="C38998" s="1" t="s">
        <v>18</v>
      </c>
      <c r="D38998" s="1" t="s">
        <v>19</v>
      </c>
      <c r="E38998" s="2">
        <v>41918</v>
      </c>
      <c r="F38998" s="1" t="s">
        <v>153</v>
      </c>
      <c r="G38998" s="1" t="s">
        <v>32</v>
      </c>
      <c r="H38998" s="1" t="s">
        <v>222230</v>
      </c>
      <c r="I38998" s="1" t="s">
        <v>222229</v>
      </c>
      <c r="J38998" s="1" t="s">
        <v>222231</v>
      </c>
      <c r="K38998" s="1" t="s">
        <v>222232</v>
      </c>
      <c r="L38998" s="1" t="s">
        <v>222233</v>
      </c>
      <c r="M38998" s="1" t="s">
        <v>222234</v>
      </c>
      <c r="N38998" s="1" t="s">
        <v>18</v>
      </c>
      <c r="O38998" s="1" t="s">
        <v>653</v>
      </c>
      <c r="P38998" s="1" t="s">
        <v>18</v>
      </c>
    </row>
    <row r="38999" spans="1:16" x14ac:dyDescent="0.25">
      <c r="A38999" s="1" t="s">
        <v>222235</v>
      </c>
      <c r="B38999" s="1" t="s">
        <v>222236</v>
      </c>
      <c r="C38999" s="1" t="s">
        <v>18</v>
      </c>
      <c r="D38999" s="1" t="s">
        <v>19</v>
      </c>
      <c r="E38999" s="2">
        <v>41918</v>
      </c>
      <c r="F38999" s="1" t="s">
        <v>153</v>
      </c>
      <c r="G38999" s="1" t="s">
        <v>32</v>
      </c>
      <c r="H38999" s="1" t="s">
        <v>222237</v>
      </c>
      <c r="I38999" s="1" t="s">
        <v>222236</v>
      </c>
      <c r="J38999" s="1" t="s">
        <v>222238</v>
      </c>
      <c r="K38999" s="1" t="s">
        <v>222239</v>
      </c>
      <c r="L38999" s="1" t="s">
        <v>222240</v>
      </c>
      <c r="M38999" s="1" t="s">
        <v>222241</v>
      </c>
      <c r="N38999" s="1" t="s">
        <v>9315</v>
      </c>
      <c r="O38999" s="1" t="s">
        <v>743</v>
      </c>
      <c r="P38999" s="1" t="s">
        <v>221365</v>
      </c>
    </row>
    <row r="39000" spans="1:16" x14ac:dyDescent="0.25">
      <c r="A39000" s="1" t="s">
        <v>222242</v>
      </c>
      <c r="B39000" s="1" t="s">
        <v>222243</v>
      </c>
      <c r="C39000" s="1" t="s">
        <v>18</v>
      </c>
      <c r="D39000" s="1" t="s">
        <v>19</v>
      </c>
      <c r="E39000" s="2">
        <v>41918</v>
      </c>
      <c r="F39000" s="1" t="s">
        <v>153</v>
      </c>
      <c r="G39000" s="1" t="s">
        <v>32</v>
      </c>
      <c r="H39000" s="1" t="s">
        <v>222244</v>
      </c>
      <c r="I39000" s="1" t="s">
        <v>222243</v>
      </c>
      <c r="J39000" s="1" t="s">
        <v>69568</v>
      </c>
      <c r="K39000" s="1" t="s">
        <v>69569</v>
      </c>
      <c r="L39000" s="1" t="s">
        <v>69570</v>
      </c>
      <c r="M39000" s="1" t="s">
        <v>69571</v>
      </c>
      <c r="N39000" s="1" t="s">
        <v>18</v>
      </c>
      <c r="O39000" s="1" t="s">
        <v>69572</v>
      </c>
      <c r="P39000" s="1" t="s">
        <v>69573</v>
      </c>
    </row>
    <row r="39001" spans="1:16" x14ac:dyDescent="0.25">
      <c r="A39001" s="1" t="s">
        <v>222245</v>
      </c>
      <c r="B39001" s="1" t="s">
        <v>222246</v>
      </c>
      <c r="C39001" s="1" t="s">
        <v>18</v>
      </c>
      <c r="D39001" s="1" t="s">
        <v>19</v>
      </c>
      <c r="E39001" s="2">
        <v>41918</v>
      </c>
      <c r="F39001" s="1" t="s">
        <v>153</v>
      </c>
      <c r="G39001" s="1" t="s">
        <v>32</v>
      </c>
      <c r="H39001" s="1" t="s">
        <v>222247</v>
      </c>
      <c r="I39001" s="1" t="s">
        <v>222246</v>
      </c>
      <c r="J39001" s="1" t="s">
        <v>215513</v>
      </c>
      <c r="K39001" s="1" t="s">
        <v>215514</v>
      </c>
      <c r="L39001" s="1" t="s">
        <v>215515</v>
      </c>
      <c r="M39001" s="1" t="s">
        <v>215516</v>
      </c>
      <c r="N39001" s="1" t="s">
        <v>215517</v>
      </c>
      <c r="O39001" s="1" t="s">
        <v>18</v>
      </c>
      <c r="P39001" s="1" t="s">
        <v>222248</v>
      </c>
    </row>
    <row r="39002" spans="1:16" x14ac:dyDescent="0.25">
      <c r="A39002" s="1" t="s">
        <v>222249</v>
      </c>
      <c r="B39002" s="1" t="s">
        <v>222250</v>
      </c>
      <c r="C39002" s="1" t="s">
        <v>18</v>
      </c>
      <c r="D39002" s="1" t="s">
        <v>19</v>
      </c>
      <c r="E39002" s="2">
        <v>41918</v>
      </c>
      <c r="F39002" s="1" t="s">
        <v>153</v>
      </c>
      <c r="G39002" s="1" t="s">
        <v>32</v>
      </c>
      <c r="H39002" s="1" t="s">
        <v>222251</v>
      </c>
      <c r="I39002" s="1" t="s">
        <v>222250</v>
      </c>
      <c r="J39002" s="1" t="s">
        <v>45137</v>
      </c>
      <c r="K39002" s="1" t="s">
        <v>45138</v>
      </c>
      <c r="L39002" s="1" t="s">
        <v>45139</v>
      </c>
      <c r="M39002" s="1" t="s">
        <v>45140</v>
      </c>
      <c r="N39002" s="1" t="s">
        <v>18</v>
      </c>
      <c r="O39002" s="1" t="s">
        <v>18</v>
      </c>
      <c r="P39002" s="1" t="s">
        <v>18</v>
      </c>
    </row>
    <row r="39003" spans="1:16" x14ac:dyDescent="0.25">
      <c r="A39003" s="1" t="s">
        <v>222252</v>
      </c>
      <c r="B39003" s="1" t="s">
        <v>222253</v>
      </c>
      <c r="C39003" s="1" t="s">
        <v>18</v>
      </c>
      <c r="D39003" s="1" t="s">
        <v>19</v>
      </c>
      <c r="E39003" s="2">
        <v>41918</v>
      </c>
      <c r="F39003" s="1" t="s">
        <v>153</v>
      </c>
      <c r="G39003" s="1" t="s">
        <v>32</v>
      </c>
      <c r="H39003" s="1" t="s">
        <v>222254</v>
      </c>
      <c r="I39003" s="1" t="s">
        <v>222253</v>
      </c>
      <c r="J39003" s="1" t="s">
        <v>218059</v>
      </c>
      <c r="K39003" s="1" t="s">
        <v>218060</v>
      </c>
      <c r="L39003" s="1" t="s">
        <v>218061</v>
      </c>
      <c r="M39003" s="1" t="s">
        <v>218062</v>
      </c>
      <c r="N39003" s="1" t="s">
        <v>18</v>
      </c>
      <c r="O39003" s="1" t="s">
        <v>18</v>
      </c>
      <c r="P39003" s="1" t="s">
        <v>18</v>
      </c>
    </row>
    <row r="39004" spans="1:16" x14ac:dyDescent="0.25">
      <c r="A39004" s="1" t="s">
        <v>222255</v>
      </c>
      <c r="B39004" s="1" t="s">
        <v>222256</v>
      </c>
      <c r="C39004" s="1" t="s">
        <v>18</v>
      </c>
      <c r="D39004" s="1" t="s">
        <v>19</v>
      </c>
      <c r="E39004" s="2">
        <v>41918</v>
      </c>
      <c r="F39004" s="1" t="s">
        <v>153</v>
      </c>
      <c r="G39004" s="1" t="s">
        <v>32</v>
      </c>
      <c r="H39004" s="1" t="s">
        <v>222257</v>
      </c>
      <c r="I39004" s="1" t="s">
        <v>222256</v>
      </c>
      <c r="J39004" s="1" t="s">
        <v>211359</v>
      </c>
      <c r="K39004" s="1" t="s">
        <v>211360</v>
      </c>
      <c r="L39004" s="1" t="s">
        <v>211361</v>
      </c>
      <c r="M39004" s="1" t="s">
        <v>211362</v>
      </c>
      <c r="N39004" s="1" t="s">
        <v>207554</v>
      </c>
      <c r="O39004" s="1" t="s">
        <v>207555</v>
      </c>
      <c r="P39004" s="1" t="s">
        <v>18</v>
      </c>
    </row>
    <row r="39005" spans="1:16" x14ac:dyDescent="0.25">
      <c r="A39005" s="1" t="s">
        <v>222258</v>
      </c>
      <c r="B39005" s="1" t="s">
        <v>222259</v>
      </c>
      <c r="C39005" s="1" t="s">
        <v>18</v>
      </c>
      <c r="D39005" s="1" t="s">
        <v>19</v>
      </c>
      <c r="E39005" s="2">
        <v>41918</v>
      </c>
      <c r="F39005" s="1" t="s">
        <v>153</v>
      </c>
      <c r="G39005" s="1" t="s">
        <v>32</v>
      </c>
      <c r="H39005" s="1" t="s">
        <v>222260</v>
      </c>
      <c r="I39005" s="1" t="s">
        <v>222259</v>
      </c>
      <c r="J39005" s="1" t="s">
        <v>222261</v>
      </c>
      <c r="K39005" s="1" t="s">
        <v>222262</v>
      </c>
      <c r="L39005" s="1" t="s">
        <v>222263</v>
      </c>
      <c r="M39005" s="1" t="s">
        <v>222264</v>
      </c>
      <c r="N39005" s="1" t="s">
        <v>220313</v>
      </c>
      <c r="O39005" s="1" t="s">
        <v>222265</v>
      </c>
      <c r="P39005" s="1" t="s">
        <v>147586</v>
      </c>
    </row>
    <row r="39006" spans="1:16" x14ac:dyDescent="0.25">
      <c r="A39006" s="1" t="s">
        <v>222266</v>
      </c>
      <c r="B39006" s="1" t="s">
        <v>222267</v>
      </c>
      <c r="C39006" s="1" t="s">
        <v>18</v>
      </c>
      <c r="D39006" s="1" t="s">
        <v>19</v>
      </c>
      <c r="E39006" s="2">
        <v>41918</v>
      </c>
      <c r="F39006" s="1" t="s">
        <v>153</v>
      </c>
      <c r="G39006" s="1" t="s">
        <v>32</v>
      </c>
      <c r="H39006" s="1" t="s">
        <v>222268</v>
      </c>
      <c r="I39006" s="1" t="s">
        <v>222267</v>
      </c>
      <c r="J39006" s="1" t="s">
        <v>129912</v>
      </c>
      <c r="K39006" s="1" t="s">
        <v>129913</v>
      </c>
      <c r="L39006" s="1" t="s">
        <v>129914</v>
      </c>
      <c r="M39006" s="1" t="s">
        <v>129915</v>
      </c>
      <c r="N39006" s="1" t="s">
        <v>129916</v>
      </c>
      <c r="O39006" s="1" t="s">
        <v>106175</v>
      </c>
      <c r="P39006" s="1" t="s">
        <v>129917</v>
      </c>
    </row>
    <row r="39007" spans="1:16" x14ac:dyDescent="0.25">
      <c r="A39007" s="1" t="s">
        <v>222269</v>
      </c>
      <c r="B39007" s="1" t="s">
        <v>222270</v>
      </c>
      <c r="C39007" s="1" t="s">
        <v>18</v>
      </c>
      <c r="D39007" s="1" t="s">
        <v>19</v>
      </c>
      <c r="E39007" s="2">
        <v>41918</v>
      </c>
      <c r="F39007" s="1" t="s">
        <v>153</v>
      </c>
      <c r="G39007" s="1" t="s">
        <v>32</v>
      </c>
      <c r="H39007" s="1" t="s">
        <v>222271</v>
      </c>
      <c r="I39007" s="1" t="s">
        <v>222270</v>
      </c>
      <c r="J39007" s="1" t="s">
        <v>179809</v>
      </c>
      <c r="K39007" s="1" t="s">
        <v>179810</v>
      </c>
      <c r="L39007" s="1" t="s">
        <v>179811</v>
      </c>
      <c r="M39007" s="1" t="s">
        <v>179812</v>
      </c>
      <c r="N39007" s="1" t="s">
        <v>5492</v>
      </c>
      <c r="O39007" s="1" t="s">
        <v>18</v>
      </c>
      <c r="P39007" s="1" t="s">
        <v>5493</v>
      </c>
    </row>
    <row r="39008" spans="1:16" x14ac:dyDescent="0.25">
      <c r="A39008" s="1" t="s">
        <v>222272</v>
      </c>
      <c r="B39008" s="1" t="s">
        <v>222273</v>
      </c>
      <c r="C39008" s="1" t="s">
        <v>18</v>
      </c>
      <c r="D39008" s="1" t="s">
        <v>19</v>
      </c>
      <c r="E39008" s="2">
        <v>41918</v>
      </c>
      <c r="F39008" s="1" t="s">
        <v>153</v>
      </c>
      <c r="G39008" s="1" t="s">
        <v>32</v>
      </c>
      <c r="H39008" s="1" t="s">
        <v>222274</v>
      </c>
      <c r="I39008" s="1" t="s">
        <v>222273</v>
      </c>
      <c r="J39008" s="1" t="s">
        <v>113022</v>
      </c>
      <c r="K39008" s="1" t="s">
        <v>113023</v>
      </c>
      <c r="L39008" s="1" t="s">
        <v>113024</v>
      </c>
      <c r="M39008" s="1" t="s">
        <v>113025</v>
      </c>
      <c r="N39008" s="1" t="s">
        <v>113026</v>
      </c>
      <c r="O39008" s="1" t="s">
        <v>71677</v>
      </c>
      <c r="P39008" s="1" t="s">
        <v>113027</v>
      </c>
    </row>
    <row r="39009" spans="1:16" x14ac:dyDescent="0.25">
      <c r="A39009" s="1" t="s">
        <v>222275</v>
      </c>
      <c r="B39009" s="1" t="s">
        <v>222276</v>
      </c>
      <c r="C39009" s="1" t="s">
        <v>18</v>
      </c>
      <c r="D39009" s="1" t="s">
        <v>19</v>
      </c>
      <c r="E39009" s="2">
        <v>41918</v>
      </c>
      <c r="F39009" s="1" t="s">
        <v>153</v>
      </c>
      <c r="G39009" s="1" t="s">
        <v>32</v>
      </c>
      <c r="H39009" s="1" t="s">
        <v>222277</v>
      </c>
      <c r="I39009" s="1" t="s">
        <v>222276</v>
      </c>
      <c r="J39009" s="1" t="s">
        <v>101000</v>
      </c>
      <c r="K39009" s="1" t="s">
        <v>101001</v>
      </c>
      <c r="L39009" s="1" t="s">
        <v>101002</v>
      </c>
      <c r="M39009" s="1" t="s">
        <v>101003</v>
      </c>
      <c r="N39009" s="1" t="s">
        <v>101004</v>
      </c>
      <c r="O39009" s="1" t="s">
        <v>101005</v>
      </c>
      <c r="P39009" s="1" t="s">
        <v>101006</v>
      </c>
    </row>
    <row r="39010" spans="1:16" x14ac:dyDescent="0.25">
      <c r="A39010" s="1" t="s">
        <v>222278</v>
      </c>
      <c r="B39010" s="1" t="s">
        <v>222279</v>
      </c>
      <c r="C39010" s="1" t="s">
        <v>18</v>
      </c>
      <c r="D39010" s="1" t="s">
        <v>19</v>
      </c>
      <c r="E39010" s="2">
        <v>41918</v>
      </c>
      <c r="F39010" s="1" t="s">
        <v>153</v>
      </c>
      <c r="G39010" s="1" t="s">
        <v>32</v>
      </c>
      <c r="H39010" s="1" t="s">
        <v>222280</v>
      </c>
      <c r="I39010" s="1" t="s">
        <v>222279</v>
      </c>
      <c r="J39010" s="1" t="s">
        <v>222281</v>
      </c>
      <c r="K39010" s="1" t="s">
        <v>222282</v>
      </c>
      <c r="L39010" s="1" t="s">
        <v>222283</v>
      </c>
      <c r="M39010" s="1" t="s">
        <v>222284</v>
      </c>
      <c r="N39010" s="1" t="s">
        <v>18</v>
      </c>
      <c r="O39010" s="1" t="s">
        <v>18</v>
      </c>
      <c r="P39010" s="1" t="s">
        <v>18</v>
      </c>
    </row>
    <row r="39011" spans="1:16" x14ac:dyDescent="0.25">
      <c r="A39011" s="1" t="s">
        <v>222285</v>
      </c>
      <c r="B39011" s="1" t="s">
        <v>222286</v>
      </c>
      <c r="C39011" s="1" t="s">
        <v>18</v>
      </c>
      <c r="D39011" s="1" t="s">
        <v>19</v>
      </c>
      <c r="E39011" s="2">
        <v>41918</v>
      </c>
      <c r="F39011" s="1" t="s">
        <v>153</v>
      </c>
      <c r="G39011" s="1" t="s">
        <v>32</v>
      </c>
      <c r="H39011" s="1" t="s">
        <v>222287</v>
      </c>
      <c r="I39011" s="1" t="s">
        <v>222286</v>
      </c>
      <c r="J39011" s="1" t="s">
        <v>170125</v>
      </c>
      <c r="K39011" s="1" t="s">
        <v>170126</v>
      </c>
      <c r="L39011" s="1" t="s">
        <v>170127</v>
      </c>
      <c r="M39011" s="1" t="s">
        <v>170128</v>
      </c>
      <c r="N39011" s="1" t="s">
        <v>222288</v>
      </c>
      <c r="O39011" s="1" t="s">
        <v>153882</v>
      </c>
      <c r="P39011" s="1" t="s">
        <v>222289</v>
      </c>
    </row>
    <row r="39012" spans="1:16" x14ac:dyDescent="0.25">
      <c r="A39012" s="1" t="s">
        <v>222290</v>
      </c>
      <c r="B39012" s="1" t="s">
        <v>222291</v>
      </c>
      <c r="C39012" s="1" t="s">
        <v>18</v>
      </c>
      <c r="D39012" s="1" t="s">
        <v>19</v>
      </c>
      <c r="E39012" s="2">
        <v>41918</v>
      </c>
      <c r="F39012" s="1" t="s">
        <v>153</v>
      </c>
      <c r="G39012" s="1" t="s">
        <v>32</v>
      </c>
      <c r="H39012" s="1" t="s">
        <v>222292</v>
      </c>
      <c r="I39012" s="1" t="s">
        <v>222291</v>
      </c>
      <c r="J39012" s="1" t="s">
        <v>222293</v>
      </c>
      <c r="K39012" s="1" t="s">
        <v>222294</v>
      </c>
      <c r="L39012" s="1" t="s">
        <v>222295</v>
      </c>
      <c r="M39012" s="1" t="s">
        <v>222296</v>
      </c>
      <c r="N39012" s="1" t="s">
        <v>18</v>
      </c>
      <c r="O39012" s="1" t="s">
        <v>18</v>
      </c>
      <c r="P39012" s="1" t="s">
        <v>18</v>
      </c>
    </row>
    <row r="39013" spans="1:16" x14ac:dyDescent="0.25">
      <c r="A39013" s="1" t="s">
        <v>222297</v>
      </c>
      <c r="B39013" s="1" t="s">
        <v>222298</v>
      </c>
      <c r="C39013" s="1" t="s">
        <v>18</v>
      </c>
      <c r="D39013" s="1" t="s">
        <v>19</v>
      </c>
      <c r="E39013" s="2">
        <v>41918</v>
      </c>
      <c r="F39013" s="1" t="s">
        <v>153</v>
      </c>
      <c r="G39013" s="1" t="s">
        <v>32</v>
      </c>
      <c r="H39013" s="1" t="s">
        <v>222299</v>
      </c>
      <c r="I39013" s="1" t="s">
        <v>222298</v>
      </c>
      <c r="J39013" s="1" t="s">
        <v>18</v>
      </c>
      <c r="K39013" s="1" t="s">
        <v>18</v>
      </c>
      <c r="L39013" s="1" t="s">
        <v>18</v>
      </c>
      <c r="M39013" s="1" t="s">
        <v>18</v>
      </c>
      <c r="N39013" s="1" t="s">
        <v>18</v>
      </c>
      <c r="O39013" s="1" t="s">
        <v>18</v>
      </c>
      <c r="P39013" s="1" t="s">
        <v>18</v>
      </c>
    </row>
    <row r="39014" spans="1:16" x14ac:dyDescent="0.25">
      <c r="A39014" s="1" t="s">
        <v>222300</v>
      </c>
      <c r="B39014" s="1" t="s">
        <v>222301</v>
      </c>
      <c r="C39014" s="1" t="s">
        <v>18</v>
      </c>
      <c r="D39014" s="1" t="s">
        <v>19</v>
      </c>
      <c r="E39014" s="2">
        <v>41918</v>
      </c>
      <c r="F39014" s="1" t="s">
        <v>153</v>
      </c>
      <c r="G39014" s="1" t="s">
        <v>32</v>
      </c>
      <c r="H39014" s="1" t="s">
        <v>222302</v>
      </c>
      <c r="I39014" s="1" t="s">
        <v>222301</v>
      </c>
      <c r="J39014" s="1" t="s">
        <v>222303</v>
      </c>
      <c r="K39014" s="1" t="s">
        <v>222304</v>
      </c>
      <c r="L39014" s="1" t="s">
        <v>222305</v>
      </c>
      <c r="M39014" s="1" t="s">
        <v>222306</v>
      </c>
      <c r="N39014" s="1" t="s">
        <v>18</v>
      </c>
      <c r="O39014" s="1" t="s">
        <v>435</v>
      </c>
      <c r="P39014" s="1" t="s">
        <v>4522</v>
      </c>
    </row>
    <row r="39015" spans="1:16" x14ac:dyDescent="0.25">
      <c r="A39015" s="1" t="s">
        <v>222307</v>
      </c>
      <c r="B39015" s="1" t="s">
        <v>222308</v>
      </c>
      <c r="C39015" s="1" t="s">
        <v>18</v>
      </c>
      <c r="D39015" s="1" t="s">
        <v>19</v>
      </c>
      <c r="E39015" s="2">
        <v>41918</v>
      </c>
      <c r="F39015" s="1" t="s">
        <v>153</v>
      </c>
      <c r="G39015" s="1" t="s">
        <v>32</v>
      </c>
      <c r="H39015" s="1" t="s">
        <v>222309</v>
      </c>
      <c r="I39015" s="1" t="s">
        <v>222308</v>
      </c>
      <c r="J39015" s="1" t="s">
        <v>222310</v>
      </c>
      <c r="K39015" s="1" t="s">
        <v>222311</v>
      </c>
      <c r="L39015" s="1" t="s">
        <v>222312</v>
      </c>
      <c r="M39015" s="1" t="s">
        <v>222313</v>
      </c>
      <c r="N39015" s="1" t="s">
        <v>18</v>
      </c>
      <c r="O39015" s="1" t="s">
        <v>5881</v>
      </c>
      <c r="P39015" s="1" t="s">
        <v>222314</v>
      </c>
    </row>
    <row r="39016" spans="1:16" x14ac:dyDescent="0.25">
      <c r="A39016" s="1" t="s">
        <v>222315</v>
      </c>
      <c r="B39016" s="1" t="s">
        <v>222308</v>
      </c>
      <c r="C39016" s="1" t="s">
        <v>18</v>
      </c>
      <c r="D39016" s="1" t="s">
        <v>19</v>
      </c>
      <c r="E39016" s="2">
        <v>41918</v>
      </c>
      <c r="F39016" s="1" t="s">
        <v>153</v>
      </c>
      <c r="G39016" s="1" t="s">
        <v>32</v>
      </c>
      <c r="H39016" s="1" t="s">
        <v>222309</v>
      </c>
      <c r="I39016" s="1" t="s">
        <v>222308</v>
      </c>
      <c r="J39016" s="1" t="s">
        <v>222310</v>
      </c>
      <c r="K39016" s="1" t="s">
        <v>222311</v>
      </c>
      <c r="L39016" s="1" t="s">
        <v>222312</v>
      </c>
      <c r="M39016" s="1" t="s">
        <v>222313</v>
      </c>
      <c r="N39016" s="1" t="s">
        <v>18</v>
      </c>
      <c r="O39016" s="1" t="s">
        <v>5881</v>
      </c>
      <c r="P39016" s="1" t="s">
        <v>222314</v>
      </c>
    </row>
    <row r="39017" spans="1:16" x14ac:dyDescent="0.25">
      <c r="A39017" s="1" t="s">
        <v>222316</v>
      </c>
      <c r="B39017" s="1" t="s">
        <v>222317</v>
      </c>
      <c r="C39017" s="1" t="s">
        <v>18</v>
      </c>
      <c r="D39017" s="1" t="s">
        <v>19</v>
      </c>
      <c r="E39017" s="2">
        <v>41918</v>
      </c>
      <c r="F39017" s="1" t="s">
        <v>153</v>
      </c>
      <c r="G39017" s="1" t="s">
        <v>32</v>
      </c>
      <c r="H39017" s="1" t="s">
        <v>222318</v>
      </c>
      <c r="I39017" s="1" t="s">
        <v>222317</v>
      </c>
      <c r="J39017" s="1" t="s">
        <v>222319</v>
      </c>
      <c r="K39017" s="1" t="s">
        <v>222320</v>
      </c>
      <c r="L39017" s="1" t="s">
        <v>222321</v>
      </c>
      <c r="M39017" s="1" t="s">
        <v>222322</v>
      </c>
      <c r="N39017" s="1" t="s">
        <v>18</v>
      </c>
      <c r="O39017" s="1" t="s">
        <v>18</v>
      </c>
      <c r="P39017" s="1" t="s">
        <v>18</v>
      </c>
    </row>
    <row r="39018" spans="1:16" x14ac:dyDescent="0.25">
      <c r="A39018" s="1" t="s">
        <v>222323</v>
      </c>
      <c r="B39018" s="1" t="s">
        <v>222324</v>
      </c>
      <c r="C39018" s="1" t="s">
        <v>18</v>
      </c>
      <c r="D39018" s="1" t="s">
        <v>19</v>
      </c>
      <c r="E39018" s="2">
        <v>41918</v>
      </c>
      <c r="F39018" s="1" t="s">
        <v>153</v>
      </c>
      <c r="G39018" s="1" t="s">
        <v>32</v>
      </c>
      <c r="H39018" s="1" t="s">
        <v>222325</v>
      </c>
      <c r="I39018" s="1" t="s">
        <v>222324</v>
      </c>
      <c r="J39018" s="1" t="s">
        <v>18</v>
      </c>
      <c r="K39018" s="1" t="s">
        <v>18</v>
      </c>
      <c r="L39018" s="1" t="s">
        <v>18</v>
      </c>
      <c r="M39018" s="1" t="s">
        <v>18</v>
      </c>
      <c r="N39018" s="1" t="s">
        <v>18</v>
      </c>
      <c r="O39018" s="1" t="s">
        <v>18</v>
      </c>
      <c r="P39018" s="1" t="s">
        <v>18</v>
      </c>
    </row>
    <row r="39019" spans="1:16" x14ac:dyDescent="0.25">
      <c r="A39019" s="1" t="s">
        <v>222326</v>
      </c>
      <c r="B39019" s="1" t="s">
        <v>222327</v>
      </c>
      <c r="C39019" s="1" t="s">
        <v>18</v>
      </c>
      <c r="D39019" s="1" t="s">
        <v>19</v>
      </c>
      <c r="E39019" s="2">
        <v>41918</v>
      </c>
      <c r="F39019" s="1" t="s">
        <v>153</v>
      </c>
      <c r="G39019" s="1" t="s">
        <v>32</v>
      </c>
      <c r="H39019" s="1" t="s">
        <v>222328</v>
      </c>
      <c r="I39019" s="1" t="s">
        <v>222327</v>
      </c>
      <c r="J39019" s="1" t="s">
        <v>210363</v>
      </c>
      <c r="K39019" s="1" t="s">
        <v>210364</v>
      </c>
      <c r="L39019" s="1" t="s">
        <v>210365</v>
      </c>
      <c r="M39019" s="1" t="s">
        <v>210366</v>
      </c>
      <c r="N39019" s="1" t="s">
        <v>210367</v>
      </c>
      <c r="O39019" s="1" t="s">
        <v>435</v>
      </c>
      <c r="P39019" s="1" t="s">
        <v>210368</v>
      </c>
    </row>
    <row r="39020" spans="1:16" x14ac:dyDescent="0.25">
      <c r="A39020" s="1" t="s">
        <v>222329</v>
      </c>
      <c r="B39020" s="1" t="s">
        <v>222330</v>
      </c>
      <c r="C39020" s="1" t="s">
        <v>18</v>
      </c>
      <c r="D39020" s="1" t="s">
        <v>19</v>
      </c>
      <c r="E39020" s="2">
        <v>41918</v>
      </c>
      <c r="F39020" s="1" t="s">
        <v>153</v>
      </c>
      <c r="G39020" s="1" t="s">
        <v>32</v>
      </c>
      <c r="H39020" s="1" t="s">
        <v>222331</v>
      </c>
      <c r="I39020" s="1" t="s">
        <v>222330</v>
      </c>
      <c r="J39020" s="1" t="s">
        <v>222332</v>
      </c>
      <c r="K39020" s="1" t="s">
        <v>222333</v>
      </c>
      <c r="L39020" s="1" t="s">
        <v>222334</v>
      </c>
      <c r="M39020" s="1" t="s">
        <v>222335</v>
      </c>
      <c r="N39020" s="1" t="s">
        <v>18</v>
      </c>
      <c r="O39020" s="1" t="s">
        <v>214</v>
      </c>
      <c r="P39020" s="1" t="s">
        <v>18</v>
      </c>
    </row>
    <row r="39021" spans="1:16" x14ac:dyDescent="0.25">
      <c r="A39021" s="1" t="s">
        <v>222336</v>
      </c>
      <c r="B39021" s="1" t="s">
        <v>222337</v>
      </c>
      <c r="C39021" s="1" t="s">
        <v>18</v>
      </c>
      <c r="D39021" s="1" t="s">
        <v>19</v>
      </c>
      <c r="E39021" s="2">
        <v>41918</v>
      </c>
      <c r="F39021" s="1" t="s">
        <v>153</v>
      </c>
      <c r="G39021" s="1" t="s">
        <v>32</v>
      </c>
      <c r="H39021" s="1" t="s">
        <v>222338</v>
      </c>
      <c r="I39021" s="1" t="s">
        <v>222337</v>
      </c>
      <c r="J39021" s="1" t="s">
        <v>19545</v>
      </c>
      <c r="K39021" s="1" t="s">
        <v>19546</v>
      </c>
      <c r="L39021" s="1" t="s">
        <v>19547</v>
      </c>
      <c r="M39021" s="1" t="s">
        <v>19548</v>
      </c>
      <c r="N39021" s="1" t="s">
        <v>19549</v>
      </c>
      <c r="O39021" s="1" t="s">
        <v>19550</v>
      </c>
      <c r="P39021" s="1" t="s">
        <v>19551</v>
      </c>
    </row>
    <row r="39022" spans="1:16" x14ac:dyDescent="0.25">
      <c r="A39022" s="1" t="s">
        <v>222339</v>
      </c>
      <c r="B39022" s="1" t="s">
        <v>222340</v>
      </c>
      <c r="C39022" s="1" t="s">
        <v>18</v>
      </c>
      <c r="D39022" s="1" t="s">
        <v>19</v>
      </c>
      <c r="E39022" s="2">
        <v>41918</v>
      </c>
      <c r="F39022" s="1" t="s">
        <v>153</v>
      </c>
      <c r="G39022" s="1" t="s">
        <v>32</v>
      </c>
      <c r="H39022" s="1" t="s">
        <v>222341</v>
      </c>
      <c r="I39022" s="1" t="s">
        <v>222340</v>
      </c>
      <c r="J39022" s="1" t="s">
        <v>222342</v>
      </c>
      <c r="K39022" s="1" t="s">
        <v>222343</v>
      </c>
      <c r="L39022" s="1" t="s">
        <v>222344</v>
      </c>
      <c r="M39022" s="1" t="s">
        <v>222345</v>
      </c>
      <c r="N39022" s="1" t="s">
        <v>705</v>
      </c>
      <c r="O39022" s="1" t="s">
        <v>3697</v>
      </c>
      <c r="P39022" s="1" t="s">
        <v>3070</v>
      </c>
    </row>
    <row r="39023" spans="1:16" x14ac:dyDescent="0.25">
      <c r="A39023" s="1" t="s">
        <v>222346</v>
      </c>
      <c r="B39023" s="1" t="s">
        <v>222347</v>
      </c>
      <c r="C39023" s="1" t="s">
        <v>18</v>
      </c>
      <c r="D39023" s="1" t="s">
        <v>19</v>
      </c>
      <c r="E39023" s="2">
        <v>41918</v>
      </c>
      <c r="F39023" s="1" t="s">
        <v>153</v>
      </c>
      <c r="G39023" s="1" t="s">
        <v>32</v>
      </c>
      <c r="H39023" s="1" t="s">
        <v>222348</v>
      </c>
      <c r="I39023" s="1" t="s">
        <v>222347</v>
      </c>
      <c r="J39023" s="1" t="s">
        <v>64415</v>
      </c>
      <c r="K39023" s="1" t="s">
        <v>64416</v>
      </c>
      <c r="L39023" s="1" t="s">
        <v>64417</v>
      </c>
      <c r="M39023" s="1" t="s">
        <v>64418</v>
      </c>
      <c r="N39023" s="1" t="s">
        <v>64419</v>
      </c>
      <c r="O39023" s="1" t="s">
        <v>222349</v>
      </c>
      <c r="P39023" s="1" t="s">
        <v>64421</v>
      </c>
    </row>
    <row r="39024" spans="1:16" x14ac:dyDescent="0.25">
      <c r="A39024" s="1" t="s">
        <v>222350</v>
      </c>
      <c r="B39024" s="1" t="s">
        <v>222351</v>
      </c>
      <c r="C39024" s="1" t="s">
        <v>18</v>
      </c>
      <c r="D39024" s="1" t="s">
        <v>19</v>
      </c>
      <c r="E39024" s="2">
        <v>41918</v>
      </c>
      <c r="F39024" s="1" t="s">
        <v>153</v>
      </c>
      <c r="G39024" s="1" t="s">
        <v>32</v>
      </c>
      <c r="H39024" s="1" t="s">
        <v>222352</v>
      </c>
      <c r="I39024" s="1" t="s">
        <v>222351</v>
      </c>
      <c r="J39024" s="1" t="s">
        <v>222353</v>
      </c>
      <c r="K39024" s="1" t="s">
        <v>222354</v>
      </c>
      <c r="L39024" s="1" t="s">
        <v>222355</v>
      </c>
      <c r="M39024" s="1" t="s">
        <v>222356</v>
      </c>
      <c r="N39024" s="1" t="s">
        <v>3925</v>
      </c>
      <c r="O39024" s="1" t="s">
        <v>1718</v>
      </c>
      <c r="P39024" s="1" t="s">
        <v>3926</v>
      </c>
    </row>
    <row r="39025" spans="1:16" x14ac:dyDescent="0.25">
      <c r="A39025" s="1" t="s">
        <v>222357</v>
      </c>
      <c r="B39025" s="1" t="s">
        <v>222358</v>
      </c>
      <c r="C39025" s="1" t="s">
        <v>18</v>
      </c>
      <c r="D39025" s="1" t="s">
        <v>19</v>
      </c>
      <c r="E39025" s="2">
        <v>41918</v>
      </c>
      <c r="F39025" s="1" t="s">
        <v>153</v>
      </c>
      <c r="G39025" s="1" t="s">
        <v>32</v>
      </c>
      <c r="H39025" s="1" t="s">
        <v>222359</v>
      </c>
      <c r="I39025" s="1" t="s">
        <v>222358</v>
      </c>
      <c r="J39025" s="1" t="s">
        <v>162230</v>
      </c>
      <c r="K39025" s="1" t="s">
        <v>162231</v>
      </c>
      <c r="L39025" s="1" t="s">
        <v>162232</v>
      </c>
      <c r="M39025" s="1" t="s">
        <v>162228</v>
      </c>
      <c r="N39025" s="1" t="s">
        <v>18</v>
      </c>
      <c r="O39025" s="1" t="s">
        <v>205</v>
      </c>
      <c r="P39025" s="1" t="s">
        <v>18</v>
      </c>
    </row>
    <row r="39026" spans="1:16" x14ac:dyDescent="0.25">
      <c r="A39026" s="1" t="s">
        <v>222360</v>
      </c>
      <c r="B39026" s="1" t="s">
        <v>222361</v>
      </c>
      <c r="C39026" s="1" t="s">
        <v>18</v>
      </c>
      <c r="D39026" s="1" t="s">
        <v>19</v>
      </c>
      <c r="E39026" s="2">
        <v>41918</v>
      </c>
      <c r="F39026" s="1" t="s">
        <v>153</v>
      </c>
      <c r="G39026" s="1" t="s">
        <v>32</v>
      </c>
      <c r="H39026" s="1" t="s">
        <v>222362</v>
      </c>
      <c r="I39026" s="1" t="s">
        <v>222361</v>
      </c>
      <c r="J39026" s="1" t="s">
        <v>222363</v>
      </c>
      <c r="K39026" s="1" t="s">
        <v>222364</v>
      </c>
      <c r="L39026" s="1" t="s">
        <v>222365</v>
      </c>
      <c r="M39026" s="1" t="s">
        <v>222366</v>
      </c>
      <c r="N39026" s="1" t="s">
        <v>4244</v>
      </c>
      <c r="O39026" s="1" t="s">
        <v>7594</v>
      </c>
      <c r="P39026" s="1" t="s">
        <v>21446</v>
      </c>
    </row>
    <row r="39027" spans="1:16" x14ac:dyDescent="0.25">
      <c r="A39027" s="1" t="s">
        <v>222367</v>
      </c>
      <c r="B39027" s="1" t="s">
        <v>222368</v>
      </c>
      <c r="C39027" s="1" t="s">
        <v>18</v>
      </c>
      <c r="D39027" s="1" t="s">
        <v>19</v>
      </c>
      <c r="E39027" s="2">
        <v>41918</v>
      </c>
      <c r="F39027" s="1" t="s">
        <v>153</v>
      </c>
      <c r="G39027" s="1" t="s">
        <v>32</v>
      </c>
      <c r="H39027" s="1" t="s">
        <v>222369</v>
      </c>
      <c r="I39027" s="1" t="s">
        <v>222368</v>
      </c>
      <c r="J39027" s="1" t="s">
        <v>39901</v>
      </c>
      <c r="K39027" s="1" t="s">
        <v>39902</v>
      </c>
      <c r="L39027" s="1" t="s">
        <v>39903</v>
      </c>
      <c r="M39027" s="1" t="s">
        <v>39904</v>
      </c>
      <c r="N39027" s="1" t="s">
        <v>39905</v>
      </c>
      <c r="O39027" s="1" t="s">
        <v>39906</v>
      </c>
      <c r="P39027" s="1" t="s">
        <v>96805</v>
      </c>
    </row>
    <row r="39028" spans="1:16" x14ac:dyDescent="0.25">
      <c r="A39028" s="1" t="s">
        <v>222370</v>
      </c>
      <c r="B39028" s="1" t="s">
        <v>222371</v>
      </c>
      <c r="C39028" s="1" t="s">
        <v>18</v>
      </c>
      <c r="D39028" s="1" t="s">
        <v>19</v>
      </c>
      <c r="E39028" s="2">
        <v>41918</v>
      </c>
      <c r="F39028" s="1" t="s">
        <v>153</v>
      </c>
      <c r="G39028" s="1" t="s">
        <v>32</v>
      </c>
      <c r="H39028" s="1" t="s">
        <v>222372</v>
      </c>
      <c r="I39028" s="1" t="s">
        <v>222371</v>
      </c>
      <c r="J39028" s="1" t="s">
        <v>222373</v>
      </c>
      <c r="K39028" s="1" t="s">
        <v>222374</v>
      </c>
      <c r="L39028" s="1" t="s">
        <v>222375</v>
      </c>
      <c r="M39028" s="1" t="s">
        <v>222376</v>
      </c>
      <c r="N39028" s="1" t="s">
        <v>884</v>
      </c>
      <c r="O39028" s="1" t="s">
        <v>653</v>
      </c>
      <c r="P39028" s="1" t="s">
        <v>18</v>
      </c>
    </row>
    <row r="39029" spans="1:16" x14ac:dyDescent="0.25">
      <c r="A39029" s="1" t="s">
        <v>222377</v>
      </c>
      <c r="B39029" s="1" t="s">
        <v>222378</v>
      </c>
      <c r="C39029" s="1" t="s">
        <v>18</v>
      </c>
      <c r="D39029" s="1" t="s">
        <v>19</v>
      </c>
      <c r="E39029" s="2">
        <v>41918</v>
      </c>
      <c r="F39029" s="1" t="s">
        <v>153</v>
      </c>
      <c r="G39029" s="1" t="s">
        <v>32</v>
      </c>
      <c r="H39029" s="1" t="s">
        <v>222379</v>
      </c>
      <c r="I39029" s="1" t="s">
        <v>222378</v>
      </c>
      <c r="J39029" s="1" t="s">
        <v>117017</v>
      </c>
      <c r="K39029" s="1" t="s">
        <v>117018</v>
      </c>
      <c r="L39029" s="1" t="s">
        <v>117019</v>
      </c>
      <c r="M39029" s="1" t="s">
        <v>117020</v>
      </c>
      <c r="N39029" s="1" t="s">
        <v>117021</v>
      </c>
      <c r="O39029" s="1" t="s">
        <v>222380</v>
      </c>
      <c r="P39029" s="1" t="s">
        <v>1549</v>
      </c>
    </row>
    <row r="39030" spans="1:16" x14ac:dyDescent="0.25">
      <c r="A39030" s="1" t="s">
        <v>222381</v>
      </c>
      <c r="B39030" s="1" t="s">
        <v>222382</v>
      </c>
      <c r="C39030" s="1" t="s">
        <v>18</v>
      </c>
      <c r="D39030" s="1" t="s">
        <v>19</v>
      </c>
      <c r="E39030" s="2">
        <v>41918</v>
      </c>
      <c r="F39030" s="1" t="s">
        <v>153</v>
      </c>
      <c r="G39030" s="1" t="s">
        <v>32</v>
      </c>
      <c r="H39030" s="1" t="s">
        <v>222383</v>
      </c>
      <c r="I39030" s="1" t="s">
        <v>222382</v>
      </c>
      <c r="J39030" s="1" t="s">
        <v>175132</v>
      </c>
      <c r="K39030" s="1" t="s">
        <v>175133</v>
      </c>
      <c r="L39030" s="1" t="s">
        <v>175134</v>
      </c>
      <c r="M39030" s="1" t="s">
        <v>175130</v>
      </c>
      <c r="N39030" s="1" t="s">
        <v>175135</v>
      </c>
      <c r="O39030" s="1" t="s">
        <v>175136</v>
      </c>
      <c r="P39030" s="1" t="s">
        <v>175137</v>
      </c>
    </row>
    <row r="39031" spans="1:16" x14ac:dyDescent="0.25">
      <c r="A39031" s="1" t="s">
        <v>222384</v>
      </c>
      <c r="B39031" s="1" t="s">
        <v>222385</v>
      </c>
      <c r="C39031" s="1" t="s">
        <v>18</v>
      </c>
      <c r="D39031" s="1" t="s">
        <v>19</v>
      </c>
      <c r="E39031" s="2">
        <v>41918</v>
      </c>
      <c r="F39031" s="1" t="s">
        <v>153</v>
      </c>
      <c r="G39031" s="1" t="s">
        <v>32</v>
      </c>
      <c r="H39031" s="1" t="s">
        <v>222386</v>
      </c>
      <c r="I39031" s="1" t="s">
        <v>222385</v>
      </c>
      <c r="J39031" s="1" t="s">
        <v>113318</v>
      </c>
      <c r="K39031" s="1" t="s">
        <v>113319</v>
      </c>
      <c r="L39031" s="1" t="s">
        <v>113320</v>
      </c>
      <c r="M39031" s="1" t="s">
        <v>113321</v>
      </c>
      <c r="N39031" s="1" t="s">
        <v>113322</v>
      </c>
      <c r="O39031" s="1" t="s">
        <v>222387</v>
      </c>
      <c r="P39031" s="1" t="s">
        <v>113324</v>
      </c>
    </row>
    <row r="39032" spans="1:16" x14ac:dyDescent="0.25">
      <c r="A39032" s="1" t="s">
        <v>222388</v>
      </c>
      <c r="B39032" s="1" t="s">
        <v>222389</v>
      </c>
      <c r="C39032" s="1" t="s">
        <v>18</v>
      </c>
      <c r="D39032" s="1" t="s">
        <v>19</v>
      </c>
      <c r="E39032" s="2">
        <v>41918</v>
      </c>
      <c r="F39032" s="1" t="s">
        <v>153</v>
      </c>
      <c r="G39032" s="1" t="s">
        <v>32</v>
      </c>
      <c r="H39032" s="1" t="s">
        <v>222390</v>
      </c>
      <c r="I39032" s="1" t="s">
        <v>222389</v>
      </c>
      <c r="J39032" s="1" t="s">
        <v>125370</v>
      </c>
      <c r="K39032" s="1" t="s">
        <v>125371</v>
      </c>
      <c r="L39032" s="1" t="s">
        <v>125372</v>
      </c>
      <c r="M39032" s="1" t="s">
        <v>125373</v>
      </c>
      <c r="N39032" s="1" t="s">
        <v>125374</v>
      </c>
      <c r="O39032" s="1" t="s">
        <v>1718</v>
      </c>
      <c r="P39032" s="1" t="s">
        <v>2671</v>
      </c>
    </row>
    <row r="39033" spans="1:16" x14ac:dyDescent="0.25">
      <c r="A39033" s="1" t="s">
        <v>222391</v>
      </c>
      <c r="B39033" s="1" t="s">
        <v>222392</v>
      </c>
      <c r="C39033" s="1" t="s">
        <v>18</v>
      </c>
      <c r="D39033" s="1" t="s">
        <v>19</v>
      </c>
      <c r="E39033" s="2">
        <v>41918</v>
      </c>
      <c r="F39033" s="1" t="s">
        <v>153</v>
      </c>
      <c r="G39033" s="1" t="s">
        <v>32</v>
      </c>
      <c r="H39033" s="1" t="s">
        <v>222393</v>
      </c>
      <c r="I39033" s="1" t="s">
        <v>222392</v>
      </c>
      <c r="J39033" s="1" t="s">
        <v>222394</v>
      </c>
      <c r="K39033" s="1" t="s">
        <v>222395</v>
      </c>
      <c r="L39033" s="1" t="s">
        <v>222396</v>
      </c>
      <c r="M39033" s="1" t="s">
        <v>222397</v>
      </c>
      <c r="N39033" s="1" t="s">
        <v>18</v>
      </c>
      <c r="O39033" s="1" t="s">
        <v>388</v>
      </c>
      <c r="P39033" s="1" t="s">
        <v>18</v>
      </c>
    </row>
    <row r="39034" spans="1:16" x14ac:dyDescent="0.25">
      <c r="A39034" s="1" t="s">
        <v>222398</v>
      </c>
      <c r="B39034" s="1" t="s">
        <v>222399</v>
      </c>
      <c r="C39034" s="1" t="s">
        <v>18</v>
      </c>
      <c r="D39034" s="1" t="s">
        <v>19</v>
      </c>
      <c r="E39034" s="2">
        <v>41918</v>
      </c>
      <c r="F39034" s="1" t="s">
        <v>153</v>
      </c>
      <c r="G39034" s="1" t="s">
        <v>32</v>
      </c>
      <c r="H39034" s="1" t="s">
        <v>222400</v>
      </c>
      <c r="I39034" s="1" t="s">
        <v>222399</v>
      </c>
      <c r="J39034" s="1" t="s">
        <v>180087</v>
      </c>
      <c r="K39034" s="1" t="s">
        <v>180088</v>
      </c>
      <c r="L39034" s="1" t="s">
        <v>180089</v>
      </c>
      <c r="M39034" s="1" t="s">
        <v>180085</v>
      </c>
      <c r="N39034" s="1" t="s">
        <v>180090</v>
      </c>
      <c r="O39034" s="1" t="s">
        <v>180091</v>
      </c>
      <c r="P39034" s="1" t="s">
        <v>180092</v>
      </c>
    </row>
    <row r="39035" spans="1:16" x14ac:dyDescent="0.25">
      <c r="A39035" s="1" t="s">
        <v>222401</v>
      </c>
      <c r="B39035" s="1" t="s">
        <v>222402</v>
      </c>
      <c r="C39035" s="1" t="s">
        <v>18</v>
      </c>
      <c r="D39035" s="1" t="s">
        <v>19</v>
      </c>
      <c r="E39035" s="2">
        <v>41918</v>
      </c>
      <c r="F39035" s="1" t="s">
        <v>153</v>
      </c>
      <c r="G39035" s="1" t="s">
        <v>32</v>
      </c>
      <c r="H39035" s="1" t="s">
        <v>222403</v>
      </c>
      <c r="I39035" s="1" t="s">
        <v>222402</v>
      </c>
      <c r="J39035" s="1" t="s">
        <v>144556</v>
      </c>
      <c r="K39035" s="1" t="s">
        <v>144557</v>
      </c>
      <c r="L39035" s="1" t="s">
        <v>144558</v>
      </c>
      <c r="M39035" s="1" t="s">
        <v>144559</v>
      </c>
      <c r="N39035" s="1" t="s">
        <v>144560</v>
      </c>
      <c r="O39035" s="1" t="s">
        <v>144561</v>
      </c>
      <c r="P39035" s="1" t="s">
        <v>144562</v>
      </c>
    </row>
    <row r="39036" spans="1:16" x14ac:dyDescent="0.25">
      <c r="A39036" s="1" t="s">
        <v>222404</v>
      </c>
      <c r="B39036" s="1" t="s">
        <v>222405</v>
      </c>
      <c r="C39036" s="1" t="s">
        <v>18</v>
      </c>
      <c r="D39036" s="1" t="s">
        <v>19</v>
      </c>
      <c r="E39036" s="2">
        <v>41918</v>
      </c>
      <c r="F39036" s="1" t="s">
        <v>153</v>
      </c>
      <c r="G39036" s="1" t="s">
        <v>32</v>
      </c>
      <c r="H39036" s="1" t="s">
        <v>222406</v>
      </c>
      <c r="I39036" s="1" t="s">
        <v>222405</v>
      </c>
      <c r="J39036" s="1" t="s">
        <v>18</v>
      </c>
      <c r="K39036" s="1" t="s">
        <v>18</v>
      </c>
      <c r="L39036" s="1" t="s">
        <v>18</v>
      </c>
      <c r="M39036" s="1" t="s">
        <v>18</v>
      </c>
      <c r="N39036" s="1" t="s">
        <v>18</v>
      </c>
      <c r="O39036" s="1" t="s">
        <v>18</v>
      </c>
      <c r="P39036" s="1" t="s">
        <v>18</v>
      </c>
    </row>
    <row r="39037" spans="1:16" x14ac:dyDescent="0.25">
      <c r="A39037" s="1" t="s">
        <v>222407</v>
      </c>
      <c r="B39037" s="1" t="s">
        <v>222408</v>
      </c>
      <c r="C39037" s="1" t="s">
        <v>18</v>
      </c>
      <c r="D39037" s="1" t="s">
        <v>19</v>
      </c>
      <c r="E39037" s="2">
        <v>41918</v>
      </c>
      <c r="F39037" s="1" t="s">
        <v>153</v>
      </c>
      <c r="G39037" s="1" t="s">
        <v>32</v>
      </c>
      <c r="H39037" s="1" t="s">
        <v>222409</v>
      </c>
      <c r="I39037" s="1" t="s">
        <v>222408</v>
      </c>
      <c r="J39037" s="1" t="s">
        <v>222410</v>
      </c>
      <c r="K39037" s="1" t="s">
        <v>222411</v>
      </c>
      <c r="L39037" s="1" t="s">
        <v>222412</v>
      </c>
      <c r="M39037" s="1" t="s">
        <v>222413</v>
      </c>
      <c r="N39037" s="1" t="s">
        <v>18</v>
      </c>
      <c r="O39037" s="1" t="s">
        <v>18</v>
      </c>
      <c r="P39037" s="1" t="s">
        <v>18</v>
      </c>
    </row>
    <row r="39038" spans="1:16" x14ac:dyDescent="0.25">
      <c r="A39038" s="1" t="s">
        <v>222414</v>
      </c>
      <c r="B39038" s="1" t="s">
        <v>222415</v>
      </c>
      <c r="C39038" s="1" t="s">
        <v>18</v>
      </c>
      <c r="D39038" s="1" t="s">
        <v>19</v>
      </c>
      <c r="E39038" s="2">
        <v>41918</v>
      </c>
      <c r="F39038" s="1" t="s">
        <v>153</v>
      </c>
      <c r="G39038" s="1" t="s">
        <v>32</v>
      </c>
      <c r="H39038" s="1" t="s">
        <v>222416</v>
      </c>
      <c r="I39038" s="1" t="s">
        <v>222415</v>
      </c>
      <c r="J39038" s="1" t="s">
        <v>34904</v>
      </c>
      <c r="K39038" s="1" t="s">
        <v>34905</v>
      </c>
      <c r="L39038" s="1" t="s">
        <v>34906</v>
      </c>
      <c r="M39038" s="1" t="s">
        <v>34907</v>
      </c>
      <c r="N39038" s="1" t="s">
        <v>18</v>
      </c>
      <c r="O39038" s="1" t="s">
        <v>18</v>
      </c>
      <c r="P39038" s="1" t="s">
        <v>18</v>
      </c>
    </row>
    <row r="39039" spans="1:16" x14ac:dyDescent="0.25">
      <c r="A39039" s="1" t="s">
        <v>222417</v>
      </c>
      <c r="B39039" s="1" t="s">
        <v>222418</v>
      </c>
      <c r="C39039" s="1" t="s">
        <v>18</v>
      </c>
      <c r="D39039" s="1" t="s">
        <v>19</v>
      </c>
      <c r="E39039" s="2">
        <v>41918</v>
      </c>
      <c r="F39039" s="1" t="s">
        <v>153</v>
      </c>
      <c r="G39039" s="1" t="s">
        <v>32</v>
      </c>
      <c r="H39039" s="1" t="s">
        <v>222419</v>
      </c>
      <c r="I39039" s="1" t="s">
        <v>222418</v>
      </c>
      <c r="J39039" s="1" t="s">
        <v>112017</v>
      </c>
      <c r="K39039" s="1" t="s">
        <v>112018</v>
      </c>
      <c r="L39039" s="1" t="s">
        <v>112019</v>
      </c>
      <c r="M39039" s="1" t="s">
        <v>112020</v>
      </c>
      <c r="N39039" s="1" t="s">
        <v>222420</v>
      </c>
      <c r="O39039" s="1" t="s">
        <v>112022</v>
      </c>
      <c r="P39039" s="1" t="s">
        <v>222421</v>
      </c>
    </row>
    <row r="39040" spans="1:16" x14ac:dyDescent="0.25">
      <c r="A39040" s="1" t="s">
        <v>222422</v>
      </c>
      <c r="B39040" s="1" t="s">
        <v>222423</v>
      </c>
      <c r="C39040" s="1" t="s">
        <v>18</v>
      </c>
      <c r="D39040" s="1" t="s">
        <v>19</v>
      </c>
      <c r="E39040" s="2">
        <v>41918</v>
      </c>
      <c r="F39040" s="1" t="s">
        <v>153</v>
      </c>
      <c r="G39040" s="1" t="s">
        <v>32</v>
      </c>
      <c r="H39040" s="1" t="s">
        <v>222424</v>
      </c>
      <c r="I39040" s="1" t="s">
        <v>222423</v>
      </c>
      <c r="J39040" s="1" t="s">
        <v>215569</v>
      </c>
      <c r="K39040" s="1" t="s">
        <v>215570</v>
      </c>
      <c r="L39040" s="1" t="s">
        <v>215571</v>
      </c>
      <c r="M39040" s="1" t="s">
        <v>215572</v>
      </c>
      <c r="N39040" s="1" t="s">
        <v>18</v>
      </c>
      <c r="O39040" s="1" t="s">
        <v>18</v>
      </c>
      <c r="P39040" s="1" t="s">
        <v>18</v>
      </c>
    </row>
    <row r="39041" spans="1:16" x14ac:dyDescent="0.25">
      <c r="A39041" s="1" t="s">
        <v>222425</v>
      </c>
      <c r="B39041" s="1" t="s">
        <v>222426</v>
      </c>
      <c r="C39041" s="1" t="s">
        <v>18</v>
      </c>
      <c r="D39041" s="1" t="s">
        <v>19</v>
      </c>
      <c r="E39041" s="2">
        <v>41918</v>
      </c>
      <c r="F39041" s="1" t="s">
        <v>153</v>
      </c>
      <c r="G39041" s="1" t="s">
        <v>32</v>
      </c>
      <c r="H39041" s="1" t="s">
        <v>222427</v>
      </c>
      <c r="I39041" s="1" t="s">
        <v>222426</v>
      </c>
      <c r="J39041" s="1" t="s">
        <v>85438</v>
      </c>
      <c r="K39041" s="1" t="s">
        <v>85439</v>
      </c>
      <c r="L39041" s="1" t="s">
        <v>85440</v>
      </c>
      <c r="M39041" s="1" t="s">
        <v>85441</v>
      </c>
      <c r="N39041" s="1" t="s">
        <v>85442</v>
      </c>
      <c r="O39041" s="1" t="s">
        <v>85443</v>
      </c>
      <c r="P39041" s="1" t="s">
        <v>85444</v>
      </c>
    </row>
    <row r="39042" spans="1:16" x14ac:dyDescent="0.25">
      <c r="A39042" s="1" t="s">
        <v>222428</v>
      </c>
      <c r="B39042" s="1" t="s">
        <v>222429</v>
      </c>
      <c r="C39042" s="1" t="s">
        <v>18</v>
      </c>
      <c r="D39042" s="1" t="s">
        <v>19</v>
      </c>
      <c r="E39042" s="2">
        <v>41918</v>
      </c>
      <c r="F39042" s="1" t="s">
        <v>153</v>
      </c>
      <c r="G39042" s="1" t="s">
        <v>32</v>
      </c>
      <c r="H39042" s="1" t="s">
        <v>222430</v>
      </c>
      <c r="I39042" s="1" t="s">
        <v>222429</v>
      </c>
      <c r="J39042" s="1" t="s">
        <v>139645</v>
      </c>
      <c r="K39042" s="1" t="s">
        <v>139646</v>
      </c>
      <c r="L39042" s="1" t="s">
        <v>139647</v>
      </c>
      <c r="M39042" s="1" t="s">
        <v>139648</v>
      </c>
      <c r="N39042" s="1" t="s">
        <v>18</v>
      </c>
      <c r="O39042" s="1" t="s">
        <v>18</v>
      </c>
      <c r="P39042" s="1" t="s">
        <v>275</v>
      </c>
    </row>
    <row r="39043" spans="1:16" x14ac:dyDescent="0.25">
      <c r="A39043" s="1" t="s">
        <v>222431</v>
      </c>
      <c r="B39043" s="1" t="s">
        <v>222432</v>
      </c>
      <c r="C39043" s="1" t="s">
        <v>18</v>
      </c>
      <c r="D39043" s="1" t="s">
        <v>19</v>
      </c>
      <c r="E39043" s="2">
        <v>41918</v>
      </c>
      <c r="F39043" s="1" t="s">
        <v>153</v>
      </c>
      <c r="G39043" s="1" t="s">
        <v>32</v>
      </c>
      <c r="H39043" s="1" t="s">
        <v>222433</v>
      </c>
      <c r="I39043" s="1" t="s">
        <v>222432</v>
      </c>
      <c r="J39043" s="1" t="s">
        <v>106800</v>
      </c>
      <c r="K39043" s="1" t="s">
        <v>106801</v>
      </c>
      <c r="L39043" s="1" t="s">
        <v>106802</v>
      </c>
      <c r="M39043" s="1" t="s">
        <v>106803</v>
      </c>
      <c r="N39043" s="1" t="s">
        <v>222434</v>
      </c>
      <c r="O39043" s="1" t="s">
        <v>222435</v>
      </c>
      <c r="P39043" s="1" t="s">
        <v>222436</v>
      </c>
    </row>
    <row r="39044" spans="1:16" x14ac:dyDescent="0.25">
      <c r="A39044" s="1" t="s">
        <v>222437</v>
      </c>
      <c r="B39044" s="1" t="s">
        <v>222438</v>
      </c>
      <c r="C39044" s="1" t="s">
        <v>18</v>
      </c>
      <c r="D39044" s="1" t="s">
        <v>19</v>
      </c>
      <c r="E39044" s="2">
        <v>41918</v>
      </c>
      <c r="F39044" s="1" t="s">
        <v>153</v>
      </c>
      <c r="G39044" s="1" t="s">
        <v>32</v>
      </c>
      <c r="H39044" s="1" t="s">
        <v>222439</v>
      </c>
      <c r="I39044" s="1" t="s">
        <v>222438</v>
      </c>
      <c r="J39044" s="1" t="s">
        <v>18</v>
      </c>
      <c r="K39044" s="1" t="s">
        <v>18</v>
      </c>
      <c r="L39044" s="1" t="s">
        <v>18</v>
      </c>
      <c r="M39044" s="1" t="s">
        <v>18</v>
      </c>
      <c r="N39044" s="1" t="s">
        <v>18</v>
      </c>
      <c r="O39044" s="1" t="s">
        <v>18</v>
      </c>
      <c r="P39044" s="1" t="s">
        <v>18</v>
      </c>
    </row>
    <row r="39045" spans="1:16" x14ac:dyDescent="0.25">
      <c r="A39045" s="1" t="s">
        <v>222440</v>
      </c>
      <c r="B39045" s="1" t="s">
        <v>222441</v>
      </c>
      <c r="C39045" s="1" t="s">
        <v>18</v>
      </c>
      <c r="D39045" s="1" t="s">
        <v>19</v>
      </c>
      <c r="E39045" s="2">
        <v>41918</v>
      </c>
      <c r="F39045" s="1" t="s">
        <v>153</v>
      </c>
      <c r="G39045" s="1" t="s">
        <v>32</v>
      </c>
      <c r="H39045" s="1" t="s">
        <v>222442</v>
      </c>
      <c r="I39045" s="1" t="s">
        <v>222441</v>
      </c>
      <c r="J39045" s="1" t="s">
        <v>222443</v>
      </c>
      <c r="K39045" s="1" t="s">
        <v>222444</v>
      </c>
      <c r="L39045" s="1" t="s">
        <v>222445</v>
      </c>
      <c r="M39045" s="1" t="s">
        <v>222446</v>
      </c>
      <c r="N39045" s="1" t="s">
        <v>18</v>
      </c>
      <c r="O39045" s="1" t="s">
        <v>435</v>
      </c>
      <c r="P39045" s="1" t="s">
        <v>4522</v>
      </c>
    </row>
    <row r="39046" spans="1:16" x14ac:dyDescent="0.25">
      <c r="A39046" s="1" t="s">
        <v>222447</v>
      </c>
      <c r="B39046" s="1" t="s">
        <v>222448</v>
      </c>
      <c r="C39046" s="1" t="s">
        <v>18</v>
      </c>
      <c r="D39046" s="1" t="s">
        <v>19</v>
      </c>
      <c r="E39046" s="2">
        <v>41918</v>
      </c>
      <c r="F39046" s="1" t="s">
        <v>153</v>
      </c>
      <c r="G39046" s="1" t="s">
        <v>32</v>
      </c>
      <c r="H39046" s="1" t="s">
        <v>222449</v>
      </c>
      <c r="I39046" s="1" t="s">
        <v>222448</v>
      </c>
      <c r="J39046" s="1" t="s">
        <v>15385</v>
      </c>
      <c r="K39046" s="1" t="s">
        <v>15386</v>
      </c>
      <c r="L39046" s="1" t="s">
        <v>15387</v>
      </c>
      <c r="M39046" s="1" t="s">
        <v>15388</v>
      </c>
      <c r="N39046" s="1" t="s">
        <v>15389</v>
      </c>
      <c r="O39046" s="1" t="s">
        <v>15390</v>
      </c>
      <c r="P39046" s="1" t="s">
        <v>15391</v>
      </c>
    </row>
    <row r="39047" spans="1:16" x14ac:dyDescent="0.25">
      <c r="A39047" s="1" t="s">
        <v>222450</v>
      </c>
      <c r="B39047" s="1" t="s">
        <v>222451</v>
      </c>
      <c r="C39047" s="1" t="s">
        <v>18</v>
      </c>
      <c r="D39047" s="1" t="s">
        <v>19</v>
      </c>
      <c r="E39047" s="2">
        <v>41918</v>
      </c>
      <c r="F39047" s="1" t="s">
        <v>153</v>
      </c>
      <c r="G39047" s="1" t="s">
        <v>32</v>
      </c>
      <c r="H39047" s="1" t="s">
        <v>222452</v>
      </c>
      <c r="I39047" s="1" t="s">
        <v>222451</v>
      </c>
      <c r="J39047" s="1" t="s">
        <v>188842</v>
      </c>
      <c r="K39047" s="1" t="s">
        <v>188843</v>
      </c>
      <c r="L39047" s="1" t="s">
        <v>188844</v>
      </c>
      <c r="M39047" s="1" t="s">
        <v>188845</v>
      </c>
      <c r="N39047" s="1" t="s">
        <v>222453</v>
      </c>
      <c r="O39047" s="1" t="s">
        <v>222454</v>
      </c>
      <c r="P39047" s="1" t="s">
        <v>222455</v>
      </c>
    </row>
    <row r="39048" spans="1:16" x14ac:dyDescent="0.25">
      <c r="A39048" s="1" t="s">
        <v>222456</v>
      </c>
      <c r="B39048" s="1" t="s">
        <v>222457</v>
      </c>
      <c r="C39048" s="1" t="s">
        <v>18</v>
      </c>
      <c r="D39048" s="1" t="s">
        <v>19</v>
      </c>
      <c r="E39048" s="2">
        <v>41918</v>
      </c>
      <c r="F39048" s="1" t="s">
        <v>153</v>
      </c>
      <c r="G39048" s="1" t="s">
        <v>32</v>
      </c>
      <c r="H39048" s="1" t="s">
        <v>222458</v>
      </c>
      <c r="I39048" s="1" t="s">
        <v>222457</v>
      </c>
      <c r="J39048" s="1" t="s">
        <v>17873</v>
      </c>
      <c r="K39048" s="1" t="s">
        <v>17874</v>
      </c>
      <c r="L39048" s="1" t="s">
        <v>17875</v>
      </c>
      <c r="M39048" s="1" t="s">
        <v>17876</v>
      </c>
      <c r="N39048" s="1" t="s">
        <v>17877</v>
      </c>
      <c r="O39048" s="1" t="s">
        <v>17878</v>
      </c>
      <c r="P39048" s="1" t="s">
        <v>222459</v>
      </c>
    </row>
    <row r="39049" spans="1:16" x14ac:dyDescent="0.25">
      <c r="A39049" s="1" t="s">
        <v>222460</v>
      </c>
      <c r="B39049" s="1" t="s">
        <v>222461</v>
      </c>
      <c r="C39049" s="1" t="s">
        <v>18</v>
      </c>
      <c r="D39049" s="1" t="s">
        <v>19</v>
      </c>
      <c r="E39049" s="2">
        <v>41918</v>
      </c>
      <c r="F39049" s="1" t="s">
        <v>153</v>
      </c>
      <c r="G39049" s="1" t="s">
        <v>32</v>
      </c>
      <c r="H39049" s="1" t="s">
        <v>222462</v>
      </c>
      <c r="I39049" s="1" t="s">
        <v>222461</v>
      </c>
      <c r="J39049" s="1" t="s">
        <v>222463</v>
      </c>
      <c r="K39049" s="1" t="s">
        <v>222464</v>
      </c>
      <c r="L39049" s="1" t="s">
        <v>222465</v>
      </c>
      <c r="M39049" s="1" t="s">
        <v>222466</v>
      </c>
      <c r="N39049" s="1" t="s">
        <v>18</v>
      </c>
      <c r="O39049" s="1" t="s">
        <v>18</v>
      </c>
      <c r="P39049" s="1" t="s">
        <v>18</v>
      </c>
    </row>
    <row r="39050" spans="1:16" x14ac:dyDescent="0.25">
      <c r="A39050" s="1" t="s">
        <v>222467</v>
      </c>
      <c r="B39050" s="1" t="s">
        <v>222468</v>
      </c>
      <c r="C39050" s="1" t="s">
        <v>18</v>
      </c>
      <c r="D39050" s="1" t="s">
        <v>19</v>
      </c>
      <c r="E39050" s="2">
        <v>41918</v>
      </c>
      <c r="F39050" s="1" t="s">
        <v>153</v>
      </c>
      <c r="G39050" s="1" t="s">
        <v>32</v>
      </c>
      <c r="H39050" s="1" t="s">
        <v>222469</v>
      </c>
      <c r="I39050" s="1" t="s">
        <v>222468</v>
      </c>
      <c r="J39050" s="1" t="s">
        <v>13549</v>
      </c>
      <c r="K39050" s="1" t="s">
        <v>13550</v>
      </c>
      <c r="L39050" s="1" t="s">
        <v>13551</v>
      </c>
      <c r="M39050" s="1" t="s">
        <v>13552</v>
      </c>
      <c r="N39050" s="1" t="s">
        <v>4084</v>
      </c>
      <c r="O39050" s="1" t="s">
        <v>706</v>
      </c>
      <c r="P39050" s="1" t="s">
        <v>13553</v>
      </c>
    </row>
    <row r="39051" spans="1:16" x14ac:dyDescent="0.25">
      <c r="A39051" s="1" t="s">
        <v>222470</v>
      </c>
      <c r="B39051" s="1" t="s">
        <v>222471</v>
      </c>
      <c r="C39051" s="1" t="s">
        <v>18</v>
      </c>
      <c r="D39051" s="1" t="s">
        <v>19</v>
      </c>
      <c r="E39051" s="2">
        <v>41918</v>
      </c>
      <c r="F39051" s="1" t="s">
        <v>153</v>
      </c>
      <c r="G39051" s="1" t="s">
        <v>32</v>
      </c>
      <c r="H39051" s="1" t="s">
        <v>222472</v>
      </c>
      <c r="I39051" s="1" t="s">
        <v>222471</v>
      </c>
      <c r="J39051" s="1" t="s">
        <v>18</v>
      </c>
      <c r="K39051" s="1" t="s">
        <v>18</v>
      </c>
      <c r="L39051" s="1" t="s">
        <v>18</v>
      </c>
      <c r="M39051" s="1" t="s">
        <v>18</v>
      </c>
      <c r="N39051" s="1" t="s">
        <v>18</v>
      </c>
      <c r="O39051" s="1" t="s">
        <v>18</v>
      </c>
      <c r="P39051" s="1" t="s">
        <v>18</v>
      </c>
    </row>
    <row r="39052" spans="1:16" x14ac:dyDescent="0.25">
      <c r="A39052" s="1" t="s">
        <v>222473</v>
      </c>
      <c r="B39052" s="1" t="s">
        <v>222474</v>
      </c>
      <c r="C39052" s="1" t="s">
        <v>18</v>
      </c>
      <c r="D39052" s="1" t="s">
        <v>19</v>
      </c>
      <c r="E39052" s="2">
        <v>41918</v>
      </c>
      <c r="F39052" s="1" t="s">
        <v>153</v>
      </c>
      <c r="G39052" s="1" t="s">
        <v>32</v>
      </c>
      <c r="H39052" s="1" t="s">
        <v>222475</v>
      </c>
      <c r="I39052" s="1" t="s">
        <v>222474</v>
      </c>
      <c r="J39052" s="1" t="s">
        <v>222476</v>
      </c>
      <c r="K39052" s="1" t="s">
        <v>222477</v>
      </c>
      <c r="L39052" s="1" t="s">
        <v>222478</v>
      </c>
      <c r="M39052" s="1" t="s">
        <v>222479</v>
      </c>
      <c r="N39052" s="1" t="s">
        <v>222480</v>
      </c>
      <c r="O39052" s="1" t="s">
        <v>435</v>
      </c>
      <c r="P39052" s="1" t="s">
        <v>65926</v>
      </c>
    </row>
    <row r="39053" spans="1:16" x14ac:dyDescent="0.25">
      <c r="A39053" s="1" t="s">
        <v>222481</v>
      </c>
      <c r="B39053" s="1" t="s">
        <v>222482</v>
      </c>
      <c r="C39053" s="1" t="s">
        <v>18</v>
      </c>
      <c r="D39053" s="1" t="s">
        <v>19</v>
      </c>
      <c r="E39053" s="2">
        <v>41918</v>
      </c>
      <c r="F39053" s="1" t="s">
        <v>153</v>
      </c>
      <c r="G39053" s="1" t="s">
        <v>32</v>
      </c>
      <c r="H39053" s="1" t="s">
        <v>222483</v>
      </c>
      <c r="I39053" s="1" t="s">
        <v>222482</v>
      </c>
      <c r="J39053" s="1" t="s">
        <v>23783</v>
      </c>
      <c r="K39053" s="1" t="s">
        <v>23784</v>
      </c>
      <c r="L39053" s="1" t="s">
        <v>23785</v>
      </c>
      <c r="M39053" s="1" t="s">
        <v>23786</v>
      </c>
      <c r="N39053" s="1" t="s">
        <v>23787</v>
      </c>
      <c r="O39053" s="1" t="s">
        <v>23788</v>
      </c>
      <c r="P39053" s="1" t="s">
        <v>18</v>
      </c>
    </row>
    <row r="39054" spans="1:16" x14ac:dyDescent="0.25">
      <c r="A39054" s="1" t="s">
        <v>222484</v>
      </c>
      <c r="B39054" s="1" t="s">
        <v>222485</v>
      </c>
      <c r="C39054" s="1" t="s">
        <v>18</v>
      </c>
      <c r="D39054" s="1" t="s">
        <v>19</v>
      </c>
      <c r="E39054" s="2">
        <v>41918</v>
      </c>
      <c r="F39054" s="1" t="s">
        <v>153</v>
      </c>
      <c r="G39054" s="1" t="s">
        <v>32</v>
      </c>
      <c r="H39054" s="1" t="s">
        <v>222486</v>
      </c>
      <c r="I39054" s="1" t="s">
        <v>222485</v>
      </c>
      <c r="J39054" s="1" t="s">
        <v>191696</v>
      </c>
      <c r="K39054" s="1" t="s">
        <v>191697</v>
      </c>
      <c r="L39054" s="1" t="s">
        <v>191698</v>
      </c>
      <c r="M39054" s="1" t="s">
        <v>191699</v>
      </c>
      <c r="N39054" s="1" t="s">
        <v>18</v>
      </c>
      <c r="O39054" s="1" t="s">
        <v>5924</v>
      </c>
      <c r="P39054" s="1" t="s">
        <v>18</v>
      </c>
    </row>
    <row r="39055" spans="1:16" x14ac:dyDescent="0.25">
      <c r="A39055" s="1" t="s">
        <v>222487</v>
      </c>
      <c r="B39055" s="1" t="s">
        <v>222488</v>
      </c>
      <c r="C39055" s="1" t="s">
        <v>18</v>
      </c>
      <c r="D39055" s="1" t="s">
        <v>19</v>
      </c>
      <c r="E39055" s="2">
        <v>41918</v>
      </c>
      <c r="F39055" s="1" t="s">
        <v>153</v>
      </c>
      <c r="G39055" s="1" t="s">
        <v>32</v>
      </c>
      <c r="H39055" s="1" t="s">
        <v>222489</v>
      </c>
      <c r="I39055" s="1" t="s">
        <v>222488</v>
      </c>
      <c r="J39055" s="1" t="s">
        <v>122214</v>
      </c>
      <c r="K39055" s="1" t="s">
        <v>122215</v>
      </c>
      <c r="L39055" s="1" t="s">
        <v>122216</v>
      </c>
      <c r="M39055" s="1" t="s">
        <v>122217</v>
      </c>
      <c r="N39055" s="1" t="s">
        <v>122218</v>
      </c>
      <c r="O39055" s="1" t="s">
        <v>122219</v>
      </c>
      <c r="P39055" s="1" t="s">
        <v>105640</v>
      </c>
    </row>
    <row r="39056" spans="1:16" x14ac:dyDescent="0.25">
      <c r="A39056" s="1" t="s">
        <v>222490</v>
      </c>
      <c r="B39056" s="1" t="s">
        <v>222491</v>
      </c>
      <c r="C39056" s="1" t="s">
        <v>18</v>
      </c>
      <c r="D39056" s="1" t="s">
        <v>19</v>
      </c>
      <c r="E39056" s="2">
        <v>41918</v>
      </c>
      <c r="F39056" s="1" t="s">
        <v>153</v>
      </c>
      <c r="G39056" s="1" t="s">
        <v>32</v>
      </c>
      <c r="H39056" s="1" t="s">
        <v>222492</v>
      </c>
      <c r="I39056" s="1" t="s">
        <v>222491</v>
      </c>
      <c r="J39056" s="1" t="s">
        <v>90366</v>
      </c>
      <c r="K39056" s="1" t="s">
        <v>90367</v>
      </c>
      <c r="L39056" s="1" t="s">
        <v>90368</v>
      </c>
      <c r="M39056" s="1" t="s">
        <v>90369</v>
      </c>
      <c r="N39056" s="1" t="s">
        <v>90370</v>
      </c>
      <c r="O39056" s="1" t="s">
        <v>47560</v>
      </c>
      <c r="P39056" s="1" t="s">
        <v>222493</v>
      </c>
    </row>
    <row r="39057" spans="1:16" x14ac:dyDescent="0.25">
      <c r="A39057" s="1" t="s">
        <v>222494</v>
      </c>
      <c r="B39057" s="1" t="s">
        <v>222495</v>
      </c>
      <c r="C39057" s="1" t="s">
        <v>18</v>
      </c>
      <c r="D39057" s="1" t="s">
        <v>19</v>
      </c>
      <c r="E39057" s="2">
        <v>41918</v>
      </c>
      <c r="F39057" s="1" t="s">
        <v>153</v>
      </c>
      <c r="G39057" s="1" t="s">
        <v>32</v>
      </c>
      <c r="H39057" s="1" t="s">
        <v>222496</v>
      </c>
      <c r="I39057" s="1" t="s">
        <v>222495</v>
      </c>
      <c r="J39057" s="1" t="s">
        <v>222497</v>
      </c>
      <c r="K39057" s="1" t="s">
        <v>222498</v>
      </c>
      <c r="L39057" s="1" t="s">
        <v>222499</v>
      </c>
      <c r="M39057" s="1" t="s">
        <v>222500</v>
      </c>
      <c r="N39057" s="1" t="s">
        <v>18</v>
      </c>
      <c r="O39057" s="1" t="s">
        <v>18</v>
      </c>
      <c r="P39057" s="1" t="s">
        <v>18</v>
      </c>
    </row>
    <row r="39058" spans="1:16" x14ac:dyDescent="0.25">
      <c r="A39058" s="1" t="s">
        <v>222501</v>
      </c>
      <c r="B39058" s="1" t="s">
        <v>222502</v>
      </c>
      <c r="C39058" s="1" t="s">
        <v>18</v>
      </c>
      <c r="D39058" s="1" t="s">
        <v>19</v>
      </c>
      <c r="E39058" s="2">
        <v>41918</v>
      </c>
      <c r="F39058" s="1" t="s">
        <v>153</v>
      </c>
      <c r="G39058" s="1" t="s">
        <v>32</v>
      </c>
      <c r="H39058" s="1" t="s">
        <v>222503</v>
      </c>
      <c r="I39058" s="1" t="s">
        <v>222502</v>
      </c>
      <c r="J39058" s="1" t="s">
        <v>101058</v>
      </c>
      <c r="K39058" s="1" t="s">
        <v>101059</v>
      </c>
      <c r="L39058" s="1" t="s">
        <v>101060</v>
      </c>
      <c r="M39058" s="1" t="s">
        <v>101061</v>
      </c>
      <c r="N39058" s="1" t="s">
        <v>101062</v>
      </c>
      <c r="O39058" s="1" t="s">
        <v>101063</v>
      </c>
      <c r="P39058" s="1" t="s">
        <v>49525</v>
      </c>
    </row>
    <row r="39059" spans="1:16" x14ac:dyDescent="0.25">
      <c r="A39059" s="1" t="s">
        <v>222504</v>
      </c>
      <c r="B39059" s="1" t="s">
        <v>222505</v>
      </c>
      <c r="C39059" s="1" t="s">
        <v>18</v>
      </c>
      <c r="D39059" s="1" t="s">
        <v>19</v>
      </c>
      <c r="E39059" s="2">
        <v>41918</v>
      </c>
      <c r="F39059" s="1" t="s">
        <v>153</v>
      </c>
      <c r="G39059" s="1" t="s">
        <v>32</v>
      </c>
      <c r="H39059" s="1" t="s">
        <v>222506</v>
      </c>
      <c r="I39059" s="1" t="s">
        <v>222505</v>
      </c>
      <c r="J39059" s="1" t="s">
        <v>183392</v>
      </c>
      <c r="K39059" s="1" t="s">
        <v>183393</v>
      </c>
      <c r="L39059" s="1" t="s">
        <v>183394</v>
      </c>
      <c r="M39059" s="1" t="s">
        <v>183395</v>
      </c>
      <c r="N39059" s="1" t="s">
        <v>54027</v>
      </c>
      <c r="O39059" s="1" t="s">
        <v>10703</v>
      </c>
      <c r="P39059" s="1" t="s">
        <v>54028</v>
      </c>
    </row>
    <row r="39060" spans="1:16" x14ac:dyDescent="0.25">
      <c r="A39060" s="1" t="s">
        <v>222507</v>
      </c>
      <c r="B39060" s="1" t="s">
        <v>222508</v>
      </c>
      <c r="C39060" s="1" t="s">
        <v>18</v>
      </c>
      <c r="D39060" s="1" t="s">
        <v>19</v>
      </c>
      <c r="E39060" s="2">
        <v>41918</v>
      </c>
      <c r="F39060" s="1" t="s">
        <v>153</v>
      </c>
      <c r="G39060" s="1" t="s">
        <v>32</v>
      </c>
      <c r="H39060" s="1" t="s">
        <v>222509</v>
      </c>
      <c r="I39060" s="1" t="s">
        <v>222508</v>
      </c>
      <c r="J39060" s="1" t="s">
        <v>174441</v>
      </c>
      <c r="K39060" s="1" t="s">
        <v>174442</v>
      </c>
      <c r="L39060" s="1" t="s">
        <v>174443</v>
      </c>
      <c r="M39060" s="1" t="s">
        <v>174444</v>
      </c>
      <c r="N39060" s="1" t="s">
        <v>18</v>
      </c>
      <c r="O39060" s="1" t="s">
        <v>18</v>
      </c>
      <c r="P39060" s="1" t="s">
        <v>1243</v>
      </c>
    </row>
    <row r="39061" spans="1:16" x14ac:dyDescent="0.25">
      <c r="A39061" s="1" t="s">
        <v>222510</v>
      </c>
      <c r="B39061" s="1" t="s">
        <v>222511</v>
      </c>
      <c r="C39061" s="1" t="s">
        <v>18</v>
      </c>
      <c r="D39061" s="1" t="s">
        <v>19</v>
      </c>
      <c r="E39061" s="2">
        <v>41918</v>
      </c>
      <c r="F39061" s="1" t="s">
        <v>153</v>
      </c>
      <c r="G39061" s="1" t="s">
        <v>32</v>
      </c>
      <c r="H39061" s="1" t="s">
        <v>222512</v>
      </c>
      <c r="I39061" s="1" t="s">
        <v>222511</v>
      </c>
      <c r="J39061" s="1" t="s">
        <v>222513</v>
      </c>
      <c r="K39061" s="1" t="s">
        <v>222514</v>
      </c>
      <c r="L39061" s="1" t="s">
        <v>222515</v>
      </c>
      <c r="M39061" s="1" t="s">
        <v>222516</v>
      </c>
      <c r="N39061" s="1" t="s">
        <v>222517</v>
      </c>
      <c r="O39061" s="1" t="s">
        <v>222518</v>
      </c>
      <c r="P39061" s="1" t="s">
        <v>222519</v>
      </c>
    </row>
    <row r="39062" spans="1:16" x14ac:dyDescent="0.25">
      <c r="A39062" s="1" t="s">
        <v>222520</v>
      </c>
      <c r="B39062" s="1" t="s">
        <v>222521</v>
      </c>
      <c r="C39062" s="1" t="s">
        <v>18</v>
      </c>
      <c r="D39062" s="1" t="s">
        <v>19</v>
      </c>
      <c r="E39062" s="2">
        <v>41918</v>
      </c>
      <c r="F39062" s="1" t="s">
        <v>153</v>
      </c>
      <c r="G39062" s="1" t="s">
        <v>32</v>
      </c>
      <c r="H39062" s="1" t="s">
        <v>222522</v>
      </c>
      <c r="I39062" s="1" t="s">
        <v>222521</v>
      </c>
      <c r="J39062" s="1" t="s">
        <v>117299</v>
      </c>
      <c r="K39062" s="1" t="s">
        <v>117300</v>
      </c>
      <c r="L39062" s="1" t="s">
        <v>117301</v>
      </c>
      <c r="M39062" s="1" t="s">
        <v>117302</v>
      </c>
      <c r="N39062" s="1" t="s">
        <v>18</v>
      </c>
      <c r="O39062" s="1" t="s">
        <v>1206</v>
      </c>
      <c r="P39062" s="1" t="s">
        <v>18</v>
      </c>
    </row>
    <row r="39063" spans="1:16" x14ac:dyDescent="0.25">
      <c r="A39063" s="1" t="s">
        <v>222523</v>
      </c>
      <c r="B39063" s="1" t="s">
        <v>222524</v>
      </c>
      <c r="C39063" s="1" t="s">
        <v>18</v>
      </c>
      <c r="D39063" s="1" t="s">
        <v>19</v>
      </c>
      <c r="E39063" s="2">
        <v>41918</v>
      </c>
      <c r="F39063" s="1" t="s">
        <v>153</v>
      </c>
      <c r="G39063" s="1" t="s">
        <v>32</v>
      </c>
      <c r="H39063" s="1" t="s">
        <v>222525</v>
      </c>
      <c r="I39063" s="1" t="s">
        <v>222524</v>
      </c>
      <c r="J39063" s="1" t="s">
        <v>18</v>
      </c>
      <c r="K39063" s="1" t="s">
        <v>222526</v>
      </c>
      <c r="L39063" s="1" t="s">
        <v>18</v>
      </c>
      <c r="M39063" s="1" t="s">
        <v>18</v>
      </c>
      <c r="N39063" s="1" t="s">
        <v>18</v>
      </c>
      <c r="O39063" s="1" t="s">
        <v>18</v>
      </c>
      <c r="P39063" s="1" t="s">
        <v>18</v>
      </c>
    </row>
    <row r="39064" spans="1:16" x14ac:dyDescent="0.25">
      <c r="A39064" s="1" t="s">
        <v>222527</v>
      </c>
      <c r="B39064" s="1" t="s">
        <v>222528</v>
      </c>
      <c r="C39064" s="1" t="s">
        <v>18</v>
      </c>
      <c r="D39064" s="1" t="s">
        <v>19</v>
      </c>
      <c r="E39064" s="2">
        <v>41918</v>
      </c>
      <c r="F39064" s="1" t="s">
        <v>153</v>
      </c>
      <c r="G39064" s="1" t="s">
        <v>32</v>
      </c>
      <c r="H39064" s="1" t="s">
        <v>222529</v>
      </c>
      <c r="I39064" s="1" t="s">
        <v>222528</v>
      </c>
      <c r="J39064" s="1" t="s">
        <v>79851</v>
      </c>
      <c r="K39064" s="1" t="s">
        <v>79852</v>
      </c>
      <c r="L39064" s="1" t="s">
        <v>79853</v>
      </c>
      <c r="M39064" s="1" t="s">
        <v>79854</v>
      </c>
      <c r="N39064" s="1" t="s">
        <v>222530</v>
      </c>
      <c r="O39064" s="1" t="s">
        <v>222531</v>
      </c>
      <c r="P39064" s="1" t="s">
        <v>79857</v>
      </c>
    </row>
    <row r="39065" spans="1:16" x14ac:dyDescent="0.25">
      <c r="A39065" s="1" t="s">
        <v>222532</v>
      </c>
      <c r="B39065" s="1" t="s">
        <v>222533</v>
      </c>
      <c r="C39065" s="1" t="s">
        <v>18</v>
      </c>
      <c r="D39065" s="1" t="s">
        <v>19</v>
      </c>
      <c r="E39065" s="2">
        <v>41918</v>
      </c>
      <c r="F39065" s="1" t="s">
        <v>153</v>
      </c>
      <c r="G39065" s="1" t="s">
        <v>32</v>
      </c>
      <c r="H39065" s="1" t="s">
        <v>222534</v>
      </c>
      <c r="I39065" s="1" t="s">
        <v>222533</v>
      </c>
      <c r="J39065" s="1" t="s">
        <v>93969</v>
      </c>
      <c r="K39065" s="1" t="s">
        <v>93970</v>
      </c>
      <c r="L39065" s="1" t="s">
        <v>93971</v>
      </c>
      <c r="M39065" s="1" t="s">
        <v>93972</v>
      </c>
      <c r="N39065" s="1" t="s">
        <v>93973</v>
      </c>
      <c r="O39065" s="1" t="s">
        <v>93974</v>
      </c>
      <c r="P39065" s="1" t="s">
        <v>436</v>
      </c>
    </row>
    <row r="39066" spans="1:16" x14ac:dyDescent="0.25">
      <c r="A39066" s="1" t="s">
        <v>222535</v>
      </c>
      <c r="B39066" s="1" t="s">
        <v>222536</v>
      </c>
      <c r="C39066" s="1" t="s">
        <v>18</v>
      </c>
      <c r="D39066" s="1" t="s">
        <v>19</v>
      </c>
      <c r="E39066" s="2">
        <v>41918</v>
      </c>
      <c r="F39066" s="1" t="s">
        <v>153</v>
      </c>
      <c r="G39066" s="1" t="s">
        <v>32</v>
      </c>
      <c r="H39066" s="1" t="s">
        <v>222537</v>
      </c>
      <c r="I39066" s="1" t="s">
        <v>222536</v>
      </c>
      <c r="J39066" s="1" t="s">
        <v>49583</v>
      </c>
      <c r="K39066" s="1" t="s">
        <v>49584</v>
      </c>
      <c r="L39066" s="1" t="s">
        <v>49585</v>
      </c>
      <c r="M39066" s="1" t="s">
        <v>49586</v>
      </c>
      <c r="N39066" s="1" t="s">
        <v>18</v>
      </c>
      <c r="O39066" s="1" t="s">
        <v>18</v>
      </c>
      <c r="P39066" s="1" t="s">
        <v>18</v>
      </c>
    </row>
    <row r="39067" spans="1:16" x14ac:dyDescent="0.25">
      <c r="A39067" s="1" t="s">
        <v>222538</v>
      </c>
      <c r="B39067" s="1" t="s">
        <v>222539</v>
      </c>
      <c r="C39067" s="1" t="s">
        <v>18</v>
      </c>
      <c r="D39067" s="1" t="s">
        <v>19</v>
      </c>
      <c r="E39067" s="2">
        <v>41918</v>
      </c>
      <c r="F39067" s="1" t="s">
        <v>153</v>
      </c>
      <c r="G39067" s="1" t="s">
        <v>32</v>
      </c>
      <c r="H39067" s="1" t="s">
        <v>222540</v>
      </c>
      <c r="I39067" s="1" t="s">
        <v>222539</v>
      </c>
      <c r="J39067" s="1" t="s">
        <v>18</v>
      </c>
      <c r="K39067" s="1" t="s">
        <v>222541</v>
      </c>
      <c r="L39067" s="1" t="s">
        <v>18</v>
      </c>
      <c r="M39067" s="1" t="s">
        <v>18</v>
      </c>
      <c r="N39067" s="1" t="s">
        <v>18</v>
      </c>
      <c r="O39067" s="1" t="s">
        <v>18</v>
      </c>
      <c r="P39067" s="1" t="s">
        <v>18</v>
      </c>
    </row>
    <row r="39068" spans="1:16" x14ac:dyDescent="0.25">
      <c r="A39068" s="1" t="s">
        <v>222542</v>
      </c>
      <c r="B39068" s="1" t="s">
        <v>222543</v>
      </c>
      <c r="C39068" s="1" t="s">
        <v>18</v>
      </c>
      <c r="D39068" s="1" t="s">
        <v>19</v>
      </c>
      <c r="E39068" s="2">
        <v>41918</v>
      </c>
      <c r="F39068" s="1" t="s">
        <v>153</v>
      </c>
      <c r="G39068" s="1" t="s">
        <v>32</v>
      </c>
      <c r="H39068" s="1" t="s">
        <v>222544</v>
      </c>
      <c r="I39068" s="1" t="s">
        <v>222543</v>
      </c>
      <c r="J39068" s="1" t="s">
        <v>173769</v>
      </c>
      <c r="K39068" s="1" t="s">
        <v>173770</v>
      </c>
      <c r="L39068" s="1" t="s">
        <v>173771</v>
      </c>
      <c r="M39068" s="1" t="s">
        <v>173772</v>
      </c>
      <c r="N39068" s="1" t="s">
        <v>173773</v>
      </c>
      <c r="O39068" s="1" t="s">
        <v>49370</v>
      </c>
      <c r="P39068" s="1" t="s">
        <v>222545</v>
      </c>
    </row>
    <row r="39069" spans="1:16" x14ac:dyDescent="0.25">
      <c r="A39069" s="1" t="s">
        <v>222546</v>
      </c>
      <c r="B39069" s="1" t="s">
        <v>222547</v>
      </c>
      <c r="C39069" s="1" t="s">
        <v>18</v>
      </c>
      <c r="D39069" s="1" t="s">
        <v>19</v>
      </c>
      <c r="E39069" s="2">
        <v>41918</v>
      </c>
      <c r="F39069" s="1" t="s">
        <v>153</v>
      </c>
      <c r="G39069" s="1" t="s">
        <v>32</v>
      </c>
      <c r="H39069" s="1" t="s">
        <v>222548</v>
      </c>
      <c r="I39069" s="1" t="s">
        <v>222547</v>
      </c>
      <c r="J39069" s="1" t="s">
        <v>162151</v>
      </c>
      <c r="K39069" s="1" t="s">
        <v>162152</v>
      </c>
      <c r="L39069" s="1" t="s">
        <v>162153</v>
      </c>
      <c r="M39069" s="1" t="s">
        <v>162154</v>
      </c>
      <c r="N39069" s="1" t="s">
        <v>162155</v>
      </c>
      <c r="O39069" s="1" t="s">
        <v>3148</v>
      </c>
      <c r="P39069" s="1" t="s">
        <v>162156</v>
      </c>
    </row>
    <row r="39070" spans="1:16" x14ac:dyDescent="0.25">
      <c r="A39070" s="1" t="s">
        <v>222549</v>
      </c>
      <c r="B39070" s="1" t="s">
        <v>222550</v>
      </c>
      <c r="C39070" s="1" t="s">
        <v>18</v>
      </c>
      <c r="D39070" s="1" t="s">
        <v>19</v>
      </c>
      <c r="E39070" s="2">
        <v>41918</v>
      </c>
      <c r="F39070" s="1" t="s">
        <v>153</v>
      </c>
      <c r="G39070" s="1" t="s">
        <v>32</v>
      </c>
      <c r="H39070" s="1" t="s">
        <v>222551</v>
      </c>
      <c r="I39070" s="1" t="s">
        <v>222550</v>
      </c>
      <c r="J39070" s="1" t="s">
        <v>111807</v>
      </c>
      <c r="K39070" s="1" t="s">
        <v>111808</v>
      </c>
      <c r="L39070" s="1" t="s">
        <v>111809</v>
      </c>
      <c r="M39070" s="1" t="s">
        <v>111810</v>
      </c>
      <c r="N39070" s="1" t="s">
        <v>111811</v>
      </c>
      <c r="O39070" s="1" t="s">
        <v>2589</v>
      </c>
      <c r="P39070" s="1" t="s">
        <v>111812</v>
      </c>
    </row>
    <row r="39071" spans="1:16" x14ac:dyDescent="0.25">
      <c r="A39071" s="1" t="s">
        <v>222552</v>
      </c>
      <c r="B39071" s="1" t="s">
        <v>222553</v>
      </c>
      <c r="C39071" s="1" t="s">
        <v>18</v>
      </c>
      <c r="D39071" s="1" t="s">
        <v>19</v>
      </c>
      <c r="E39071" s="2">
        <v>41918</v>
      </c>
      <c r="F39071" s="1" t="s">
        <v>153</v>
      </c>
      <c r="G39071" s="1" t="s">
        <v>32</v>
      </c>
      <c r="H39071" s="1" t="s">
        <v>222554</v>
      </c>
      <c r="I39071" s="1" t="s">
        <v>222553</v>
      </c>
      <c r="J39071" s="1" t="s">
        <v>222555</v>
      </c>
      <c r="K39071" s="1" t="s">
        <v>222556</v>
      </c>
      <c r="L39071" s="1" t="s">
        <v>222557</v>
      </c>
      <c r="M39071" s="1" t="s">
        <v>222558</v>
      </c>
      <c r="N39071" s="1" t="s">
        <v>18</v>
      </c>
      <c r="O39071" s="1" t="s">
        <v>18</v>
      </c>
      <c r="P39071" s="1" t="s">
        <v>18</v>
      </c>
    </row>
    <row r="39072" spans="1:16" x14ac:dyDescent="0.25">
      <c r="A39072" s="1" t="s">
        <v>222559</v>
      </c>
      <c r="B39072" s="1" t="s">
        <v>222560</v>
      </c>
      <c r="C39072" s="1" t="s">
        <v>18</v>
      </c>
      <c r="D39072" s="1" t="s">
        <v>19</v>
      </c>
      <c r="E39072" s="2">
        <v>41918</v>
      </c>
      <c r="F39072" s="1" t="s">
        <v>153</v>
      </c>
      <c r="G39072" s="1" t="s">
        <v>32</v>
      </c>
      <c r="H39072" s="1" t="s">
        <v>222561</v>
      </c>
      <c r="I39072" s="1" t="s">
        <v>222560</v>
      </c>
      <c r="J39072" s="1" t="s">
        <v>9832</v>
      </c>
      <c r="K39072" s="1" t="s">
        <v>9833</v>
      </c>
      <c r="L39072" s="1" t="s">
        <v>9834</v>
      </c>
      <c r="M39072" s="1" t="s">
        <v>9835</v>
      </c>
      <c r="N39072" s="1" t="s">
        <v>18</v>
      </c>
      <c r="O39072" s="1" t="s">
        <v>18</v>
      </c>
      <c r="P39072" s="1" t="s">
        <v>275</v>
      </c>
    </row>
    <row r="39073" spans="1:16" x14ac:dyDescent="0.25">
      <c r="A39073" s="1" t="s">
        <v>222562</v>
      </c>
      <c r="B39073" s="1" t="s">
        <v>222563</v>
      </c>
      <c r="C39073" s="1" t="s">
        <v>18</v>
      </c>
      <c r="D39073" s="1" t="s">
        <v>19</v>
      </c>
      <c r="E39073" s="2">
        <v>41918</v>
      </c>
      <c r="F39073" s="1" t="s">
        <v>153</v>
      </c>
      <c r="G39073" s="1" t="s">
        <v>32</v>
      </c>
      <c r="H39073" s="1" t="s">
        <v>222564</v>
      </c>
      <c r="I39073" s="1" t="s">
        <v>222563</v>
      </c>
      <c r="J39073" s="1" t="s">
        <v>222565</v>
      </c>
      <c r="K39073" s="1" t="s">
        <v>222566</v>
      </c>
      <c r="L39073" s="1" t="s">
        <v>222567</v>
      </c>
      <c r="M39073" s="1" t="s">
        <v>222568</v>
      </c>
      <c r="N39073" s="1" t="s">
        <v>18</v>
      </c>
      <c r="O39073" s="1" t="s">
        <v>18</v>
      </c>
      <c r="P39073" s="1" t="s">
        <v>5459</v>
      </c>
    </row>
    <row r="39074" spans="1:16" x14ac:dyDescent="0.25">
      <c r="A39074" s="1" t="s">
        <v>222569</v>
      </c>
      <c r="B39074" s="1" t="s">
        <v>222570</v>
      </c>
      <c r="C39074" s="1" t="s">
        <v>18</v>
      </c>
      <c r="D39074" s="1" t="s">
        <v>19</v>
      </c>
      <c r="E39074" s="2">
        <v>41918</v>
      </c>
      <c r="F39074" s="1" t="s">
        <v>153</v>
      </c>
      <c r="G39074" s="1" t="s">
        <v>32</v>
      </c>
      <c r="H39074" s="1" t="s">
        <v>222571</v>
      </c>
      <c r="I39074" s="1" t="s">
        <v>222570</v>
      </c>
      <c r="J39074" s="1" t="s">
        <v>49644</v>
      </c>
      <c r="K39074" s="1" t="s">
        <v>49645</v>
      </c>
      <c r="L39074" s="1" t="s">
        <v>49646</v>
      </c>
      <c r="M39074" s="1" t="s">
        <v>49647</v>
      </c>
      <c r="N39074" s="1" t="s">
        <v>49648</v>
      </c>
      <c r="O39074" s="1" t="s">
        <v>49649</v>
      </c>
      <c r="P39074" s="1" t="s">
        <v>49650</v>
      </c>
    </row>
    <row r="39075" spans="1:16" x14ac:dyDescent="0.25">
      <c r="A39075" s="1" t="s">
        <v>222572</v>
      </c>
      <c r="B39075" s="1" t="s">
        <v>222573</v>
      </c>
      <c r="C39075" s="1" t="s">
        <v>18</v>
      </c>
      <c r="D39075" s="1" t="s">
        <v>19</v>
      </c>
      <c r="E39075" s="2">
        <v>41918</v>
      </c>
      <c r="F39075" s="1" t="s">
        <v>153</v>
      </c>
      <c r="G39075" s="1" t="s">
        <v>32</v>
      </c>
      <c r="H39075" s="1" t="s">
        <v>222574</v>
      </c>
      <c r="I39075" s="1" t="s">
        <v>222573</v>
      </c>
      <c r="J39075" s="1" t="s">
        <v>222575</v>
      </c>
      <c r="K39075" s="1" t="s">
        <v>222576</v>
      </c>
      <c r="L39075" s="1" t="s">
        <v>222577</v>
      </c>
      <c r="M39075" s="1" t="s">
        <v>222578</v>
      </c>
      <c r="N39075" s="1" t="s">
        <v>18</v>
      </c>
      <c r="O39075" s="1" t="s">
        <v>222579</v>
      </c>
      <c r="P39075" s="1" t="s">
        <v>275</v>
      </c>
    </row>
    <row r="39076" spans="1:16" x14ac:dyDescent="0.25">
      <c r="A39076" s="1" t="s">
        <v>222580</v>
      </c>
      <c r="B39076" s="1" t="s">
        <v>222581</v>
      </c>
      <c r="C39076" s="1" t="s">
        <v>18</v>
      </c>
      <c r="D39076" s="1" t="s">
        <v>19</v>
      </c>
      <c r="E39076" s="2">
        <v>41918</v>
      </c>
      <c r="F39076" s="1" t="s">
        <v>153</v>
      </c>
      <c r="G39076" s="1" t="s">
        <v>32</v>
      </c>
      <c r="H39076" s="1" t="s">
        <v>222582</v>
      </c>
      <c r="I39076" s="1" t="s">
        <v>222581</v>
      </c>
      <c r="J39076" s="1" t="s">
        <v>23792</v>
      </c>
      <c r="K39076" s="1" t="s">
        <v>23793</v>
      </c>
      <c r="L39076" s="1" t="s">
        <v>23794</v>
      </c>
      <c r="M39076" s="1" t="s">
        <v>23795</v>
      </c>
      <c r="N39076" s="1" t="s">
        <v>1480</v>
      </c>
      <c r="O39076" s="1" t="s">
        <v>18</v>
      </c>
      <c r="P39076" s="1" t="s">
        <v>11636</v>
      </c>
    </row>
    <row r="39077" spans="1:16" x14ac:dyDescent="0.25">
      <c r="A39077" s="1" t="s">
        <v>222583</v>
      </c>
      <c r="B39077" s="1" t="s">
        <v>222584</v>
      </c>
      <c r="C39077" s="1" t="s">
        <v>18</v>
      </c>
      <c r="D39077" s="1" t="s">
        <v>19</v>
      </c>
      <c r="E39077" s="2">
        <v>41918</v>
      </c>
      <c r="F39077" s="1" t="s">
        <v>153</v>
      </c>
      <c r="G39077" s="1" t="s">
        <v>32</v>
      </c>
      <c r="H39077" s="1" t="s">
        <v>222585</v>
      </c>
      <c r="I39077" s="1" t="s">
        <v>222584</v>
      </c>
      <c r="J39077" s="1" t="s">
        <v>222586</v>
      </c>
      <c r="K39077" s="1" t="s">
        <v>222587</v>
      </c>
      <c r="L39077" s="1" t="s">
        <v>222588</v>
      </c>
      <c r="M39077" s="1" t="s">
        <v>222589</v>
      </c>
      <c r="N39077" s="1" t="s">
        <v>18</v>
      </c>
      <c r="O39077" s="1" t="s">
        <v>18</v>
      </c>
      <c r="P39077" s="1" t="s">
        <v>18</v>
      </c>
    </row>
    <row r="39078" spans="1:16" x14ac:dyDescent="0.25">
      <c r="A39078" s="1" t="s">
        <v>222590</v>
      </c>
      <c r="B39078" s="1" t="s">
        <v>222591</v>
      </c>
      <c r="C39078" s="1" t="s">
        <v>18</v>
      </c>
      <c r="D39078" s="1" t="s">
        <v>19</v>
      </c>
      <c r="E39078" s="2">
        <v>41918</v>
      </c>
      <c r="F39078" s="1" t="s">
        <v>153</v>
      </c>
      <c r="G39078" s="1" t="s">
        <v>32</v>
      </c>
      <c r="H39078" s="1" t="s">
        <v>222592</v>
      </c>
      <c r="I39078" s="1" t="s">
        <v>222591</v>
      </c>
      <c r="J39078" s="1" t="s">
        <v>84646</v>
      </c>
      <c r="K39078" s="1" t="s">
        <v>84647</v>
      </c>
      <c r="L39078" s="1" t="s">
        <v>84648</v>
      </c>
      <c r="M39078" s="1" t="s">
        <v>84649</v>
      </c>
      <c r="N39078" s="1" t="s">
        <v>84650</v>
      </c>
      <c r="O39078" s="1" t="s">
        <v>84651</v>
      </c>
      <c r="P39078" s="1" t="s">
        <v>18147</v>
      </c>
    </row>
    <row r="39079" spans="1:16" x14ac:dyDescent="0.25">
      <c r="A39079" s="1" t="s">
        <v>222593</v>
      </c>
      <c r="B39079" s="1" t="s">
        <v>222594</v>
      </c>
      <c r="C39079" s="1" t="s">
        <v>18</v>
      </c>
      <c r="D39079" s="1" t="s">
        <v>19</v>
      </c>
      <c r="E39079" s="2">
        <v>41918</v>
      </c>
      <c r="F39079" s="1" t="s">
        <v>153</v>
      </c>
      <c r="G39079" s="1" t="s">
        <v>32</v>
      </c>
      <c r="H39079" s="1" t="s">
        <v>222595</v>
      </c>
      <c r="I39079" s="1" t="s">
        <v>222594</v>
      </c>
      <c r="J39079" s="1" t="s">
        <v>95968</v>
      </c>
      <c r="K39079" s="1" t="s">
        <v>95969</v>
      </c>
      <c r="L39079" s="1" t="s">
        <v>95970</v>
      </c>
      <c r="M39079" s="1" t="s">
        <v>95971</v>
      </c>
      <c r="N39079" s="1" t="s">
        <v>95972</v>
      </c>
      <c r="O39079" s="1" t="s">
        <v>95973</v>
      </c>
      <c r="P39079" s="1" t="s">
        <v>95974</v>
      </c>
    </row>
    <row r="39080" spans="1:16" x14ac:dyDescent="0.25">
      <c r="A39080" s="1" t="s">
        <v>222596</v>
      </c>
      <c r="B39080" s="1" t="s">
        <v>222597</v>
      </c>
      <c r="C39080" s="1" t="s">
        <v>18</v>
      </c>
      <c r="D39080" s="1" t="s">
        <v>19</v>
      </c>
      <c r="E39080" s="2">
        <v>41918</v>
      </c>
      <c r="F39080" s="1" t="s">
        <v>153</v>
      </c>
      <c r="G39080" s="1" t="s">
        <v>32</v>
      </c>
      <c r="H39080" s="1" t="s">
        <v>222598</v>
      </c>
      <c r="I39080" s="1" t="s">
        <v>222597</v>
      </c>
      <c r="J39080" s="1" t="s">
        <v>97445</v>
      </c>
      <c r="K39080" s="1" t="s">
        <v>97446</v>
      </c>
      <c r="L39080" s="1" t="s">
        <v>97447</v>
      </c>
      <c r="M39080" s="1" t="s">
        <v>97448</v>
      </c>
      <c r="N39080" s="1" t="s">
        <v>222599</v>
      </c>
      <c r="O39080" s="1" t="s">
        <v>4958</v>
      </c>
      <c r="P39080" s="1" t="s">
        <v>66446</v>
      </c>
    </row>
    <row r="39081" spans="1:16" x14ac:dyDescent="0.25">
      <c r="A39081" s="1" t="s">
        <v>222600</v>
      </c>
      <c r="B39081" s="1" t="s">
        <v>222601</v>
      </c>
      <c r="C39081" s="1" t="s">
        <v>18</v>
      </c>
      <c r="D39081" s="1" t="s">
        <v>19</v>
      </c>
      <c r="E39081" s="2">
        <v>41918</v>
      </c>
      <c r="F39081" s="1" t="s">
        <v>153</v>
      </c>
      <c r="G39081" s="1" t="s">
        <v>32</v>
      </c>
      <c r="H39081" s="1" t="s">
        <v>222602</v>
      </c>
      <c r="I39081" s="1" t="s">
        <v>222601</v>
      </c>
      <c r="J39081" s="1" t="s">
        <v>87032</v>
      </c>
      <c r="K39081" s="1" t="s">
        <v>87033</v>
      </c>
      <c r="L39081" s="1" t="s">
        <v>87034</v>
      </c>
      <c r="M39081" s="1" t="s">
        <v>87035</v>
      </c>
      <c r="N39081" s="1" t="s">
        <v>222603</v>
      </c>
      <c r="O39081" s="1" t="s">
        <v>222604</v>
      </c>
      <c r="P39081" s="1" t="s">
        <v>222605</v>
      </c>
    </row>
    <row r="39082" spans="1:16" x14ac:dyDescent="0.25">
      <c r="A39082" s="1" t="s">
        <v>222606</v>
      </c>
      <c r="B39082" s="1" t="s">
        <v>222607</v>
      </c>
      <c r="C39082" s="1" t="s">
        <v>18</v>
      </c>
      <c r="D39082" s="1" t="s">
        <v>19</v>
      </c>
      <c r="E39082" s="2">
        <v>41918</v>
      </c>
      <c r="F39082" s="1" t="s">
        <v>153</v>
      </c>
      <c r="G39082" s="1" t="s">
        <v>32</v>
      </c>
      <c r="H39082" s="1" t="s">
        <v>222608</v>
      </c>
      <c r="I39082" s="1" t="s">
        <v>222607</v>
      </c>
      <c r="J39082" s="1" t="s">
        <v>191833</v>
      </c>
      <c r="K39082" s="1" t="s">
        <v>191834</v>
      </c>
      <c r="L39082" s="1" t="s">
        <v>191835</v>
      </c>
      <c r="M39082" s="1" t="s">
        <v>191836</v>
      </c>
      <c r="N39082" s="1" t="s">
        <v>18</v>
      </c>
      <c r="O39082" s="1" t="s">
        <v>1786</v>
      </c>
      <c r="P39082" s="1" t="s">
        <v>18</v>
      </c>
    </row>
    <row r="39083" spans="1:16" x14ac:dyDescent="0.25">
      <c r="A39083" s="1" t="s">
        <v>222609</v>
      </c>
      <c r="B39083" s="1" t="s">
        <v>222610</v>
      </c>
      <c r="C39083" s="1" t="s">
        <v>18</v>
      </c>
      <c r="D39083" s="1" t="s">
        <v>19</v>
      </c>
      <c r="E39083" s="2">
        <v>41918</v>
      </c>
      <c r="F39083" s="1" t="s">
        <v>153</v>
      </c>
      <c r="G39083" s="1" t="s">
        <v>32</v>
      </c>
      <c r="H39083" s="1" t="s">
        <v>222611</v>
      </c>
      <c r="I39083" s="1" t="s">
        <v>222610</v>
      </c>
      <c r="J39083" s="1" t="s">
        <v>62326</v>
      </c>
      <c r="K39083" s="1" t="s">
        <v>62327</v>
      </c>
      <c r="L39083" s="1" t="s">
        <v>62328</v>
      </c>
      <c r="M39083" s="1" t="s">
        <v>62329</v>
      </c>
      <c r="N39083" s="1" t="s">
        <v>222612</v>
      </c>
      <c r="O39083" s="1" t="s">
        <v>222613</v>
      </c>
      <c r="P39083" s="1" t="s">
        <v>1549</v>
      </c>
    </row>
    <row r="39084" spans="1:16" x14ac:dyDescent="0.25">
      <c r="A39084" s="1" t="s">
        <v>222614</v>
      </c>
      <c r="B39084" s="1" t="s">
        <v>222615</v>
      </c>
      <c r="C39084" s="1" t="s">
        <v>18</v>
      </c>
      <c r="D39084" s="1" t="s">
        <v>19</v>
      </c>
      <c r="E39084" s="2">
        <v>41918</v>
      </c>
      <c r="F39084" s="1" t="s">
        <v>153</v>
      </c>
      <c r="G39084" s="1" t="s">
        <v>32</v>
      </c>
      <c r="H39084" s="1" t="s">
        <v>222616</v>
      </c>
      <c r="I39084" s="1" t="s">
        <v>222615</v>
      </c>
      <c r="J39084" s="1" t="s">
        <v>163178</v>
      </c>
      <c r="K39084" s="1" t="s">
        <v>163179</v>
      </c>
      <c r="L39084" s="1" t="s">
        <v>163180</v>
      </c>
      <c r="M39084" s="1" t="s">
        <v>163181</v>
      </c>
      <c r="N39084" s="1" t="s">
        <v>163182</v>
      </c>
      <c r="O39084" s="1" t="s">
        <v>163183</v>
      </c>
      <c r="P39084" s="1" t="s">
        <v>163184</v>
      </c>
    </row>
    <row r="39085" spans="1:16" x14ac:dyDescent="0.25">
      <c r="A39085" s="1" t="s">
        <v>222617</v>
      </c>
      <c r="B39085" s="1" t="s">
        <v>222618</v>
      </c>
      <c r="C39085" s="1" t="s">
        <v>18</v>
      </c>
      <c r="D39085" s="1" t="s">
        <v>19</v>
      </c>
      <c r="E39085" s="2">
        <v>41918</v>
      </c>
      <c r="F39085" s="1" t="s">
        <v>153</v>
      </c>
      <c r="G39085" s="1" t="s">
        <v>32</v>
      </c>
      <c r="H39085" s="1" t="s">
        <v>222619</v>
      </c>
      <c r="I39085" s="1" t="s">
        <v>222618</v>
      </c>
      <c r="J39085" s="1" t="s">
        <v>222620</v>
      </c>
      <c r="K39085" s="1" t="s">
        <v>222621</v>
      </c>
      <c r="L39085" s="1" t="s">
        <v>222622</v>
      </c>
      <c r="M39085" s="1" t="s">
        <v>222623</v>
      </c>
      <c r="N39085" s="1" t="s">
        <v>18</v>
      </c>
      <c r="O39085" s="1" t="s">
        <v>18</v>
      </c>
      <c r="P39085" s="1" t="s">
        <v>18</v>
      </c>
    </row>
    <row r="39086" spans="1:16" x14ac:dyDescent="0.25">
      <c r="A39086" s="1" t="s">
        <v>222624</v>
      </c>
      <c r="B39086" s="1" t="s">
        <v>222625</v>
      </c>
      <c r="C39086" s="1" t="s">
        <v>18</v>
      </c>
      <c r="D39086" s="1" t="s">
        <v>19</v>
      </c>
      <c r="E39086" s="2">
        <v>41918</v>
      </c>
      <c r="F39086" s="1" t="s">
        <v>153</v>
      </c>
      <c r="G39086" s="1" t="s">
        <v>32</v>
      </c>
      <c r="H39086" s="1" t="s">
        <v>222626</v>
      </c>
      <c r="I39086" s="1" t="s">
        <v>222625</v>
      </c>
      <c r="J39086" s="1" t="s">
        <v>18</v>
      </c>
      <c r="K39086" s="1" t="s">
        <v>18</v>
      </c>
      <c r="L39086" s="1" t="s">
        <v>18</v>
      </c>
      <c r="M39086" s="1" t="s">
        <v>18</v>
      </c>
      <c r="N39086" s="1" t="s">
        <v>18</v>
      </c>
      <c r="O39086" s="1" t="s">
        <v>18</v>
      </c>
      <c r="P39086" s="1" t="s">
        <v>18</v>
      </c>
    </row>
    <row r="39087" spans="1:16" x14ac:dyDescent="0.25">
      <c r="A39087" s="1" t="s">
        <v>222627</v>
      </c>
      <c r="B39087" s="1" t="s">
        <v>222628</v>
      </c>
      <c r="C39087" s="1" t="s">
        <v>18</v>
      </c>
      <c r="D39087" s="1" t="s">
        <v>19</v>
      </c>
      <c r="E39087" s="2">
        <v>41918</v>
      </c>
      <c r="F39087" s="1" t="s">
        <v>153</v>
      </c>
      <c r="G39087" s="1" t="s">
        <v>32</v>
      </c>
      <c r="H39087" s="1" t="s">
        <v>222629</v>
      </c>
      <c r="I39087" s="1" t="s">
        <v>222628</v>
      </c>
      <c r="J39087" s="1" t="s">
        <v>222630</v>
      </c>
      <c r="K39087" s="1" t="s">
        <v>222631</v>
      </c>
      <c r="L39087" s="1" t="s">
        <v>222632</v>
      </c>
      <c r="M39087" s="1" t="s">
        <v>222633</v>
      </c>
      <c r="N39087" s="1" t="s">
        <v>222634</v>
      </c>
      <c r="O39087" s="1" t="s">
        <v>50736</v>
      </c>
      <c r="P39087" s="1" t="s">
        <v>275</v>
      </c>
    </row>
    <row r="39088" spans="1:16" x14ac:dyDescent="0.25">
      <c r="A39088" s="1" t="s">
        <v>222635</v>
      </c>
      <c r="B39088" s="1" t="s">
        <v>222636</v>
      </c>
      <c r="C39088" s="1" t="s">
        <v>18</v>
      </c>
      <c r="D39088" s="1" t="s">
        <v>19</v>
      </c>
      <c r="E39088" s="2">
        <v>41918</v>
      </c>
      <c r="F39088" s="1" t="s">
        <v>153</v>
      </c>
      <c r="G39088" s="1" t="s">
        <v>32</v>
      </c>
      <c r="H39088" s="1" t="s">
        <v>222637</v>
      </c>
      <c r="I39088" s="1" t="s">
        <v>222636</v>
      </c>
      <c r="J39088" s="1" t="s">
        <v>168121</v>
      </c>
      <c r="K39088" s="1" t="s">
        <v>168122</v>
      </c>
      <c r="L39088" s="1" t="s">
        <v>168123</v>
      </c>
      <c r="M39088" s="1" t="s">
        <v>168124</v>
      </c>
      <c r="N39088" s="1" t="s">
        <v>18</v>
      </c>
      <c r="O39088" s="1" t="s">
        <v>18</v>
      </c>
      <c r="P39088" s="1" t="s">
        <v>18</v>
      </c>
    </row>
    <row r="39089" spans="1:16" x14ac:dyDescent="0.25">
      <c r="A39089" s="1" t="s">
        <v>222638</v>
      </c>
      <c r="B39089" s="1" t="s">
        <v>222639</v>
      </c>
      <c r="C39089" s="1" t="s">
        <v>18</v>
      </c>
      <c r="D39089" s="1" t="s">
        <v>19</v>
      </c>
      <c r="E39089" s="2">
        <v>41918</v>
      </c>
      <c r="F39089" s="1" t="s">
        <v>153</v>
      </c>
      <c r="G39089" s="1" t="s">
        <v>32</v>
      </c>
      <c r="H39089" s="1" t="s">
        <v>222640</v>
      </c>
      <c r="I39089" s="1" t="s">
        <v>222639</v>
      </c>
      <c r="J39089" s="1" t="s">
        <v>222641</v>
      </c>
      <c r="K39089" s="1" t="s">
        <v>222642</v>
      </c>
      <c r="L39089" s="1" t="s">
        <v>222643</v>
      </c>
      <c r="M39089" s="1" t="s">
        <v>222644</v>
      </c>
      <c r="N39089" s="1" t="s">
        <v>18</v>
      </c>
      <c r="O39089" s="1" t="s">
        <v>18</v>
      </c>
      <c r="P39089" s="1" t="s">
        <v>10892</v>
      </c>
    </row>
    <row r="39090" spans="1:16" x14ac:dyDescent="0.25">
      <c r="A39090" s="1" t="s">
        <v>222645</v>
      </c>
      <c r="B39090" s="1" t="s">
        <v>222646</v>
      </c>
      <c r="C39090" s="1" t="s">
        <v>18</v>
      </c>
      <c r="D39090" s="1" t="s">
        <v>19</v>
      </c>
      <c r="E39090" s="2">
        <v>41918</v>
      </c>
      <c r="F39090" s="1" t="s">
        <v>153</v>
      </c>
      <c r="G39090" s="1" t="s">
        <v>32</v>
      </c>
      <c r="H39090" s="1" t="s">
        <v>222647</v>
      </c>
      <c r="I39090" s="1" t="s">
        <v>222646</v>
      </c>
      <c r="J39090" s="1" t="s">
        <v>121200</v>
      </c>
      <c r="K39090" s="1" t="s">
        <v>121201</v>
      </c>
      <c r="L39090" s="1" t="s">
        <v>121202</v>
      </c>
      <c r="M39090" s="1" t="s">
        <v>121203</v>
      </c>
      <c r="N39090" s="1" t="s">
        <v>222648</v>
      </c>
      <c r="O39090" s="1" t="s">
        <v>435</v>
      </c>
      <c r="P39090" s="1" t="s">
        <v>121205</v>
      </c>
    </row>
    <row r="39091" spans="1:16" x14ac:dyDescent="0.25">
      <c r="A39091" s="1" t="s">
        <v>222649</v>
      </c>
      <c r="B39091" s="1" t="s">
        <v>222650</v>
      </c>
      <c r="C39091" s="1" t="s">
        <v>18</v>
      </c>
      <c r="D39091" s="1" t="s">
        <v>19</v>
      </c>
      <c r="E39091" s="2">
        <v>41918</v>
      </c>
      <c r="F39091" s="1" t="s">
        <v>153</v>
      </c>
      <c r="G39091" s="1" t="s">
        <v>32</v>
      </c>
      <c r="H39091" s="1" t="s">
        <v>222651</v>
      </c>
      <c r="I39091" s="1" t="s">
        <v>222650</v>
      </c>
      <c r="J39091" s="1" t="s">
        <v>157959</v>
      </c>
      <c r="K39091" s="1" t="s">
        <v>157960</v>
      </c>
      <c r="L39091" s="1" t="s">
        <v>157961</v>
      </c>
      <c r="M39091" s="1" t="s">
        <v>157962</v>
      </c>
      <c r="N39091" s="1" t="s">
        <v>96986</v>
      </c>
      <c r="O39091" s="1" t="s">
        <v>222652</v>
      </c>
      <c r="P39091" s="1" t="s">
        <v>96988</v>
      </c>
    </row>
    <row r="39092" spans="1:16" x14ac:dyDescent="0.25">
      <c r="A39092" s="1" t="s">
        <v>222653</v>
      </c>
      <c r="B39092" s="1" t="s">
        <v>222654</v>
      </c>
      <c r="C39092" s="1" t="s">
        <v>18</v>
      </c>
      <c r="D39092" s="1" t="s">
        <v>19</v>
      </c>
      <c r="E39092" s="2">
        <v>41918</v>
      </c>
      <c r="F39092" s="1" t="s">
        <v>153</v>
      </c>
      <c r="G39092" s="1" t="s">
        <v>32</v>
      </c>
      <c r="H39092" s="1" t="s">
        <v>222655</v>
      </c>
      <c r="I39092" s="1" t="s">
        <v>222654</v>
      </c>
      <c r="J39092" s="1" t="s">
        <v>132307</v>
      </c>
      <c r="K39092" s="1" t="s">
        <v>132308</v>
      </c>
      <c r="L39092" s="1" t="s">
        <v>132309</v>
      </c>
      <c r="M39092" s="1" t="s">
        <v>132310</v>
      </c>
      <c r="N39092" s="1" t="s">
        <v>212934</v>
      </c>
      <c r="O39092" s="1" t="s">
        <v>212935</v>
      </c>
      <c r="P39092" s="1" t="s">
        <v>212936</v>
      </c>
    </row>
    <row r="39093" spans="1:16" x14ac:dyDescent="0.25">
      <c r="A39093" s="1" t="s">
        <v>222656</v>
      </c>
      <c r="B39093" s="1" t="s">
        <v>222657</v>
      </c>
      <c r="C39093" s="1" t="s">
        <v>18</v>
      </c>
      <c r="D39093" s="1" t="s">
        <v>19</v>
      </c>
      <c r="E39093" s="2">
        <v>41918</v>
      </c>
      <c r="F39093" s="1" t="s">
        <v>153</v>
      </c>
      <c r="G39093" s="1" t="s">
        <v>32</v>
      </c>
      <c r="H39093" s="1" t="s">
        <v>222658</v>
      </c>
      <c r="I39093" s="1" t="s">
        <v>222657</v>
      </c>
      <c r="J39093" s="1" t="s">
        <v>162382</v>
      </c>
      <c r="K39093" s="1" t="s">
        <v>162383</v>
      </c>
      <c r="L39093" s="1" t="s">
        <v>162384</v>
      </c>
      <c r="M39093" s="1" t="s">
        <v>162380</v>
      </c>
      <c r="N39093" s="1" t="s">
        <v>222659</v>
      </c>
      <c r="O39093" s="1" t="s">
        <v>15124</v>
      </c>
      <c r="P39093" s="1" t="s">
        <v>2204</v>
      </c>
    </row>
    <row r="39094" spans="1:16" x14ac:dyDescent="0.25">
      <c r="A39094" s="1" t="s">
        <v>222660</v>
      </c>
      <c r="B39094" s="1" t="s">
        <v>222661</v>
      </c>
      <c r="C39094" s="1" t="s">
        <v>18</v>
      </c>
      <c r="D39094" s="1" t="s">
        <v>19</v>
      </c>
      <c r="E39094" s="2">
        <v>41918</v>
      </c>
      <c r="F39094" s="1" t="s">
        <v>153</v>
      </c>
      <c r="G39094" s="1" t="s">
        <v>32</v>
      </c>
      <c r="H39094" s="1" t="s">
        <v>222662</v>
      </c>
      <c r="I39094" s="1" t="s">
        <v>222661</v>
      </c>
      <c r="J39094" s="1" t="s">
        <v>77729</v>
      </c>
      <c r="K39094" s="1" t="s">
        <v>77730</v>
      </c>
      <c r="L39094" s="1" t="s">
        <v>77731</v>
      </c>
      <c r="M39094" s="1" t="s">
        <v>77732</v>
      </c>
      <c r="N39094" s="1" t="s">
        <v>18</v>
      </c>
      <c r="O39094" s="1" t="s">
        <v>77733</v>
      </c>
      <c r="P39094" s="1" t="s">
        <v>57016</v>
      </c>
    </row>
    <row r="39095" spans="1:16" x14ac:dyDescent="0.25">
      <c r="A39095" s="1" t="s">
        <v>222663</v>
      </c>
      <c r="B39095" s="1" t="s">
        <v>222664</v>
      </c>
      <c r="C39095" s="1" t="s">
        <v>18</v>
      </c>
      <c r="D39095" s="1" t="s">
        <v>19</v>
      </c>
      <c r="E39095" s="2">
        <v>41918</v>
      </c>
      <c r="F39095" s="1" t="s">
        <v>153</v>
      </c>
      <c r="G39095" s="1" t="s">
        <v>32</v>
      </c>
      <c r="H39095" s="1" t="s">
        <v>222665</v>
      </c>
      <c r="I39095" s="1" t="s">
        <v>222664</v>
      </c>
      <c r="J39095" s="1" t="s">
        <v>12867</v>
      </c>
      <c r="K39095" s="1" t="s">
        <v>12868</v>
      </c>
      <c r="L39095" s="1" t="s">
        <v>12869</v>
      </c>
      <c r="M39095" s="1" t="s">
        <v>12870</v>
      </c>
      <c r="N39095" s="1" t="s">
        <v>12871</v>
      </c>
      <c r="O39095" s="1" t="s">
        <v>12872</v>
      </c>
      <c r="P39095" s="1" t="s">
        <v>222666</v>
      </c>
    </row>
    <row r="39096" spans="1:16" x14ac:dyDescent="0.25">
      <c r="A39096" s="1" t="s">
        <v>222667</v>
      </c>
      <c r="B39096" s="1" t="s">
        <v>222668</v>
      </c>
      <c r="C39096" s="1" t="s">
        <v>18</v>
      </c>
      <c r="D39096" s="1" t="s">
        <v>19</v>
      </c>
      <c r="E39096" s="2">
        <v>41918</v>
      </c>
      <c r="F39096" s="1" t="s">
        <v>153</v>
      </c>
      <c r="G39096" s="1" t="s">
        <v>32</v>
      </c>
      <c r="H39096" s="1" t="s">
        <v>222669</v>
      </c>
      <c r="I39096" s="1" t="s">
        <v>222668</v>
      </c>
      <c r="J39096" s="1" t="s">
        <v>145671</v>
      </c>
      <c r="K39096" s="1" t="s">
        <v>145672</v>
      </c>
      <c r="L39096" s="1" t="s">
        <v>145673</v>
      </c>
      <c r="M39096" s="1" t="s">
        <v>145674</v>
      </c>
      <c r="N39096" s="1" t="s">
        <v>8926</v>
      </c>
      <c r="O39096" s="1" t="s">
        <v>145675</v>
      </c>
      <c r="P39096" s="1" t="s">
        <v>8928</v>
      </c>
    </row>
    <row r="39097" spans="1:16" x14ac:dyDescent="0.25">
      <c r="A39097" s="1" t="s">
        <v>222670</v>
      </c>
      <c r="B39097" s="1" t="s">
        <v>222671</v>
      </c>
      <c r="C39097" s="1" t="s">
        <v>18</v>
      </c>
      <c r="D39097" s="1" t="s">
        <v>19</v>
      </c>
      <c r="E39097" s="2">
        <v>41918</v>
      </c>
      <c r="F39097" s="1" t="s">
        <v>153</v>
      </c>
      <c r="G39097" s="1" t="s">
        <v>32</v>
      </c>
      <c r="H39097" s="1" t="s">
        <v>222672</v>
      </c>
      <c r="I39097" s="1" t="s">
        <v>222671</v>
      </c>
      <c r="J39097" s="1" t="s">
        <v>18</v>
      </c>
      <c r="K39097" s="1" t="s">
        <v>18</v>
      </c>
      <c r="L39097" s="1" t="s">
        <v>18</v>
      </c>
      <c r="M39097" s="1" t="s">
        <v>18</v>
      </c>
      <c r="N39097" s="1" t="s">
        <v>18</v>
      </c>
      <c r="O39097" s="1" t="s">
        <v>18</v>
      </c>
      <c r="P39097" s="1" t="s">
        <v>18</v>
      </c>
    </row>
    <row r="39098" spans="1:16" x14ac:dyDescent="0.25">
      <c r="A39098" s="1" t="s">
        <v>222673</v>
      </c>
      <c r="B39098" s="1" t="s">
        <v>222674</v>
      </c>
      <c r="C39098" s="1" t="s">
        <v>18</v>
      </c>
      <c r="D39098" s="1" t="s">
        <v>19</v>
      </c>
      <c r="E39098" s="2">
        <v>41918</v>
      </c>
      <c r="F39098" s="1" t="s">
        <v>153</v>
      </c>
      <c r="G39098" s="1" t="s">
        <v>32</v>
      </c>
      <c r="H39098" s="1" t="s">
        <v>222675</v>
      </c>
      <c r="I39098" s="1" t="s">
        <v>222674</v>
      </c>
      <c r="J39098" s="1" t="s">
        <v>62705</v>
      </c>
      <c r="K39098" s="1" t="s">
        <v>62706</v>
      </c>
      <c r="L39098" s="1" t="s">
        <v>62707</v>
      </c>
      <c r="M39098" s="1" t="s">
        <v>62708</v>
      </c>
      <c r="N39098" s="1" t="s">
        <v>62709</v>
      </c>
      <c r="O39098" s="1" t="s">
        <v>62710</v>
      </c>
      <c r="P39098" s="1" t="s">
        <v>62711</v>
      </c>
    </row>
    <row r="39099" spans="1:16" x14ac:dyDescent="0.25">
      <c r="A39099" s="1" t="s">
        <v>222676</v>
      </c>
      <c r="B39099" s="1" t="s">
        <v>222677</v>
      </c>
      <c r="C39099" s="1" t="s">
        <v>18</v>
      </c>
      <c r="D39099" s="1" t="s">
        <v>19</v>
      </c>
      <c r="E39099" s="2">
        <v>41918</v>
      </c>
      <c r="F39099" s="1" t="s">
        <v>153</v>
      </c>
      <c r="G39099" s="1" t="s">
        <v>32</v>
      </c>
      <c r="H39099" s="1" t="s">
        <v>222678</v>
      </c>
      <c r="I39099" s="1" t="s">
        <v>222677</v>
      </c>
      <c r="J39099" s="1" t="s">
        <v>162951</v>
      </c>
      <c r="K39099" s="1" t="s">
        <v>162952</v>
      </c>
      <c r="L39099" s="1" t="s">
        <v>162953</v>
      </c>
      <c r="M39099" s="1" t="s">
        <v>162954</v>
      </c>
      <c r="N39099" s="1" t="s">
        <v>18</v>
      </c>
      <c r="O39099" s="1" t="s">
        <v>222679</v>
      </c>
      <c r="P39099" s="1" t="s">
        <v>18</v>
      </c>
    </row>
    <row r="39100" spans="1:16" x14ac:dyDescent="0.25">
      <c r="A39100" s="1" t="s">
        <v>222680</v>
      </c>
      <c r="B39100" s="1" t="s">
        <v>222681</v>
      </c>
      <c r="C39100" s="1" t="s">
        <v>18</v>
      </c>
      <c r="D39100" s="1" t="s">
        <v>19</v>
      </c>
      <c r="E39100" s="2">
        <v>41918</v>
      </c>
      <c r="F39100" s="1" t="s">
        <v>153</v>
      </c>
      <c r="G39100" s="1" t="s">
        <v>32</v>
      </c>
      <c r="H39100" s="1" t="s">
        <v>222682</v>
      </c>
      <c r="I39100" s="1" t="s">
        <v>222681</v>
      </c>
      <c r="J39100" s="1" t="s">
        <v>29365</v>
      </c>
      <c r="K39100" s="1" t="s">
        <v>29366</v>
      </c>
      <c r="L39100" s="1" t="s">
        <v>29367</v>
      </c>
      <c r="M39100" s="1" t="s">
        <v>29368</v>
      </c>
      <c r="N39100" s="1" t="s">
        <v>194775</v>
      </c>
      <c r="O39100" s="1" t="s">
        <v>29370</v>
      </c>
      <c r="P39100" s="1" t="s">
        <v>29371</v>
      </c>
    </row>
    <row r="39101" spans="1:16" x14ac:dyDescent="0.25">
      <c r="A39101" s="1" t="s">
        <v>222683</v>
      </c>
      <c r="B39101" s="1" t="s">
        <v>222684</v>
      </c>
      <c r="C39101" s="1" t="s">
        <v>18</v>
      </c>
      <c r="D39101" s="1" t="s">
        <v>19</v>
      </c>
      <c r="E39101" s="2">
        <v>41918</v>
      </c>
      <c r="F39101" s="1" t="s">
        <v>153</v>
      </c>
      <c r="G39101" s="1" t="s">
        <v>32</v>
      </c>
      <c r="H39101" s="1" t="s">
        <v>222685</v>
      </c>
      <c r="I39101" s="1" t="s">
        <v>222684</v>
      </c>
      <c r="J39101" s="1" t="s">
        <v>157656</v>
      </c>
      <c r="K39101" s="1" t="s">
        <v>157657</v>
      </c>
      <c r="L39101" s="1" t="s">
        <v>157658</v>
      </c>
      <c r="M39101" s="1" t="s">
        <v>157659</v>
      </c>
      <c r="N39101" s="1" t="s">
        <v>157660</v>
      </c>
      <c r="O39101" s="1" t="s">
        <v>157661</v>
      </c>
      <c r="P39101" s="1" t="s">
        <v>157662</v>
      </c>
    </row>
    <row r="39102" spans="1:16" x14ac:dyDescent="0.25">
      <c r="A39102" s="1" t="s">
        <v>222686</v>
      </c>
      <c r="B39102" s="1" t="s">
        <v>222684</v>
      </c>
      <c r="C39102" s="1" t="s">
        <v>18</v>
      </c>
      <c r="D39102" s="1" t="s">
        <v>19</v>
      </c>
      <c r="E39102" s="2">
        <v>41918</v>
      </c>
      <c r="F39102" s="1" t="s">
        <v>153</v>
      </c>
      <c r="G39102" s="1" t="s">
        <v>32</v>
      </c>
      <c r="H39102" s="1" t="s">
        <v>222685</v>
      </c>
      <c r="I39102" s="1" t="s">
        <v>222684</v>
      </c>
      <c r="J39102" s="1" t="s">
        <v>157656</v>
      </c>
      <c r="K39102" s="1" t="s">
        <v>157657</v>
      </c>
      <c r="L39102" s="1" t="s">
        <v>157658</v>
      </c>
      <c r="M39102" s="1" t="s">
        <v>157659</v>
      </c>
      <c r="N39102" s="1" t="s">
        <v>157660</v>
      </c>
      <c r="O39102" s="1" t="s">
        <v>157661</v>
      </c>
      <c r="P39102" s="1" t="s">
        <v>157662</v>
      </c>
    </row>
    <row r="39103" spans="1:16" x14ac:dyDescent="0.25">
      <c r="A39103" s="1" t="s">
        <v>222687</v>
      </c>
      <c r="B39103" s="1" t="s">
        <v>222688</v>
      </c>
      <c r="C39103" s="1" t="s">
        <v>18</v>
      </c>
      <c r="D39103" s="1" t="s">
        <v>19</v>
      </c>
      <c r="E39103" s="2">
        <v>41918</v>
      </c>
      <c r="F39103" s="1" t="s">
        <v>153</v>
      </c>
      <c r="G39103" s="1" t="s">
        <v>32</v>
      </c>
      <c r="H39103" s="1" t="s">
        <v>222689</v>
      </c>
      <c r="I39103" s="1" t="s">
        <v>222688</v>
      </c>
      <c r="J39103" s="1" t="s">
        <v>189</v>
      </c>
      <c r="K39103" s="1" t="s">
        <v>190</v>
      </c>
      <c r="L39103" s="1" t="s">
        <v>191</v>
      </c>
      <c r="M39103" s="1" t="s">
        <v>192</v>
      </c>
      <c r="N39103" s="1" t="s">
        <v>222690</v>
      </c>
      <c r="O39103" s="1" t="s">
        <v>222691</v>
      </c>
      <c r="P39103" s="1" t="s">
        <v>222692</v>
      </c>
    </row>
    <row r="39104" spans="1:16" x14ac:dyDescent="0.25">
      <c r="A39104" s="1" t="s">
        <v>222693</v>
      </c>
      <c r="B39104" s="1" t="s">
        <v>222694</v>
      </c>
      <c r="C39104" s="1" t="s">
        <v>18</v>
      </c>
      <c r="D39104" s="1" t="s">
        <v>19</v>
      </c>
      <c r="E39104" s="2">
        <v>41918</v>
      </c>
      <c r="F39104" s="1" t="s">
        <v>153</v>
      </c>
      <c r="G39104" s="1" t="s">
        <v>32</v>
      </c>
      <c r="H39104" s="1" t="s">
        <v>222695</v>
      </c>
      <c r="I39104" s="1" t="s">
        <v>222694</v>
      </c>
      <c r="J39104" s="1" t="s">
        <v>151954</v>
      </c>
      <c r="K39104" s="1" t="s">
        <v>151955</v>
      </c>
      <c r="L39104" s="1" t="s">
        <v>151956</v>
      </c>
      <c r="M39104" s="1" t="s">
        <v>151957</v>
      </c>
      <c r="N39104" s="1" t="s">
        <v>705</v>
      </c>
      <c r="O39104" s="1" t="s">
        <v>9316</v>
      </c>
      <c r="P39104" s="1" t="s">
        <v>9380</v>
      </c>
    </row>
    <row r="39105" spans="1:16" x14ac:dyDescent="0.25">
      <c r="A39105" s="1" t="s">
        <v>222696</v>
      </c>
      <c r="B39105" s="1" t="s">
        <v>222697</v>
      </c>
      <c r="C39105" s="1" t="s">
        <v>18</v>
      </c>
      <c r="D39105" s="1" t="s">
        <v>19</v>
      </c>
      <c r="E39105" s="2">
        <v>41918</v>
      </c>
      <c r="F39105" s="1" t="s">
        <v>153</v>
      </c>
      <c r="G39105" s="1" t="s">
        <v>32</v>
      </c>
      <c r="H39105" s="1" t="s">
        <v>222698</v>
      </c>
      <c r="I39105" s="1" t="s">
        <v>222697</v>
      </c>
      <c r="J39105" s="1" t="s">
        <v>222699</v>
      </c>
      <c r="K39105" s="1" t="s">
        <v>222700</v>
      </c>
      <c r="L39105" s="1" t="s">
        <v>222701</v>
      </c>
      <c r="M39105" s="1" t="s">
        <v>222702</v>
      </c>
      <c r="N39105" s="1" t="s">
        <v>222703</v>
      </c>
      <c r="O39105" s="1" t="s">
        <v>222704</v>
      </c>
      <c r="P39105" s="1" t="s">
        <v>222705</v>
      </c>
    </row>
    <row r="39106" spans="1:16" x14ac:dyDescent="0.25">
      <c r="A39106" s="1" t="s">
        <v>222706</v>
      </c>
      <c r="B39106" s="1" t="s">
        <v>222707</v>
      </c>
      <c r="C39106" s="1" t="s">
        <v>18</v>
      </c>
      <c r="D39106" s="1" t="s">
        <v>19</v>
      </c>
      <c r="E39106" s="2">
        <v>41918</v>
      </c>
      <c r="F39106" s="1" t="s">
        <v>153</v>
      </c>
      <c r="G39106" s="1" t="s">
        <v>32</v>
      </c>
      <c r="H39106" s="1" t="s">
        <v>222708</v>
      </c>
      <c r="I39106" s="1" t="s">
        <v>222707</v>
      </c>
      <c r="J39106" s="1" t="s">
        <v>26989</v>
      </c>
      <c r="K39106" s="1" t="s">
        <v>26990</v>
      </c>
      <c r="L39106" s="1" t="s">
        <v>26991</v>
      </c>
      <c r="M39106" s="1" t="s">
        <v>26992</v>
      </c>
      <c r="N39106" s="1" t="s">
        <v>26993</v>
      </c>
      <c r="O39106" s="1" t="s">
        <v>26994</v>
      </c>
      <c r="P39106" s="1" t="s">
        <v>26995</v>
      </c>
    </row>
    <row r="39107" spans="1:16" x14ac:dyDescent="0.25">
      <c r="A39107" s="1" t="s">
        <v>222709</v>
      </c>
      <c r="B39107" s="1" t="s">
        <v>222710</v>
      </c>
      <c r="C39107" s="1" t="s">
        <v>18</v>
      </c>
      <c r="D39107" s="1" t="s">
        <v>19</v>
      </c>
      <c r="E39107" s="2">
        <v>41918</v>
      </c>
      <c r="F39107" s="1" t="s">
        <v>153</v>
      </c>
      <c r="G39107" s="1" t="s">
        <v>32</v>
      </c>
      <c r="H39107" s="1" t="s">
        <v>222711</v>
      </c>
      <c r="I39107" s="1" t="s">
        <v>222710</v>
      </c>
      <c r="J39107" s="1" t="s">
        <v>31380</v>
      </c>
      <c r="K39107" s="1" t="s">
        <v>31381</v>
      </c>
      <c r="L39107" s="1" t="s">
        <v>31382</v>
      </c>
      <c r="M39107" s="1" t="s">
        <v>31383</v>
      </c>
      <c r="N39107" s="1" t="s">
        <v>7934</v>
      </c>
      <c r="O39107" s="1" t="s">
        <v>31384</v>
      </c>
      <c r="P39107" s="1" t="s">
        <v>31385</v>
      </c>
    </row>
    <row r="39108" spans="1:16" x14ac:dyDescent="0.25">
      <c r="A39108" s="1" t="s">
        <v>222712</v>
      </c>
      <c r="B39108" s="1" t="s">
        <v>222713</v>
      </c>
      <c r="C39108" s="1" t="s">
        <v>18</v>
      </c>
      <c r="D39108" s="1" t="s">
        <v>19</v>
      </c>
      <c r="E39108" s="2">
        <v>41918</v>
      </c>
      <c r="F39108" s="1" t="s">
        <v>153</v>
      </c>
      <c r="G39108" s="1" t="s">
        <v>32</v>
      </c>
      <c r="H39108" s="1" t="s">
        <v>222714</v>
      </c>
      <c r="I39108" s="1" t="s">
        <v>222713</v>
      </c>
      <c r="J39108" s="1" t="s">
        <v>52791</v>
      </c>
      <c r="K39108" s="1" t="s">
        <v>52792</v>
      </c>
      <c r="L39108" s="1" t="s">
        <v>52793</v>
      </c>
      <c r="M39108" s="1" t="s">
        <v>52794</v>
      </c>
      <c r="N39108" s="1" t="s">
        <v>2449</v>
      </c>
      <c r="O39108" s="1" t="s">
        <v>52795</v>
      </c>
      <c r="P39108" s="1" t="s">
        <v>52796</v>
      </c>
    </row>
    <row r="39109" spans="1:16" x14ac:dyDescent="0.25">
      <c r="A39109" s="1" t="s">
        <v>222715</v>
      </c>
      <c r="B39109" s="1" t="s">
        <v>222716</v>
      </c>
      <c r="C39109" s="1" t="s">
        <v>18</v>
      </c>
      <c r="D39109" s="1" t="s">
        <v>19</v>
      </c>
      <c r="E39109" s="2">
        <v>41918</v>
      </c>
      <c r="F39109" s="1" t="s">
        <v>153</v>
      </c>
      <c r="G39109" s="1" t="s">
        <v>32</v>
      </c>
      <c r="H39109" s="1" t="s">
        <v>222717</v>
      </c>
      <c r="I39109" s="1" t="s">
        <v>222716</v>
      </c>
      <c r="J39109" s="1" t="s">
        <v>88911</v>
      </c>
      <c r="K39109" s="1" t="s">
        <v>88912</v>
      </c>
      <c r="L39109" s="1" t="s">
        <v>88913</v>
      </c>
      <c r="M39109" s="1" t="s">
        <v>88914</v>
      </c>
      <c r="N39109" s="1" t="s">
        <v>222718</v>
      </c>
      <c r="O39109" s="1" t="s">
        <v>222719</v>
      </c>
      <c r="P39109" s="1" t="s">
        <v>222720</v>
      </c>
    </row>
    <row r="39110" spans="1:16" x14ac:dyDescent="0.25">
      <c r="A39110" s="1" t="s">
        <v>222721</v>
      </c>
      <c r="B39110" s="1" t="s">
        <v>222722</v>
      </c>
      <c r="C39110" s="1" t="s">
        <v>18</v>
      </c>
      <c r="D39110" s="1" t="s">
        <v>19</v>
      </c>
      <c r="E39110" s="2">
        <v>41918</v>
      </c>
      <c r="F39110" s="1" t="s">
        <v>153</v>
      </c>
      <c r="G39110" s="1" t="s">
        <v>32</v>
      </c>
      <c r="H39110" s="1" t="s">
        <v>222723</v>
      </c>
      <c r="I39110" s="1" t="s">
        <v>222722</v>
      </c>
      <c r="J39110" s="1" t="s">
        <v>176084</v>
      </c>
      <c r="K39110" s="1" t="s">
        <v>176085</v>
      </c>
      <c r="L39110" s="1" t="s">
        <v>176086</v>
      </c>
      <c r="M39110" s="1" t="s">
        <v>151031</v>
      </c>
      <c r="N39110" s="1" t="s">
        <v>151032</v>
      </c>
      <c r="O39110" s="1" t="s">
        <v>151033</v>
      </c>
      <c r="P39110" s="1" t="s">
        <v>151034</v>
      </c>
    </row>
    <row r="39111" spans="1:16" x14ac:dyDescent="0.25">
      <c r="A39111" s="1" t="s">
        <v>222724</v>
      </c>
      <c r="B39111" s="1" t="s">
        <v>222725</v>
      </c>
      <c r="C39111" s="1" t="s">
        <v>18</v>
      </c>
      <c r="D39111" s="1" t="s">
        <v>19</v>
      </c>
      <c r="E39111" s="2">
        <v>41918</v>
      </c>
      <c r="F39111" s="1" t="s">
        <v>153</v>
      </c>
      <c r="G39111" s="1" t="s">
        <v>32</v>
      </c>
      <c r="H39111" s="1" t="s">
        <v>222726</v>
      </c>
      <c r="I39111" s="1" t="s">
        <v>222725</v>
      </c>
      <c r="J39111" s="1" t="s">
        <v>166572</v>
      </c>
      <c r="K39111" s="1" t="s">
        <v>166573</v>
      </c>
      <c r="L39111" s="1" t="s">
        <v>166574</v>
      </c>
      <c r="M39111" s="1" t="s">
        <v>166575</v>
      </c>
      <c r="N39111" s="1" t="s">
        <v>222727</v>
      </c>
      <c r="O39111" s="1" t="s">
        <v>222728</v>
      </c>
      <c r="P39111" s="1" t="s">
        <v>222729</v>
      </c>
    </row>
    <row r="39112" spans="1:16" x14ac:dyDescent="0.25">
      <c r="A39112" s="1" t="s">
        <v>222730</v>
      </c>
      <c r="B39112" s="1" t="s">
        <v>222731</v>
      </c>
      <c r="C39112" s="1" t="s">
        <v>18</v>
      </c>
      <c r="D39112" s="1" t="s">
        <v>19</v>
      </c>
      <c r="E39112" s="2">
        <v>41918</v>
      </c>
      <c r="F39112" s="1" t="s">
        <v>153</v>
      </c>
      <c r="G39112" s="1" t="s">
        <v>32</v>
      </c>
      <c r="H39112" s="1" t="s">
        <v>222732</v>
      </c>
      <c r="I39112" s="1" t="s">
        <v>222731</v>
      </c>
      <c r="J39112" s="1" t="s">
        <v>190230</v>
      </c>
      <c r="K39112" s="1" t="s">
        <v>190231</v>
      </c>
      <c r="L39112" s="1" t="s">
        <v>190232</v>
      </c>
      <c r="M39112" s="1" t="s">
        <v>190233</v>
      </c>
      <c r="N39112" s="1" t="s">
        <v>18</v>
      </c>
      <c r="O39112" s="1" t="s">
        <v>743</v>
      </c>
      <c r="P39112" s="1" t="s">
        <v>18</v>
      </c>
    </row>
    <row r="39113" spans="1:16" x14ac:dyDescent="0.25">
      <c r="A39113" s="1" t="s">
        <v>222733</v>
      </c>
      <c r="B39113" s="1" t="s">
        <v>222734</v>
      </c>
      <c r="C39113" s="1" t="s">
        <v>18</v>
      </c>
      <c r="D39113" s="1" t="s">
        <v>19</v>
      </c>
      <c r="E39113" s="2">
        <v>41918</v>
      </c>
      <c r="F39113" s="1" t="s">
        <v>153</v>
      </c>
      <c r="G39113" s="1" t="s">
        <v>32</v>
      </c>
      <c r="H39113" s="1" t="s">
        <v>222735</v>
      </c>
      <c r="I39113" s="1" t="s">
        <v>222734</v>
      </c>
      <c r="J39113" s="1" t="s">
        <v>222736</v>
      </c>
      <c r="K39113" s="1" t="s">
        <v>222737</v>
      </c>
      <c r="L39113" s="1" t="s">
        <v>222738</v>
      </c>
      <c r="M39113" s="1" t="s">
        <v>222739</v>
      </c>
      <c r="N39113" s="1" t="s">
        <v>18</v>
      </c>
      <c r="O39113" s="1" t="s">
        <v>18</v>
      </c>
      <c r="P39113" s="1" t="s">
        <v>18</v>
      </c>
    </row>
    <row r="39114" spans="1:16" x14ac:dyDescent="0.25">
      <c r="A39114" s="1" t="s">
        <v>222740</v>
      </c>
      <c r="B39114" s="1" t="s">
        <v>222741</v>
      </c>
      <c r="C39114" s="1" t="s">
        <v>18</v>
      </c>
      <c r="D39114" s="1" t="s">
        <v>19</v>
      </c>
      <c r="E39114" s="2">
        <v>41918</v>
      </c>
      <c r="F39114" s="1" t="s">
        <v>153</v>
      </c>
      <c r="G39114" s="1" t="s">
        <v>32</v>
      </c>
      <c r="H39114" s="1" t="s">
        <v>222742</v>
      </c>
      <c r="I39114" s="1" t="s">
        <v>222741</v>
      </c>
      <c r="J39114" s="1" t="s">
        <v>18</v>
      </c>
      <c r="K39114" s="1" t="s">
        <v>18</v>
      </c>
      <c r="L39114" s="1" t="s">
        <v>18</v>
      </c>
      <c r="M39114" s="1" t="s">
        <v>18</v>
      </c>
      <c r="N39114" s="1" t="s">
        <v>18</v>
      </c>
      <c r="O39114" s="1" t="s">
        <v>18</v>
      </c>
      <c r="P39114" s="1" t="s">
        <v>18</v>
      </c>
    </row>
    <row r="39115" spans="1:16" x14ac:dyDescent="0.25">
      <c r="A39115" s="1" t="s">
        <v>222743</v>
      </c>
      <c r="B39115" s="1" t="s">
        <v>222744</v>
      </c>
      <c r="C39115" s="1" t="s">
        <v>18</v>
      </c>
      <c r="D39115" s="1" t="s">
        <v>19</v>
      </c>
      <c r="E39115" s="2">
        <v>41918</v>
      </c>
      <c r="F39115" s="1" t="s">
        <v>153</v>
      </c>
      <c r="G39115" s="1" t="s">
        <v>32</v>
      </c>
      <c r="H39115" s="1" t="s">
        <v>222745</v>
      </c>
      <c r="I39115" s="1" t="s">
        <v>222744</v>
      </c>
      <c r="J39115" s="1" t="s">
        <v>18</v>
      </c>
      <c r="K39115" s="1" t="s">
        <v>18</v>
      </c>
      <c r="L39115" s="1" t="s">
        <v>18</v>
      </c>
      <c r="M39115" s="1" t="s">
        <v>18</v>
      </c>
      <c r="N39115" s="1" t="s">
        <v>18</v>
      </c>
      <c r="O39115" s="1" t="s">
        <v>18</v>
      </c>
      <c r="P39115" s="1" t="s">
        <v>18</v>
      </c>
    </row>
    <row r="39116" spans="1:16" x14ac:dyDescent="0.25">
      <c r="A39116" s="1" t="s">
        <v>222746</v>
      </c>
      <c r="B39116" s="1" t="s">
        <v>222747</v>
      </c>
      <c r="C39116" s="1" t="s">
        <v>18</v>
      </c>
      <c r="D39116" s="1" t="s">
        <v>19</v>
      </c>
      <c r="E39116" s="2">
        <v>41918</v>
      </c>
      <c r="F39116" s="1" t="s">
        <v>153</v>
      </c>
      <c r="G39116" s="1" t="s">
        <v>32</v>
      </c>
      <c r="H39116" s="1" t="s">
        <v>222748</v>
      </c>
      <c r="I39116" s="1" t="s">
        <v>222747</v>
      </c>
      <c r="J39116" s="1" t="s">
        <v>222749</v>
      </c>
      <c r="K39116" s="1" t="s">
        <v>222750</v>
      </c>
      <c r="L39116" s="1" t="s">
        <v>222751</v>
      </c>
      <c r="M39116" s="1" t="s">
        <v>222752</v>
      </c>
      <c r="N39116" s="1" t="s">
        <v>18</v>
      </c>
      <c r="O39116" s="1" t="s">
        <v>653</v>
      </c>
      <c r="P39116" s="1" t="s">
        <v>18</v>
      </c>
    </row>
    <row r="39117" spans="1:16" x14ac:dyDescent="0.25">
      <c r="A39117" s="1" t="s">
        <v>222753</v>
      </c>
      <c r="B39117" s="1" t="s">
        <v>222754</v>
      </c>
      <c r="C39117" s="1" t="s">
        <v>18</v>
      </c>
      <c r="D39117" s="1" t="s">
        <v>19</v>
      </c>
      <c r="E39117" s="2">
        <v>41918</v>
      </c>
      <c r="F39117" s="1" t="s">
        <v>153</v>
      </c>
      <c r="G39117" s="1" t="s">
        <v>32</v>
      </c>
      <c r="H39117" s="1" t="s">
        <v>222755</v>
      </c>
      <c r="I39117" s="1" t="s">
        <v>222754</v>
      </c>
      <c r="J39117" s="1" t="s">
        <v>12242</v>
      </c>
      <c r="K39117" s="1" t="s">
        <v>12243</v>
      </c>
      <c r="L39117" s="1" t="s">
        <v>12244</v>
      </c>
      <c r="M39117" s="1" t="s">
        <v>12245</v>
      </c>
      <c r="N39117" s="1" t="s">
        <v>12246</v>
      </c>
      <c r="O39117" s="1" t="s">
        <v>12247</v>
      </c>
      <c r="P39117" s="1" t="s">
        <v>12248</v>
      </c>
    </row>
    <row r="39118" spans="1:16" x14ac:dyDescent="0.25">
      <c r="A39118" s="1" t="s">
        <v>222756</v>
      </c>
      <c r="B39118" s="1" t="s">
        <v>222757</v>
      </c>
      <c r="C39118" s="1" t="s">
        <v>18</v>
      </c>
      <c r="D39118" s="1" t="s">
        <v>19</v>
      </c>
      <c r="E39118" s="2">
        <v>41918</v>
      </c>
      <c r="F39118" s="1" t="s">
        <v>153</v>
      </c>
      <c r="G39118" s="1" t="s">
        <v>32</v>
      </c>
      <c r="H39118" s="1" t="s">
        <v>222758</v>
      </c>
      <c r="I39118" s="1" t="s">
        <v>222757</v>
      </c>
      <c r="J39118" s="1" t="s">
        <v>222759</v>
      </c>
      <c r="K39118" s="1" t="s">
        <v>222760</v>
      </c>
      <c r="L39118" s="1" t="s">
        <v>222761</v>
      </c>
      <c r="M39118" s="1" t="s">
        <v>222762</v>
      </c>
      <c r="N39118" s="1" t="s">
        <v>705</v>
      </c>
      <c r="O39118" s="1" t="s">
        <v>435</v>
      </c>
      <c r="P39118" s="1" t="s">
        <v>8475</v>
      </c>
    </row>
    <row r="39119" spans="1:16" x14ac:dyDescent="0.25">
      <c r="A39119" s="1" t="s">
        <v>222763</v>
      </c>
      <c r="B39119" s="1" t="s">
        <v>222764</v>
      </c>
      <c r="C39119" s="1" t="s">
        <v>18</v>
      </c>
      <c r="D39119" s="1" t="s">
        <v>19</v>
      </c>
      <c r="E39119" s="2">
        <v>41918</v>
      </c>
      <c r="F39119" s="1" t="s">
        <v>153</v>
      </c>
      <c r="G39119" s="1" t="s">
        <v>32</v>
      </c>
      <c r="H39119" s="1" t="s">
        <v>222765</v>
      </c>
      <c r="I39119" s="1" t="s">
        <v>222764</v>
      </c>
      <c r="J39119" s="1" t="s">
        <v>177145</v>
      </c>
      <c r="K39119" s="1" t="s">
        <v>177146</v>
      </c>
      <c r="L39119" s="1" t="s">
        <v>177147</v>
      </c>
      <c r="M39119" s="1" t="s">
        <v>177148</v>
      </c>
      <c r="N39119" s="1" t="s">
        <v>168159</v>
      </c>
      <c r="O39119" s="1" t="s">
        <v>177149</v>
      </c>
      <c r="P39119" s="1" t="s">
        <v>18</v>
      </c>
    </row>
    <row r="39120" spans="1:16" x14ac:dyDescent="0.25">
      <c r="A39120" s="1" t="s">
        <v>222766</v>
      </c>
      <c r="B39120" s="1" t="s">
        <v>222764</v>
      </c>
      <c r="C39120" s="1" t="s">
        <v>18</v>
      </c>
      <c r="D39120" s="1" t="s">
        <v>19</v>
      </c>
      <c r="E39120" s="2">
        <v>41918</v>
      </c>
      <c r="F39120" s="1" t="s">
        <v>153</v>
      </c>
      <c r="G39120" s="1" t="s">
        <v>32</v>
      </c>
      <c r="H39120" s="1" t="s">
        <v>222765</v>
      </c>
      <c r="I39120" s="1" t="s">
        <v>222764</v>
      </c>
      <c r="J39120" s="1" t="s">
        <v>177145</v>
      </c>
      <c r="K39120" s="1" t="s">
        <v>177146</v>
      </c>
      <c r="L39120" s="1" t="s">
        <v>177147</v>
      </c>
      <c r="M39120" s="1" t="s">
        <v>177148</v>
      </c>
      <c r="N39120" s="1" t="s">
        <v>168159</v>
      </c>
      <c r="O39120" s="1" t="s">
        <v>177149</v>
      </c>
      <c r="P39120" s="1" t="s">
        <v>18</v>
      </c>
    </row>
    <row r="39121" spans="1:16" x14ac:dyDescent="0.25">
      <c r="A39121" s="1" t="s">
        <v>222767</v>
      </c>
      <c r="B39121" s="1" t="s">
        <v>222768</v>
      </c>
      <c r="C39121" s="1" t="s">
        <v>18</v>
      </c>
      <c r="D39121" s="1" t="s">
        <v>19</v>
      </c>
      <c r="E39121" s="2">
        <v>41918</v>
      </c>
      <c r="F39121" s="1" t="s">
        <v>153</v>
      </c>
      <c r="G39121" s="1" t="s">
        <v>32</v>
      </c>
      <c r="H39121" s="1" t="s">
        <v>222769</v>
      </c>
      <c r="I39121" s="1" t="s">
        <v>222768</v>
      </c>
      <c r="J39121" s="1" t="s">
        <v>163466</v>
      </c>
      <c r="K39121" s="1" t="s">
        <v>163467</v>
      </c>
      <c r="L39121" s="1" t="s">
        <v>163468</v>
      </c>
      <c r="M39121" s="1" t="s">
        <v>163469</v>
      </c>
      <c r="N39121" s="1" t="s">
        <v>52388</v>
      </c>
      <c r="O39121" s="1" t="s">
        <v>294</v>
      </c>
      <c r="P39121" s="1" t="s">
        <v>2643</v>
      </c>
    </row>
    <row r="39122" spans="1:16" x14ac:dyDescent="0.25">
      <c r="A39122" s="1" t="s">
        <v>222770</v>
      </c>
      <c r="B39122" s="1" t="s">
        <v>222771</v>
      </c>
      <c r="C39122" s="1" t="s">
        <v>18</v>
      </c>
      <c r="D39122" s="1" t="s">
        <v>19</v>
      </c>
      <c r="E39122" s="2">
        <v>41918</v>
      </c>
      <c r="F39122" s="1" t="s">
        <v>153</v>
      </c>
      <c r="G39122" s="1" t="s">
        <v>32</v>
      </c>
      <c r="H39122" s="1" t="s">
        <v>222772</v>
      </c>
      <c r="I39122" s="1" t="s">
        <v>222771</v>
      </c>
      <c r="J39122" s="1" t="s">
        <v>8865</v>
      </c>
      <c r="K39122" s="1" t="s">
        <v>8866</v>
      </c>
      <c r="L39122" s="1" t="s">
        <v>8867</v>
      </c>
      <c r="M39122" s="1" t="s">
        <v>8868</v>
      </c>
      <c r="N39122" s="1" t="s">
        <v>4319</v>
      </c>
      <c r="O39122" s="1" t="s">
        <v>18</v>
      </c>
      <c r="P39122" s="1" t="s">
        <v>8869</v>
      </c>
    </row>
    <row r="39123" spans="1:16" x14ac:dyDescent="0.25">
      <c r="A39123" s="1" t="s">
        <v>222773</v>
      </c>
      <c r="B39123" s="1" t="s">
        <v>222774</v>
      </c>
      <c r="C39123" s="1" t="s">
        <v>18</v>
      </c>
      <c r="D39123" s="1" t="s">
        <v>19</v>
      </c>
      <c r="E39123" s="2">
        <v>41918</v>
      </c>
      <c r="F39123" s="1" t="s">
        <v>153</v>
      </c>
      <c r="G39123" s="1" t="s">
        <v>32</v>
      </c>
      <c r="H39123" s="1" t="s">
        <v>222775</v>
      </c>
      <c r="I39123" s="1" t="s">
        <v>222774</v>
      </c>
      <c r="J39123" s="1" t="s">
        <v>6007</v>
      </c>
      <c r="K39123" s="1" t="s">
        <v>6008</v>
      </c>
      <c r="L39123" s="1" t="s">
        <v>6009</v>
      </c>
      <c r="M39123" s="1" t="s">
        <v>6010</v>
      </c>
      <c r="N39123" s="1" t="s">
        <v>6011</v>
      </c>
      <c r="O39123" s="1" t="s">
        <v>18</v>
      </c>
      <c r="P39123" s="1" t="s">
        <v>275</v>
      </c>
    </row>
    <row r="39124" spans="1:16" x14ac:dyDescent="0.25">
      <c r="A39124" s="1" t="s">
        <v>222776</v>
      </c>
      <c r="B39124" s="1" t="s">
        <v>222777</v>
      </c>
      <c r="C39124" s="1" t="s">
        <v>18</v>
      </c>
      <c r="D39124" s="1" t="s">
        <v>19</v>
      </c>
      <c r="E39124" s="2">
        <v>41918</v>
      </c>
      <c r="F39124" s="1" t="s">
        <v>153</v>
      </c>
      <c r="G39124" s="1" t="s">
        <v>32</v>
      </c>
      <c r="H39124" s="1" t="s">
        <v>222778</v>
      </c>
      <c r="I39124" s="1" t="s">
        <v>222777</v>
      </c>
      <c r="J39124" s="1" t="s">
        <v>183374</v>
      </c>
      <c r="K39124" s="1" t="s">
        <v>183375</v>
      </c>
      <c r="L39124" s="1" t="s">
        <v>183376</v>
      </c>
      <c r="M39124" s="1" t="s">
        <v>183377</v>
      </c>
      <c r="N39124" s="1" t="s">
        <v>183378</v>
      </c>
      <c r="O39124" s="1" t="s">
        <v>168620</v>
      </c>
      <c r="P39124" s="1" t="s">
        <v>96145</v>
      </c>
    </row>
    <row r="39125" spans="1:16" x14ac:dyDescent="0.25">
      <c r="A39125" s="1" t="s">
        <v>222779</v>
      </c>
      <c r="B39125" s="1" t="s">
        <v>222780</v>
      </c>
      <c r="C39125" s="1" t="s">
        <v>18</v>
      </c>
      <c r="D39125" s="1" t="s">
        <v>19</v>
      </c>
      <c r="E39125" s="2">
        <v>41918</v>
      </c>
      <c r="F39125" s="1" t="s">
        <v>153</v>
      </c>
      <c r="G39125" s="1" t="s">
        <v>32</v>
      </c>
      <c r="H39125" s="1" t="s">
        <v>222781</v>
      </c>
      <c r="I39125" s="1" t="s">
        <v>222780</v>
      </c>
      <c r="J39125" s="1" t="s">
        <v>18</v>
      </c>
      <c r="K39125" s="1" t="s">
        <v>216977</v>
      </c>
      <c r="L39125" s="1" t="s">
        <v>18</v>
      </c>
      <c r="M39125" s="1" t="s">
        <v>18</v>
      </c>
      <c r="N39125" s="1" t="s">
        <v>18</v>
      </c>
      <c r="O39125" s="1" t="s">
        <v>18</v>
      </c>
      <c r="P39125" s="1" t="s">
        <v>18</v>
      </c>
    </row>
    <row r="39126" spans="1:16" x14ac:dyDescent="0.25">
      <c r="A39126" s="1" t="s">
        <v>222782</v>
      </c>
      <c r="B39126" s="1" t="s">
        <v>222783</v>
      </c>
      <c r="C39126" s="1" t="s">
        <v>18</v>
      </c>
      <c r="D39126" s="1" t="s">
        <v>19</v>
      </c>
      <c r="E39126" s="2">
        <v>41918</v>
      </c>
      <c r="F39126" s="1" t="s">
        <v>153</v>
      </c>
      <c r="G39126" s="1" t="s">
        <v>32</v>
      </c>
      <c r="H39126" s="1" t="s">
        <v>222784</v>
      </c>
      <c r="I39126" s="1" t="s">
        <v>222783</v>
      </c>
      <c r="J39126" s="1" t="s">
        <v>222785</v>
      </c>
      <c r="K39126" s="1" t="s">
        <v>222786</v>
      </c>
      <c r="L39126" s="1" t="s">
        <v>222787</v>
      </c>
      <c r="M39126" s="1" t="s">
        <v>222788</v>
      </c>
      <c r="N39126" s="1" t="s">
        <v>18</v>
      </c>
      <c r="O39126" s="1" t="s">
        <v>18</v>
      </c>
      <c r="P39126" s="1" t="s">
        <v>18</v>
      </c>
    </row>
    <row r="39127" spans="1:16" x14ac:dyDescent="0.25">
      <c r="A39127" s="1" t="s">
        <v>222789</v>
      </c>
      <c r="B39127" s="1" t="s">
        <v>222790</v>
      </c>
      <c r="C39127" s="1" t="s">
        <v>18</v>
      </c>
      <c r="D39127" s="1" t="s">
        <v>19</v>
      </c>
      <c r="E39127" s="2">
        <v>41918</v>
      </c>
      <c r="F39127" s="1" t="s">
        <v>153</v>
      </c>
      <c r="G39127" s="1" t="s">
        <v>32</v>
      </c>
      <c r="H39127" s="1" t="s">
        <v>222791</v>
      </c>
      <c r="I39127" s="1" t="s">
        <v>222790</v>
      </c>
      <c r="J39127" s="1" t="s">
        <v>176286</v>
      </c>
      <c r="K39127" s="1" t="s">
        <v>176287</v>
      </c>
      <c r="L39127" s="1" t="s">
        <v>176288</v>
      </c>
      <c r="M39127" s="1" t="s">
        <v>176289</v>
      </c>
      <c r="N39127" s="1" t="s">
        <v>705</v>
      </c>
      <c r="O39127" s="1" t="s">
        <v>14171</v>
      </c>
      <c r="P39127" s="1" t="s">
        <v>24837</v>
      </c>
    </row>
    <row r="39128" spans="1:16" x14ac:dyDescent="0.25">
      <c r="A39128" s="1" t="s">
        <v>222792</v>
      </c>
      <c r="B39128" s="1" t="s">
        <v>222793</v>
      </c>
      <c r="C39128" s="1" t="s">
        <v>18</v>
      </c>
      <c r="D39128" s="1" t="s">
        <v>19</v>
      </c>
      <c r="E39128" s="2">
        <v>41918</v>
      </c>
      <c r="F39128" s="1" t="s">
        <v>153</v>
      </c>
      <c r="G39128" s="1" t="s">
        <v>32</v>
      </c>
      <c r="H39128" s="1" t="s">
        <v>222794</v>
      </c>
      <c r="I39128" s="1" t="s">
        <v>222793</v>
      </c>
      <c r="J39128" s="1" t="s">
        <v>222795</v>
      </c>
      <c r="K39128" s="1" t="s">
        <v>222796</v>
      </c>
      <c r="L39128" s="1" t="s">
        <v>222797</v>
      </c>
      <c r="M39128" s="1" t="s">
        <v>222798</v>
      </c>
      <c r="N39128" s="1" t="s">
        <v>18</v>
      </c>
      <c r="O39128" s="1" t="s">
        <v>18</v>
      </c>
      <c r="P39128" s="1" t="s">
        <v>18</v>
      </c>
    </row>
    <row r="39129" spans="1:16" x14ac:dyDescent="0.25">
      <c r="A39129" s="1" t="s">
        <v>222799</v>
      </c>
      <c r="B39129" s="1" t="s">
        <v>222800</v>
      </c>
      <c r="C39129" s="1" t="s">
        <v>18</v>
      </c>
      <c r="D39129" s="1" t="s">
        <v>19</v>
      </c>
      <c r="E39129" s="2">
        <v>41918</v>
      </c>
      <c r="F39129" s="1" t="s">
        <v>153</v>
      </c>
      <c r="G39129" s="1" t="s">
        <v>32</v>
      </c>
      <c r="H39129" s="1" t="s">
        <v>222801</v>
      </c>
      <c r="I39129" s="1" t="s">
        <v>222800</v>
      </c>
      <c r="J39129" s="1" t="s">
        <v>222802</v>
      </c>
      <c r="K39129" s="1" t="s">
        <v>222803</v>
      </c>
      <c r="L39129" s="1" t="s">
        <v>222804</v>
      </c>
      <c r="M39129" s="1" t="s">
        <v>222805</v>
      </c>
      <c r="N39129" s="1" t="s">
        <v>4735</v>
      </c>
      <c r="O39129" s="1" t="s">
        <v>18</v>
      </c>
      <c r="P39129" s="1" t="s">
        <v>275</v>
      </c>
    </row>
    <row r="39130" spans="1:16" x14ac:dyDescent="0.25">
      <c r="A39130" s="1" t="s">
        <v>222806</v>
      </c>
      <c r="B39130" s="1" t="s">
        <v>222807</v>
      </c>
      <c r="C39130" s="1" t="s">
        <v>18</v>
      </c>
      <c r="D39130" s="1" t="s">
        <v>19</v>
      </c>
      <c r="E39130" s="2">
        <v>41918</v>
      </c>
      <c r="F39130" s="1" t="s">
        <v>153</v>
      </c>
      <c r="G39130" s="1" t="s">
        <v>32</v>
      </c>
      <c r="H39130" s="1" t="s">
        <v>222808</v>
      </c>
      <c r="I39130" s="1" t="s">
        <v>222807</v>
      </c>
      <c r="J39130" s="1" t="s">
        <v>222809</v>
      </c>
      <c r="K39130" s="1" t="s">
        <v>222810</v>
      </c>
      <c r="L39130" s="1" t="s">
        <v>18</v>
      </c>
      <c r="M39130" s="1" t="s">
        <v>18</v>
      </c>
      <c r="N39130" s="1" t="s">
        <v>18</v>
      </c>
      <c r="O39130" s="1" t="s">
        <v>18</v>
      </c>
      <c r="P39130" s="1" t="s">
        <v>18</v>
      </c>
    </row>
    <row r="39131" spans="1:16" x14ac:dyDescent="0.25">
      <c r="A39131" s="1" t="s">
        <v>222811</v>
      </c>
      <c r="B39131" s="1" t="s">
        <v>222511</v>
      </c>
      <c r="C39131" s="1" t="s">
        <v>18</v>
      </c>
      <c r="D39131" s="1" t="s">
        <v>19</v>
      </c>
      <c r="E39131" s="2">
        <v>41918</v>
      </c>
      <c r="F39131" s="1" t="s">
        <v>153</v>
      </c>
      <c r="G39131" s="1" t="s">
        <v>32</v>
      </c>
      <c r="H39131" s="1" t="s">
        <v>222812</v>
      </c>
      <c r="I39131" s="1" t="s">
        <v>222511</v>
      </c>
      <c r="J39131" s="1" t="s">
        <v>222513</v>
      </c>
      <c r="K39131" s="1" t="s">
        <v>222514</v>
      </c>
      <c r="L39131" s="1" t="s">
        <v>222515</v>
      </c>
      <c r="M39131" s="1" t="s">
        <v>222516</v>
      </c>
      <c r="N39131" s="1" t="s">
        <v>222517</v>
      </c>
      <c r="O39131" s="1" t="s">
        <v>205229</v>
      </c>
      <c r="P39131" s="1" t="s">
        <v>295</v>
      </c>
    </row>
    <row r="39132" spans="1:16" x14ac:dyDescent="0.25">
      <c r="A39132" s="1" t="s">
        <v>222813</v>
      </c>
      <c r="B39132" s="1" t="s">
        <v>222814</v>
      </c>
      <c r="C39132" s="1" t="s">
        <v>18</v>
      </c>
      <c r="D39132" s="1" t="s">
        <v>19</v>
      </c>
      <c r="E39132" s="2">
        <v>41918</v>
      </c>
      <c r="F39132" s="1" t="s">
        <v>153</v>
      </c>
      <c r="G39132" s="1" t="s">
        <v>32</v>
      </c>
      <c r="H39132" s="1" t="s">
        <v>222815</v>
      </c>
      <c r="I39132" s="1" t="s">
        <v>222814</v>
      </c>
      <c r="J39132" s="1" t="s">
        <v>90740</v>
      </c>
      <c r="K39132" s="1" t="s">
        <v>90741</v>
      </c>
      <c r="L39132" s="1" t="s">
        <v>90742</v>
      </c>
      <c r="M39132" s="1" t="s">
        <v>90743</v>
      </c>
      <c r="N39132" s="1" t="s">
        <v>90744</v>
      </c>
      <c r="O39132" s="1" t="s">
        <v>90745</v>
      </c>
      <c r="P39132" s="1" t="s">
        <v>31628</v>
      </c>
    </row>
    <row r="39133" spans="1:16" x14ac:dyDescent="0.25">
      <c r="A39133" s="1" t="s">
        <v>222816</v>
      </c>
      <c r="B39133" s="1" t="s">
        <v>222817</v>
      </c>
      <c r="C39133" s="1" t="s">
        <v>18</v>
      </c>
      <c r="D39133" s="1" t="s">
        <v>19</v>
      </c>
      <c r="E39133" s="2">
        <v>41918</v>
      </c>
      <c r="F39133" s="1" t="s">
        <v>153</v>
      </c>
      <c r="G39133" s="1" t="s">
        <v>32</v>
      </c>
      <c r="H39133" s="1" t="s">
        <v>222818</v>
      </c>
      <c r="I39133" s="1" t="s">
        <v>222817</v>
      </c>
      <c r="J39133" s="1" t="s">
        <v>82359</v>
      </c>
      <c r="K39133" s="1" t="s">
        <v>82360</v>
      </c>
      <c r="L39133" s="1" t="s">
        <v>82361</v>
      </c>
      <c r="M39133" s="1" t="s">
        <v>82362</v>
      </c>
      <c r="N39133" s="1" t="s">
        <v>82363</v>
      </c>
      <c r="O39133" s="1" t="s">
        <v>222819</v>
      </c>
      <c r="P39133" s="1" t="s">
        <v>222820</v>
      </c>
    </row>
    <row r="39134" spans="1:16" x14ac:dyDescent="0.25">
      <c r="A39134" s="1" t="s">
        <v>222821</v>
      </c>
      <c r="B39134" s="1" t="s">
        <v>222822</v>
      </c>
      <c r="C39134" s="1" t="s">
        <v>18</v>
      </c>
      <c r="D39134" s="1" t="s">
        <v>19</v>
      </c>
      <c r="E39134" s="2">
        <v>41918</v>
      </c>
      <c r="F39134" s="1" t="s">
        <v>153</v>
      </c>
      <c r="G39134" s="1" t="s">
        <v>32</v>
      </c>
      <c r="H39134" s="1" t="s">
        <v>222823</v>
      </c>
      <c r="I39134" s="1" t="s">
        <v>222822</v>
      </c>
      <c r="J39134" s="1" t="s">
        <v>47154</v>
      </c>
      <c r="K39134" s="1" t="s">
        <v>47154</v>
      </c>
      <c r="L39134" s="1" t="s">
        <v>47155</v>
      </c>
      <c r="M39134" s="1" t="s">
        <v>47156</v>
      </c>
      <c r="N39134" s="1" t="s">
        <v>18</v>
      </c>
      <c r="O39134" s="1" t="s">
        <v>47157</v>
      </c>
      <c r="P39134" s="1" t="s">
        <v>18</v>
      </c>
    </row>
    <row r="39135" spans="1:16" x14ac:dyDescent="0.25">
      <c r="A39135" s="1" t="s">
        <v>222824</v>
      </c>
      <c r="B39135" s="1" t="s">
        <v>222825</v>
      </c>
      <c r="C39135" s="1" t="s">
        <v>18</v>
      </c>
      <c r="D39135" s="1" t="s">
        <v>19</v>
      </c>
      <c r="E39135" s="2">
        <v>41918</v>
      </c>
      <c r="F39135" s="1" t="s">
        <v>153</v>
      </c>
      <c r="G39135" s="1" t="s">
        <v>32</v>
      </c>
      <c r="H39135" s="1" t="s">
        <v>222826</v>
      </c>
      <c r="I39135" s="1" t="s">
        <v>222825</v>
      </c>
      <c r="J39135" s="1" t="s">
        <v>93456</v>
      </c>
      <c r="K39135" s="1" t="s">
        <v>93457</v>
      </c>
      <c r="L39135" s="1" t="s">
        <v>93458</v>
      </c>
      <c r="M39135" s="1" t="s">
        <v>93459</v>
      </c>
      <c r="N39135" s="1" t="s">
        <v>93460</v>
      </c>
      <c r="O39135" s="1" t="s">
        <v>93461</v>
      </c>
      <c r="P39135" s="1" t="s">
        <v>93462</v>
      </c>
    </row>
    <row r="39136" spans="1:16" x14ac:dyDescent="0.25">
      <c r="A39136" s="1" t="s">
        <v>222827</v>
      </c>
      <c r="B39136" s="1" t="s">
        <v>222828</v>
      </c>
      <c r="C39136" s="1" t="s">
        <v>18</v>
      </c>
      <c r="D39136" s="1" t="s">
        <v>19</v>
      </c>
      <c r="E39136" s="2">
        <v>41918</v>
      </c>
      <c r="F39136" s="1" t="s">
        <v>153</v>
      </c>
      <c r="G39136" s="1" t="s">
        <v>32</v>
      </c>
      <c r="H39136" s="1" t="s">
        <v>222829</v>
      </c>
      <c r="I39136" s="1" t="s">
        <v>222828</v>
      </c>
      <c r="J39136" s="1" t="s">
        <v>222830</v>
      </c>
      <c r="K39136" s="1" t="s">
        <v>222831</v>
      </c>
      <c r="L39136" s="1" t="s">
        <v>222832</v>
      </c>
      <c r="M39136" s="1" t="s">
        <v>222833</v>
      </c>
      <c r="N39136" s="1" t="s">
        <v>222834</v>
      </c>
      <c r="O39136" s="1" t="s">
        <v>18</v>
      </c>
      <c r="P39136" s="1" t="s">
        <v>186204</v>
      </c>
    </row>
    <row r="39137" spans="1:16" x14ac:dyDescent="0.25">
      <c r="A39137" s="1" t="s">
        <v>222835</v>
      </c>
      <c r="B39137" s="1" t="s">
        <v>222836</v>
      </c>
      <c r="C39137" s="1" t="s">
        <v>18</v>
      </c>
      <c r="D39137" s="1" t="s">
        <v>19</v>
      </c>
      <c r="E39137" s="2">
        <v>41918</v>
      </c>
      <c r="F39137" s="1" t="s">
        <v>153</v>
      </c>
      <c r="G39137" s="1" t="s">
        <v>32</v>
      </c>
      <c r="H39137" s="1" t="s">
        <v>222837</v>
      </c>
      <c r="I39137" s="1" t="s">
        <v>222836</v>
      </c>
      <c r="J39137" s="1" t="s">
        <v>102277</v>
      </c>
      <c r="K39137" s="1" t="s">
        <v>102278</v>
      </c>
      <c r="L39137" s="1" t="s">
        <v>102279</v>
      </c>
      <c r="M39137" s="1" t="s">
        <v>102280</v>
      </c>
      <c r="N39137" s="1" t="s">
        <v>102281</v>
      </c>
      <c r="O39137" s="1" t="s">
        <v>435</v>
      </c>
      <c r="P39137" s="1" t="s">
        <v>102284</v>
      </c>
    </row>
    <row r="39138" spans="1:16" x14ac:dyDescent="0.25">
      <c r="A39138" s="1" t="s">
        <v>222838</v>
      </c>
      <c r="B39138" s="1" t="s">
        <v>222839</v>
      </c>
      <c r="C39138" s="1" t="s">
        <v>18</v>
      </c>
      <c r="D39138" s="1" t="s">
        <v>19</v>
      </c>
      <c r="E39138" s="2">
        <v>41918</v>
      </c>
      <c r="F39138" s="1" t="s">
        <v>153</v>
      </c>
      <c r="G39138" s="1" t="s">
        <v>32</v>
      </c>
      <c r="H39138" s="1" t="s">
        <v>222840</v>
      </c>
      <c r="I39138" s="1" t="s">
        <v>222839</v>
      </c>
      <c r="J39138" s="1" t="s">
        <v>57900</v>
      </c>
      <c r="K39138" s="1" t="s">
        <v>57901</v>
      </c>
      <c r="L39138" s="1" t="s">
        <v>57902</v>
      </c>
      <c r="M39138" s="1" t="s">
        <v>57903</v>
      </c>
      <c r="N39138" s="1" t="s">
        <v>57904</v>
      </c>
      <c r="O39138" s="1" t="s">
        <v>57905</v>
      </c>
      <c r="P39138" s="1" t="s">
        <v>57906</v>
      </c>
    </row>
    <row r="39139" spans="1:16" x14ac:dyDescent="0.25">
      <c r="A39139" s="1" t="s">
        <v>222841</v>
      </c>
      <c r="B39139" s="1" t="s">
        <v>222842</v>
      </c>
      <c r="C39139" s="1" t="s">
        <v>18</v>
      </c>
      <c r="D39139" s="1" t="s">
        <v>19</v>
      </c>
      <c r="E39139" s="2">
        <v>41918</v>
      </c>
      <c r="F39139" s="1" t="s">
        <v>153</v>
      </c>
      <c r="G39139" s="1" t="s">
        <v>32</v>
      </c>
      <c r="H39139" s="1" t="s">
        <v>222843</v>
      </c>
      <c r="I39139" s="1" t="s">
        <v>222842</v>
      </c>
      <c r="J39139" s="1" t="s">
        <v>102818</v>
      </c>
      <c r="K39139" s="1" t="s">
        <v>102819</v>
      </c>
      <c r="L39139" s="1" t="s">
        <v>102820</v>
      </c>
      <c r="M39139" s="1" t="s">
        <v>102816</v>
      </c>
      <c r="N39139" s="1" t="s">
        <v>102821</v>
      </c>
      <c r="O39139" s="1" t="s">
        <v>102822</v>
      </c>
      <c r="P39139" s="1" t="s">
        <v>102823</v>
      </c>
    </row>
    <row r="39140" spans="1:16" x14ac:dyDescent="0.25">
      <c r="A39140" s="1" t="s">
        <v>222844</v>
      </c>
      <c r="B39140" s="1" t="s">
        <v>222845</v>
      </c>
      <c r="C39140" s="1" t="s">
        <v>18</v>
      </c>
      <c r="D39140" s="1" t="s">
        <v>19</v>
      </c>
      <c r="E39140" s="2">
        <v>41918</v>
      </c>
      <c r="F39140" s="1" t="s">
        <v>153</v>
      </c>
      <c r="G39140" s="1" t="s">
        <v>32</v>
      </c>
      <c r="H39140" s="1" t="s">
        <v>222846</v>
      </c>
      <c r="I39140" s="1" t="s">
        <v>222845</v>
      </c>
      <c r="J39140" s="1" t="s">
        <v>165467</v>
      </c>
      <c r="K39140" s="1" t="s">
        <v>165468</v>
      </c>
      <c r="L39140" s="1" t="s">
        <v>165469</v>
      </c>
      <c r="M39140" s="1" t="s">
        <v>165470</v>
      </c>
      <c r="N39140" s="1" t="s">
        <v>15474</v>
      </c>
      <c r="O39140" s="1" t="s">
        <v>78461</v>
      </c>
      <c r="P39140" s="1" t="s">
        <v>115656</v>
      </c>
    </row>
    <row r="39141" spans="1:16" x14ac:dyDescent="0.25">
      <c r="A39141" s="1" t="s">
        <v>222847</v>
      </c>
      <c r="B39141" s="1" t="s">
        <v>222848</v>
      </c>
      <c r="C39141" s="1" t="s">
        <v>18</v>
      </c>
      <c r="D39141" s="1" t="s">
        <v>19</v>
      </c>
      <c r="E39141" s="2">
        <v>41918</v>
      </c>
      <c r="F39141" s="1" t="s">
        <v>153</v>
      </c>
      <c r="G39141" s="1" t="s">
        <v>32</v>
      </c>
      <c r="H39141" s="1" t="s">
        <v>222849</v>
      </c>
      <c r="I39141" s="1" t="s">
        <v>222848</v>
      </c>
      <c r="J39141" s="1" t="s">
        <v>160158</v>
      </c>
      <c r="K39141" s="1" t="s">
        <v>160159</v>
      </c>
      <c r="L39141" s="1" t="s">
        <v>160160</v>
      </c>
      <c r="M39141" s="1" t="s">
        <v>160161</v>
      </c>
      <c r="N39141" s="1" t="s">
        <v>160162</v>
      </c>
      <c r="O39141" s="1" t="s">
        <v>160163</v>
      </c>
      <c r="P39141" s="1" t="s">
        <v>160164</v>
      </c>
    </row>
    <row r="39142" spans="1:16" x14ac:dyDescent="0.25">
      <c r="A39142" s="1" t="s">
        <v>222850</v>
      </c>
      <c r="B39142" s="1" t="s">
        <v>222851</v>
      </c>
      <c r="C39142" s="1" t="s">
        <v>18</v>
      </c>
      <c r="D39142" s="1" t="s">
        <v>19</v>
      </c>
      <c r="E39142" s="2">
        <v>41918</v>
      </c>
      <c r="F39142" s="1" t="s">
        <v>153</v>
      </c>
      <c r="G39142" s="1" t="s">
        <v>32</v>
      </c>
      <c r="H39142" s="1" t="s">
        <v>222852</v>
      </c>
      <c r="I39142" s="1" t="s">
        <v>222851</v>
      </c>
      <c r="J39142" s="1" t="s">
        <v>222853</v>
      </c>
      <c r="K39142" s="1" t="s">
        <v>222854</v>
      </c>
      <c r="L39142" s="1" t="s">
        <v>222855</v>
      </c>
      <c r="M39142" s="1" t="s">
        <v>222856</v>
      </c>
      <c r="N39142" s="1" t="s">
        <v>18</v>
      </c>
      <c r="O39142" s="1" t="s">
        <v>18</v>
      </c>
      <c r="P39142" s="1" t="s">
        <v>18</v>
      </c>
    </row>
    <row r="39143" spans="1:16" x14ac:dyDescent="0.25">
      <c r="A39143" s="1" t="s">
        <v>222857</v>
      </c>
      <c r="B39143" s="1" t="s">
        <v>222858</v>
      </c>
      <c r="C39143" s="1" t="s">
        <v>18</v>
      </c>
      <c r="D39143" s="1" t="s">
        <v>19</v>
      </c>
      <c r="E39143" s="2">
        <v>41918</v>
      </c>
      <c r="F39143" s="1" t="s">
        <v>153</v>
      </c>
      <c r="G39143" s="1" t="s">
        <v>32</v>
      </c>
      <c r="H39143" s="1" t="s">
        <v>222859</v>
      </c>
      <c r="I39143" s="1" t="s">
        <v>222858</v>
      </c>
      <c r="J39143" s="1" t="s">
        <v>187071</v>
      </c>
      <c r="K39143" s="1" t="s">
        <v>187072</v>
      </c>
      <c r="L39143" s="1" t="s">
        <v>187073</v>
      </c>
      <c r="M39143" s="1" t="s">
        <v>187074</v>
      </c>
      <c r="N39143" s="1" t="s">
        <v>187075</v>
      </c>
      <c r="O39143" s="1" t="s">
        <v>187076</v>
      </c>
      <c r="P39143" s="1" t="s">
        <v>187077</v>
      </c>
    </row>
    <row r="39144" spans="1:16" x14ac:dyDescent="0.25">
      <c r="A39144" s="1" t="s">
        <v>222860</v>
      </c>
      <c r="B39144" s="1" t="s">
        <v>222861</v>
      </c>
      <c r="C39144" s="1" t="s">
        <v>18</v>
      </c>
      <c r="D39144" s="1" t="s">
        <v>19</v>
      </c>
      <c r="E39144" s="2">
        <v>41918</v>
      </c>
      <c r="F39144" s="1" t="s">
        <v>153</v>
      </c>
      <c r="G39144" s="1" t="s">
        <v>32</v>
      </c>
      <c r="H39144" s="1" t="s">
        <v>222862</v>
      </c>
      <c r="I39144" s="1" t="s">
        <v>222861</v>
      </c>
      <c r="J39144" s="1" t="s">
        <v>222863</v>
      </c>
      <c r="K39144" s="1" t="s">
        <v>222864</v>
      </c>
      <c r="L39144" s="1" t="s">
        <v>222865</v>
      </c>
      <c r="M39144" s="1" t="s">
        <v>222866</v>
      </c>
      <c r="N39144" s="1" t="s">
        <v>18</v>
      </c>
      <c r="O39144" s="1" t="s">
        <v>18</v>
      </c>
      <c r="P39144" s="1" t="s">
        <v>18</v>
      </c>
    </row>
    <row r="39145" spans="1:16" x14ac:dyDescent="0.25">
      <c r="A39145" s="1" t="s">
        <v>222867</v>
      </c>
      <c r="B39145" s="1" t="s">
        <v>222868</v>
      </c>
      <c r="C39145" s="1" t="s">
        <v>18</v>
      </c>
      <c r="D39145" s="1" t="s">
        <v>19</v>
      </c>
      <c r="E39145" s="2">
        <v>41918</v>
      </c>
      <c r="F39145" s="1" t="s">
        <v>153</v>
      </c>
      <c r="G39145" s="1" t="s">
        <v>32</v>
      </c>
      <c r="H39145" s="1" t="s">
        <v>222869</v>
      </c>
      <c r="I39145" s="1" t="s">
        <v>222868</v>
      </c>
      <c r="J39145" s="1" t="s">
        <v>222870</v>
      </c>
      <c r="K39145" s="1" t="s">
        <v>222871</v>
      </c>
      <c r="L39145" s="1" t="s">
        <v>222872</v>
      </c>
      <c r="M39145" s="1" t="s">
        <v>222873</v>
      </c>
      <c r="N39145" s="1" t="s">
        <v>18</v>
      </c>
      <c r="O39145" s="1" t="s">
        <v>18</v>
      </c>
      <c r="P39145" s="1" t="s">
        <v>18</v>
      </c>
    </row>
    <row r="39146" spans="1:16" x14ac:dyDescent="0.25">
      <c r="A39146" s="1" t="s">
        <v>222874</v>
      </c>
      <c r="B39146" s="1" t="s">
        <v>222875</v>
      </c>
      <c r="C39146" s="1" t="s">
        <v>18</v>
      </c>
      <c r="D39146" s="1" t="s">
        <v>19</v>
      </c>
      <c r="E39146" s="2">
        <v>41918</v>
      </c>
      <c r="F39146" s="1" t="s">
        <v>153</v>
      </c>
      <c r="G39146" s="1" t="s">
        <v>32</v>
      </c>
      <c r="H39146" s="1" t="s">
        <v>222876</v>
      </c>
      <c r="I39146" s="1" t="s">
        <v>222875</v>
      </c>
      <c r="J39146" s="1" t="s">
        <v>222877</v>
      </c>
      <c r="K39146" s="1" t="s">
        <v>222878</v>
      </c>
      <c r="L39146" s="1" t="s">
        <v>222879</v>
      </c>
      <c r="M39146" s="1" t="s">
        <v>222880</v>
      </c>
      <c r="N39146" s="1" t="s">
        <v>213813</v>
      </c>
      <c r="O39146" s="1" t="s">
        <v>27416</v>
      </c>
      <c r="P39146" s="1" t="s">
        <v>18</v>
      </c>
    </row>
    <row r="39147" spans="1:16" x14ac:dyDescent="0.25">
      <c r="A39147" s="1" t="s">
        <v>222881</v>
      </c>
      <c r="B39147" s="1" t="s">
        <v>222882</v>
      </c>
      <c r="C39147" s="1" t="s">
        <v>18</v>
      </c>
      <c r="D39147" s="1" t="s">
        <v>19</v>
      </c>
      <c r="E39147" s="2">
        <v>41918</v>
      </c>
      <c r="F39147" s="1" t="s">
        <v>153</v>
      </c>
      <c r="G39147" s="1" t="s">
        <v>32</v>
      </c>
      <c r="H39147" s="1" t="s">
        <v>222883</v>
      </c>
      <c r="I39147" s="1" t="s">
        <v>222882</v>
      </c>
      <c r="J39147" s="1" t="s">
        <v>174410</v>
      </c>
      <c r="K39147" s="1" t="s">
        <v>174411</v>
      </c>
      <c r="L39147" s="1" t="s">
        <v>174412</v>
      </c>
      <c r="M39147" s="1" t="s">
        <v>174413</v>
      </c>
      <c r="N39147" s="1" t="s">
        <v>18</v>
      </c>
      <c r="O39147" s="1" t="s">
        <v>18</v>
      </c>
      <c r="P39147" s="1" t="s">
        <v>18</v>
      </c>
    </row>
    <row r="39148" spans="1:16" x14ac:dyDescent="0.25">
      <c r="A39148" s="1" t="s">
        <v>222884</v>
      </c>
      <c r="B39148" s="1" t="s">
        <v>222885</v>
      </c>
      <c r="C39148" s="1" t="s">
        <v>18</v>
      </c>
      <c r="D39148" s="1" t="s">
        <v>19</v>
      </c>
      <c r="E39148" s="2">
        <v>41918</v>
      </c>
      <c r="F39148" s="1" t="s">
        <v>153</v>
      </c>
      <c r="G39148" s="1" t="s">
        <v>32</v>
      </c>
      <c r="H39148" s="1" t="s">
        <v>222886</v>
      </c>
      <c r="I39148" s="1" t="s">
        <v>222885</v>
      </c>
      <c r="J39148" s="1" t="s">
        <v>41327</v>
      </c>
      <c r="K39148" s="1" t="s">
        <v>41328</v>
      </c>
      <c r="L39148" s="1" t="s">
        <v>41329</v>
      </c>
      <c r="M39148" s="1" t="s">
        <v>41330</v>
      </c>
      <c r="N39148" s="1" t="s">
        <v>18</v>
      </c>
      <c r="O39148" s="1" t="s">
        <v>18</v>
      </c>
      <c r="P39148" s="1" t="s">
        <v>18</v>
      </c>
    </row>
    <row r="39149" spans="1:16" x14ac:dyDescent="0.25">
      <c r="A39149" s="1" t="s">
        <v>222887</v>
      </c>
      <c r="B39149" s="1" t="s">
        <v>222888</v>
      </c>
      <c r="C39149" s="1" t="s">
        <v>18</v>
      </c>
      <c r="D39149" s="1" t="s">
        <v>19</v>
      </c>
      <c r="E39149" s="2">
        <v>41918</v>
      </c>
      <c r="F39149" s="1" t="s">
        <v>153</v>
      </c>
      <c r="G39149" s="1" t="s">
        <v>32</v>
      </c>
      <c r="H39149" s="1" t="s">
        <v>222889</v>
      </c>
      <c r="I39149" s="1" t="s">
        <v>222888</v>
      </c>
      <c r="J39149" s="1" t="s">
        <v>222890</v>
      </c>
      <c r="K39149" s="1" t="s">
        <v>222891</v>
      </c>
      <c r="L39149" s="1" t="s">
        <v>222892</v>
      </c>
      <c r="M39149" s="1" t="s">
        <v>222893</v>
      </c>
      <c r="N39149" s="1" t="s">
        <v>18</v>
      </c>
      <c r="O39149" s="1" t="s">
        <v>52314</v>
      </c>
      <c r="P39149" s="1" t="s">
        <v>13782</v>
      </c>
    </row>
    <row r="39150" spans="1:16" x14ac:dyDescent="0.25">
      <c r="A39150" s="1" t="s">
        <v>222894</v>
      </c>
      <c r="B39150" s="1" t="s">
        <v>222895</v>
      </c>
      <c r="C39150" s="1" t="s">
        <v>18</v>
      </c>
      <c r="D39150" s="1" t="s">
        <v>19</v>
      </c>
      <c r="E39150" s="2">
        <v>41918</v>
      </c>
      <c r="F39150" s="1" t="s">
        <v>153</v>
      </c>
      <c r="G39150" s="1" t="s">
        <v>32</v>
      </c>
      <c r="H39150" s="1" t="s">
        <v>222896</v>
      </c>
      <c r="I39150" s="1" t="s">
        <v>222895</v>
      </c>
      <c r="J39150" s="1" t="s">
        <v>222897</v>
      </c>
      <c r="K39150" s="1" t="s">
        <v>222898</v>
      </c>
      <c r="L39150" s="1" t="s">
        <v>222899</v>
      </c>
      <c r="M39150" s="1" t="s">
        <v>222900</v>
      </c>
      <c r="N39150" s="1" t="s">
        <v>203002</v>
      </c>
      <c r="O39150" s="1" t="s">
        <v>203003</v>
      </c>
      <c r="P39150" s="1" t="s">
        <v>203004</v>
      </c>
    </row>
    <row r="39151" spans="1:16" x14ac:dyDescent="0.25">
      <c r="A39151" s="1" t="s">
        <v>222901</v>
      </c>
      <c r="B39151" s="1" t="s">
        <v>222902</v>
      </c>
      <c r="C39151" s="1" t="s">
        <v>18</v>
      </c>
      <c r="D39151" s="1" t="s">
        <v>19</v>
      </c>
      <c r="E39151" s="2">
        <v>41918</v>
      </c>
      <c r="F39151" s="1" t="s">
        <v>153</v>
      </c>
      <c r="G39151" s="1" t="s">
        <v>32</v>
      </c>
      <c r="H39151" s="1" t="s">
        <v>222903</v>
      </c>
      <c r="I39151" s="1" t="s">
        <v>222902</v>
      </c>
      <c r="J39151" s="1" t="s">
        <v>18</v>
      </c>
      <c r="K39151" s="1" t="s">
        <v>18</v>
      </c>
      <c r="L39151" s="1" t="s">
        <v>18</v>
      </c>
      <c r="M39151" s="1" t="s">
        <v>18</v>
      </c>
      <c r="N39151" s="1" t="s">
        <v>18</v>
      </c>
      <c r="O39151" s="1" t="s">
        <v>18</v>
      </c>
      <c r="P39151" s="1" t="s">
        <v>18</v>
      </c>
    </row>
    <row r="39152" spans="1:16" x14ac:dyDescent="0.25">
      <c r="A39152" s="1" t="s">
        <v>222904</v>
      </c>
      <c r="B39152" s="1" t="s">
        <v>222905</v>
      </c>
      <c r="C39152" s="1" t="s">
        <v>18</v>
      </c>
      <c r="D39152" s="1" t="s">
        <v>19</v>
      </c>
      <c r="E39152" s="2">
        <v>41918</v>
      </c>
      <c r="F39152" s="1" t="s">
        <v>153</v>
      </c>
      <c r="G39152" s="1" t="s">
        <v>32</v>
      </c>
      <c r="H39152" s="1" t="s">
        <v>222906</v>
      </c>
      <c r="I39152" s="1" t="s">
        <v>222905</v>
      </c>
      <c r="J39152" s="1" t="s">
        <v>222907</v>
      </c>
      <c r="K39152" s="1" t="s">
        <v>222908</v>
      </c>
      <c r="L39152" s="1" t="s">
        <v>222909</v>
      </c>
      <c r="M39152" s="1" t="s">
        <v>222910</v>
      </c>
      <c r="N39152" s="1" t="s">
        <v>18</v>
      </c>
      <c r="O39152" s="1" t="s">
        <v>18</v>
      </c>
      <c r="P39152" s="1" t="s">
        <v>18</v>
      </c>
    </row>
    <row r="39153" spans="1:16" x14ac:dyDescent="0.25">
      <c r="A39153" s="1" t="s">
        <v>222911</v>
      </c>
      <c r="B39153" s="1" t="s">
        <v>222912</v>
      </c>
      <c r="C39153" s="1" t="s">
        <v>18</v>
      </c>
      <c r="D39153" s="1" t="s">
        <v>19</v>
      </c>
      <c r="E39153" s="2">
        <v>41918</v>
      </c>
      <c r="F39153" s="1" t="s">
        <v>153</v>
      </c>
      <c r="G39153" s="1" t="s">
        <v>32</v>
      </c>
      <c r="H39153" s="1" t="s">
        <v>222913</v>
      </c>
      <c r="I39153" s="1" t="s">
        <v>222912</v>
      </c>
      <c r="J39153" s="1" t="s">
        <v>14288</v>
      </c>
      <c r="K39153" s="1" t="s">
        <v>14289</v>
      </c>
      <c r="L39153" s="1" t="s">
        <v>14290</v>
      </c>
      <c r="M39153" s="1" t="s">
        <v>14291</v>
      </c>
      <c r="N39153" s="1" t="s">
        <v>9940</v>
      </c>
      <c r="O39153" s="1" t="s">
        <v>13001</v>
      </c>
      <c r="P39153" s="1" t="s">
        <v>9942</v>
      </c>
    </row>
    <row r="39154" spans="1:16" x14ac:dyDescent="0.25">
      <c r="A39154" s="1" t="s">
        <v>222914</v>
      </c>
      <c r="B39154" s="1" t="s">
        <v>222915</v>
      </c>
      <c r="C39154" s="1" t="s">
        <v>18</v>
      </c>
      <c r="D39154" s="1" t="s">
        <v>19</v>
      </c>
      <c r="E39154" s="2">
        <v>41918</v>
      </c>
      <c r="F39154" s="1" t="s">
        <v>153</v>
      </c>
      <c r="G39154" s="1" t="s">
        <v>32</v>
      </c>
      <c r="H39154" s="1" t="s">
        <v>222916</v>
      </c>
      <c r="I39154" s="1" t="s">
        <v>222915</v>
      </c>
      <c r="J39154" s="1" t="s">
        <v>210517</v>
      </c>
      <c r="K39154" s="1" t="s">
        <v>210518</v>
      </c>
      <c r="L39154" s="1" t="s">
        <v>210519</v>
      </c>
      <c r="M39154" s="1" t="s">
        <v>210520</v>
      </c>
      <c r="N39154" s="1" t="s">
        <v>210521</v>
      </c>
      <c r="O39154" s="1" t="s">
        <v>210522</v>
      </c>
      <c r="P39154" s="1" t="s">
        <v>210523</v>
      </c>
    </row>
    <row r="39155" spans="1:16" x14ac:dyDescent="0.25">
      <c r="A39155" s="1" t="s">
        <v>222917</v>
      </c>
      <c r="B39155" s="1" t="s">
        <v>222918</v>
      </c>
      <c r="C39155" s="1" t="s">
        <v>18</v>
      </c>
      <c r="D39155" s="1" t="s">
        <v>19</v>
      </c>
      <c r="E39155" s="2">
        <v>41918</v>
      </c>
      <c r="F39155" s="1" t="s">
        <v>153</v>
      </c>
      <c r="G39155" s="1" t="s">
        <v>32</v>
      </c>
      <c r="H39155" s="1" t="s">
        <v>222919</v>
      </c>
      <c r="I39155" s="1" t="s">
        <v>222918</v>
      </c>
      <c r="J39155" s="1" t="s">
        <v>199437</v>
      </c>
      <c r="K39155" s="1" t="s">
        <v>199438</v>
      </c>
      <c r="L39155" s="1" t="s">
        <v>199439</v>
      </c>
      <c r="M39155" s="1" t="s">
        <v>199440</v>
      </c>
      <c r="N39155" s="1" t="s">
        <v>18</v>
      </c>
      <c r="O39155" s="1" t="s">
        <v>18</v>
      </c>
      <c r="P39155" s="1" t="s">
        <v>18</v>
      </c>
    </row>
    <row r="39156" spans="1:16" x14ac:dyDescent="0.25">
      <c r="A39156" s="1" t="s">
        <v>222920</v>
      </c>
      <c r="B39156" s="1" t="s">
        <v>222921</v>
      </c>
      <c r="C39156" s="1" t="s">
        <v>18</v>
      </c>
      <c r="D39156" s="1" t="s">
        <v>19</v>
      </c>
      <c r="E39156" s="2">
        <v>41918</v>
      </c>
      <c r="F39156" s="1" t="s">
        <v>153</v>
      </c>
      <c r="G39156" s="1" t="s">
        <v>32</v>
      </c>
      <c r="H39156" s="1" t="s">
        <v>222922</v>
      </c>
      <c r="I39156" s="1" t="s">
        <v>222921</v>
      </c>
      <c r="J39156" s="1" t="s">
        <v>207496</v>
      </c>
      <c r="K39156" s="1" t="s">
        <v>207497</v>
      </c>
      <c r="L39156" s="1" t="s">
        <v>207498</v>
      </c>
      <c r="M39156" s="1" t="s">
        <v>207499</v>
      </c>
      <c r="N39156" s="1" t="s">
        <v>207500</v>
      </c>
      <c r="O39156" s="1" t="s">
        <v>207501</v>
      </c>
      <c r="P39156" s="1" t="s">
        <v>207502</v>
      </c>
    </row>
    <row r="39157" spans="1:16" x14ac:dyDescent="0.25">
      <c r="A39157" s="1" t="s">
        <v>222923</v>
      </c>
      <c r="B39157" s="1" t="s">
        <v>222924</v>
      </c>
      <c r="C39157" s="1" t="s">
        <v>18</v>
      </c>
      <c r="D39157" s="1" t="s">
        <v>19</v>
      </c>
      <c r="E39157" s="2">
        <v>41918</v>
      </c>
      <c r="F39157" s="1" t="s">
        <v>153</v>
      </c>
      <c r="G39157" s="1" t="s">
        <v>32</v>
      </c>
      <c r="H39157" s="1" t="s">
        <v>222925</v>
      </c>
      <c r="I39157" s="1" t="s">
        <v>222924</v>
      </c>
      <c r="J39157" s="1" t="s">
        <v>222926</v>
      </c>
      <c r="K39157" s="1" t="s">
        <v>222927</v>
      </c>
      <c r="L39157" s="1" t="s">
        <v>222928</v>
      </c>
      <c r="M39157" s="1" t="s">
        <v>222929</v>
      </c>
      <c r="N39157" s="1" t="s">
        <v>222930</v>
      </c>
      <c r="O39157" s="1" t="s">
        <v>8444</v>
      </c>
      <c r="P39157" s="1" t="s">
        <v>222931</v>
      </c>
    </row>
    <row r="39158" spans="1:16" x14ac:dyDescent="0.25">
      <c r="A39158" s="1" t="s">
        <v>222932</v>
      </c>
      <c r="B39158" s="1" t="s">
        <v>222933</v>
      </c>
      <c r="C39158" s="1" t="s">
        <v>18</v>
      </c>
      <c r="D39158" s="1" t="s">
        <v>19</v>
      </c>
      <c r="E39158" s="2">
        <v>41918</v>
      </c>
      <c r="F39158" s="1" t="s">
        <v>153</v>
      </c>
      <c r="G39158" s="1" t="s">
        <v>32</v>
      </c>
      <c r="H39158" s="1" t="s">
        <v>222934</v>
      </c>
      <c r="I39158" s="1" t="s">
        <v>222933</v>
      </c>
      <c r="J39158" s="1" t="s">
        <v>124205</v>
      </c>
      <c r="K39158" s="1" t="s">
        <v>124206</v>
      </c>
      <c r="L39158" s="1" t="s">
        <v>124207</v>
      </c>
      <c r="M39158" s="1" t="s">
        <v>124208</v>
      </c>
      <c r="N39158" s="1" t="s">
        <v>124209</v>
      </c>
      <c r="O39158" s="1" t="s">
        <v>124210</v>
      </c>
      <c r="P39158" s="1" t="s">
        <v>124211</v>
      </c>
    </row>
    <row r="39159" spans="1:16" x14ac:dyDescent="0.25">
      <c r="A39159" s="1" t="s">
        <v>222935</v>
      </c>
      <c r="B39159" s="1" t="s">
        <v>222936</v>
      </c>
      <c r="C39159" s="1" t="s">
        <v>18</v>
      </c>
      <c r="D39159" s="1" t="s">
        <v>19</v>
      </c>
      <c r="E39159" s="2">
        <v>41918</v>
      </c>
      <c r="F39159" s="1" t="s">
        <v>153</v>
      </c>
      <c r="G39159" s="1" t="s">
        <v>32</v>
      </c>
      <c r="H39159" s="1" t="s">
        <v>222937</v>
      </c>
      <c r="I39159" s="1" t="s">
        <v>222936</v>
      </c>
      <c r="J39159" s="1" t="s">
        <v>209716</v>
      </c>
      <c r="K39159" s="1" t="s">
        <v>209717</v>
      </c>
      <c r="L39159" s="1" t="s">
        <v>209718</v>
      </c>
      <c r="M39159" s="1" t="s">
        <v>209719</v>
      </c>
      <c r="N39159" s="1" t="s">
        <v>5457</v>
      </c>
      <c r="O39159" s="1" t="s">
        <v>209720</v>
      </c>
      <c r="P39159" s="1" t="s">
        <v>9277</v>
      </c>
    </row>
    <row r="39160" spans="1:16" x14ac:dyDescent="0.25">
      <c r="A39160" s="1" t="s">
        <v>222938</v>
      </c>
      <c r="B39160" s="1" t="s">
        <v>222939</v>
      </c>
      <c r="C39160" s="1" t="s">
        <v>18</v>
      </c>
      <c r="D39160" s="1" t="s">
        <v>19</v>
      </c>
      <c r="E39160" s="2">
        <v>41918</v>
      </c>
      <c r="F39160" s="1" t="s">
        <v>153</v>
      </c>
      <c r="G39160" s="1" t="s">
        <v>32</v>
      </c>
      <c r="H39160" s="1" t="s">
        <v>222940</v>
      </c>
      <c r="I39160" s="1" t="s">
        <v>222939</v>
      </c>
      <c r="J39160" s="1" t="s">
        <v>18</v>
      </c>
      <c r="K39160" s="1" t="s">
        <v>18</v>
      </c>
      <c r="L39160" s="1" t="s">
        <v>18</v>
      </c>
      <c r="M39160" s="1" t="s">
        <v>18</v>
      </c>
      <c r="N39160" s="1" t="s">
        <v>18</v>
      </c>
      <c r="O39160" s="1" t="s">
        <v>18</v>
      </c>
      <c r="P39160" s="1" t="s">
        <v>18</v>
      </c>
    </row>
    <row r="39161" spans="1:16" x14ac:dyDescent="0.25">
      <c r="A39161" s="1" t="s">
        <v>222941</v>
      </c>
      <c r="B39161" s="1" t="s">
        <v>222942</v>
      </c>
      <c r="C39161" s="1" t="s">
        <v>18</v>
      </c>
      <c r="D39161" s="1" t="s">
        <v>19</v>
      </c>
      <c r="E39161" s="2">
        <v>41918</v>
      </c>
      <c r="F39161" s="1" t="s">
        <v>153</v>
      </c>
      <c r="G39161" s="1" t="s">
        <v>32</v>
      </c>
      <c r="H39161" s="1" t="s">
        <v>222943</v>
      </c>
      <c r="I39161" s="1" t="s">
        <v>222942</v>
      </c>
      <c r="J39161" s="1" t="s">
        <v>118991</v>
      </c>
      <c r="K39161" s="1" t="s">
        <v>118992</v>
      </c>
      <c r="L39161" s="1" t="s">
        <v>118993</v>
      </c>
      <c r="M39161" s="1" t="s">
        <v>118994</v>
      </c>
      <c r="N39161" s="1" t="s">
        <v>222944</v>
      </c>
      <c r="O39161" s="1" t="s">
        <v>118996</v>
      </c>
      <c r="P39161" s="1" t="s">
        <v>222945</v>
      </c>
    </row>
    <row r="39162" spans="1:16" x14ac:dyDescent="0.25">
      <c r="A39162" s="1" t="s">
        <v>222946</v>
      </c>
      <c r="B39162" s="1" t="s">
        <v>222947</v>
      </c>
      <c r="C39162" s="1" t="s">
        <v>18</v>
      </c>
      <c r="D39162" s="1" t="s">
        <v>19</v>
      </c>
      <c r="E39162" s="2">
        <v>41918</v>
      </c>
      <c r="F39162" s="1" t="s">
        <v>153</v>
      </c>
      <c r="G39162" s="1" t="s">
        <v>32</v>
      </c>
      <c r="H39162" s="1" t="s">
        <v>222948</v>
      </c>
      <c r="I39162" s="1" t="s">
        <v>222947</v>
      </c>
      <c r="J39162" s="1" t="s">
        <v>166991</v>
      </c>
      <c r="K39162" s="1" t="s">
        <v>166992</v>
      </c>
      <c r="L39162" s="1" t="s">
        <v>166993</v>
      </c>
      <c r="M39162" s="1" t="s">
        <v>166989</v>
      </c>
      <c r="N39162" s="1" t="s">
        <v>18</v>
      </c>
      <c r="O39162" s="1" t="s">
        <v>2589</v>
      </c>
      <c r="P39162" s="1" t="s">
        <v>6022</v>
      </c>
    </row>
    <row r="39163" spans="1:16" x14ac:dyDescent="0.25">
      <c r="A39163" s="1" t="s">
        <v>222949</v>
      </c>
      <c r="B39163" s="1" t="s">
        <v>222950</v>
      </c>
      <c r="C39163" s="1" t="s">
        <v>18</v>
      </c>
      <c r="D39163" s="1" t="s">
        <v>19</v>
      </c>
      <c r="E39163" s="2">
        <v>41918</v>
      </c>
      <c r="F39163" s="1" t="s">
        <v>153</v>
      </c>
      <c r="G39163" s="1" t="s">
        <v>32</v>
      </c>
      <c r="H39163" s="1" t="s">
        <v>222951</v>
      </c>
      <c r="I39163" s="1" t="s">
        <v>222950</v>
      </c>
      <c r="J39163" s="1" t="s">
        <v>18</v>
      </c>
      <c r="K39163" s="1" t="s">
        <v>18</v>
      </c>
      <c r="L39163" s="1" t="s">
        <v>18</v>
      </c>
      <c r="M39163" s="1" t="s">
        <v>18</v>
      </c>
      <c r="N39163" s="1" t="s">
        <v>18</v>
      </c>
      <c r="O39163" s="1" t="s">
        <v>18</v>
      </c>
      <c r="P39163" s="1" t="s">
        <v>18</v>
      </c>
    </row>
    <row r="39164" spans="1:16" x14ac:dyDescent="0.25">
      <c r="A39164" s="1" t="s">
        <v>222952</v>
      </c>
      <c r="B39164" s="1" t="s">
        <v>222953</v>
      </c>
      <c r="C39164" s="1" t="s">
        <v>18</v>
      </c>
      <c r="D39164" s="1" t="s">
        <v>19</v>
      </c>
      <c r="E39164" s="2">
        <v>41918</v>
      </c>
      <c r="F39164" s="1" t="s">
        <v>153</v>
      </c>
      <c r="G39164" s="1" t="s">
        <v>32</v>
      </c>
      <c r="H39164" s="1" t="s">
        <v>222954</v>
      </c>
      <c r="I39164" s="1" t="s">
        <v>222953</v>
      </c>
      <c r="J39164" s="1" t="s">
        <v>180063</v>
      </c>
      <c r="K39164" s="1" t="s">
        <v>180064</v>
      </c>
      <c r="L39164" s="1" t="s">
        <v>180065</v>
      </c>
      <c r="M39164" s="1" t="s">
        <v>180066</v>
      </c>
      <c r="N39164" s="1" t="s">
        <v>3787</v>
      </c>
      <c r="O39164" s="1" t="s">
        <v>1225</v>
      </c>
      <c r="P39164" s="1" t="s">
        <v>1916</v>
      </c>
    </row>
    <row r="39165" spans="1:16" x14ac:dyDescent="0.25">
      <c r="A39165" s="1" t="s">
        <v>222955</v>
      </c>
      <c r="B39165" s="1" t="s">
        <v>222956</v>
      </c>
      <c r="C39165" s="1" t="s">
        <v>18</v>
      </c>
      <c r="D39165" s="1" t="s">
        <v>19</v>
      </c>
      <c r="E39165" s="2">
        <v>41918</v>
      </c>
      <c r="F39165" s="1" t="s">
        <v>153</v>
      </c>
      <c r="G39165" s="1" t="s">
        <v>32</v>
      </c>
      <c r="H39165" s="1" t="s">
        <v>222957</v>
      </c>
      <c r="I39165" s="1" t="s">
        <v>222956</v>
      </c>
      <c r="J39165" s="1" t="s">
        <v>7931</v>
      </c>
      <c r="K39165" s="1" t="s">
        <v>7932</v>
      </c>
      <c r="L39165" s="1" t="s">
        <v>7933</v>
      </c>
      <c r="M39165" s="1" t="s">
        <v>7929</v>
      </c>
      <c r="N39165" s="1" t="s">
        <v>7934</v>
      </c>
      <c r="O39165" s="1" t="s">
        <v>7935</v>
      </c>
      <c r="P39165" s="1" t="s">
        <v>7936</v>
      </c>
    </row>
    <row r="39166" spans="1:16" x14ac:dyDescent="0.25">
      <c r="A39166" s="1" t="s">
        <v>222958</v>
      </c>
      <c r="B39166" s="1" t="s">
        <v>222959</v>
      </c>
      <c r="C39166" s="1" t="s">
        <v>18</v>
      </c>
      <c r="D39166" s="1" t="s">
        <v>19</v>
      </c>
      <c r="E39166" s="2">
        <v>41918</v>
      </c>
      <c r="F39166" s="1" t="s">
        <v>153</v>
      </c>
      <c r="G39166" s="1" t="s">
        <v>32</v>
      </c>
      <c r="H39166" s="1" t="s">
        <v>222960</v>
      </c>
      <c r="I39166" s="1" t="s">
        <v>222959</v>
      </c>
      <c r="J39166" s="1" t="s">
        <v>222961</v>
      </c>
      <c r="K39166" s="1" t="s">
        <v>222962</v>
      </c>
      <c r="L39166" s="1" t="s">
        <v>222963</v>
      </c>
      <c r="M39166" s="1" t="s">
        <v>222964</v>
      </c>
      <c r="N39166" s="1" t="s">
        <v>18</v>
      </c>
      <c r="O39166" s="1" t="s">
        <v>18</v>
      </c>
      <c r="P39166" s="1" t="s">
        <v>1549</v>
      </c>
    </row>
    <row r="39167" spans="1:16" x14ac:dyDescent="0.25">
      <c r="A39167" s="1" t="s">
        <v>222965</v>
      </c>
      <c r="B39167" s="1" t="s">
        <v>222966</v>
      </c>
      <c r="C39167" s="1" t="s">
        <v>18</v>
      </c>
      <c r="D39167" s="1" t="s">
        <v>19</v>
      </c>
      <c r="E39167" s="2">
        <v>41918</v>
      </c>
      <c r="F39167" s="1" t="s">
        <v>153</v>
      </c>
      <c r="G39167" s="1" t="s">
        <v>32</v>
      </c>
      <c r="H39167" s="1" t="s">
        <v>222967</v>
      </c>
      <c r="I39167" s="1" t="s">
        <v>222966</v>
      </c>
      <c r="J39167" s="1" t="s">
        <v>80607</v>
      </c>
      <c r="K39167" s="1" t="s">
        <v>80608</v>
      </c>
      <c r="L39167" s="1" t="s">
        <v>80609</v>
      </c>
      <c r="M39167" s="1" t="s">
        <v>80610</v>
      </c>
      <c r="N39167" s="1" t="s">
        <v>80611</v>
      </c>
      <c r="O39167" s="1" t="s">
        <v>80612</v>
      </c>
      <c r="P39167" s="1" t="s">
        <v>80613</v>
      </c>
    </row>
    <row r="39168" spans="1:16" x14ac:dyDescent="0.25">
      <c r="A39168" s="1" t="s">
        <v>222968</v>
      </c>
      <c r="B39168" s="1" t="s">
        <v>222969</v>
      </c>
      <c r="C39168" s="1" t="s">
        <v>18</v>
      </c>
      <c r="D39168" s="1" t="s">
        <v>19</v>
      </c>
      <c r="E39168" s="2">
        <v>41918</v>
      </c>
      <c r="F39168" s="1" t="s">
        <v>153</v>
      </c>
      <c r="G39168" s="1" t="s">
        <v>32</v>
      </c>
      <c r="H39168" s="1" t="s">
        <v>222970</v>
      </c>
      <c r="I39168" s="1" t="s">
        <v>222969</v>
      </c>
      <c r="J39168" s="1" t="s">
        <v>220741</v>
      </c>
      <c r="K39168" s="1" t="s">
        <v>220742</v>
      </c>
      <c r="L39168" s="1" t="s">
        <v>220743</v>
      </c>
      <c r="M39168" s="1" t="s">
        <v>220744</v>
      </c>
      <c r="N39168" s="1" t="s">
        <v>2987</v>
      </c>
      <c r="O39168" s="1" t="s">
        <v>388</v>
      </c>
      <c r="P39168" s="1" t="s">
        <v>275</v>
      </c>
    </row>
    <row r="39169" spans="1:16" x14ac:dyDescent="0.25">
      <c r="A39169" s="1" t="s">
        <v>222971</v>
      </c>
      <c r="B39169" s="1" t="s">
        <v>222972</v>
      </c>
      <c r="C39169" s="1" t="s">
        <v>18</v>
      </c>
      <c r="D39169" s="1" t="s">
        <v>19</v>
      </c>
      <c r="E39169" s="2">
        <v>41918</v>
      </c>
      <c r="F39169" s="1" t="s">
        <v>153</v>
      </c>
      <c r="G39169" s="1" t="s">
        <v>32</v>
      </c>
      <c r="H39169" s="1" t="s">
        <v>222973</v>
      </c>
      <c r="I39169" s="1" t="s">
        <v>222972</v>
      </c>
      <c r="J39169" s="1" t="s">
        <v>222974</v>
      </c>
      <c r="K39169" s="1" t="s">
        <v>222975</v>
      </c>
      <c r="L39169" s="1" t="s">
        <v>222976</v>
      </c>
      <c r="M39169" s="1" t="s">
        <v>222977</v>
      </c>
      <c r="N39169" s="1" t="s">
        <v>18</v>
      </c>
      <c r="O39169" s="1" t="s">
        <v>743</v>
      </c>
      <c r="P39169" s="1" t="s">
        <v>18</v>
      </c>
    </row>
    <row r="39170" spans="1:16" x14ac:dyDescent="0.25">
      <c r="A39170" s="1" t="s">
        <v>222978</v>
      </c>
      <c r="B39170" s="1" t="s">
        <v>222979</v>
      </c>
      <c r="C39170" s="1" t="s">
        <v>18</v>
      </c>
      <c r="D39170" s="1" t="s">
        <v>19</v>
      </c>
      <c r="E39170" s="2">
        <v>41918</v>
      </c>
      <c r="F39170" s="1" t="s">
        <v>153</v>
      </c>
      <c r="G39170" s="1" t="s">
        <v>32</v>
      </c>
      <c r="H39170" s="1" t="s">
        <v>222980</v>
      </c>
      <c r="I39170" s="1" t="s">
        <v>222979</v>
      </c>
      <c r="J39170" s="1" t="s">
        <v>32300</v>
      </c>
      <c r="K39170" s="1" t="s">
        <v>32301</v>
      </c>
      <c r="L39170" s="1" t="s">
        <v>32302</v>
      </c>
      <c r="M39170" s="1" t="s">
        <v>32303</v>
      </c>
      <c r="N39170" s="1" t="s">
        <v>18</v>
      </c>
      <c r="O39170" s="1" t="s">
        <v>18</v>
      </c>
      <c r="P39170" s="1" t="s">
        <v>18</v>
      </c>
    </row>
    <row r="39171" spans="1:16" x14ac:dyDescent="0.25">
      <c r="A39171" s="1" t="s">
        <v>222981</v>
      </c>
      <c r="B39171" s="1" t="s">
        <v>222982</v>
      </c>
      <c r="C39171" s="1" t="s">
        <v>18</v>
      </c>
      <c r="D39171" s="1" t="s">
        <v>19</v>
      </c>
      <c r="E39171" s="2">
        <v>41918</v>
      </c>
      <c r="F39171" s="1" t="s">
        <v>153</v>
      </c>
      <c r="G39171" s="1" t="s">
        <v>32</v>
      </c>
      <c r="H39171" s="1" t="s">
        <v>222983</v>
      </c>
      <c r="I39171" s="1" t="s">
        <v>222982</v>
      </c>
      <c r="J39171" s="1" t="s">
        <v>216168</v>
      </c>
      <c r="K39171" s="1" t="s">
        <v>216169</v>
      </c>
      <c r="L39171" s="1" t="s">
        <v>216170</v>
      </c>
      <c r="M39171" s="1" t="s">
        <v>216171</v>
      </c>
      <c r="N39171" s="1" t="s">
        <v>6074</v>
      </c>
      <c r="O39171" s="1" t="s">
        <v>205</v>
      </c>
      <c r="P39171" s="1" t="s">
        <v>18</v>
      </c>
    </row>
    <row r="39172" spans="1:16" x14ac:dyDescent="0.25">
      <c r="A39172" s="1" t="s">
        <v>222984</v>
      </c>
      <c r="B39172" s="1" t="s">
        <v>222985</v>
      </c>
      <c r="C39172" s="1" t="s">
        <v>18</v>
      </c>
      <c r="D39172" s="1" t="s">
        <v>19</v>
      </c>
      <c r="E39172" s="2">
        <v>41918</v>
      </c>
      <c r="F39172" s="1" t="s">
        <v>153</v>
      </c>
      <c r="G39172" s="1" t="s">
        <v>32</v>
      </c>
      <c r="H39172" s="1" t="s">
        <v>222986</v>
      </c>
      <c r="I39172" s="1" t="s">
        <v>222985</v>
      </c>
      <c r="J39172" s="1" t="s">
        <v>222987</v>
      </c>
      <c r="K39172" s="1" t="s">
        <v>222988</v>
      </c>
      <c r="L39172" s="1" t="s">
        <v>222989</v>
      </c>
      <c r="M39172" s="1" t="s">
        <v>222990</v>
      </c>
      <c r="N39172" s="1" t="s">
        <v>222991</v>
      </c>
      <c r="O39172" s="1" t="s">
        <v>222992</v>
      </c>
      <c r="P39172" s="1" t="s">
        <v>222993</v>
      </c>
    </row>
    <row r="39173" spans="1:16" x14ac:dyDescent="0.25">
      <c r="A39173" s="1" t="s">
        <v>222994</v>
      </c>
      <c r="B39173" s="1" t="s">
        <v>222995</v>
      </c>
      <c r="C39173" s="1" t="s">
        <v>18</v>
      </c>
      <c r="D39173" s="1" t="s">
        <v>19</v>
      </c>
      <c r="E39173" s="2">
        <v>41918</v>
      </c>
      <c r="F39173" s="1" t="s">
        <v>153</v>
      </c>
      <c r="G39173" s="1" t="s">
        <v>32</v>
      </c>
      <c r="H39173" s="1" t="s">
        <v>222996</v>
      </c>
      <c r="I39173" s="1" t="s">
        <v>222995</v>
      </c>
      <c r="J39173" s="1" t="s">
        <v>96075</v>
      </c>
      <c r="K39173" s="1" t="s">
        <v>96076</v>
      </c>
      <c r="L39173" s="1" t="s">
        <v>96077</v>
      </c>
      <c r="M39173" s="1" t="s">
        <v>96078</v>
      </c>
      <c r="N39173" s="1" t="s">
        <v>96079</v>
      </c>
      <c r="O39173" s="1" t="s">
        <v>222997</v>
      </c>
      <c r="P39173" s="1" t="s">
        <v>96081</v>
      </c>
    </row>
    <row r="39174" spans="1:16" x14ac:dyDescent="0.25">
      <c r="A39174" s="1" t="s">
        <v>222998</v>
      </c>
      <c r="B39174" s="1" t="s">
        <v>222999</v>
      </c>
      <c r="C39174" s="1" t="s">
        <v>18</v>
      </c>
      <c r="D39174" s="1" t="s">
        <v>19</v>
      </c>
      <c r="E39174" s="2">
        <v>41918</v>
      </c>
      <c r="F39174" s="1" t="s">
        <v>153</v>
      </c>
      <c r="G39174" s="1" t="s">
        <v>32</v>
      </c>
      <c r="H39174" s="1" t="s">
        <v>223000</v>
      </c>
      <c r="I39174" s="1" t="s">
        <v>222999</v>
      </c>
      <c r="J39174" s="1" t="s">
        <v>43376</v>
      </c>
      <c r="K39174" s="1" t="s">
        <v>43377</v>
      </c>
      <c r="L39174" s="1" t="s">
        <v>43378</v>
      </c>
      <c r="M39174" s="1" t="s">
        <v>43379</v>
      </c>
      <c r="N39174" s="1" t="s">
        <v>43380</v>
      </c>
      <c r="O39174" s="1" t="s">
        <v>43381</v>
      </c>
      <c r="P39174" s="1" t="s">
        <v>18</v>
      </c>
    </row>
    <row r="39175" spans="1:16" x14ac:dyDescent="0.25">
      <c r="A39175" s="1" t="s">
        <v>223001</v>
      </c>
      <c r="B39175" s="1" t="s">
        <v>223002</v>
      </c>
      <c r="C39175" s="1" t="s">
        <v>18</v>
      </c>
      <c r="D39175" s="1" t="s">
        <v>19</v>
      </c>
      <c r="E39175" s="2">
        <v>41918</v>
      </c>
      <c r="F39175" s="1" t="s">
        <v>153</v>
      </c>
      <c r="G39175" s="1" t="s">
        <v>32</v>
      </c>
      <c r="H39175" s="1" t="s">
        <v>223003</v>
      </c>
      <c r="I39175" s="1" t="s">
        <v>223002</v>
      </c>
      <c r="J39175" s="1" t="s">
        <v>191082</v>
      </c>
      <c r="K39175" s="1" t="s">
        <v>191083</v>
      </c>
      <c r="L39175" s="1" t="s">
        <v>191084</v>
      </c>
      <c r="M39175" s="1" t="s">
        <v>191085</v>
      </c>
      <c r="N39175" s="1" t="s">
        <v>15010</v>
      </c>
      <c r="O39175" s="1" t="s">
        <v>10218</v>
      </c>
      <c r="P39175" s="1" t="s">
        <v>191086</v>
      </c>
    </row>
    <row r="39176" spans="1:16" x14ac:dyDescent="0.25">
      <c r="A39176" s="1" t="s">
        <v>223004</v>
      </c>
      <c r="B39176" s="1" t="s">
        <v>223005</v>
      </c>
      <c r="C39176" s="1" t="s">
        <v>18</v>
      </c>
      <c r="D39176" s="1" t="s">
        <v>19</v>
      </c>
      <c r="E39176" s="2">
        <v>41918</v>
      </c>
      <c r="F39176" s="1" t="s">
        <v>153</v>
      </c>
      <c r="G39176" s="1" t="s">
        <v>32</v>
      </c>
      <c r="H39176" s="1" t="s">
        <v>223006</v>
      </c>
      <c r="I39176" s="1" t="s">
        <v>223005</v>
      </c>
      <c r="J39176" s="1" t="s">
        <v>18</v>
      </c>
      <c r="K39176" s="1" t="s">
        <v>18</v>
      </c>
      <c r="L39176" s="1" t="s">
        <v>18</v>
      </c>
      <c r="M39176" s="1" t="s">
        <v>18</v>
      </c>
      <c r="N39176" s="1" t="s">
        <v>18</v>
      </c>
      <c r="O39176" s="1" t="s">
        <v>18</v>
      </c>
      <c r="P39176" s="1" t="s">
        <v>18</v>
      </c>
    </row>
    <row r="39177" spans="1:16" x14ac:dyDescent="0.25">
      <c r="A39177" s="1" t="s">
        <v>223007</v>
      </c>
      <c r="B39177" s="1" t="s">
        <v>223008</v>
      </c>
      <c r="C39177" s="1" t="s">
        <v>18</v>
      </c>
      <c r="D39177" s="1" t="s">
        <v>19</v>
      </c>
      <c r="E39177" s="2">
        <v>41918</v>
      </c>
      <c r="F39177" s="1" t="s">
        <v>153</v>
      </c>
      <c r="G39177" s="1" t="s">
        <v>32</v>
      </c>
      <c r="H39177" s="1" t="s">
        <v>223009</v>
      </c>
      <c r="I39177" s="1" t="s">
        <v>223008</v>
      </c>
      <c r="J39177" s="1" t="s">
        <v>89757</v>
      </c>
      <c r="K39177" s="1" t="s">
        <v>89758</v>
      </c>
      <c r="L39177" s="1" t="s">
        <v>89759</v>
      </c>
      <c r="M39177" s="1" t="s">
        <v>89755</v>
      </c>
      <c r="N39177" s="1" t="s">
        <v>89760</v>
      </c>
      <c r="O39177" s="1" t="s">
        <v>223010</v>
      </c>
      <c r="P39177" s="1" t="s">
        <v>223011</v>
      </c>
    </row>
    <row r="39178" spans="1:16" x14ac:dyDescent="0.25">
      <c r="A39178" s="1" t="s">
        <v>223012</v>
      </c>
      <c r="B39178" s="1" t="s">
        <v>223013</v>
      </c>
      <c r="C39178" s="1" t="s">
        <v>18</v>
      </c>
      <c r="D39178" s="1" t="s">
        <v>19</v>
      </c>
      <c r="E39178" s="2">
        <v>41918</v>
      </c>
      <c r="F39178" s="1" t="s">
        <v>153</v>
      </c>
      <c r="G39178" s="1" t="s">
        <v>32</v>
      </c>
      <c r="H39178" s="1" t="s">
        <v>223014</v>
      </c>
      <c r="I39178" s="1" t="s">
        <v>223013</v>
      </c>
      <c r="J39178" s="1" t="s">
        <v>214335</v>
      </c>
      <c r="K39178" s="1" t="s">
        <v>214336</v>
      </c>
      <c r="L39178" s="1" t="s">
        <v>214337</v>
      </c>
      <c r="M39178" s="1" t="s">
        <v>214338</v>
      </c>
      <c r="N39178" s="1" t="s">
        <v>118339</v>
      </c>
      <c r="O39178" s="1" t="s">
        <v>214339</v>
      </c>
      <c r="P39178" s="1" t="s">
        <v>214340</v>
      </c>
    </row>
    <row r="39179" spans="1:16" x14ac:dyDescent="0.25">
      <c r="A39179" s="1" t="s">
        <v>223015</v>
      </c>
      <c r="B39179" s="1" t="s">
        <v>223016</v>
      </c>
      <c r="C39179" s="1" t="s">
        <v>18</v>
      </c>
      <c r="D39179" s="1" t="s">
        <v>19</v>
      </c>
      <c r="E39179" s="2">
        <v>41918</v>
      </c>
      <c r="F39179" s="1" t="s">
        <v>153</v>
      </c>
      <c r="G39179" s="1" t="s">
        <v>32</v>
      </c>
      <c r="H39179" s="1" t="s">
        <v>223017</v>
      </c>
      <c r="I39179" s="1" t="s">
        <v>223016</v>
      </c>
      <c r="J39179" s="1" t="s">
        <v>219998</v>
      </c>
      <c r="K39179" s="1" t="s">
        <v>219999</v>
      </c>
      <c r="L39179" s="1" t="s">
        <v>220000</v>
      </c>
      <c r="M39179" s="1" t="s">
        <v>220001</v>
      </c>
      <c r="N39179" s="1" t="s">
        <v>220002</v>
      </c>
      <c r="O39179" s="1" t="s">
        <v>220003</v>
      </c>
      <c r="P39179" s="1" t="s">
        <v>22608</v>
      </c>
    </row>
    <row r="39180" spans="1:16" x14ac:dyDescent="0.25">
      <c r="A39180" s="1" t="s">
        <v>223018</v>
      </c>
      <c r="B39180" s="1" t="s">
        <v>223019</v>
      </c>
      <c r="C39180" s="1" t="s">
        <v>18</v>
      </c>
      <c r="D39180" s="1" t="s">
        <v>19</v>
      </c>
      <c r="E39180" s="2">
        <v>41918</v>
      </c>
      <c r="F39180" s="1" t="s">
        <v>153</v>
      </c>
      <c r="G39180" s="1" t="s">
        <v>32</v>
      </c>
      <c r="H39180" s="1" t="s">
        <v>223020</v>
      </c>
      <c r="I39180" s="1" t="s">
        <v>223019</v>
      </c>
      <c r="J39180" s="1" t="s">
        <v>116773</v>
      </c>
      <c r="K39180" s="1" t="s">
        <v>116774</v>
      </c>
      <c r="L39180" s="1" t="s">
        <v>116775</v>
      </c>
      <c r="M39180" s="1" t="s">
        <v>116776</v>
      </c>
      <c r="N39180" s="1" t="s">
        <v>223021</v>
      </c>
      <c r="O39180" s="1" t="s">
        <v>223022</v>
      </c>
      <c r="P39180" s="1" t="s">
        <v>116779</v>
      </c>
    </row>
    <row r="39181" spans="1:16" x14ac:dyDescent="0.25">
      <c r="A39181" s="1" t="s">
        <v>223023</v>
      </c>
      <c r="B39181" s="1" t="s">
        <v>223024</v>
      </c>
      <c r="C39181" s="1" t="s">
        <v>18</v>
      </c>
      <c r="D39181" s="1" t="s">
        <v>19</v>
      </c>
      <c r="E39181" s="2">
        <v>41918</v>
      </c>
      <c r="F39181" s="1" t="s">
        <v>153</v>
      </c>
      <c r="G39181" s="1" t="s">
        <v>32</v>
      </c>
      <c r="H39181" s="1" t="s">
        <v>223025</v>
      </c>
      <c r="I39181" s="1" t="s">
        <v>223024</v>
      </c>
      <c r="J39181" s="1" t="s">
        <v>223026</v>
      </c>
      <c r="K39181" s="1" t="s">
        <v>223027</v>
      </c>
      <c r="L39181" s="1" t="s">
        <v>223028</v>
      </c>
      <c r="M39181" s="1" t="s">
        <v>223029</v>
      </c>
      <c r="N39181" s="1" t="s">
        <v>223030</v>
      </c>
      <c r="O39181" s="1" t="s">
        <v>223031</v>
      </c>
      <c r="P39181" s="1" t="s">
        <v>113183</v>
      </c>
    </row>
    <row r="39182" spans="1:16" x14ac:dyDescent="0.25">
      <c r="A39182" s="1" t="s">
        <v>223032</v>
      </c>
      <c r="B39182" s="1" t="s">
        <v>223033</v>
      </c>
      <c r="C39182" s="1" t="s">
        <v>18</v>
      </c>
      <c r="D39182" s="1" t="s">
        <v>19</v>
      </c>
      <c r="E39182" s="2">
        <v>41918</v>
      </c>
      <c r="F39182" s="1" t="s">
        <v>153</v>
      </c>
      <c r="G39182" s="1" t="s">
        <v>32</v>
      </c>
      <c r="H39182" s="1" t="s">
        <v>223034</v>
      </c>
      <c r="I39182" s="1" t="s">
        <v>223033</v>
      </c>
      <c r="J39182" s="1" t="s">
        <v>223035</v>
      </c>
      <c r="K39182" s="1" t="s">
        <v>223036</v>
      </c>
      <c r="L39182" s="1" t="s">
        <v>223037</v>
      </c>
      <c r="M39182" s="1" t="s">
        <v>223038</v>
      </c>
      <c r="N39182" s="1" t="s">
        <v>18</v>
      </c>
      <c r="O39182" s="1" t="s">
        <v>18</v>
      </c>
      <c r="P39182" s="1" t="s">
        <v>18</v>
      </c>
    </row>
    <row r="39183" spans="1:16" x14ac:dyDescent="0.25">
      <c r="A39183" s="1" t="s">
        <v>223039</v>
      </c>
      <c r="B39183" s="1" t="s">
        <v>223040</v>
      </c>
      <c r="C39183" s="1" t="s">
        <v>18</v>
      </c>
      <c r="D39183" s="1" t="s">
        <v>19</v>
      </c>
      <c r="E39183" s="2">
        <v>41918</v>
      </c>
      <c r="F39183" s="1" t="s">
        <v>153</v>
      </c>
      <c r="G39183" s="1" t="s">
        <v>32</v>
      </c>
      <c r="H39183" s="1" t="s">
        <v>223041</v>
      </c>
      <c r="I39183" s="1" t="s">
        <v>223040</v>
      </c>
      <c r="J39183" s="1" t="s">
        <v>223042</v>
      </c>
      <c r="K39183" s="1" t="s">
        <v>223043</v>
      </c>
      <c r="L39183" s="1" t="s">
        <v>223044</v>
      </c>
      <c r="M39183" s="1" t="s">
        <v>223045</v>
      </c>
      <c r="N39183" s="1" t="s">
        <v>18</v>
      </c>
      <c r="O39183" s="1" t="s">
        <v>205</v>
      </c>
      <c r="P39183" s="1" t="s">
        <v>18</v>
      </c>
    </row>
    <row r="39184" spans="1:16" x14ac:dyDescent="0.25">
      <c r="A39184" s="1" t="s">
        <v>223046</v>
      </c>
      <c r="B39184" s="1" t="s">
        <v>223047</v>
      </c>
      <c r="C39184" s="1" t="s">
        <v>18</v>
      </c>
      <c r="D39184" s="1" t="s">
        <v>19</v>
      </c>
      <c r="E39184" s="2">
        <v>41918</v>
      </c>
      <c r="F39184" s="1" t="s">
        <v>153</v>
      </c>
      <c r="G39184" s="1" t="s">
        <v>32</v>
      </c>
      <c r="H39184" s="1" t="s">
        <v>223048</v>
      </c>
      <c r="I39184" s="1" t="s">
        <v>223047</v>
      </c>
      <c r="J39184" s="1" t="s">
        <v>18</v>
      </c>
      <c r="K39184" s="1" t="s">
        <v>18</v>
      </c>
      <c r="L39184" s="1" t="s">
        <v>18</v>
      </c>
      <c r="M39184" s="1" t="s">
        <v>18</v>
      </c>
      <c r="N39184" s="1" t="s">
        <v>18</v>
      </c>
      <c r="O39184" s="1" t="s">
        <v>18</v>
      </c>
      <c r="P39184" s="1" t="s">
        <v>18</v>
      </c>
    </row>
    <row r="39185" spans="1:16" x14ac:dyDescent="0.25">
      <c r="A39185" s="1" t="s">
        <v>223049</v>
      </c>
      <c r="B39185" s="1" t="s">
        <v>223050</v>
      </c>
      <c r="C39185" s="1" t="s">
        <v>18</v>
      </c>
      <c r="D39185" s="1" t="s">
        <v>19</v>
      </c>
      <c r="E39185" s="2">
        <v>41918</v>
      </c>
      <c r="F39185" s="1" t="s">
        <v>153</v>
      </c>
      <c r="G39185" s="1" t="s">
        <v>32</v>
      </c>
      <c r="H39185" s="1" t="s">
        <v>223051</v>
      </c>
      <c r="I39185" s="1" t="s">
        <v>223050</v>
      </c>
      <c r="J39185" s="1" t="s">
        <v>223052</v>
      </c>
      <c r="K39185" s="1" t="s">
        <v>223053</v>
      </c>
      <c r="L39185" s="1" t="s">
        <v>223054</v>
      </c>
      <c r="M39185" s="1" t="s">
        <v>223055</v>
      </c>
      <c r="N39185" s="1" t="s">
        <v>4195</v>
      </c>
      <c r="O39185" s="1" t="s">
        <v>214</v>
      </c>
      <c r="P39185" s="1" t="s">
        <v>1549</v>
      </c>
    </row>
    <row r="39186" spans="1:16" x14ac:dyDescent="0.25">
      <c r="A39186" s="1" t="s">
        <v>223056</v>
      </c>
      <c r="B39186" s="1" t="s">
        <v>223057</v>
      </c>
      <c r="C39186" s="1" t="s">
        <v>18</v>
      </c>
      <c r="D39186" s="1" t="s">
        <v>19</v>
      </c>
      <c r="E39186" s="2">
        <v>41918</v>
      </c>
      <c r="F39186" s="1" t="s">
        <v>153</v>
      </c>
      <c r="G39186" s="1" t="s">
        <v>32</v>
      </c>
      <c r="H39186" s="1" t="s">
        <v>223058</v>
      </c>
      <c r="I39186" s="1" t="s">
        <v>223057</v>
      </c>
      <c r="J39186" s="1" t="s">
        <v>223059</v>
      </c>
      <c r="K39186" s="1" t="s">
        <v>223060</v>
      </c>
      <c r="L39186" s="1" t="s">
        <v>223061</v>
      </c>
      <c r="M39186" s="1" t="s">
        <v>223062</v>
      </c>
      <c r="N39186" s="1" t="s">
        <v>18</v>
      </c>
      <c r="O39186" s="1" t="s">
        <v>18</v>
      </c>
      <c r="P39186" s="1" t="s">
        <v>18</v>
      </c>
    </row>
    <row r="39187" spans="1:16" x14ac:dyDescent="0.25">
      <c r="A39187" s="1" t="s">
        <v>223063</v>
      </c>
      <c r="B39187" s="1" t="s">
        <v>223064</v>
      </c>
      <c r="C39187" s="1" t="s">
        <v>18</v>
      </c>
      <c r="D39187" s="1" t="s">
        <v>19</v>
      </c>
      <c r="E39187" s="2">
        <v>41918</v>
      </c>
      <c r="F39187" s="1" t="s">
        <v>153</v>
      </c>
      <c r="G39187" s="1" t="s">
        <v>32</v>
      </c>
      <c r="H39187" s="1" t="s">
        <v>223065</v>
      </c>
      <c r="I39187" s="1" t="s">
        <v>223064</v>
      </c>
      <c r="J39187" s="1" t="s">
        <v>215500</v>
      </c>
      <c r="K39187" s="1" t="s">
        <v>215501</v>
      </c>
      <c r="L39187" s="1" t="s">
        <v>215502</v>
      </c>
      <c r="M39187" s="1" t="s">
        <v>215503</v>
      </c>
      <c r="N39187" s="1" t="s">
        <v>705</v>
      </c>
      <c r="O39187" s="1" t="s">
        <v>435</v>
      </c>
      <c r="P39187" s="1" t="s">
        <v>5146</v>
      </c>
    </row>
    <row r="39188" spans="1:16" x14ac:dyDescent="0.25">
      <c r="A39188" s="1" t="s">
        <v>223066</v>
      </c>
      <c r="B39188" s="1" t="s">
        <v>223067</v>
      </c>
      <c r="C39188" s="1" t="s">
        <v>18</v>
      </c>
      <c r="D39188" s="1" t="s">
        <v>19</v>
      </c>
      <c r="E39188" s="2">
        <v>41918</v>
      </c>
      <c r="F39188" s="1" t="s">
        <v>153</v>
      </c>
      <c r="G39188" s="1" t="s">
        <v>32</v>
      </c>
      <c r="H39188" s="1" t="s">
        <v>223068</v>
      </c>
      <c r="I39188" s="1" t="s">
        <v>223067</v>
      </c>
      <c r="J39188" s="1" t="s">
        <v>18</v>
      </c>
      <c r="K39188" s="1" t="s">
        <v>18</v>
      </c>
      <c r="L39188" s="1" t="s">
        <v>18</v>
      </c>
      <c r="M39188" s="1" t="s">
        <v>18</v>
      </c>
      <c r="N39188" s="1" t="s">
        <v>18</v>
      </c>
      <c r="O39188" s="1" t="s">
        <v>18</v>
      </c>
      <c r="P39188" s="1" t="s">
        <v>18</v>
      </c>
    </row>
    <row r="39189" spans="1:16" x14ac:dyDescent="0.25">
      <c r="A39189" s="1" t="s">
        <v>223069</v>
      </c>
      <c r="B39189" s="1" t="s">
        <v>223070</v>
      </c>
      <c r="C39189" s="1" t="s">
        <v>18</v>
      </c>
      <c r="D39189" s="1" t="s">
        <v>19</v>
      </c>
      <c r="E39189" s="2">
        <v>41918</v>
      </c>
      <c r="F39189" s="1" t="s">
        <v>153</v>
      </c>
      <c r="G39189" s="1" t="s">
        <v>32</v>
      </c>
      <c r="H39189" s="1" t="s">
        <v>223071</v>
      </c>
      <c r="I39189" s="1" t="s">
        <v>223070</v>
      </c>
      <c r="J39189" s="1" t="s">
        <v>223072</v>
      </c>
      <c r="K39189" s="1" t="s">
        <v>223073</v>
      </c>
      <c r="L39189" s="1" t="s">
        <v>223074</v>
      </c>
      <c r="M39189" s="1" t="s">
        <v>223075</v>
      </c>
      <c r="N39189" s="1" t="s">
        <v>18</v>
      </c>
      <c r="O39189" s="1" t="s">
        <v>18</v>
      </c>
      <c r="P39189" s="1" t="s">
        <v>18</v>
      </c>
    </row>
    <row r="39190" spans="1:16" x14ac:dyDescent="0.25">
      <c r="A39190" s="1" t="s">
        <v>223076</v>
      </c>
      <c r="B39190" s="1" t="s">
        <v>223077</v>
      </c>
      <c r="C39190" s="1" t="s">
        <v>18</v>
      </c>
      <c r="D39190" s="1" t="s">
        <v>19</v>
      </c>
      <c r="E39190" s="2">
        <v>41918</v>
      </c>
      <c r="F39190" s="1" t="s">
        <v>153</v>
      </c>
      <c r="G39190" s="1" t="s">
        <v>32</v>
      </c>
      <c r="H39190" s="1" t="s">
        <v>223078</v>
      </c>
      <c r="I39190" s="1" t="s">
        <v>223077</v>
      </c>
      <c r="J39190" s="1" t="s">
        <v>223079</v>
      </c>
      <c r="K39190" s="1" t="s">
        <v>223080</v>
      </c>
      <c r="L39190" s="1" t="s">
        <v>18</v>
      </c>
      <c r="M39190" s="1" t="s">
        <v>18</v>
      </c>
      <c r="N39190" s="1" t="s">
        <v>18</v>
      </c>
      <c r="O39190" s="1" t="s">
        <v>18</v>
      </c>
      <c r="P39190" s="1" t="s">
        <v>18</v>
      </c>
    </row>
    <row r="39191" spans="1:16" x14ac:dyDescent="0.25">
      <c r="A39191" s="1" t="s">
        <v>223081</v>
      </c>
      <c r="B39191" s="1" t="s">
        <v>223082</v>
      </c>
      <c r="C39191" s="1" t="s">
        <v>18</v>
      </c>
      <c r="D39191" s="1" t="s">
        <v>19</v>
      </c>
      <c r="E39191" s="2">
        <v>41918</v>
      </c>
      <c r="F39191" s="1" t="s">
        <v>153</v>
      </c>
      <c r="G39191" s="1" t="s">
        <v>32</v>
      </c>
      <c r="H39191" s="1" t="s">
        <v>223083</v>
      </c>
      <c r="I39191" s="1" t="s">
        <v>223082</v>
      </c>
      <c r="J39191" s="1" t="s">
        <v>32015</v>
      </c>
      <c r="K39191" s="1" t="s">
        <v>32016</v>
      </c>
      <c r="L39191" s="1" t="s">
        <v>32017</v>
      </c>
      <c r="M39191" s="1" t="s">
        <v>32018</v>
      </c>
      <c r="N39191" s="1" t="s">
        <v>223084</v>
      </c>
      <c r="O39191" s="1" t="s">
        <v>32020</v>
      </c>
      <c r="P39191" s="1" t="s">
        <v>223085</v>
      </c>
    </row>
    <row r="39192" spans="1:16" x14ac:dyDescent="0.25">
      <c r="A39192" s="1" t="s">
        <v>223086</v>
      </c>
      <c r="B39192" s="1" t="s">
        <v>223087</v>
      </c>
      <c r="C39192" s="1" t="s">
        <v>18</v>
      </c>
      <c r="D39192" s="1" t="s">
        <v>19</v>
      </c>
      <c r="E39192" s="2">
        <v>41918</v>
      </c>
      <c r="F39192" s="1" t="s">
        <v>153</v>
      </c>
      <c r="G39192" s="1" t="s">
        <v>32</v>
      </c>
      <c r="H39192" s="1" t="s">
        <v>223088</v>
      </c>
      <c r="I39192" s="1" t="s">
        <v>223087</v>
      </c>
      <c r="J39192" s="1" t="s">
        <v>143868</v>
      </c>
      <c r="K39192" s="1" t="s">
        <v>143869</v>
      </c>
      <c r="L39192" s="1" t="s">
        <v>143870</v>
      </c>
      <c r="M39192" s="1" t="s">
        <v>143866</v>
      </c>
      <c r="N39192" s="1" t="s">
        <v>143871</v>
      </c>
      <c r="O39192" s="1" t="s">
        <v>143872</v>
      </c>
      <c r="P39192" s="1" t="s">
        <v>143873</v>
      </c>
    </row>
    <row r="39193" spans="1:16" x14ac:dyDescent="0.25">
      <c r="A39193" s="1" t="s">
        <v>223089</v>
      </c>
      <c r="B39193" s="1" t="s">
        <v>223090</v>
      </c>
      <c r="C39193" s="1" t="s">
        <v>18</v>
      </c>
      <c r="D39193" s="1" t="s">
        <v>19</v>
      </c>
      <c r="E39193" s="2">
        <v>41918</v>
      </c>
      <c r="F39193" s="1" t="s">
        <v>153</v>
      </c>
      <c r="G39193" s="1" t="s">
        <v>32</v>
      </c>
      <c r="H39193" s="1" t="s">
        <v>223091</v>
      </c>
      <c r="I39193" s="1" t="s">
        <v>223090</v>
      </c>
      <c r="J39193" s="1" t="s">
        <v>18</v>
      </c>
      <c r="K39193" s="1" t="s">
        <v>18</v>
      </c>
      <c r="L39193" s="1" t="s">
        <v>18</v>
      </c>
      <c r="M39193" s="1" t="s">
        <v>18</v>
      </c>
      <c r="N39193" s="1" t="s">
        <v>18</v>
      </c>
      <c r="O39193" s="1" t="s">
        <v>18</v>
      </c>
      <c r="P39193" s="1" t="s">
        <v>18</v>
      </c>
    </row>
    <row r="39194" spans="1:16" x14ac:dyDescent="0.25">
      <c r="A39194" s="1" t="s">
        <v>223092</v>
      </c>
      <c r="B39194" s="1" t="s">
        <v>223093</v>
      </c>
      <c r="C39194" s="1" t="s">
        <v>18</v>
      </c>
      <c r="D39194" s="1" t="s">
        <v>19</v>
      </c>
      <c r="E39194" s="2">
        <v>41918</v>
      </c>
      <c r="F39194" s="1" t="s">
        <v>153</v>
      </c>
      <c r="G39194" s="1" t="s">
        <v>32</v>
      </c>
      <c r="H39194" s="1" t="s">
        <v>223094</v>
      </c>
      <c r="I39194" s="1" t="s">
        <v>223093</v>
      </c>
      <c r="J39194" s="1" t="s">
        <v>223095</v>
      </c>
      <c r="K39194" s="1" t="s">
        <v>223096</v>
      </c>
      <c r="L39194" s="1" t="s">
        <v>223097</v>
      </c>
      <c r="M39194" s="1" t="s">
        <v>223098</v>
      </c>
      <c r="N39194" s="1" t="s">
        <v>18</v>
      </c>
      <c r="O39194" s="1" t="s">
        <v>5924</v>
      </c>
      <c r="P39194" s="1" t="s">
        <v>18</v>
      </c>
    </row>
    <row r="39195" spans="1:16" x14ac:dyDescent="0.25">
      <c r="A39195" s="1" t="s">
        <v>223099</v>
      </c>
      <c r="B39195" s="1" t="s">
        <v>223100</v>
      </c>
      <c r="C39195" s="1" t="s">
        <v>18</v>
      </c>
      <c r="D39195" s="1" t="s">
        <v>19</v>
      </c>
      <c r="E39195" s="2">
        <v>41918</v>
      </c>
      <c r="F39195" s="1" t="s">
        <v>153</v>
      </c>
      <c r="G39195" s="1" t="s">
        <v>32</v>
      </c>
      <c r="H39195" s="1" t="s">
        <v>223101</v>
      </c>
      <c r="I39195" s="1" t="s">
        <v>223100</v>
      </c>
      <c r="J39195" s="1" t="s">
        <v>223102</v>
      </c>
      <c r="K39195" s="1" t="s">
        <v>223103</v>
      </c>
      <c r="L39195" s="1" t="s">
        <v>223104</v>
      </c>
      <c r="M39195" s="1" t="s">
        <v>223105</v>
      </c>
      <c r="N39195" s="1" t="s">
        <v>223106</v>
      </c>
      <c r="O39195" s="1" t="s">
        <v>46564</v>
      </c>
      <c r="P39195" s="1" t="s">
        <v>223107</v>
      </c>
    </row>
    <row r="39196" spans="1:16" x14ac:dyDescent="0.25">
      <c r="A39196" s="1" t="s">
        <v>223108</v>
      </c>
      <c r="B39196" s="1" t="s">
        <v>223109</v>
      </c>
      <c r="C39196" s="1" t="s">
        <v>18</v>
      </c>
      <c r="D39196" s="1" t="s">
        <v>19</v>
      </c>
      <c r="E39196" s="2">
        <v>41918</v>
      </c>
      <c r="F39196" s="1" t="s">
        <v>153</v>
      </c>
      <c r="G39196" s="1" t="s">
        <v>32</v>
      </c>
      <c r="H39196" s="1" t="s">
        <v>223110</v>
      </c>
      <c r="I39196" s="1" t="s">
        <v>223109</v>
      </c>
      <c r="J39196" s="1" t="s">
        <v>133747</v>
      </c>
      <c r="K39196" s="1" t="s">
        <v>133748</v>
      </c>
      <c r="L39196" s="1" t="s">
        <v>133749</v>
      </c>
      <c r="M39196" s="1" t="s">
        <v>133750</v>
      </c>
      <c r="N39196" s="1" t="s">
        <v>133751</v>
      </c>
      <c r="O39196" s="1" t="s">
        <v>133752</v>
      </c>
      <c r="P39196" s="1" t="s">
        <v>133753</v>
      </c>
    </row>
    <row r="39197" spans="1:16" x14ac:dyDescent="0.25">
      <c r="A39197" s="1" t="s">
        <v>223111</v>
      </c>
      <c r="B39197" s="1" t="s">
        <v>223112</v>
      </c>
      <c r="C39197" s="1" t="s">
        <v>18</v>
      </c>
      <c r="D39197" s="1" t="s">
        <v>19</v>
      </c>
      <c r="E39197" s="2">
        <v>41918</v>
      </c>
      <c r="F39197" s="1" t="s">
        <v>153</v>
      </c>
      <c r="G39197" s="1" t="s">
        <v>32</v>
      </c>
      <c r="H39197" s="1" t="s">
        <v>223113</v>
      </c>
      <c r="I39197" s="1" t="s">
        <v>223112</v>
      </c>
      <c r="J39197" s="1" t="s">
        <v>223114</v>
      </c>
      <c r="K39197" s="1" t="s">
        <v>223115</v>
      </c>
      <c r="L39197" s="1" t="s">
        <v>223116</v>
      </c>
      <c r="M39197" s="1" t="s">
        <v>223117</v>
      </c>
      <c r="N39197" s="1" t="s">
        <v>18</v>
      </c>
      <c r="O39197" s="1" t="s">
        <v>18</v>
      </c>
      <c r="P39197" s="1" t="s">
        <v>18</v>
      </c>
    </row>
    <row r="39198" spans="1:16" x14ac:dyDescent="0.25">
      <c r="A39198" s="1" t="s">
        <v>223118</v>
      </c>
      <c r="B39198" s="1" t="s">
        <v>223119</v>
      </c>
      <c r="C39198" s="1" t="s">
        <v>18</v>
      </c>
      <c r="D39198" s="1" t="s">
        <v>19</v>
      </c>
      <c r="E39198" s="2">
        <v>41918</v>
      </c>
      <c r="F39198" s="1" t="s">
        <v>153</v>
      </c>
      <c r="G39198" s="1" t="s">
        <v>32</v>
      </c>
      <c r="H39198" s="1" t="s">
        <v>223120</v>
      </c>
      <c r="I39198" s="1" t="s">
        <v>223119</v>
      </c>
      <c r="J39198" s="1" t="s">
        <v>175097</v>
      </c>
      <c r="K39198" s="1" t="s">
        <v>175098</v>
      </c>
      <c r="L39198" s="1" t="s">
        <v>175099</v>
      </c>
      <c r="M39198" s="1" t="s">
        <v>175100</v>
      </c>
      <c r="N39198" s="1" t="s">
        <v>175101</v>
      </c>
      <c r="O39198" s="1" t="s">
        <v>69572</v>
      </c>
      <c r="P39198" s="1" t="s">
        <v>46529</v>
      </c>
    </row>
    <row r="39199" spans="1:16" x14ac:dyDescent="0.25">
      <c r="A39199" s="1" t="s">
        <v>223121</v>
      </c>
      <c r="B39199" s="1" t="s">
        <v>223122</v>
      </c>
      <c r="C39199" s="1" t="s">
        <v>18</v>
      </c>
      <c r="D39199" s="1" t="s">
        <v>19</v>
      </c>
      <c r="E39199" s="2">
        <v>41918</v>
      </c>
      <c r="F39199" s="1" t="s">
        <v>153</v>
      </c>
      <c r="G39199" s="1" t="s">
        <v>32</v>
      </c>
      <c r="H39199" s="1" t="s">
        <v>223123</v>
      </c>
      <c r="I39199" s="1" t="s">
        <v>223122</v>
      </c>
      <c r="J39199" s="1" t="s">
        <v>51325</v>
      </c>
      <c r="K39199" s="1" t="s">
        <v>51326</v>
      </c>
      <c r="L39199" s="1" t="s">
        <v>51327</v>
      </c>
      <c r="M39199" s="1" t="s">
        <v>51328</v>
      </c>
      <c r="N39199" s="1" t="s">
        <v>77597</v>
      </c>
      <c r="O39199" s="1" t="s">
        <v>51330</v>
      </c>
      <c r="P39199" s="1" t="s">
        <v>51331</v>
      </c>
    </row>
    <row r="39200" spans="1:16" x14ac:dyDescent="0.25">
      <c r="A39200" s="1" t="s">
        <v>223124</v>
      </c>
      <c r="B39200" s="1" t="s">
        <v>223125</v>
      </c>
      <c r="C39200" s="1" t="s">
        <v>18</v>
      </c>
      <c r="D39200" s="1" t="s">
        <v>19</v>
      </c>
      <c r="E39200" s="2">
        <v>41918</v>
      </c>
      <c r="F39200" s="1" t="s">
        <v>153</v>
      </c>
      <c r="G39200" s="1" t="s">
        <v>32</v>
      </c>
      <c r="H39200" s="1" t="s">
        <v>223126</v>
      </c>
      <c r="I39200" s="1" t="s">
        <v>223125</v>
      </c>
      <c r="J39200" s="1" t="s">
        <v>106715</v>
      </c>
      <c r="K39200" s="1" t="s">
        <v>106716</v>
      </c>
      <c r="L39200" s="1" t="s">
        <v>106717</v>
      </c>
      <c r="M39200" s="1" t="s">
        <v>106718</v>
      </c>
      <c r="N39200" s="1" t="s">
        <v>106719</v>
      </c>
      <c r="O39200" s="1" t="s">
        <v>106720</v>
      </c>
      <c r="P39200" s="1" t="s">
        <v>106721</v>
      </c>
    </row>
    <row r="39201" spans="1:16" x14ac:dyDescent="0.25">
      <c r="A39201" s="1" t="s">
        <v>223127</v>
      </c>
      <c r="B39201" s="1" t="s">
        <v>223128</v>
      </c>
      <c r="C39201" s="1" t="s">
        <v>18</v>
      </c>
      <c r="D39201" s="1" t="s">
        <v>19</v>
      </c>
      <c r="E39201" s="2">
        <v>41918</v>
      </c>
      <c r="F39201" s="1" t="s">
        <v>153</v>
      </c>
      <c r="G39201" s="1" t="s">
        <v>32</v>
      </c>
      <c r="H39201" s="1" t="s">
        <v>223129</v>
      </c>
      <c r="I39201" s="1" t="s">
        <v>223128</v>
      </c>
      <c r="J39201" s="1" t="s">
        <v>137125</v>
      </c>
      <c r="K39201" s="1" t="s">
        <v>137126</v>
      </c>
      <c r="L39201" s="1" t="s">
        <v>137127</v>
      </c>
      <c r="M39201" s="1" t="s">
        <v>137128</v>
      </c>
      <c r="N39201" s="1" t="s">
        <v>18</v>
      </c>
      <c r="O39201" s="1" t="s">
        <v>223130</v>
      </c>
      <c r="P39201" s="1" t="s">
        <v>47411</v>
      </c>
    </row>
    <row r="39202" spans="1:16" x14ac:dyDescent="0.25">
      <c r="A39202" s="1" t="s">
        <v>223131</v>
      </c>
      <c r="B39202" s="1" t="s">
        <v>223132</v>
      </c>
      <c r="C39202" s="1" t="s">
        <v>18</v>
      </c>
      <c r="D39202" s="1" t="s">
        <v>19</v>
      </c>
      <c r="E39202" s="2">
        <v>41918</v>
      </c>
      <c r="F39202" s="1" t="s">
        <v>153</v>
      </c>
      <c r="G39202" s="1" t="s">
        <v>32</v>
      </c>
      <c r="H39202" s="1" t="s">
        <v>223133</v>
      </c>
      <c r="I39202" s="1" t="s">
        <v>223132</v>
      </c>
      <c r="J39202" s="1" t="s">
        <v>131464</v>
      </c>
      <c r="K39202" s="1" t="s">
        <v>131465</v>
      </c>
      <c r="L39202" s="1" t="s">
        <v>131466</v>
      </c>
      <c r="M39202" s="1" t="s">
        <v>131467</v>
      </c>
      <c r="N39202" s="1" t="s">
        <v>18</v>
      </c>
      <c r="O39202" s="1" t="s">
        <v>131468</v>
      </c>
      <c r="P39202" s="1" t="s">
        <v>18</v>
      </c>
    </row>
    <row r="39203" spans="1:16" x14ac:dyDescent="0.25">
      <c r="A39203" s="1" t="s">
        <v>223134</v>
      </c>
      <c r="B39203" s="1" t="s">
        <v>223135</v>
      </c>
      <c r="C39203" s="1" t="s">
        <v>18</v>
      </c>
      <c r="D39203" s="1" t="s">
        <v>19</v>
      </c>
      <c r="E39203" s="2">
        <v>41918</v>
      </c>
      <c r="F39203" s="1" t="s">
        <v>153</v>
      </c>
      <c r="G39203" s="1" t="s">
        <v>32</v>
      </c>
      <c r="H39203" s="1" t="s">
        <v>223136</v>
      </c>
      <c r="I39203" s="1" t="s">
        <v>223135</v>
      </c>
      <c r="J39203" s="1" t="s">
        <v>109477</v>
      </c>
      <c r="K39203" s="1" t="s">
        <v>109478</v>
      </c>
      <c r="L39203" s="1" t="s">
        <v>109479</v>
      </c>
      <c r="M39203" s="1" t="s">
        <v>109480</v>
      </c>
      <c r="N39203" s="1" t="s">
        <v>3963</v>
      </c>
      <c r="O39203" s="1" t="s">
        <v>653</v>
      </c>
      <c r="P39203" s="1" t="s">
        <v>3964</v>
      </c>
    </row>
    <row r="39204" spans="1:16" x14ac:dyDescent="0.25">
      <c r="A39204" s="1" t="s">
        <v>223137</v>
      </c>
      <c r="B39204" s="1" t="s">
        <v>223138</v>
      </c>
      <c r="C39204" s="1" t="s">
        <v>18</v>
      </c>
      <c r="D39204" s="1" t="s">
        <v>19</v>
      </c>
      <c r="E39204" s="2">
        <v>41918</v>
      </c>
      <c r="F39204" s="1" t="s">
        <v>153</v>
      </c>
      <c r="G39204" s="1" t="s">
        <v>32</v>
      </c>
      <c r="H39204" s="1" t="s">
        <v>223139</v>
      </c>
      <c r="I39204" s="1" t="s">
        <v>223138</v>
      </c>
      <c r="J39204" s="1" t="s">
        <v>18</v>
      </c>
      <c r="K39204" s="1" t="s">
        <v>18</v>
      </c>
      <c r="L39204" s="1" t="s">
        <v>18</v>
      </c>
      <c r="M39204" s="1" t="s">
        <v>18</v>
      </c>
      <c r="N39204" s="1" t="s">
        <v>18</v>
      </c>
      <c r="O39204" s="1" t="s">
        <v>18</v>
      </c>
      <c r="P39204" s="1" t="s">
        <v>18</v>
      </c>
    </row>
    <row r="39205" spans="1:16" x14ac:dyDescent="0.25">
      <c r="A39205" s="1" t="s">
        <v>223140</v>
      </c>
      <c r="B39205" s="1" t="s">
        <v>223141</v>
      </c>
      <c r="C39205" s="1" t="s">
        <v>18</v>
      </c>
      <c r="D39205" s="1" t="s">
        <v>19</v>
      </c>
      <c r="E39205" s="2">
        <v>41918</v>
      </c>
      <c r="F39205" s="1" t="s">
        <v>153</v>
      </c>
      <c r="G39205" s="1" t="s">
        <v>32</v>
      </c>
      <c r="H39205" s="1" t="s">
        <v>223142</v>
      </c>
      <c r="I39205" s="1" t="s">
        <v>223141</v>
      </c>
      <c r="J39205" s="1" t="s">
        <v>18</v>
      </c>
      <c r="K39205" s="1" t="s">
        <v>18</v>
      </c>
      <c r="L39205" s="1" t="s">
        <v>18</v>
      </c>
      <c r="M39205" s="1" t="s">
        <v>18</v>
      </c>
      <c r="N39205" s="1" t="s">
        <v>18</v>
      </c>
      <c r="O39205" s="1" t="s">
        <v>18</v>
      </c>
      <c r="P39205" s="1" t="s">
        <v>18</v>
      </c>
    </row>
    <row r="39206" spans="1:16" x14ac:dyDescent="0.25">
      <c r="A39206" s="1" t="s">
        <v>223143</v>
      </c>
      <c r="B39206" s="1" t="s">
        <v>223144</v>
      </c>
      <c r="C39206" s="1" t="s">
        <v>18</v>
      </c>
      <c r="D39206" s="1" t="s">
        <v>19</v>
      </c>
      <c r="E39206" s="2">
        <v>41918</v>
      </c>
      <c r="F39206" s="1" t="s">
        <v>153</v>
      </c>
      <c r="G39206" s="1" t="s">
        <v>32</v>
      </c>
      <c r="H39206" s="1" t="s">
        <v>223145</v>
      </c>
      <c r="I39206" s="1" t="s">
        <v>223144</v>
      </c>
      <c r="J39206" s="1" t="s">
        <v>18</v>
      </c>
      <c r="K39206" s="1" t="s">
        <v>18</v>
      </c>
      <c r="L39206" s="1" t="s">
        <v>18</v>
      </c>
      <c r="M39206" s="1" t="s">
        <v>18</v>
      </c>
      <c r="N39206" s="1" t="s">
        <v>18</v>
      </c>
      <c r="O39206" s="1" t="s">
        <v>18</v>
      </c>
      <c r="P39206" s="1" t="s">
        <v>18</v>
      </c>
    </row>
    <row r="39207" spans="1:16" x14ac:dyDescent="0.25">
      <c r="A39207" s="1" t="s">
        <v>223146</v>
      </c>
      <c r="B39207" s="1" t="s">
        <v>223147</v>
      </c>
      <c r="C39207" s="1" t="s">
        <v>18</v>
      </c>
      <c r="D39207" s="1" t="s">
        <v>19</v>
      </c>
      <c r="E39207" s="2">
        <v>41918</v>
      </c>
      <c r="F39207" s="1" t="s">
        <v>153</v>
      </c>
      <c r="G39207" s="1" t="s">
        <v>32</v>
      </c>
      <c r="H39207" s="1" t="s">
        <v>223148</v>
      </c>
      <c r="I39207" s="1" t="s">
        <v>223147</v>
      </c>
      <c r="J39207" s="1" t="s">
        <v>18</v>
      </c>
      <c r="K39207" s="1" t="s">
        <v>18</v>
      </c>
      <c r="L39207" s="1" t="s">
        <v>18</v>
      </c>
      <c r="M39207" s="1" t="s">
        <v>18</v>
      </c>
      <c r="N39207" s="1" t="s">
        <v>18</v>
      </c>
      <c r="O39207" s="1" t="s">
        <v>18</v>
      </c>
      <c r="P39207" s="1" t="s">
        <v>18</v>
      </c>
    </row>
    <row r="39208" spans="1:16" x14ac:dyDescent="0.25">
      <c r="A39208" s="1" t="s">
        <v>223149</v>
      </c>
      <c r="B39208" s="1" t="s">
        <v>223150</v>
      </c>
      <c r="C39208" s="1" t="s">
        <v>18</v>
      </c>
      <c r="D39208" s="1" t="s">
        <v>19</v>
      </c>
      <c r="E39208" s="2">
        <v>41918</v>
      </c>
      <c r="F39208" s="1" t="s">
        <v>153</v>
      </c>
      <c r="G39208" s="1" t="s">
        <v>32</v>
      </c>
      <c r="H39208" s="1" t="s">
        <v>223151</v>
      </c>
      <c r="I39208" s="1" t="s">
        <v>223150</v>
      </c>
      <c r="J39208" s="1" t="s">
        <v>135721</v>
      </c>
      <c r="K39208" s="1" t="s">
        <v>135722</v>
      </c>
      <c r="L39208" s="1" t="s">
        <v>135723</v>
      </c>
      <c r="M39208" s="1" t="s">
        <v>135724</v>
      </c>
      <c r="N39208" s="1" t="s">
        <v>135725</v>
      </c>
      <c r="O39208" s="1" t="s">
        <v>18</v>
      </c>
      <c r="P39208" s="1" t="s">
        <v>135726</v>
      </c>
    </row>
    <row r="39209" spans="1:16" x14ac:dyDescent="0.25">
      <c r="A39209" s="1" t="s">
        <v>223152</v>
      </c>
      <c r="B39209" s="1" t="s">
        <v>223153</v>
      </c>
      <c r="C39209" s="1" t="s">
        <v>18</v>
      </c>
      <c r="D39209" s="1" t="s">
        <v>19</v>
      </c>
      <c r="E39209" s="2">
        <v>41918</v>
      </c>
      <c r="F39209" s="1" t="s">
        <v>153</v>
      </c>
      <c r="G39209" s="1" t="s">
        <v>32</v>
      </c>
      <c r="H39209" s="1" t="s">
        <v>223154</v>
      </c>
      <c r="I39209" s="1" t="s">
        <v>223153</v>
      </c>
      <c r="J39209" s="1" t="s">
        <v>223155</v>
      </c>
      <c r="K39209" s="1" t="s">
        <v>223156</v>
      </c>
      <c r="L39209" s="1" t="s">
        <v>223157</v>
      </c>
      <c r="M39209" s="1" t="s">
        <v>223158</v>
      </c>
      <c r="N39209" s="1" t="s">
        <v>223159</v>
      </c>
      <c r="O39209" s="1" t="s">
        <v>223160</v>
      </c>
      <c r="P39209" s="1" t="s">
        <v>2204</v>
      </c>
    </row>
    <row r="39210" spans="1:16" x14ac:dyDescent="0.25">
      <c r="A39210" s="1" t="s">
        <v>223161</v>
      </c>
      <c r="B39210" s="1" t="s">
        <v>223162</v>
      </c>
      <c r="C39210" s="1" t="s">
        <v>18</v>
      </c>
      <c r="D39210" s="1" t="s">
        <v>19</v>
      </c>
      <c r="E39210" s="2">
        <v>41918</v>
      </c>
      <c r="F39210" s="1" t="s">
        <v>153</v>
      </c>
      <c r="G39210" s="1" t="s">
        <v>32</v>
      </c>
      <c r="H39210" s="1" t="s">
        <v>223163</v>
      </c>
      <c r="I39210" s="1" t="s">
        <v>223162</v>
      </c>
      <c r="J39210" s="1" t="s">
        <v>31259</v>
      </c>
      <c r="K39210" s="1" t="s">
        <v>31260</v>
      </c>
      <c r="L39210" s="1" t="s">
        <v>31261</v>
      </c>
      <c r="M39210" s="1" t="s">
        <v>31262</v>
      </c>
      <c r="N39210" s="1" t="s">
        <v>31263</v>
      </c>
      <c r="O39210" s="1" t="s">
        <v>31264</v>
      </c>
      <c r="P39210" s="1" t="s">
        <v>31265</v>
      </c>
    </row>
    <row r="39211" spans="1:16" x14ac:dyDescent="0.25">
      <c r="A39211" s="1" t="s">
        <v>223164</v>
      </c>
      <c r="B39211" s="1" t="s">
        <v>223165</v>
      </c>
      <c r="C39211" s="1" t="s">
        <v>18</v>
      </c>
      <c r="D39211" s="1" t="s">
        <v>19</v>
      </c>
      <c r="E39211" s="2">
        <v>41918</v>
      </c>
      <c r="F39211" s="1" t="s">
        <v>153</v>
      </c>
      <c r="G39211" s="1" t="s">
        <v>32</v>
      </c>
      <c r="H39211" s="1" t="s">
        <v>223166</v>
      </c>
      <c r="I39211" s="1" t="s">
        <v>223165</v>
      </c>
      <c r="J39211" s="1" t="s">
        <v>162060</v>
      </c>
      <c r="K39211" s="1" t="s">
        <v>162061</v>
      </c>
      <c r="L39211" s="1" t="s">
        <v>162062</v>
      </c>
      <c r="M39211" s="1" t="s">
        <v>162063</v>
      </c>
      <c r="N39211" s="1" t="s">
        <v>162064</v>
      </c>
      <c r="O39211" s="1" t="s">
        <v>162065</v>
      </c>
      <c r="P39211" s="1" t="s">
        <v>11294</v>
      </c>
    </row>
    <row r="39212" spans="1:16" x14ac:dyDescent="0.25">
      <c r="A39212" s="1" t="s">
        <v>223167</v>
      </c>
      <c r="B39212" s="1" t="s">
        <v>223168</v>
      </c>
      <c r="C39212" s="1" t="s">
        <v>18</v>
      </c>
      <c r="D39212" s="1" t="s">
        <v>19</v>
      </c>
      <c r="E39212" s="2">
        <v>41918</v>
      </c>
      <c r="F39212" s="1" t="s">
        <v>153</v>
      </c>
      <c r="G39212" s="1" t="s">
        <v>32</v>
      </c>
      <c r="H39212" s="1" t="s">
        <v>223169</v>
      </c>
      <c r="I39212" s="1" t="s">
        <v>223168</v>
      </c>
      <c r="J39212" s="1" t="s">
        <v>85801</v>
      </c>
      <c r="K39212" s="1" t="s">
        <v>85802</v>
      </c>
      <c r="L39212" s="1" t="s">
        <v>85803</v>
      </c>
      <c r="M39212" s="1" t="s">
        <v>85804</v>
      </c>
      <c r="N39212" s="1" t="s">
        <v>125303</v>
      </c>
      <c r="O39212" s="1" t="s">
        <v>85806</v>
      </c>
      <c r="P39212" s="1" t="s">
        <v>125304</v>
      </c>
    </row>
    <row r="39213" spans="1:16" x14ac:dyDescent="0.25">
      <c r="A39213" s="1" t="s">
        <v>223170</v>
      </c>
      <c r="B39213" s="1" t="s">
        <v>223171</v>
      </c>
      <c r="C39213" s="1" t="s">
        <v>18</v>
      </c>
      <c r="D39213" s="1" t="s">
        <v>19</v>
      </c>
      <c r="E39213" s="2">
        <v>41918</v>
      </c>
      <c r="F39213" s="1" t="s">
        <v>153</v>
      </c>
      <c r="G39213" s="1" t="s">
        <v>32</v>
      </c>
      <c r="H39213" s="1" t="s">
        <v>223172</v>
      </c>
      <c r="I39213" s="1" t="s">
        <v>223171</v>
      </c>
      <c r="J39213" s="1" t="s">
        <v>223173</v>
      </c>
      <c r="K39213" s="1" t="s">
        <v>223174</v>
      </c>
      <c r="L39213" s="1" t="s">
        <v>223175</v>
      </c>
      <c r="M39213" s="1" t="s">
        <v>223176</v>
      </c>
      <c r="N39213" s="1" t="s">
        <v>213813</v>
      </c>
      <c r="O39213" s="1" t="s">
        <v>205</v>
      </c>
      <c r="P39213" s="1" t="s">
        <v>18</v>
      </c>
    </row>
    <row r="39214" spans="1:16" x14ac:dyDescent="0.25">
      <c r="A39214" s="1" t="s">
        <v>223177</v>
      </c>
      <c r="B39214" s="1" t="s">
        <v>223178</v>
      </c>
      <c r="C39214" s="1" t="s">
        <v>18</v>
      </c>
      <c r="D39214" s="1" t="s">
        <v>19</v>
      </c>
      <c r="E39214" s="2">
        <v>41918</v>
      </c>
      <c r="F39214" s="1" t="s">
        <v>153</v>
      </c>
      <c r="G39214" s="1" t="s">
        <v>32</v>
      </c>
      <c r="H39214" s="1" t="s">
        <v>223179</v>
      </c>
      <c r="I39214" s="1" t="s">
        <v>223178</v>
      </c>
      <c r="J39214" s="1" t="s">
        <v>168740</v>
      </c>
      <c r="K39214" s="1" t="s">
        <v>168741</v>
      </c>
      <c r="L39214" s="1" t="s">
        <v>168742</v>
      </c>
      <c r="M39214" s="1" t="s">
        <v>168743</v>
      </c>
      <c r="N39214" s="1" t="s">
        <v>168744</v>
      </c>
      <c r="O39214" s="1" t="s">
        <v>168745</v>
      </c>
      <c r="P39214" s="1" t="s">
        <v>18</v>
      </c>
    </row>
    <row r="39215" spans="1:16" x14ac:dyDescent="0.25">
      <c r="A39215" s="1" t="s">
        <v>223180</v>
      </c>
      <c r="B39215" s="1" t="s">
        <v>223181</v>
      </c>
      <c r="C39215" s="1" t="s">
        <v>18</v>
      </c>
      <c r="D39215" s="1" t="s">
        <v>19</v>
      </c>
      <c r="E39215" s="2">
        <v>41918</v>
      </c>
      <c r="F39215" s="1" t="s">
        <v>153</v>
      </c>
      <c r="G39215" s="1" t="s">
        <v>32</v>
      </c>
      <c r="H39215" s="1" t="s">
        <v>223182</v>
      </c>
      <c r="I39215" s="1" t="s">
        <v>223181</v>
      </c>
      <c r="J39215" s="1" t="s">
        <v>208468</v>
      </c>
      <c r="K39215" s="1" t="s">
        <v>208469</v>
      </c>
      <c r="L39215" s="1" t="s">
        <v>208470</v>
      </c>
      <c r="M39215" s="1" t="s">
        <v>208471</v>
      </c>
      <c r="N39215" s="1" t="s">
        <v>223183</v>
      </c>
      <c r="O39215" s="1" t="s">
        <v>218673</v>
      </c>
      <c r="P39215" s="1" t="s">
        <v>223184</v>
      </c>
    </row>
    <row r="39216" spans="1:16" x14ac:dyDescent="0.25">
      <c r="A39216" s="1" t="s">
        <v>223185</v>
      </c>
      <c r="B39216" s="1" t="s">
        <v>223186</v>
      </c>
      <c r="C39216" s="1" t="s">
        <v>18</v>
      </c>
      <c r="D39216" s="1" t="s">
        <v>19</v>
      </c>
      <c r="E39216" s="2">
        <v>41918</v>
      </c>
      <c r="F39216" s="1" t="s">
        <v>153</v>
      </c>
      <c r="G39216" s="1" t="s">
        <v>32</v>
      </c>
      <c r="H39216" s="1" t="s">
        <v>223187</v>
      </c>
      <c r="I39216" s="1" t="s">
        <v>223186</v>
      </c>
      <c r="J39216" s="1" t="s">
        <v>2027</v>
      </c>
      <c r="K39216" s="1" t="s">
        <v>2028</v>
      </c>
      <c r="L39216" s="1" t="s">
        <v>2029</v>
      </c>
      <c r="M39216" s="1" t="s">
        <v>2030</v>
      </c>
      <c r="N39216" s="1" t="s">
        <v>2031</v>
      </c>
      <c r="O39216" s="1" t="s">
        <v>2032</v>
      </c>
      <c r="P39216" s="1" t="s">
        <v>2033</v>
      </c>
    </row>
    <row r="39217" spans="1:16" x14ac:dyDescent="0.25">
      <c r="A39217" s="1" t="s">
        <v>223188</v>
      </c>
      <c r="B39217" s="1" t="s">
        <v>223189</v>
      </c>
      <c r="C39217" s="1" t="s">
        <v>18</v>
      </c>
      <c r="D39217" s="1" t="s">
        <v>19</v>
      </c>
      <c r="E39217" s="2">
        <v>41918</v>
      </c>
      <c r="F39217" s="1" t="s">
        <v>153</v>
      </c>
      <c r="G39217" s="1" t="s">
        <v>32</v>
      </c>
      <c r="H39217" s="1" t="s">
        <v>223190</v>
      </c>
      <c r="I39217" s="1" t="s">
        <v>223189</v>
      </c>
      <c r="J39217" s="1" t="s">
        <v>223191</v>
      </c>
      <c r="K39217" s="1" t="s">
        <v>223192</v>
      </c>
      <c r="L39217" s="1" t="s">
        <v>223193</v>
      </c>
      <c r="M39217" s="1" t="s">
        <v>223194</v>
      </c>
      <c r="N39217" s="1" t="s">
        <v>18</v>
      </c>
      <c r="O39217" s="1" t="s">
        <v>18</v>
      </c>
      <c r="P39217" s="1" t="s">
        <v>18</v>
      </c>
    </row>
    <row r="39218" spans="1:16" x14ac:dyDescent="0.25">
      <c r="A39218" s="1" t="s">
        <v>223195</v>
      </c>
      <c r="B39218" s="1" t="s">
        <v>223196</v>
      </c>
      <c r="C39218" s="1" t="s">
        <v>18</v>
      </c>
      <c r="D39218" s="1" t="s">
        <v>19</v>
      </c>
      <c r="E39218" s="2">
        <v>41918</v>
      </c>
      <c r="F39218" s="1" t="s">
        <v>153</v>
      </c>
      <c r="G39218" s="1" t="s">
        <v>32</v>
      </c>
      <c r="H39218" s="1" t="s">
        <v>223197</v>
      </c>
      <c r="I39218" s="1" t="s">
        <v>223196</v>
      </c>
      <c r="J39218" s="1" t="s">
        <v>95589</v>
      </c>
      <c r="K39218" s="1" t="s">
        <v>95590</v>
      </c>
      <c r="L39218" s="1" t="s">
        <v>95591</v>
      </c>
      <c r="M39218" s="1" t="s">
        <v>95592</v>
      </c>
      <c r="N39218" s="1" t="s">
        <v>18</v>
      </c>
      <c r="O39218" s="1" t="s">
        <v>205</v>
      </c>
      <c r="P39218" s="1" t="s">
        <v>275</v>
      </c>
    </row>
    <row r="39219" spans="1:16" x14ac:dyDescent="0.25">
      <c r="A39219" s="1" t="s">
        <v>223198</v>
      </c>
      <c r="B39219" s="1" t="s">
        <v>223199</v>
      </c>
      <c r="C39219" s="1" t="s">
        <v>18</v>
      </c>
      <c r="D39219" s="1" t="s">
        <v>19</v>
      </c>
      <c r="E39219" s="2">
        <v>41918</v>
      </c>
      <c r="F39219" s="1" t="s">
        <v>153</v>
      </c>
      <c r="G39219" s="1" t="s">
        <v>32</v>
      </c>
      <c r="H39219" s="1" t="s">
        <v>223200</v>
      </c>
      <c r="I39219" s="1" t="s">
        <v>223199</v>
      </c>
      <c r="J39219" s="1" t="s">
        <v>223201</v>
      </c>
      <c r="K39219" s="1" t="s">
        <v>223202</v>
      </c>
      <c r="L39219" s="1" t="s">
        <v>223203</v>
      </c>
      <c r="M39219" s="1" t="s">
        <v>223204</v>
      </c>
      <c r="N39219" s="1" t="s">
        <v>18</v>
      </c>
      <c r="O39219" s="1" t="s">
        <v>11812</v>
      </c>
      <c r="P39219" s="1" t="s">
        <v>18</v>
      </c>
    </row>
    <row r="39220" spans="1:16" x14ac:dyDescent="0.25">
      <c r="A39220" s="1" t="s">
        <v>223205</v>
      </c>
      <c r="B39220" s="1" t="s">
        <v>223206</v>
      </c>
      <c r="C39220" s="1" t="s">
        <v>18</v>
      </c>
      <c r="D39220" s="1" t="s">
        <v>19</v>
      </c>
      <c r="E39220" s="2">
        <v>41918</v>
      </c>
      <c r="F39220" s="1" t="s">
        <v>153</v>
      </c>
      <c r="G39220" s="1" t="s">
        <v>32</v>
      </c>
      <c r="H39220" s="1" t="s">
        <v>223207</v>
      </c>
      <c r="I39220" s="1" t="s">
        <v>223206</v>
      </c>
      <c r="J39220" s="1" t="s">
        <v>223208</v>
      </c>
      <c r="K39220" s="1" t="s">
        <v>223209</v>
      </c>
      <c r="L39220" s="1" t="s">
        <v>223210</v>
      </c>
      <c r="M39220" s="1" t="s">
        <v>223211</v>
      </c>
      <c r="N39220" s="1" t="s">
        <v>18</v>
      </c>
      <c r="O39220" s="1" t="s">
        <v>18</v>
      </c>
      <c r="P39220" s="1" t="s">
        <v>18</v>
      </c>
    </row>
    <row r="39221" spans="1:16" x14ac:dyDescent="0.25">
      <c r="A39221" s="1" t="s">
        <v>223212</v>
      </c>
      <c r="B39221" s="1" t="s">
        <v>223213</v>
      </c>
      <c r="C39221" s="1" t="s">
        <v>18</v>
      </c>
      <c r="D39221" s="1" t="s">
        <v>19</v>
      </c>
      <c r="E39221" s="2">
        <v>41918</v>
      </c>
      <c r="F39221" s="1" t="s">
        <v>153</v>
      </c>
      <c r="G39221" s="1" t="s">
        <v>32</v>
      </c>
      <c r="H39221" s="1" t="s">
        <v>223214</v>
      </c>
      <c r="I39221" s="1" t="s">
        <v>223213</v>
      </c>
      <c r="J39221" s="1" t="s">
        <v>18</v>
      </c>
      <c r="K39221" s="1" t="s">
        <v>18</v>
      </c>
      <c r="L39221" s="1" t="s">
        <v>18</v>
      </c>
      <c r="M39221" s="1" t="s">
        <v>18</v>
      </c>
      <c r="N39221" s="1" t="s">
        <v>18</v>
      </c>
      <c r="O39221" s="1" t="s">
        <v>18</v>
      </c>
      <c r="P39221" s="1" t="s">
        <v>18</v>
      </c>
    </row>
    <row r="39222" spans="1:16" x14ac:dyDescent="0.25">
      <c r="A39222" s="1" t="s">
        <v>223215</v>
      </c>
      <c r="B39222" s="1" t="s">
        <v>223216</v>
      </c>
      <c r="C39222" s="1" t="s">
        <v>18</v>
      </c>
      <c r="D39222" s="1" t="s">
        <v>19</v>
      </c>
      <c r="E39222" s="2">
        <v>41918</v>
      </c>
      <c r="F39222" s="1" t="s">
        <v>153</v>
      </c>
      <c r="G39222" s="1" t="s">
        <v>32</v>
      </c>
      <c r="H39222" s="1" t="s">
        <v>223217</v>
      </c>
      <c r="I39222" s="1" t="s">
        <v>223216</v>
      </c>
      <c r="J39222" s="1" t="s">
        <v>117567</v>
      </c>
      <c r="K39222" s="1" t="s">
        <v>117568</v>
      </c>
      <c r="L39222" s="1" t="s">
        <v>117569</v>
      </c>
      <c r="M39222" s="1" t="s">
        <v>117570</v>
      </c>
      <c r="N39222" s="1" t="s">
        <v>705</v>
      </c>
      <c r="O39222" s="1" t="s">
        <v>117571</v>
      </c>
      <c r="P39222" s="1" t="s">
        <v>117572</v>
      </c>
    </row>
    <row r="39223" spans="1:16" x14ac:dyDescent="0.25">
      <c r="A39223" s="1" t="s">
        <v>223218</v>
      </c>
      <c r="B39223" s="1" t="s">
        <v>223219</v>
      </c>
      <c r="C39223" s="1" t="s">
        <v>18</v>
      </c>
      <c r="D39223" s="1" t="s">
        <v>19</v>
      </c>
      <c r="E39223" s="2">
        <v>41918</v>
      </c>
      <c r="F39223" s="1" t="s">
        <v>153</v>
      </c>
      <c r="G39223" s="1" t="s">
        <v>32</v>
      </c>
      <c r="H39223" s="1" t="s">
        <v>223220</v>
      </c>
      <c r="I39223" s="1" t="s">
        <v>223219</v>
      </c>
      <c r="J39223" s="1" t="s">
        <v>223221</v>
      </c>
      <c r="K39223" s="1" t="s">
        <v>223222</v>
      </c>
      <c r="L39223" s="1" t="s">
        <v>223223</v>
      </c>
      <c r="M39223" s="1" t="s">
        <v>223224</v>
      </c>
      <c r="N39223" s="1" t="s">
        <v>12696</v>
      </c>
      <c r="O39223" s="1" t="s">
        <v>223225</v>
      </c>
      <c r="P39223" s="1" t="s">
        <v>1871</v>
      </c>
    </row>
    <row r="39224" spans="1:16" x14ac:dyDescent="0.25">
      <c r="A39224" s="1" t="s">
        <v>223226</v>
      </c>
      <c r="B39224" s="1" t="s">
        <v>223227</v>
      </c>
      <c r="C39224" s="1" t="s">
        <v>18</v>
      </c>
      <c r="D39224" s="1" t="s">
        <v>19</v>
      </c>
      <c r="E39224" s="2">
        <v>41918</v>
      </c>
      <c r="F39224" s="1" t="s">
        <v>153</v>
      </c>
      <c r="G39224" s="1" t="s">
        <v>32</v>
      </c>
      <c r="H39224" s="1" t="s">
        <v>223228</v>
      </c>
      <c r="I39224" s="1" t="s">
        <v>223227</v>
      </c>
      <c r="J39224" s="1" t="s">
        <v>18</v>
      </c>
      <c r="K39224" s="1" t="s">
        <v>18</v>
      </c>
      <c r="L39224" s="1" t="s">
        <v>18</v>
      </c>
      <c r="M39224" s="1" t="s">
        <v>18</v>
      </c>
      <c r="N39224" s="1" t="s">
        <v>18</v>
      </c>
      <c r="O39224" s="1" t="s">
        <v>18</v>
      </c>
      <c r="P39224" s="1" t="s">
        <v>18</v>
      </c>
    </row>
    <row r="39225" spans="1:16" x14ac:dyDescent="0.25">
      <c r="A39225" s="1" t="s">
        <v>223229</v>
      </c>
      <c r="B39225" s="1" t="s">
        <v>223230</v>
      </c>
      <c r="C39225" s="1" t="s">
        <v>18</v>
      </c>
      <c r="D39225" s="1" t="s">
        <v>19</v>
      </c>
      <c r="E39225" s="2">
        <v>41918</v>
      </c>
      <c r="F39225" s="1" t="s">
        <v>153</v>
      </c>
      <c r="G39225" s="1" t="s">
        <v>32</v>
      </c>
      <c r="H39225" s="1" t="s">
        <v>223231</v>
      </c>
      <c r="I39225" s="1" t="s">
        <v>223230</v>
      </c>
      <c r="J39225" s="1" t="s">
        <v>65462</v>
      </c>
      <c r="K39225" s="1" t="s">
        <v>65463</v>
      </c>
      <c r="L39225" s="1" t="s">
        <v>65464</v>
      </c>
      <c r="M39225" s="1" t="s">
        <v>65465</v>
      </c>
      <c r="N39225" s="1" t="s">
        <v>65466</v>
      </c>
      <c r="O39225" s="1" t="s">
        <v>65467</v>
      </c>
      <c r="P39225" s="1" t="s">
        <v>65468</v>
      </c>
    </row>
    <row r="39226" spans="1:16" x14ac:dyDescent="0.25">
      <c r="A39226" s="1" t="s">
        <v>223232</v>
      </c>
      <c r="B39226" s="1" t="s">
        <v>223233</v>
      </c>
      <c r="C39226" s="1" t="s">
        <v>18</v>
      </c>
      <c r="D39226" s="1" t="s">
        <v>19</v>
      </c>
      <c r="E39226" s="2">
        <v>41918</v>
      </c>
      <c r="F39226" s="1" t="s">
        <v>153</v>
      </c>
      <c r="G39226" s="1" t="s">
        <v>32</v>
      </c>
      <c r="H39226" s="1" t="s">
        <v>223234</v>
      </c>
      <c r="I39226" s="1" t="s">
        <v>223233</v>
      </c>
      <c r="J39226" s="1" t="s">
        <v>191890</v>
      </c>
      <c r="K39226" s="1" t="s">
        <v>191891</v>
      </c>
      <c r="L39226" s="1" t="s">
        <v>191892</v>
      </c>
      <c r="M39226" s="1" t="s">
        <v>191893</v>
      </c>
      <c r="N39226" s="1" t="s">
        <v>18</v>
      </c>
      <c r="O39226" s="1" t="s">
        <v>18</v>
      </c>
      <c r="P39226" s="1" t="s">
        <v>1549</v>
      </c>
    </row>
    <row r="39227" spans="1:16" x14ac:dyDescent="0.25">
      <c r="A39227" s="1" t="s">
        <v>223235</v>
      </c>
      <c r="B39227" s="1" t="s">
        <v>223236</v>
      </c>
      <c r="C39227" s="1" t="s">
        <v>18</v>
      </c>
      <c r="D39227" s="1" t="s">
        <v>19</v>
      </c>
      <c r="E39227" s="2">
        <v>41918</v>
      </c>
      <c r="F39227" s="1" t="s">
        <v>153</v>
      </c>
      <c r="G39227" s="1" t="s">
        <v>32</v>
      </c>
      <c r="H39227" s="1" t="s">
        <v>223237</v>
      </c>
      <c r="I39227" s="1" t="s">
        <v>223236</v>
      </c>
      <c r="J39227" s="1" t="s">
        <v>16871</v>
      </c>
      <c r="K39227" s="1" t="s">
        <v>16872</v>
      </c>
      <c r="L39227" s="1" t="s">
        <v>16873</v>
      </c>
      <c r="M39227" s="1" t="s">
        <v>16874</v>
      </c>
      <c r="N39227" s="1" t="s">
        <v>3999</v>
      </c>
      <c r="O39227" s="1" t="s">
        <v>753</v>
      </c>
      <c r="P39227" s="1" t="s">
        <v>4000</v>
      </c>
    </row>
    <row r="39228" spans="1:16" x14ac:dyDescent="0.25">
      <c r="A39228" s="1" t="s">
        <v>223238</v>
      </c>
      <c r="B39228" s="1" t="s">
        <v>223239</v>
      </c>
      <c r="C39228" s="1" t="s">
        <v>18</v>
      </c>
      <c r="D39228" s="1" t="s">
        <v>19</v>
      </c>
      <c r="E39228" s="2">
        <v>41918</v>
      </c>
      <c r="F39228" s="1" t="s">
        <v>153</v>
      </c>
      <c r="G39228" s="1" t="s">
        <v>32</v>
      </c>
      <c r="H39228" s="1" t="s">
        <v>223240</v>
      </c>
      <c r="I39228" s="1" t="s">
        <v>223239</v>
      </c>
      <c r="J39228" s="1" t="s">
        <v>223241</v>
      </c>
      <c r="K39228" s="1" t="s">
        <v>223242</v>
      </c>
      <c r="L39228" s="1" t="s">
        <v>223243</v>
      </c>
      <c r="M39228" s="1" t="s">
        <v>223244</v>
      </c>
      <c r="N39228" s="1" t="s">
        <v>18</v>
      </c>
      <c r="O39228" s="1" t="s">
        <v>18</v>
      </c>
      <c r="P39228" s="1" t="s">
        <v>18</v>
      </c>
    </row>
    <row r="39229" spans="1:16" x14ac:dyDescent="0.25">
      <c r="A39229" s="1" t="s">
        <v>223245</v>
      </c>
      <c r="B39229" s="1" t="s">
        <v>223246</v>
      </c>
      <c r="C39229" s="1" t="s">
        <v>18</v>
      </c>
      <c r="D39229" s="1" t="s">
        <v>19</v>
      </c>
      <c r="E39229" s="2">
        <v>41918</v>
      </c>
      <c r="F39229" s="1" t="s">
        <v>153</v>
      </c>
      <c r="G39229" s="1" t="s">
        <v>32</v>
      </c>
      <c r="H39229" s="1" t="s">
        <v>223247</v>
      </c>
      <c r="I39229" s="1" t="s">
        <v>223246</v>
      </c>
      <c r="J39229" s="1" t="s">
        <v>223248</v>
      </c>
      <c r="K39229" s="1" t="s">
        <v>223249</v>
      </c>
      <c r="L39229" s="1" t="s">
        <v>223250</v>
      </c>
      <c r="M39229" s="1" t="s">
        <v>223251</v>
      </c>
      <c r="N39229" s="1" t="s">
        <v>18</v>
      </c>
      <c r="O39229" s="1" t="s">
        <v>18</v>
      </c>
      <c r="P39229" s="1" t="s">
        <v>18</v>
      </c>
    </row>
    <row r="39230" spans="1:16" x14ac:dyDescent="0.25">
      <c r="A39230" s="1" t="s">
        <v>223252</v>
      </c>
      <c r="B39230" s="1" t="s">
        <v>223253</v>
      </c>
      <c r="C39230" s="1" t="s">
        <v>18</v>
      </c>
      <c r="D39230" s="1" t="s">
        <v>19</v>
      </c>
      <c r="E39230" s="2">
        <v>41918</v>
      </c>
      <c r="F39230" s="1" t="s">
        <v>153</v>
      </c>
      <c r="G39230" s="1" t="s">
        <v>32</v>
      </c>
      <c r="H39230" s="1" t="s">
        <v>223254</v>
      </c>
      <c r="I39230" s="1" t="s">
        <v>223253</v>
      </c>
      <c r="J39230" s="1" t="s">
        <v>15781</v>
      </c>
      <c r="K39230" s="1" t="s">
        <v>15782</v>
      </c>
      <c r="L39230" s="1" t="s">
        <v>15783</v>
      </c>
      <c r="M39230" s="1" t="s">
        <v>15784</v>
      </c>
      <c r="N39230" s="1" t="s">
        <v>15785</v>
      </c>
      <c r="O39230" s="1" t="s">
        <v>15786</v>
      </c>
      <c r="P39230" s="1" t="s">
        <v>275</v>
      </c>
    </row>
    <row r="39231" spans="1:16" x14ac:dyDescent="0.25">
      <c r="A39231" s="1" t="s">
        <v>223255</v>
      </c>
      <c r="B39231" s="1" t="s">
        <v>223256</v>
      </c>
      <c r="C39231" s="1" t="s">
        <v>18</v>
      </c>
      <c r="D39231" s="1" t="s">
        <v>19</v>
      </c>
      <c r="E39231" s="2">
        <v>41918</v>
      </c>
      <c r="F39231" s="1" t="s">
        <v>153</v>
      </c>
      <c r="G39231" s="1" t="s">
        <v>32</v>
      </c>
      <c r="H39231" s="1" t="s">
        <v>223257</v>
      </c>
      <c r="I39231" s="1" t="s">
        <v>223256</v>
      </c>
      <c r="J39231" s="1" t="s">
        <v>125264</v>
      </c>
      <c r="K39231" s="1" t="s">
        <v>125265</v>
      </c>
      <c r="L39231" s="1" t="s">
        <v>125266</v>
      </c>
      <c r="M39231" s="1" t="s">
        <v>125267</v>
      </c>
      <c r="N39231" s="1" t="s">
        <v>125268</v>
      </c>
      <c r="O39231" s="1" t="s">
        <v>125269</v>
      </c>
      <c r="P39231" s="1" t="s">
        <v>125270</v>
      </c>
    </row>
    <row r="39232" spans="1:16" x14ac:dyDescent="0.25">
      <c r="A39232" s="1" t="s">
        <v>223258</v>
      </c>
      <c r="B39232" s="1" t="s">
        <v>223259</v>
      </c>
      <c r="C39232" s="1" t="s">
        <v>18</v>
      </c>
      <c r="D39232" s="1" t="s">
        <v>19</v>
      </c>
      <c r="E39232" s="2">
        <v>41918</v>
      </c>
      <c r="F39232" s="1" t="s">
        <v>153</v>
      </c>
      <c r="G39232" s="1" t="s">
        <v>32</v>
      </c>
      <c r="H39232" s="1" t="s">
        <v>223260</v>
      </c>
      <c r="I39232" s="1" t="s">
        <v>223259</v>
      </c>
      <c r="J39232" s="1" t="s">
        <v>223261</v>
      </c>
      <c r="K39232" s="1" t="s">
        <v>223262</v>
      </c>
      <c r="L39232" s="1" t="s">
        <v>223263</v>
      </c>
      <c r="M39232" s="1" t="s">
        <v>223264</v>
      </c>
      <c r="N39232" s="1" t="s">
        <v>18</v>
      </c>
      <c r="O39232" s="1" t="s">
        <v>18</v>
      </c>
      <c r="P39232" s="1" t="s">
        <v>18</v>
      </c>
    </row>
    <row r="39233" spans="1:16" x14ac:dyDescent="0.25">
      <c r="A39233" s="1" t="s">
        <v>223265</v>
      </c>
      <c r="B39233" s="1" t="s">
        <v>223266</v>
      </c>
      <c r="C39233" s="1" t="s">
        <v>18</v>
      </c>
      <c r="D39233" s="1" t="s">
        <v>19</v>
      </c>
      <c r="E39233" s="2">
        <v>41918</v>
      </c>
      <c r="F39233" s="1" t="s">
        <v>153</v>
      </c>
      <c r="G39233" s="1" t="s">
        <v>32</v>
      </c>
      <c r="H39233" s="1" t="s">
        <v>223267</v>
      </c>
      <c r="I39233" s="1" t="s">
        <v>223266</v>
      </c>
      <c r="J39233" s="1" t="s">
        <v>173941</v>
      </c>
      <c r="K39233" s="1" t="s">
        <v>173942</v>
      </c>
      <c r="L39233" s="1" t="s">
        <v>173943</v>
      </c>
      <c r="M39233" s="1" t="s">
        <v>173939</v>
      </c>
      <c r="N39233" s="1" t="s">
        <v>18</v>
      </c>
      <c r="O39233" s="1" t="s">
        <v>18</v>
      </c>
      <c r="P39233" s="1" t="s">
        <v>18</v>
      </c>
    </row>
    <row r="39234" spans="1:16" x14ac:dyDescent="0.25">
      <c r="A39234" s="1" t="s">
        <v>223268</v>
      </c>
      <c r="B39234" s="1" t="s">
        <v>223269</v>
      </c>
      <c r="C39234" s="1" t="s">
        <v>18</v>
      </c>
      <c r="D39234" s="1" t="s">
        <v>19</v>
      </c>
      <c r="E39234" s="2">
        <v>41918</v>
      </c>
      <c r="F39234" s="1" t="s">
        <v>153</v>
      </c>
      <c r="G39234" s="1" t="s">
        <v>32</v>
      </c>
      <c r="H39234" s="1" t="s">
        <v>223270</v>
      </c>
      <c r="I39234" s="1" t="s">
        <v>223269</v>
      </c>
      <c r="J39234" s="1" t="s">
        <v>21467</v>
      </c>
      <c r="K39234" s="1" t="s">
        <v>21468</v>
      </c>
      <c r="L39234" s="1" t="s">
        <v>21469</v>
      </c>
      <c r="M39234" s="1" t="s">
        <v>21470</v>
      </c>
      <c r="N39234" s="1" t="s">
        <v>21471</v>
      </c>
      <c r="O39234" s="1" t="s">
        <v>21472</v>
      </c>
      <c r="P39234" s="1" t="s">
        <v>18</v>
      </c>
    </row>
    <row r="39235" spans="1:16" x14ac:dyDescent="0.25">
      <c r="A39235" s="1" t="s">
        <v>223271</v>
      </c>
      <c r="B39235" s="1" t="s">
        <v>223272</v>
      </c>
      <c r="C39235" s="1" t="s">
        <v>18</v>
      </c>
      <c r="D39235" s="1" t="s">
        <v>19</v>
      </c>
      <c r="E39235" s="2">
        <v>41918</v>
      </c>
      <c r="F39235" s="1" t="s">
        <v>153</v>
      </c>
      <c r="G39235" s="1" t="s">
        <v>32</v>
      </c>
      <c r="H39235" s="1" t="s">
        <v>223273</v>
      </c>
      <c r="I39235" s="1" t="s">
        <v>223272</v>
      </c>
      <c r="J39235" s="1" t="s">
        <v>18</v>
      </c>
      <c r="K39235" s="1" t="s">
        <v>18</v>
      </c>
      <c r="L39235" s="1" t="s">
        <v>18</v>
      </c>
      <c r="M39235" s="1" t="s">
        <v>18</v>
      </c>
      <c r="N39235" s="1" t="s">
        <v>18</v>
      </c>
      <c r="O39235" s="1" t="s">
        <v>18</v>
      </c>
      <c r="P39235" s="1" t="s">
        <v>18</v>
      </c>
    </row>
    <row r="39236" spans="1:16" x14ac:dyDescent="0.25">
      <c r="A39236" s="1" t="s">
        <v>223274</v>
      </c>
      <c r="B39236" s="1" t="s">
        <v>223275</v>
      </c>
      <c r="C39236" s="1" t="s">
        <v>18</v>
      </c>
      <c r="D39236" s="1" t="s">
        <v>19</v>
      </c>
      <c r="E39236" s="2">
        <v>41918</v>
      </c>
      <c r="F39236" s="1" t="s">
        <v>153</v>
      </c>
      <c r="G39236" s="1" t="s">
        <v>32</v>
      </c>
      <c r="H39236" s="1" t="s">
        <v>223276</v>
      </c>
      <c r="I39236" s="1" t="s">
        <v>223275</v>
      </c>
      <c r="J39236" s="1" t="s">
        <v>157530</v>
      </c>
      <c r="K39236" s="1" t="s">
        <v>157531</v>
      </c>
      <c r="L39236" s="1" t="s">
        <v>157532</v>
      </c>
      <c r="M39236" s="1" t="s">
        <v>157533</v>
      </c>
      <c r="N39236" s="1" t="s">
        <v>157534</v>
      </c>
      <c r="O39236" s="1" t="s">
        <v>157535</v>
      </c>
      <c r="P39236" s="1" t="s">
        <v>157536</v>
      </c>
    </row>
    <row r="39237" spans="1:16" x14ac:dyDescent="0.25">
      <c r="A39237" s="1" t="s">
        <v>223277</v>
      </c>
      <c r="B39237" s="1" t="s">
        <v>223275</v>
      </c>
      <c r="C39237" s="1" t="s">
        <v>18</v>
      </c>
      <c r="D39237" s="1" t="s">
        <v>19</v>
      </c>
      <c r="E39237" s="2">
        <v>41918</v>
      </c>
      <c r="F39237" s="1" t="s">
        <v>153</v>
      </c>
      <c r="G39237" s="1" t="s">
        <v>32</v>
      </c>
      <c r="H39237" s="1" t="s">
        <v>223276</v>
      </c>
      <c r="I39237" s="1" t="s">
        <v>223275</v>
      </c>
      <c r="J39237" s="1" t="s">
        <v>157530</v>
      </c>
      <c r="K39237" s="1" t="s">
        <v>157531</v>
      </c>
      <c r="L39237" s="1" t="s">
        <v>157532</v>
      </c>
      <c r="M39237" s="1" t="s">
        <v>157533</v>
      </c>
      <c r="N39237" s="1" t="s">
        <v>193274</v>
      </c>
      <c r="O39237" s="1" t="s">
        <v>157535</v>
      </c>
      <c r="P39237" s="1" t="s">
        <v>157536</v>
      </c>
    </row>
    <row r="39238" spans="1:16" x14ac:dyDescent="0.25">
      <c r="A39238" s="1" t="s">
        <v>223278</v>
      </c>
      <c r="B39238" s="1" t="s">
        <v>223279</v>
      </c>
      <c r="C39238" s="1" t="s">
        <v>18</v>
      </c>
      <c r="D39238" s="1" t="s">
        <v>19</v>
      </c>
      <c r="E39238" s="2">
        <v>41918</v>
      </c>
      <c r="F39238" s="1" t="s">
        <v>153</v>
      </c>
      <c r="G39238" s="1" t="s">
        <v>32</v>
      </c>
      <c r="H39238" s="1" t="s">
        <v>223280</v>
      </c>
      <c r="I39238" s="1" t="s">
        <v>223279</v>
      </c>
      <c r="J39238" s="1" t="s">
        <v>171267</v>
      </c>
      <c r="K39238" s="1" t="s">
        <v>171268</v>
      </c>
      <c r="L39238" s="1" t="s">
        <v>171269</v>
      </c>
      <c r="M39238" s="1" t="s">
        <v>171270</v>
      </c>
      <c r="N39238" s="1" t="s">
        <v>18</v>
      </c>
      <c r="O39238" s="1" t="s">
        <v>18</v>
      </c>
      <c r="P39238" s="1" t="s">
        <v>18</v>
      </c>
    </row>
    <row r="39239" spans="1:16" x14ac:dyDescent="0.25">
      <c r="A39239" s="1" t="s">
        <v>223281</v>
      </c>
      <c r="B39239" s="1" t="s">
        <v>223282</v>
      </c>
      <c r="C39239" s="1" t="s">
        <v>18</v>
      </c>
      <c r="D39239" s="1" t="s">
        <v>19</v>
      </c>
      <c r="E39239" s="2">
        <v>41918</v>
      </c>
      <c r="F39239" s="1" t="s">
        <v>153</v>
      </c>
      <c r="G39239" s="1" t="s">
        <v>32</v>
      </c>
      <c r="H39239" s="1" t="s">
        <v>223283</v>
      </c>
      <c r="I39239" s="1" t="s">
        <v>223282</v>
      </c>
      <c r="J39239" s="1" t="s">
        <v>223284</v>
      </c>
      <c r="K39239" s="1" t="s">
        <v>223285</v>
      </c>
      <c r="L39239" s="1" t="s">
        <v>223286</v>
      </c>
      <c r="M39239" s="1" t="s">
        <v>223287</v>
      </c>
      <c r="N39239" s="1" t="s">
        <v>18</v>
      </c>
      <c r="O39239" s="1" t="s">
        <v>435</v>
      </c>
      <c r="P39239" s="1" t="s">
        <v>4522</v>
      </c>
    </row>
    <row r="39240" spans="1:16" x14ac:dyDescent="0.25">
      <c r="A39240" s="1" t="s">
        <v>223288</v>
      </c>
      <c r="B39240" s="1" t="s">
        <v>223289</v>
      </c>
      <c r="C39240" s="1" t="s">
        <v>18</v>
      </c>
      <c r="D39240" s="1" t="s">
        <v>19</v>
      </c>
      <c r="E39240" s="2">
        <v>41918</v>
      </c>
      <c r="F39240" s="1" t="s">
        <v>153</v>
      </c>
      <c r="G39240" s="1" t="s">
        <v>32</v>
      </c>
      <c r="H39240" s="1" t="s">
        <v>223290</v>
      </c>
      <c r="I39240" s="1" t="s">
        <v>223289</v>
      </c>
      <c r="J39240" s="1" t="s">
        <v>15518</v>
      </c>
      <c r="K39240" s="1" t="s">
        <v>15519</v>
      </c>
      <c r="L39240" s="1" t="s">
        <v>15520</v>
      </c>
      <c r="M39240" s="1" t="s">
        <v>15521</v>
      </c>
      <c r="N39240" s="1" t="s">
        <v>18</v>
      </c>
      <c r="O39240" s="1" t="s">
        <v>18</v>
      </c>
      <c r="P39240" s="1" t="s">
        <v>18</v>
      </c>
    </row>
    <row r="39241" spans="1:16" x14ac:dyDescent="0.25">
      <c r="A39241" s="1" t="s">
        <v>223291</v>
      </c>
      <c r="B39241" s="1" t="s">
        <v>223292</v>
      </c>
      <c r="C39241" s="1" t="s">
        <v>18</v>
      </c>
      <c r="D39241" s="1" t="s">
        <v>19</v>
      </c>
      <c r="E39241" s="2">
        <v>41918</v>
      </c>
      <c r="F39241" s="1" t="s">
        <v>153</v>
      </c>
      <c r="G39241" s="1" t="s">
        <v>32</v>
      </c>
      <c r="H39241" s="1" t="s">
        <v>223293</v>
      </c>
      <c r="I39241" s="1" t="s">
        <v>223292</v>
      </c>
      <c r="J39241" s="1" t="s">
        <v>5481</v>
      </c>
      <c r="K39241" s="1" t="s">
        <v>5482</v>
      </c>
      <c r="L39241" s="1" t="s">
        <v>5483</v>
      </c>
      <c r="M39241" s="1" t="s">
        <v>5484</v>
      </c>
      <c r="N39241" s="1" t="s">
        <v>18</v>
      </c>
      <c r="O39241" s="1" t="s">
        <v>205</v>
      </c>
      <c r="P39241" s="1" t="s">
        <v>18</v>
      </c>
    </row>
    <row r="39242" spans="1:16" x14ac:dyDescent="0.25">
      <c r="A39242" s="1" t="s">
        <v>223294</v>
      </c>
      <c r="B39242" s="1" t="s">
        <v>223295</v>
      </c>
      <c r="C39242" s="1" t="s">
        <v>18</v>
      </c>
      <c r="D39242" s="1" t="s">
        <v>19</v>
      </c>
      <c r="E39242" s="2">
        <v>41918</v>
      </c>
      <c r="F39242" s="1" t="s">
        <v>153</v>
      </c>
      <c r="G39242" s="1" t="s">
        <v>32</v>
      </c>
      <c r="H39242" s="1" t="s">
        <v>223296</v>
      </c>
      <c r="I39242" s="1" t="s">
        <v>223295</v>
      </c>
      <c r="J39242" s="1" t="s">
        <v>182134</v>
      </c>
      <c r="K39242" s="1" t="s">
        <v>182135</v>
      </c>
      <c r="L39242" s="1" t="s">
        <v>182136</v>
      </c>
      <c r="M39242" s="1" t="s">
        <v>182137</v>
      </c>
      <c r="N39242" s="1" t="s">
        <v>4084</v>
      </c>
      <c r="O39242" s="1" t="s">
        <v>706</v>
      </c>
      <c r="P39242" s="1" t="s">
        <v>4085</v>
      </c>
    </row>
    <row r="39243" spans="1:16" x14ac:dyDescent="0.25">
      <c r="A39243" s="1" t="s">
        <v>223297</v>
      </c>
      <c r="B39243" s="1" t="s">
        <v>223298</v>
      </c>
      <c r="C39243" s="1" t="s">
        <v>18</v>
      </c>
      <c r="D39243" s="1" t="s">
        <v>19</v>
      </c>
      <c r="E39243" s="2">
        <v>41918</v>
      </c>
      <c r="F39243" s="1" t="s">
        <v>153</v>
      </c>
      <c r="G39243" s="1" t="s">
        <v>32</v>
      </c>
      <c r="H39243" s="1" t="s">
        <v>223299</v>
      </c>
      <c r="I39243" s="1" t="s">
        <v>223298</v>
      </c>
      <c r="J39243" s="1" t="s">
        <v>18</v>
      </c>
      <c r="K39243" s="1" t="s">
        <v>18</v>
      </c>
      <c r="L39243" s="1" t="s">
        <v>18</v>
      </c>
      <c r="M39243" s="1" t="s">
        <v>18</v>
      </c>
      <c r="N39243" s="1" t="s">
        <v>18</v>
      </c>
      <c r="O39243" s="1" t="s">
        <v>18</v>
      </c>
      <c r="P39243" s="1" t="s">
        <v>18</v>
      </c>
    </row>
    <row r="39244" spans="1:16" x14ac:dyDescent="0.25">
      <c r="A39244" s="1" t="s">
        <v>223300</v>
      </c>
      <c r="B39244" s="1" t="s">
        <v>223301</v>
      </c>
      <c r="C39244" s="1" t="s">
        <v>18</v>
      </c>
      <c r="D39244" s="1" t="s">
        <v>19</v>
      </c>
      <c r="E39244" s="2">
        <v>41918</v>
      </c>
      <c r="F39244" s="1" t="s">
        <v>153</v>
      </c>
      <c r="G39244" s="1" t="s">
        <v>32</v>
      </c>
      <c r="H39244" s="1" t="s">
        <v>223302</v>
      </c>
      <c r="I39244" s="1" t="s">
        <v>223301</v>
      </c>
      <c r="J39244" s="1" t="s">
        <v>18</v>
      </c>
      <c r="K39244" s="1" t="s">
        <v>18</v>
      </c>
      <c r="L39244" s="1" t="s">
        <v>18</v>
      </c>
      <c r="M39244" s="1" t="s">
        <v>18</v>
      </c>
      <c r="N39244" s="1" t="s">
        <v>18</v>
      </c>
      <c r="O39244" s="1" t="s">
        <v>18</v>
      </c>
      <c r="P39244" s="1" t="s">
        <v>18</v>
      </c>
    </row>
    <row r="39245" spans="1:16" x14ac:dyDescent="0.25">
      <c r="A39245" s="1" t="s">
        <v>223303</v>
      </c>
      <c r="B39245" s="1" t="s">
        <v>223304</v>
      </c>
      <c r="C39245" s="1" t="s">
        <v>18</v>
      </c>
      <c r="D39245" s="1" t="s">
        <v>19</v>
      </c>
      <c r="E39245" s="2">
        <v>41918</v>
      </c>
      <c r="F39245" s="1" t="s">
        <v>153</v>
      </c>
      <c r="G39245" s="1" t="s">
        <v>32</v>
      </c>
      <c r="H39245" s="1" t="s">
        <v>223305</v>
      </c>
      <c r="I39245" s="1" t="s">
        <v>223304</v>
      </c>
      <c r="J39245" s="1" t="s">
        <v>223306</v>
      </c>
      <c r="K39245" s="1" t="s">
        <v>223307</v>
      </c>
      <c r="L39245" s="1" t="s">
        <v>223308</v>
      </c>
      <c r="M39245" s="1" t="s">
        <v>223309</v>
      </c>
      <c r="N39245" s="1" t="s">
        <v>223310</v>
      </c>
      <c r="O39245" s="1" t="s">
        <v>18</v>
      </c>
      <c r="P39245" s="1" t="s">
        <v>223311</v>
      </c>
    </row>
    <row r="39246" spans="1:16" x14ac:dyDescent="0.25">
      <c r="A39246" s="1" t="s">
        <v>223312</v>
      </c>
      <c r="B39246" s="1" t="s">
        <v>223313</v>
      </c>
      <c r="C39246" s="1" t="s">
        <v>18</v>
      </c>
      <c r="D39246" s="1" t="s">
        <v>19</v>
      </c>
      <c r="E39246" s="2">
        <v>41918</v>
      </c>
      <c r="F39246" s="1" t="s">
        <v>153</v>
      </c>
      <c r="G39246" s="1" t="s">
        <v>32</v>
      </c>
      <c r="H39246" s="1" t="s">
        <v>223314</v>
      </c>
      <c r="I39246" s="1" t="s">
        <v>223313</v>
      </c>
      <c r="J39246" s="1" t="s">
        <v>223315</v>
      </c>
      <c r="K39246" s="1" t="s">
        <v>223316</v>
      </c>
      <c r="L39246" s="1" t="s">
        <v>223317</v>
      </c>
      <c r="M39246" s="1" t="s">
        <v>223318</v>
      </c>
      <c r="N39246" s="1" t="s">
        <v>18</v>
      </c>
      <c r="O39246" s="1" t="s">
        <v>18</v>
      </c>
      <c r="P39246" s="1" t="s">
        <v>18</v>
      </c>
    </row>
    <row r="39247" spans="1:16" x14ac:dyDescent="0.25">
      <c r="A39247" s="1" t="s">
        <v>223319</v>
      </c>
      <c r="B39247" s="1" t="s">
        <v>223320</v>
      </c>
      <c r="C39247" s="1" t="s">
        <v>18</v>
      </c>
      <c r="D39247" s="1" t="s">
        <v>19</v>
      </c>
      <c r="E39247" s="2">
        <v>41918</v>
      </c>
      <c r="F39247" s="1" t="s">
        <v>153</v>
      </c>
      <c r="G39247" s="1" t="s">
        <v>32</v>
      </c>
      <c r="H39247" s="1" t="s">
        <v>223321</v>
      </c>
      <c r="I39247" s="1" t="s">
        <v>223320</v>
      </c>
      <c r="J39247" s="1" t="s">
        <v>43256</v>
      </c>
      <c r="K39247" s="1" t="s">
        <v>43257</v>
      </c>
      <c r="L39247" s="1" t="s">
        <v>43258</v>
      </c>
      <c r="M39247" s="1" t="s">
        <v>43259</v>
      </c>
      <c r="N39247" s="1" t="s">
        <v>43260</v>
      </c>
      <c r="O39247" s="1" t="s">
        <v>43261</v>
      </c>
      <c r="P39247" s="1" t="s">
        <v>43262</v>
      </c>
    </row>
    <row r="39248" spans="1:16" x14ac:dyDescent="0.25">
      <c r="A39248" s="1" t="s">
        <v>223322</v>
      </c>
      <c r="B39248" s="1" t="s">
        <v>223323</v>
      </c>
      <c r="C39248" s="1" t="s">
        <v>18</v>
      </c>
      <c r="D39248" s="1" t="s">
        <v>19</v>
      </c>
      <c r="E39248" s="2">
        <v>41918</v>
      </c>
      <c r="F39248" s="1" t="s">
        <v>153</v>
      </c>
      <c r="G39248" s="1" t="s">
        <v>32</v>
      </c>
      <c r="H39248" s="1" t="s">
        <v>223324</v>
      </c>
      <c r="I39248" s="1" t="s">
        <v>223323</v>
      </c>
      <c r="J39248" s="1" t="s">
        <v>223325</v>
      </c>
      <c r="K39248" s="1" t="s">
        <v>223326</v>
      </c>
      <c r="L39248" s="1" t="s">
        <v>223327</v>
      </c>
      <c r="M39248" s="1" t="s">
        <v>223328</v>
      </c>
      <c r="N39248" s="1" t="s">
        <v>18</v>
      </c>
      <c r="O39248" s="1" t="s">
        <v>18</v>
      </c>
      <c r="P39248" s="1" t="s">
        <v>18</v>
      </c>
    </row>
    <row r="39249" spans="1:16" x14ac:dyDescent="0.25">
      <c r="A39249" s="1" t="s">
        <v>223329</v>
      </c>
      <c r="B39249" s="1" t="s">
        <v>223330</v>
      </c>
      <c r="C39249" s="1" t="s">
        <v>18</v>
      </c>
      <c r="D39249" s="1" t="s">
        <v>19</v>
      </c>
      <c r="E39249" s="2">
        <v>41918</v>
      </c>
      <c r="F39249" s="1" t="s">
        <v>153</v>
      </c>
      <c r="G39249" s="1" t="s">
        <v>32</v>
      </c>
      <c r="H39249" s="1" t="s">
        <v>223331</v>
      </c>
      <c r="I39249" s="1" t="s">
        <v>223330</v>
      </c>
      <c r="J39249" s="1" t="s">
        <v>200176</v>
      </c>
      <c r="K39249" s="1" t="s">
        <v>200177</v>
      </c>
      <c r="L39249" s="1" t="s">
        <v>200178</v>
      </c>
      <c r="M39249" s="1" t="s">
        <v>200179</v>
      </c>
      <c r="N39249" s="1" t="s">
        <v>18</v>
      </c>
      <c r="O39249" s="1" t="s">
        <v>18</v>
      </c>
      <c r="P39249" s="1" t="s">
        <v>223332</v>
      </c>
    </row>
    <row r="39250" spans="1:16" x14ac:dyDescent="0.25">
      <c r="A39250" s="1" t="s">
        <v>223333</v>
      </c>
      <c r="B39250" s="1" t="s">
        <v>223334</v>
      </c>
      <c r="C39250" s="1" t="s">
        <v>18</v>
      </c>
      <c r="D39250" s="1" t="s">
        <v>19</v>
      </c>
      <c r="E39250" s="2">
        <v>41918</v>
      </c>
      <c r="F39250" s="1" t="s">
        <v>153</v>
      </c>
      <c r="G39250" s="1" t="s">
        <v>32</v>
      </c>
      <c r="H39250" s="1" t="s">
        <v>223335</v>
      </c>
      <c r="I39250" s="1" t="s">
        <v>223334</v>
      </c>
      <c r="J39250" s="1" t="s">
        <v>25022</v>
      </c>
      <c r="K39250" s="1" t="s">
        <v>25023</v>
      </c>
      <c r="L39250" s="1" t="s">
        <v>25024</v>
      </c>
      <c r="M39250" s="1" t="s">
        <v>25025</v>
      </c>
      <c r="N39250" s="1" t="s">
        <v>223336</v>
      </c>
      <c r="O39250" s="1" t="s">
        <v>74778</v>
      </c>
      <c r="P39250" s="1" t="s">
        <v>223337</v>
      </c>
    </row>
    <row r="39251" spans="1:16" x14ac:dyDescent="0.25">
      <c r="A39251" s="1" t="s">
        <v>223338</v>
      </c>
      <c r="B39251" s="1" t="s">
        <v>223339</v>
      </c>
      <c r="C39251" s="1" t="s">
        <v>18</v>
      </c>
      <c r="D39251" s="1" t="s">
        <v>19</v>
      </c>
      <c r="E39251" s="2">
        <v>41918</v>
      </c>
      <c r="F39251" s="1" t="s">
        <v>153</v>
      </c>
      <c r="G39251" s="1" t="s">
        <v>32</v>
      </c>
      <c r="H39251" s="1" t="s">
        <v>223340</v>
      </c>
      <c r="I39251" s="1" t="s">
        <v>223339</v>
      </c>
      <c r="J39251" s="1" t="s">
        <v>223341</v>
      </c>
      <c r="K39251" s="1" t="s">
        <v>223342</v>
      </c>
      <c r="L39251" s="1" t="s">
        <v>223343</v>
      </c>
      <c r="M39251" s="1" t="s">
        <v>223344</v>
      </c>
      <c r="N39251" s="1" t="s">
        <v>3379</v>
      </c>
      <c r="O39251" s="1" t="s">
        <v>223345</v>
      </c>
      <c r="P39251" s="1" t="s">
        <v>18</v>
      </c>
    </row>
    <row r="39252" spans="1:16" x14ac:dyDescent="0.25">
      <c r="A39252" s="1" t="s">
        <v>223346</v>
      </c>
      <c r="B39252" s="1" t="s">
        <v>223347</v>
      </c>
      <c r="C39252" s="1" t="s">
        <v>18</v>
      </c>
      <c r="D39252" s="1" t="s">
        <v>19</v>
      </c>
      <c r="E39252" s="2">
        <v>41918</v>
      </c>
      <c r="F39252" s="1" t="s">
        <v>153</v>
      </c>
      <c r="G39252" s="1" t="s">
        <v>32</v>
      </c>
      <c r="H39252" s="1" t="s">
        <v>223348</v>
      </c>
      <c r="I39252" s="1" t="s">
        <v>223347</v>
      </c>
      <c r="J39252" s="1" t="s">
        <v>206388</v>
      </c>
      <c r="K39252" s="1" t="s">
        <v>206389</v>
      </c>
      <c r="L39252" s="1" t="s">
        <v>206390</v>
      </c>
      <c r="M39252" s="1" t="s">
        <v>206391</v>
      </c>
      <c r="N39252" s="1" t="s">
        <v>705</v>
      </c>
      <c r="O39252" s="1" t="s">
        <v>206392</v>
      </c>
      <c r="P39252" s="1" t="s">
        <v>68537</v>
      </c>
    </row>
    <row r="39253" spans="1:16" x14ac:dyDescent="0.25">
      <c r="A39253" s="1" t="s">
        <v>223349</v>
      </c>
      <c r="B39253" s="1" t="s">
        <v>223350</v>
      </c>
      <c r="C39253" s="1" t="s">
        <v>18</v>
      </c>
      <c r="D39253" s="1" t="s">
        <v>19</v>
      </c>
      <c r="E39253" s="2">
        <v>41918</v>
      </c>
      <c r="F39253" s="1" t="s">
        <v>153</v>
      </c>
      <c r="G39253" s="1" t="s">
        <v>32</v>
      </c>
      <c r="H39253" s="1" t="s">
        <v>223351</v>
      </c>
      <c r="I39253" s="1" t="s">
        <v>223350</v>
      </c>
      <c r="J39253" s="1" t="s">
        <v>168671</v>
      </c>
      <c r="K39253" s="1" t="s">
        <v>168672</v>
      </c>
      <c r="L39253" s="1" t="s">
        <v>168673</v>
      </c>
      <c r="M39253" s="1" t="s">
        <v>168674</v>
      </c>
      <c r="N39253" s="1" t="s">
        <v>2092</v>
      </c>
      <c r="O39253" s="1" t="s">
        <v>753</v>
      </c>
      <c r="P39253" s="1" t="s">
        <v>1549</v>
      </c>
    </row>
    <row r="39254" spans="1:16" x14ac:dyDescent="0.25">
      <c r="A39254" s="1" t="s">
        <v>223352</v>
      </c>
      <c r="B39254" s="1" t="s">
        <v>223353</v>
      </c>
      <c r="C39254" s="1" t="s">
        <v>18</v>
      </c>
      <c r="D39254" s="1" t="s">
        <v>19</v>
      </c>
      <c r="E39254" s="2">
        <v>41918</v>
      </c>
      <c r="F39254" s="1" t="s">
        <v>153</v>
      </c>
      <c r="G39254" s="1" t="s">
        <v>32</v>
      </c>
      <c r="H39254" s="1" t="s">
        <v>223354</v>
      </c>
      <c r="I39254" s="1" t="s">
        <v>223353</v>
      </c>
      <c r="J39254" s="1" t="s">
        <v>174147</v>
      </c>
      <c r="K39254" s="1" t="s">
        <v>174148</v>
      </c>
      <c r="L39254" s="1" t="s">
        <v>174149</v>
      </c>
      <c r="M39254" s="1" t="s">
        <v>174150</v>
      </c>
      <c r="N39254" s="1" t="s">
        <v>18</v>
      </c>
      <c r="O39254" s="1" t="s">
        <v>5924</v>
      </c>
      <c r="P39254" s="1" t="s">
        <v>18</v>
      </c>
    </row>
    <row r="39255" spans="1:16" x14ac:dyDescent="0.25">
      <c r="A39255" s="1" t="s">
        <v>223355</v>
      </c>
      <c r="B39255" s="1" t="s">
        <v>223356</v>
      </c>
      <c r="C39255" s="1" t="s">
        <v>18</v>
      </c>
      <c r="D39255" s="1" t="s">
        <v>19</v>
      </c>
      <c r="E39255" s="2">
        <v>41918</v>
      </c>
      <c r="F39255" s="1" t="s">
        <v>153</v>
      </c>
      <c r="G39255" s="1" t="s">
        <v>32</v>
      </c>
      <c r="H39255" s="1" t="s">
        <v>223357</v>
      </c>
      <c r="I39255" s="1" t="s">
        <v>223356</v>
      </c>
      <c r="J39255" s="1" t="s">
        <v>20553</v>
      </c>
      <c r="K39255" s="1" t="s">
        <v>20554</v>
      </c>
      <c r="L39255" s="1" t="s">
        <v>20555</v>
      </c>
      <c r="M39255" s="1" t="s">
        <v>20556</v>
      </c>
      <c r="N39255" s="1" t="s">
        <v>223358</v>
      </c>
      <c r="O39255" s="1" t="s">
        <v>223359</v>
      </c>
      <c r="P39255" s="1" t="s">
        <v>223360</v>
      </c>
    </row>
    <row r="39256" spans="1:16" x14ac:dyDescent="0.25">
      <c r="A39256" s="1" t="s">
        <v>223361</v>
      </c>
      <c r="B39256" s="1" t="s">
        <v>223362</v>
      </c>
      <c r="C39256" s="1" t="s">
        <v>18</v>
      </c>
      <c r="D39256" s="1" t="s">
        <v>19</v>
      </c>
      <c r="E39256" s="2">
        <v>41918</v>
      </c>
      <c r="F39256" s="1" t="s">
        <v>153</v>
      </c>
      <c r="G39256" s="1" t="s">
        <v>32</v>
      </c>
      <c r="H39256" s="1" t="s">
        <v>223363</v>
      </c>
      <c r="I39256" s="1" t="s">
        <v>223362</v>
      </c>
      <c r="J39256" s="1" t="s">
        <v>204446</v>
      </c>
      <c r="K39256" s="1" t="s">
        <v>204447</v>
      </c>
      <c r="L39256" s="1" t="s">
        <v>204448</v>
      </c>
      <c r="M39256" s="1" t="s">
        <v>204449</v>
      </c>
      <c r="N39256" s="1" t="s">
        <v>204450</v>
      </c>
      <c r="O39256" s="1" t="s">
        <v>57869</v>
      </c>
      <c r="P39256" s="1" t="s">
        <v>223364</v>
      </c>
    </row>
    <row r="39257" spans="1:16" x14ac:dyDescent="0.25">
      <c r="A39257" s="1" t="s">
        <v>223365</v>
      </c>
      <c r="B39257" s="1" t="s">
        <v>223366</v>
      </c>
      <c r="C39257" s="1" t="s">
        <v>18</v>
      </c>
      <c r="D39257" s="1" t="s">
        <v>19</v>
      </c>
      <c r="E39257" s="2">
        <v>41918</v>
      </c>
      <c r="F39257" s="1" t="s">
        <v>153</v>
      </c>
      <c r="G39257" s="1" t="s">
        <v>32</v>
      </c>
      <c r="H39257" s="1" t="s">
        <v>223367</v>
      </c>
      <c r="I39257" s="1" t="s">
        <v>223366</v>
      </c>
      <c r="J39257" s="1" t="s">
        <v>207056</v>
      </c>
      <c r="K39257" s="1" t="s">
        <v>207057</v>
      </c>
      <c r="L39257" s="1" t="s">
        <v>207058</v>
      </c>
      <c r="M39257" s="1" t="s">
        <v>207059</v>
      </c>
      <c r="N39257" s="1" t="s">
        <v>3787</v>
      </c>
      <c r="O39257" s="1" t="s">
        <v>207060</v>
      </c>
      <c r="P39257" s="1" t="s">
        <v>22821</v>
      </c>
    </row>
    <row r="39258" spans="1:16" x14ac:dyDescent="0.25">
      <c r="A39258" s="1" t="s">
        <v>223368</v>
      </c>
      <c r="B39258" s="1" t="s">
        <v>223369</v>
      </c>
      <c r="C39258" s="1" t="s">
        <v>18</v>
      </c>
      <c r="D39258" s="1" t="s">
        <v>19</v>
      </c>
      <c r="E39258" s="2">
        <v>41918</v>
      </c>
      <c r="F39258" s="1" t="s">
        <v>153</v>
      </c>
      <c r="G39258" s="1" t="s">
        <v>32</v>
      </c>
      <c r="H39258" s="1" t="s">
        <v>223370</v>
      </c>
      <c r="I39258" s="1" t="s">
        <v>223369</v>
      </c>
      <c r="J39258" s="1" t="s">
        <v>89187</v>
      </c>
      <c r="K39258" s="1" t="s">
        <v>89188</v>
      </c>
      <c r="L39258" s="1" t="s">
        <v>89189</v>
      </c>
      <c r="M39258" s="1" t="s">
        <v>89190</v>
      </c>
      <c r="N39258" s="1" t="s">
        <v>89191</v>
      </c>
      <c r="O39258" s="1" t="s">
        <v>89192</v>
      </c>
      <c r="P39258" s="1" t="s">
        <v>89193</v>
      </c>
    </row>
    <row r="39259" spans="1:16" x14ac:dyDescent="0.25">
      <c r="A39259" s="1" t="s">
        <v>223371</v>
      </c>
      <c r="B39259" s="1" t="s">
        <v>223372</v>
      </c>
      <c r="C39259" s="1" t="s">
        <v>18</v>
      </c>
      <c r="D39259" s="1" t="s">
        <v>19</v>
      </c>
      <c r="E39259" s="2">
        <v>41918</v>
      </c>
      <c r="F39259" s="1" t="s">
        <v>153</v>
      </c>
      <c r="G39259" s="1" t="s">
        <v>32</v>
      </c>
      <c r="H39259" s="1" t="s">
        <v>223373</v>
      </c>
      <c r="I39259" s="1" t="s">
        <v>223372</v>
      </c>
      <c r="J39259" s="1" t="s">
        <v>102959</v>
      </c>
      <c r="K39259" s="1" t="s">
        <v>102960</v>
      </c>
      <c r="L39259" s="1" t="s">
        <v>102961</v>
      </c>
      <c r="M39259" s="1" t="s">
        <v>102962</v>
      </c>
      <c r="N39259" s="1" t="s">
        <v>102963</v>
      </c>
      <c r="O39259" s="1" t="s">
        <v>102964</v>
      </c>
      <c r="P39259" s="1" t="s">
        <v>102965</v>
      </c>
    </row>
    <row r="39260" spans="1:16" x14ac:dyDescent="0.25">
      <c r="A39260" s="1" t="s">
        <v>223374</v>
      </c>
      <c r="B39260" s="1" t="s">
        <v>223375</v>
      </c>
      <c r="C39260" s="1" t="s">
        <v>18</v>
      </c>
      <c r="D39260" s="1" t="s">
        <v>19</v>
      </c>
      <c r="E39260" s="2">
        <v>41918</v>
      </c>
      <c r="F39260" s="1" t="s">
        <v>153</v>
      </c>
      <c r="G39260" s="1" t="s">
        <v>32</v>
      </c>
      <c r="H39260" s="1" t="s">
        <v>223376</v>
      </c>
      <c r="I39260" s="1" t="s">
        <v>223375</v>
      </c>
      <c r="J39260" s="1" t="s">
        <v>133316</v>
      </c>
      <c r="K39260" s="1" t="s">
        <v>133317</v>
      </c>
      <c r="L39260" s="1" t="s">
        <v>133318</v>
      </c>
      <c r="M39260" s="1" t="s">
        <v>133319</v>
      </c>
      <c r="N39260" s="1" t="s">
        <v>133320</v>
      </c>
      <c r="O39260" s="1" t="s">
        <v>18</v>
      </c>
      <c r="P39260" s="1" t="s">
        <v>133321</v>
      </c>
    </row>
    <row r="39261" spans="1:16" x14ac:dyDescent="0.25">
      <c r="A39261" s="1" t="s">
        <v>223377</v>
      </c>
      <c r="B39261" s="1" t="s">
        <v>223378</v>
      </c>
      <c r="C39261" s="1" t="s">
        <v>18</v>
      </c>
      <c r="D39261" s="1" t="s">
        <v>19</v>
      </c>
      <c r="E39261" s="2">
        <v>41918</v>
      </c>
      <c r="F39261" s="1" t="s">
        <v>153</v>
      </c>
      <c r="G39261" s="1" t="s">
        <v>32</v>
      </c>
      <c r="H39261" s="1" t="s">
        <v>223379</v>
      </c>
      <c r="I39261" s="1" t="s">
        <v>223378</v>
      </c>
      <c r="J39261" s="1" t="s">
        <v>206130</v>
      </c>
      <c r="K39261" s="1" t="s">
        <v>206131</v>
      </c>
      <c r="L39261" s="1" t="s">
        <v>206132</v>
      </c>
      <c r="M39261" s="1" t="s">
        <v>206133</v>
      </c>
      <c r="N39261" s="1" t="s">
        <v>206134</v>
      </c>
      <c r="O39261" s="1" t="s">
        <v>206135</v>
      </c>
      <c r="P39261" s="1" t="s">
        <v>206136</v>
      </c>
    </row>
    <row r="39262" spans="1:16" x14ac:dyDescent="0.25">
      <c r="A39262" s="1" t="s">
        <v>223380</v>
      </c>
      <c r="B39262" s="1" t="s">
        <v>223378</v>
      </c>
      <c r="C39262" s="1" t="s">
        <v>18</v>
      </c>
      <c r="D39262" s="1" t="s">
        <v>19</v>
      </c>
      <c r="E39262" s="2">
        <v>41918</v>
      </c>
      <c r="F39262" s="1" t="s">
        <v>153</v>
      </c>
      <c r="G39262" s="1" t="s">
        <v>32</v>
      </c>
      <c r="H39262" s="1" t="s">
        <v>223379</v>
      </c>
      <c r="I39262" s="1" t="s">
        <v>223378</v>
      </c>
      <c r="J39262" s="1" t="s">
        <v>206130</v>
      </c>
      <c r="K39262" s="1" t="s">
        <v>206131</v>
      </c>
      <c r="L39262" s="1" t="s">
        <v>206132</v>
      </c>
      <c r="M39262" s="1" t="s">
        <v>206133</v>
      </c>
      <c r="N39262" s="1" t="s">
        <v>206134</v>
      </c>
      <c r="O39262" s="1" t="s">
        <v>206135</v>
      </c>
      <c r="P39262" s="1" t="s">
        <v>206136</v>
      </c>
    </row>
    <row r="39263" spans="1:16" x14ac:dyDescent="0.25">
      <c r="A39263" s="1" t="s">
        <v>223381</v>
      </c>
      <c r="B39263" s="1" t="s">
        <v>223382</v>
      </c>
      <c r="C39263" s="1" t="s">
        <v>18</v>
      </c>
      <c r="D39263" s="1" t="s">
        <v>19</v>
      </c>
      <c r="E39263" s="2">
        <v>41918</v>
      </c>
      <c r="F39263" s="1" t="s">
        <v>153</v>
      </c>
      <c r="G39263" s="1" t="s">
        <v>32</v>
      </c>
      <c r="H39263" s="1" t="s">
        <v>223383</v>
      </c>
      <c r="I39263" s="1" t="s">
        <v>223382</v>
      </c>
      <c r="J39263" s="1" t="s">
        <v>184336</v>
      </c>
      <c r="K39263" s="1" t="s">
        <v>184337</v>
      </c>
      <c r="L39263" s="1" t="s">
        <v>184338</v>
      </c>
      <c r="M39263" s="1" t="s">
        <v>184339</v>
      </c>
      <c r="N39263" s="1" t="s">
        <v>184340</v>
      </c>
      <c r="O39263" s="1" t="s">
        <v>184341</v>
      </c>
      <c r="P39263" s="1" t="s">
        <v>184342</v>
      </c>
    </row>
    <row r="39264" spans="1:16" x14ac:dyDescent="0.25">
      <c r="A39264" s="1" t="s">
        <v>223384</v>
      </c>
      <c r="B39264" s="1" t="s">
        <v>223385</v>
      </c>
      <c r="C39264" s="1" t="s">
        <v>18</v>
      </c>
      <c r="D39264" s="1" t="s">
        <v>19</v>
      </c>
      <c r="E39264" s="2">
        <v>41918</v>
      </c>
      <c r="F39264" s="1" t="s">
        <v>153</v>
      </c>
      <c r="G39264" s="1" t="s">
        <v>32</v>
      </c>
      <c r="H39264" s="1" t="s">
        <v>223386</v>
      </c>
      <c r="I39264" s="1" t="s">
        <v>223385</v>
      </c>
      <c r="J39264" s="1" t="s">
        <v>141248</v>
      </c>
      <c r="K39264" s="1" t="s">
        <v>141249</v>
      </c>
      <c r="L39264" s="1" t="s">
        <v>141250</v>
      </c>
      <c r="M39264" s="1" t="s">
        <v>141251</v>
      </c>
      <c r="N39264" s="1" t="s">
        <v>141252</v>
      </c>
      <c r="O39264" s="1" t="s">
        <v>11730</v>
      </c>
      <c r="P39264" s="1" t="s">
        <v>18</v>
      </c>
    </row>
    <row r="39265" spans="1:16" x14ac:dyDescent="0.25">
      <c r="A39265" s="1" t="s">
        <v>223387</v>
      </c>
      <c r="B39265" s="1" t="s">
        <v>223388</v>
      </c>
      <c r="C39265" s="1" t="s">
        <v>18</v>
      </c>
      <c r="D39265" s="1" t="s">
        <v>19</v>
      </c>
      <c r="E39265" s="2">
        <v>41918</v>
      </c>
      <c r="F39265" s="1" t="s">
        <v>153</v>
      </c>
      <c r="G39265" s="1" t="s">
        <v>32</v>
      </c>
      <c r="H39265" s="1" t="s">
        <v>223389</v>
      </c>
      <c r="I39265" s="1" t="s">
        <v>223388</v>
      </c>
      <c r="J39265" s="1" t="s">
        <v>191760</v>
      </c>
      <c r="K39265" s="1" t="s">
        <v>191761</v>
      </c>
      <c r="L39265" s="1" t="s">
        <v>191762</v>
      </c>
      <c r="M39265" s="1" t="s">
        <v>191763</v>
      </c>
      <c r="N39265" s="1" t="s">
        <v>18</v>
      </c>
      <c r="O39265" s="1" t="s">
        <v>18</v>
      </c>
      <c r="P39265" s="1" t="s">
        <v>18</v>
      </c>
    </row>
    <row r="39266" spans="1:16" x14ac:dyDescent="0.25">
      <c r="A39266" s="1" t="s">
        <v>223390</v>
      </c>
      <c r="B39266" s="1" t="s">
        <v>223391</v>
      </c>
      <c r="C39266" s="1" t="s">
        <v>18</v>
      </c>
      <c r="D39266" s="1" t="s">
        <v>19</v>
      </c>
      <c r="E39266" s="2">
        <v>41918</v>
      </c>
      <c r="F39266" s="1" t="s">
        <v>153</v>
      </c>
      <c r="G39266" s="1" t="s">
        <v>32</v>
      </c>
      <c r="H39266" s="1" t="s">
        <v>223392</v>
      </c>
      <c r="I39266" s="1" t="s">
        <v>223391</v>
      </c>
      <c r="J39266" s="1" t="s">
        <v>223393</v>
      </c>
      <c r="K39266" s="1" t="s">
        <v>223394</v>
      </c>
      <c r="L39266" s="1" t="s">
        <v>223395</v>
      </c>
      <c r="M39266" s="1" t="s">
        <v>223396</v>
      </c>
      <c r="N39266" s="1" t="s">
        <v>223397</v>
      </c>
      <c r="O39266" s="1" t="s">
        <v>2266</v>
      </c>
      <c r="P39266" s="1" t="s">
        <v>223398</v>
      </c>
    </row>
    <row r="39267" spans="1:16" x14ac:dyDescent="0.25">
      <c r="A39267" s="1" t="s">
        <v>223399</v>
      </c>
      <c r="B39267" s="1" t="s">
        <v>223400</v>
      </c>
      <c r="C39267" s="1" t="s">
        <v>18</v>
      </c>
      <c r="D39267" s="1" t="s">
        <v>19</v>
      </c>
      <c r="E39267" s="2">
        <v>41918</v>
      </c>
      <c r="F39267" s="1" t="s">
        <v>153</v>
      </c>
      <c r="G39267" s="1" t="s">
        <v>32</v>
      </c>
      <c r="H39267" s="1" t="s">
        <v>223401</v>
      </c>
      <c r="I39267" s="1" t="s">
        <v>223400</v>
      </c>
      <c r="J39267" s="1" t="s">
        <v>10178</v>
      </c>
      <c r="K39267" s="1" t="s">
        <v>10179</v>
      </c>
      <c r="L39267" s="1" t="s">
        <v>10180</v>
      </c>
      <c r="M39267" s="1" t="s">
        <v>10181</v>
      </c>
      <c r="N39267" s="1" t="s">
        <v>10182</v>
      </c>
      <c r="O39267" s="1" t="s">
        <v>18</v>
      </c>
      <c r="P39267" s="1" t="s">
        <v>6022</v>
      </c>
    </row>
    <row r="39268" spans="1:16" x14ac:dyDescent="0.25">
      <c r="A39268" s="1" t="s">
        <v>223402</v>
      </c>
      <c r="B39268" s="1" t="s">
        <v>223403</v>
      </c>
      <c r="C39268" s="1" t="s">
        <v>18</v>
      </c>
      <c r="D39268" s="1" t="s">
        <v>19</v>
      </c>
      <c r="E39268" s="2">
        <v>41918</v>
      </c>
      <c r="F39268" s="1" t="s">
        <v>153</v>
      </c>
      <c r="G39268" s="1" t="s">
        <v>32</v>
      </c>
      <c r="H39268" s="1" t="s">
        <v>223404</v>
      </c>
      <c r="I39268" s="1" t="s">
        <v>223403</v>
      </c>
      <c r="J39268" s="1" t="s">
        <v>223405</v>
      </c>
      <c r="K39268" s="1" t="s">
        <v>223406</v>
      </c>
      <c r="L39268" s="1" t="s">
        <v>223407</v>
      </c>
      <c r="M39268" s="1" t="s">
        <v>223408</v>
      </c>
      <c r="N39268" s="1" t="s">
        <v>18</v>
      </c>
      <c r="O39268" s="1" t="s">
        <v>18</v>
      </c>
      <c r="P39268" s="1" t="s">
        <v>18</v>
      </c>
    </row>
    <row r="39269" spans="1:16" x14ac:dyDescent="0.25">
      <c r="A39269" s="1" t="s">
        <v>223409</v>
      </c>
      <c r="B39269" s="1" t="s">
        <v>223410</v>
      </c>
      <c r="C39269" s="1" t="s">
        <v>18</v>
      </c>
      <c r="D39269" s="1" t="s">
        <v>19</v>
      </c>
      <c r="E39269" s="2">
        <v>41918</v>
      </c>
      <c r="F39269" s="1" t="s">
        <v>153</v>
      </c>
      <c r="G39269" s="1" t="s">
        <v>32</v>
      </c>
      <c r="H39269" s="1" t="s">
        <v>223411</v>
      </c>
      <c r="I39269" s="1" t="s">
        <v>223410</v>
      </c>
      <c r="J39269" s="1" t="s">
        <v>207932</v>
      </c>
      <c r="K39269" s="1" t="s">
        <v>207933</v>
      </c>
      <c r="L39269" s="1" t="s">
        <v>207934</v>
      </c>
      <c r="M39269" s="1" t="s">
        <v>207935</v>
      </c>
      <c r="N39269" s="1" t="s">
        <v>14587</v>
      </c>
      <c r="O39269" s="1" t="s">
        <v>207936</v>
      </c>
      <c r="P39269" s="1" t="s">
        <v>6039</v>
      </c>
    </row>
    <row r="39270" spans="1:16" x14ac:dyDescent="0.25">
      <c r="A39270" s="1" t="s">
        <v>223412</v>
      </c>
      <c r="B39270" s="1" t="s">
        <v>223413</v>
      </c>
      <c r="C39270" s="1" t="s">
        <v>18</v>
      </c>
      <c r="D39270" s="1" t="s">
        <v>19</v>
      </c>
      <c r="E39270" s="2">
        <v>41918</v>
      </c>
      <c r="F39270" s="1" t="s">
        <v>153</v>
      </c>
      <c r="G39270" s="1" t="s">
        <v>32</v>
      </c>
      <c r="H39270" s="1" t="s">
        <v>223414</v>
      </c>
      <c r="I39270" s="1" t="s">
        <v>223413</v>
      </c>
      <c r="J39270" s="1" t="s">
        <v>18</v>
      </c>
      <c r="K39270" s="1" t="s">
        <v>18</v>
      </c>
      <c r="L39270" s="1" t="s">
        <v>18</v>
      </c>
      <c r="M39270" s="1" t="s">
        <v>18</v>
      </c>
      <c r="N39270" s="1" t="s">
        <v>18</v>
      </c>
      <c r="O39270" s="1" t="s">
        <v>18</v>
      </c>
      <c r="P39270" s="1" t="s">
        <v>18</v>
      </c>
    </row>
    <row r="39271" spans="1:16" x14ac:dyDescent="0.25">
      <c r="A39271" s="1" t="s">
        <v>223415</v>
      </c>
      <c r="B39271" s="1" t="s">
        <v>223416</v>
      </c>
      <c r="C39271" s="1" t="s">
        <v>18</v>
      </c>
      <c r="D39271" s="1" t="s">
        <v>19</v>
      </c>
      <c r="E39271" s="2">
        <v>41918</v>
      </c>
      <c r="F39271" s="1" t="s">
        <v>153</v>
      </c>
      <c r="G39271" s="1" t="s">
        <v>32</v>
      </c>
      <c r="H39271" s="1" t="s">
        <v>223417</v>
      </c>
      <c r="I39271" s="1" t="s">
        <v>223416</v>
      </c>
      <c r="J39271" s="1" t="s">
        <v>21807</v>
      </c>
      <c r="K39271" s="1" t="s">
        <v>21808</v>
      </c>
      <c r="L39271" s="1" t="s">
        <v>21809</v>
      </c>
      <c r="M39271" s="1" t="s">
        <v>21810</v>
      </c>
      <c r="N39271" s="1" t="s">
        <v>20474</v>
      </c>
      <c r="O39271" s="1" t="s">
        <v>21811</v>
      </c>
      <c r="P39271" s="1" t="s">
        <v>18</v>
      </c>
    </row>
    <row r="39272" spans="1:16" x14ac:dyDescent="0.25">
      <c r="A39272" s="1" t="s">
        <v>223418</v>
      </c>
      <c r="B39272" s="1" t="s">
        <v>223419</v>
      </c>
      <c r="C39272" s="1" t="s">
        <v>18</v>
      </c>
      <c r="D39272" s="1" t="s">
        <v>19</v>
      </c>
      <c r="E39272" s="2">
        <v>41918</v>
      </c>
      <c r="F39272" s="1" t="s">
        <v>153</v>
      </c>
      <c r="G39272" s="1" t="s">
        <v>32</v>
      </c>
      <c r="H39272" s="1" t="s">
        <v>223420</v>
      </c>
      <c r="I39272" s="1" t="s">
        <v>223419</v>
      </c>
      <c r="J39272" s="1" t="s">
        <v>223421</v>
      </c>
      <c r="K39272" s="1" t="s">
        <v>223422</v>
      </c>
      <c r="L39272" s="1" t="s">
        <v>223423</v>
      </c>
      <c r="M39272" s="1" t="s">
        <v>223424</v>
      </c>
      <c r="N39272" s="1" t="s">
        <v>223425</v>
      </c>
      <c r="O39272" s="1" t="s">
        <v>223426</v>
      </c>
      <c r="P39272" s="1" t="s">
        <v>8846</v>
      </c>
    </row>
    <row r="39273" spans="1:16" x14ac:dyDescent="0.25">
      <c r="A39273" s="1" t="s">
        <v>223427</v>
      </c>
      <c r="B39273" s="1" t="s">
        <v>223428</v>
      </c>
      <c r="C39273" s="1" t="s">
        <v>18</v>
      </c>
      <c r="D39273" s="1" t="s">
        <v>19</v>
      </c>
      <c r="E39273" s="2">
        <v>41918</v>
      </c>
      <c r="F39273" s="1" t="s">
        <v>153</v>
      </c>
      <c r="G39273" s="1" t="s">
        <v>32</v>
      </c>
      <c r="H39273" s="1" t="s">
        <v>223429</v>
      </c>
      <c r="I39273" s="1" t="s">
        <v>223428</v>
      </c>
      <c r="J39273" s="1" t="s">
        <v>18</v>
      </c>
      <c r="K39273" s="1" t="s">
        <v>18</v>
      </c>
      <c r="L39273" s="1" t="s">
        <v>18</v>
      </c>
      <c r="M39273" s="1" t="s">
        <v>18</v>
      </c>
      <c r="N39273" s="1" t="s">
        <v>18</v>
      </c>
      <c r="O39273" s="1" t="s">
        <v>18</v>
      </c>
      <c r="P39273" s="1" t="s">
        <v>18</v>
      </c>
    </row>
    <row r="39274" spans="1:16" x14ac:dyDescent="0.25">
      <c r="A39274" s="1" t="s">
        <v>223430</v>
      </c>
      <c r="B39274" s="1" t="s">
        <v>223431</v>
      </c>
      <c r="C39274" s="1" t="s">
        <v>18</v>
      </c>
      <c r="D39274" s="1" t="s">
        <v>19</v>
      </c>
      <c r="E39274" s="2">
        <v>41918</v>
      </c>
      <c r="F39274" s="1" t="s">
        <v>153</v>
      </c>
      <c r="G39274" s="1" t="s">
        <v>32</v>
      </c>
      <c r="H39274" s="1" t="s">
        <v>223432</v>
      </c>
      <c r="I39274" s="1" t="s">
        <v>223431</v>
      </c>
      <c r="J39274" s="1" t="s">
        <v>209384</v>
      </c>
      <c r="K39274" s="1" t="s">
        <v>209385</v>
      </c>
      <c r="L39274" s="1" t="s">
        <v>209386</v>
      </c>
      <c r="M39274" s="1" t="s">
        <v>209387</v>
      </c>
      <c r="N39274" s="1" t="s">
        <v>313</v>
      </c>
      <c r="O39274" s="1" t="s">
        <v>209388</v>
      </c>
      <c r="P39274" s="1" t="s">
        <v>209389</v>
      </c>
    </row>
    <row r="39275" spans="1:16" x14ac:dyDescent="0.25">
      <c r="A39275" s="1" t="s">
        <v>223433</v>
      </c>
      <c r="B39275" s="1" t="s">
        <v>223434</v>
      </c>
      <c r="C39275" s="1" t="s">
        <v>18</v>
      </c>
      <c r="D39275" s="1" t="s">
        <v>19</v>
      </c>
      <c r="E39275" s="2">
        <v>41918</v>
      </c>
      <c r="F39275" s="1" t="s">
        <v>153</v>
      </c>
      <c r="G39275" s="1" t="s">
        <v>32</v>
      </c>
      <c r="H39275" s="1" t="s">
        <v>223435</v>
      </c>
      <c r="I39275" s="1" t="s">
        <v>223434</v>
      </c>
      <c r="J39275" s="1" t="s">
        <v>223436</v>
      </c>
      <c r="K39275" s="1" t="s">
        <v>223437</v>
      </c>
      <c r="L39275" s="1" t="s">
        <v>223438</v>
      </c>
      <c r="M39275" s="1" t="s">
        <v>223439</v>
      </c>
      <c r="N39275" s="1" t="s">
        <v>223440</v>
      </c>
      <c r="O39275" s="1" t="s">
        <v>223441</v>
      </c>
      <c r="P39275" s="1" t="s">
        <v>3200</v>
      </c>
    </row>
    <row r="39276" spans="1:16" x14ac:dyDescent="0.25">
      <c r="A39276" s="1" t="s">
        <v>223442</v>
      </c>
      <c r="B39276" s="1" t="s">
        <v>223443</v>
      </c>
      <c r="C39276" s="1" t="s">
        <v>18</v>
      </c>
      <c r="D39276" s="1" t="s">
        <v>19</v>
      </c>
      <c r="E39276" s="2">
        <v>41918</v>
      </c>
      <c r="F39276" s="1" t="s">
        <v>153</v>
      </c>
      <c r="G39276" s="1" t="s">
        <v>32</v>
      </c>
      <c r="H39276" s="1" t="s">
        <v>223444</v>
      </c>
      <c r="I39276" s="1" t="s">
        <v>223443</v>
      </c>
      <c r="J39276" s="1" t="s">
        <v>167160</v>
      </c>
      <c r="K39276" s="1" t="s">
        <v>167161</v>
      </c>
      <c r="L39276" s="1" t="s">
        <v>167162</v>
      </c>
      <c r="M39276" s="1" t="s">
        <v>167158</v>
      </c>
      <c r="N39276" s="1" t="s">
        <v>7194</v>
      </c>
      <c r="O39276" s="1" t="s">
        <v>216934</v>
      </c>
      <c r="P39276" s="1" t="s">
        <v>167165</v>
      </c>
    </row>
    <row r="39277" spans="1:16" x14ac:dyDescent="0.25">
      <c r="A39277" s="1" t="s">
        <v>223445</v>
      </c>
      <c r="B39277" s="1" t="s">
        <v>223446</v>
      </c>
      <c r="C39277" s="1" t="s">
        <v>18</v>
      </c>
      <c r="D39277" s="1" t="s">
        <v>19</v>
      </c>
      <c r="E39277" s="2">
        <v>41918</v>
      </c>
      <c r="F39277" s="1" t="s">
        <v>153</v>
      </c>
      <c r="G39277" s="1" t="s">
        <v>32</v>
      </c>
      <c r="H39277" s="1" t="s">
        <v>223447</v>
      </c>
      <c r="I39277" s="1" t="s">
        <v>223446</v>
      </c>
      <c r="J39277" s="1" t="s">
        <v>223448</v>
      </c>
      <c r="K39277" s="1" t="s">
        <v>223449</v>
      </c>
      <c r="L39277" s="1" t="s">
        <v>223450</v>
      </c>
      <c r="M39277" s="1" t="s">
        <v>223451</v>
      </c>
      <c r="N39277" s="1" t="s">
        <v>223452</v>
      </c>
      <c r="O39277" s="1" t="s">
        <v>1206</v>
      </c>
      <c r="P39277" s="1" t="s">
        <v>69551</v>
      </c>
    </row>
    <row r="39278" spans="1:16" x14ac:dyDescent="0.25">
      <c r="A39278" s="1" t="s">
        <v>223453</v>
      </c>
      <c r="B39278" s="1" t="s">
        <v>223454</v>
      </c>
      <c r="C39278" s="1" t="s">
        <v>18</v>
      </c>
      <c r="D39278" s="1" t="s">
        <v>19</v>
      </c>
      <c r="E39278" s="2">
        <v>41918</v>
      </c>
      <c r="F39278" s="1" t="s">
        <v>153</v>
      </c>
      <c r="G39278" s="1" t="s">
        <v>32</v>
      </c>
      <c r="H39278" s="1" t="s">
        <v>223455</v>
      </c>
      <c r="I39278" s="1" t="s">
        <v>223454</v>
      </c>
      <c r="J39278" s="1" t="s">
        <v>223456</v>
      </c>
      <c r="K39278" s="1" t="s">
        <v>223457</v>
      </c>
      <c r="L39278" s="1" t="s">
        <v>223458</v>
      </c>
      <c r="M39278" s="1" t="s">
        <v>223459</v>
      </c>
      <c r="N39278" s="1" t="s">
        <v>18</v>
      </c>
      <c r="O39278" s="1" t="s">
        <v>653</v>
      </c>
      <c r="P39278" s="1" t="s">
        <v>66685</v>
      </c>
    </row>
    <row r="39279" spans="1:16" x14ac:dyDescent="0.25">
      <c r="A39279" s="1" t="s">
        <v>223460</v>
      </c>
      <c r="B39279" s="1" t="s">
        <v>223461</v>
      </c>
      <c r="C39279" s="1" t="s">
        <v>18</v>
      </c>
      <c r="D39279" s="1" t="s">
        <v>19</v>
      </c>
      <c r="E39279" s="2">
        <v>41918</v>
      </c>
      <c r="F39279" s="1" t="s">
        <v>153</v>
      </c>
      <c r="G39279" s="1" t="s">
        <v>32</v>
      </c>
      <c r="H39279" s="1" t="s">
        <v>223462</v>
      </c>
      <c r="I39279" s="1" t="s">
        <v>223461</v>
      </c>
      <c r="J39279" s="1" t="s">
        <v>31998</v>
      </c>
      <c r="K39279" s="1" t="s">
        <v>31999</v>
      </c>
      <c r="L39279" s="1" t="s">
        <v>32000</v>
      </c>
      <c r="M39279" s="1" t="s">
        <v>32001</v>
      </c>
      <c r="N39279" s="1" t="s">
        <v>32002</v>
      </c>
      <c r="O39279" s="1" t="s">
        <v>32003</v>
      </c>
      <c r="P39279" s="1" t="s">
        <v>32004</v>
      </c>
    </row>
    <row r="39280" spans="1:16" x14ac:dyDescent="0.25">
      <c r="A39280" s="1" t="s">
        <v>223463</v>
      </c>
      <c r="B39280" s="1" t="s">
        <v>223464</v>
      </c>
      <c r="C39280" s="1" t="s">
        <v>18</v>
      </c>
      <c r="D39280" s="1" t="s">
        <v>19</v>
      </c>
      <c r="E39280" s="2">
        <v>41918</v>
      </c>
      <c r="F39280" s="1" t="s">
        <v>153</v>
      </c>
      <c r="G39280" s="1" t="s">
        <v>32</v>
      </c>
      <c r="H39280" s="1" t="s">
        <v>223465</v>
      </c>
      <c r="I39280" s="1" t="s">
        <v>223464</v>
      </c>
      <c r="J39280" s="1" t="s">
        <v>223466</v>
      </c>
      <c r="K39280" s="1" t="s">
        <v>223467</v>
      </c>
      <c r="L39280" s="1" t="s">
        <v>223468</v>
      </c>
      <c r="M39280" s="1" t="s">
        <v>223469</v>
      </c>
      <c r="N39280" s="1" t="s">
        <v>223470</v>
      </c>
      <c r="O39280" s="1" t="s">
        <v>22181</v>
      </c>
      <c r="P39280" s="1" t="s">
        <v>223471</v>
      </c>
    </row>
    <row r="39281" spans="1:16" x14ac:dyDescent="0.25">
      <c r="A39281" s="1" t="s">
        <v>223472</v>
      </c>
      <c r="B39281" s="1" t="s">
        <v>223473</v>
      </c>
      <c r="C39281" s="1" t="s">
        <v>18</v>
      </c>
      <c r="D39281" s="1" t="s">
        <v>19</v>
      </c>
      <c r="E39281" s="2">
        <v>41918</v>
      </c>
      <c r="F39281" s="1" t="s">
        <v>153</v>
      </c>
      <c r="G39281" s="1" t="s">
        <v>32</v>
      </c>
      <c r="H39281" s="1" t="s">
        <v>223474</v>
      </c>
      <c r="I39281" s="1" t="s">
        <v>223473</v>
      </c>
      <c r="J39281" s="1" t="s">
        <v>6745</v>
      </c>
      <c r="K39281" s="1" t="s">
        <v>6746</v>
      </c>
      <c r="L39281" s="1" t="s">
        <v>6747</v>
      </c>
      <c r="M39281" s="1" t="s">
        <v>6743</v>
      </c>
      <c r="N39281" s="1" t="s">
        <v>6748</v>
      </c>
      <c r="O39281" s="1" t="s">
        <v>6749</v>
      </c>
      <c r="P39281" s="1" t="s">
        <v>6750</v>
      </c>
    </row>
    <row r="39282" spans="1:16" x14ac:dyDescent="0.25">
      <c r="A39282" s="1" t="s">
        <v>223475</v>
      </c>
      <c r="B39282" s="1" t="s">
        <v>223476</v>
      </c>
      <c r="C39282" s="1" t="s">
        <v>18</v>
      </c>
      <c r="D39282" s="1" t="s">
        <v>19</v>
      </c>
      <c r="E39282" s="2">
        <v>41918</v>
      </c>
      <c r="F39282" s="1" t="s">
        <v>153</v>
      </c>
      <c r="G39282" s="1" t="s">
        <v>32</v>
      </c>
      <c r="H39282" s="1" t="s">
        <v>223477</v>
      </c>
      <c r="I39282" s="1" t="s">
        <v>223476</v>
      </c>
      <c r="J39282" s="1" t="s">
        <v>196579</v>
      </c>
      <c r="K39282" s="1" t="s">
        <v>196580</v>
      </c>
      <c r="L39282" s="1" t="s">
        <v>196581</v>
      </c>
      <c r="M39282" s="1" t="s">
        <v>196582</v>
      </c>
      <c r="N39282" s="1" t="s">
        <v>78587</v>
      </c>
      <c r="O39282" s="1" t="s">
        <v>163028</v>
      </c>
      <c r="P39282" s="1" t="s">
        <v>57216</v>
      </c>
    </row>
    <row r="39283" spans="1:16" x14ac:dyDescent="0.25">
      <c r="A39283" s="1" t="s">
        <v>223478</v>
      </c>
      <c r="B39283" s="1" t="s">
        <v>223476</v>
      </c>
      <c r="C39283" s="1" t="s">
        <v>18</v>
      </c>
      <c r="D39283" s="1" t="s">
        <v>19</v>
      </c>
      <c r="E39283" s="2">
        <v>41918</v>
      </c>
      <c r="F39283" s="1" t="s">
        <v>153</v>
      </c>
      <c r="G39283" s="1" t="s">
        <v>32</v>
      </c>
      <c r="H39283" s="1" t="s">
        <v>223477</v>
      </c>
      <c r="I39283" s="1" t="s">
        <v>223476</v>
      </c>
      <c r="J39283" s="1" t="s">
        <v>196579</v>
      </c>
      <c r="K39283" s="1" t="s">
        <v>196580</v>
      </c>
      <c r="L39283" s="1" t="s">
        <v>196581</v>
      </c>
      <c r="M39283" s="1" t="s">
        <v>196582</v>
      </c>
      <c r="N39283" s="1" t="s">
        <v>78587</v>
      </c>
      <c r="O39283" s="1" t="s">
        <v>163028</v>
      </c>
      <c r="P39283" s="1" t="s">
        <v>57216</v>
      </c>
    </row>
    <row r="39284" spans="1:16" x14ac:dyDescent="0.25">
      <c r="A39284" s="1" t="s">
        <v>223479</v>
      </c>
      <c r="B39284" s="1" t="s">
        <v>223480</v>
      </c>
      <c r="C39284" s="1" t="s">
        <v>18</v>
      </c>
      <c r="D39284" s="1" t="s">
        <v>19</v>
      </c>
      <c r="E39284" s="2">
        <v>41918</v>
      </c>
      <c r="F39284" s="1" t="s">
        <v>153</v>
      </c>
      <c r="G39284" s="1" t="s">
        <v>32</v>
      </c>
      <c r="H39284" s="1" t="s">
        <v>223481</v>
      </c>
      <c r="I39284" s="1" t="s">
        <v>223480</v>
      </c>
      <c r="J39284" s="1" t="s">
        <v>67558</v>
      </c>
      <c r="K39284" s="1" t="s">
        <v>67558</v>
      </c>
      <c r="L39284" s="1" t="s">
        <v>67559</v>
      </c>
      <c r="M39284" s="1" t="s">
        <v>67556</v>
      </c>
      <c r="N39284" s="1" t="s">
        <v>18</v>
      </c>
      <c r="O39284" s="1" t="s">
        <v>18</v>
      </c>
      <c r="P39284" s="1" t="s">
        <v>27885</v>
      </c>
    </row>
    <row r="39285" spans="1:16" x14ac:dyDescent="0.25">
      <c r="A39285" s="1" t="s">
        <v>223482</v>
      </c>
      <c r="B39285" s="1" t="s">
        <v>223483</v>
      </c>
      <c r="C39285" s="1" t="s">
        <v>18</v>
      </c>
      <c r="D39285" s="1" t="s">
        <v>19</v>
      </c>
      <c r="E39285" s="2">
        <v>41918</v>
      </c>
      <c r="F39285" s="1" t="s">
        <v>153</v>
      </c>
      <c r="G39285" s="1" t="s">
        <v>32</v>
      </c>
      <c r="H39285" s="1" t="s">
        <v>223484</v>
      </c>
      <c r="I39285" s="1" t="s">
        <v>223483</v>
      </c>
      <c r="J39285" s="1" t="s">
        <v>223485</v>
      </c>
      <c r="K39285" s="1" t="s">
        <v>223486</v>
      </c>
      <c r="L39285" s="1" t="s">
        <v>223487</v>
      </c>
      <c r="M39285" s="1" t="s">
        <v>223488</v>
      </c>
      <c r="N39285" s="1" t="s">
        <v>223489</v>
      </c>
      <c r="O39285" s="1" t="s">
        <v>205</v>
      </c>
      <c r="P39285" s="1" t="s">
        <v>17595</v>
      </c>
    </row>
    <row r="39286" spans="1:16" x14ac:dyDescent="0.25">
      <c r="A39286" s="1" t="s">
        <v>223490</v>
      </c>
      <c r="B39286" s="1" t="s">
        <v>223491</v>
      </c>
      <c r="C39286" s="1" t="s">
        <v>18</v>
      </c>
      <c r="D39286" s="1" t="s">
        <v>19</v>
      </c>
      <c r="E39286" s="2">
        <v>41918</v>
      </c>
      <c r="F39286" s="1" t="s">
        <v>153</v>
      </c>
      <c r="G39286" s="1" t="s">
        <v>32</v>
      </c>
      <c r="H39286" s="1" t="s">
        <v>223492</v>
      </c>
      <c r="I39286" s="1" t="s">
        <v>223491</v>
      </c>
      <c r="J39286" s="1" t="s">
        <v>2757</v>
      </c>
      <c r="K39286" s="1" t="s">
        <v>2758</v>
      </c>
      <c r="L39286" s="1" t="s">
        <v>2759</v>
      </c>
      <c r="M39286" s="1" t="s">
        <v>2760</v>
      </c>
      <c r="N39286" s="1" t="s">
        <v>2761</v>
      </c>
      <c r="O39286" s="1" t="s">
        <v>2762</v>
      </c>
      <c r="P39286" s="1" t="s">
        <v>2763</v>
      </c>
    </row>
    <row r="39287" spans="1:16" x14ac:dyDescent="0.25">
      <c r="A39287" s="1" t="s">
        <v>223493</v>
      </c>
      <c r="B39287" s="1" t="s">
        <v>223494</v>
      </c>
      <c r="C39287" s="1" t="s">
        <v>18</v>
      </c>
      <c r="D39287" s="1" t="s">
        <v>19</v>
      </c>
      <c r="E39287" s="2">
        <v>41918</v>
      </c>
      <c r="F39287" s="1" t="s">
        <v>153</v>
      </c>
      <c r="G39287" s="1" t="s">
        <v>32</v>
      </c>
      <c r="H39287" s="1" t="s">
        <v>223495</v>
      </c>
      <c r="I39287" s="1" t="s">
        <v>223494</v>
      </c>
      <c r="J39287" s="1" t="s">
        <v>131083</v>
      </c>
      <c r="K39287" s="1" t="s">
        <v>131084</v>
      </c>
      <c r="L39287" s="1" t="s">
        <v>131085</v>
      </c>
      <c r="M39287" s="1" t="s">
        <v>131086</v>
      </c>
      <c r="N39287" s="1" t="s">
        <v>131087</v>
      </c>
      <c r="O39287" s="1" t="s">
        <v>131088</v>
      </c>
      <c r="P39287" s="1" t="s">
        <v>131089</v>
      </c>
    </row>
    <row r="39288" spans="1:16" x14ac:dyDescent="0.25">
      <c r="A39288" s="1" t="s">
        <v>223496</v>
      </c>
      <c r="B39288" s="1" t="s">
        <v>223497</v>
      </c>
      <c r="C39288" s="1" t="s">
        <v>18</v>
      </c>
      <c r="D39288" s="1" t="s">
        <v>19</v>
      </c>
      <c r="E39288" s="2">
        <v>41918</v>
      </c>
      <c r="F39288" s="1" t="s">
        <v>153</v>
      </c>
      <c r="G39288" s="1" t="s">
        <v>32</v>
      </c>
      <c r="H39288" s="1" t="s">
        <v>223498</v>
      </c>
      <c r="I39288" s="1" t="s">
        <v>223497</v>
      </c>
      <c r="J39288" s="1" t="s">
        <v>177352</v>
      </c>
      <c r="K39288" s="1" t="s">
        <v>177353</v>
      </c>
      <c r="L39288" s="1" t="s">
        <v>177354</v>
      </c>
      <c r="M39288" s="1" t="s">
        <v>177355</v>
      </c>
      <c r="N39288" s="1" t="s">
        <v>21586</v>
      </c>
      <c r="O39288" s="1" t="s">
        <v>1028</v>
      </c>
      <c r="P39288" s="1" t="s">
        <v>21587</v>
      </c>
    </row>
    <row r="39289" spans="1:16" x14ac:dyDescent="0.25">
      <c r="A39289" s="1" t="s">
        <v>223499</v>
      </c>
      <c r="B39289" s="1" t="s">
        <v>223500</v>
      </c>
      <c r="C39289" s="1" t="s">
        <v>18</v>
      </c>
      <c r="D39289" s="1" t="s">
        <v>19</v>
      </c>
      <c r="E39289" s="2">
        <v>41918</v>
      </c>
      <c r="F39289" s="1" t="s">
        <v>153</v>
      </c>
      <c r="G39289" s="1" t="s">
        <v>32</v>
      </c>
      <c r="H39289" s="1" t="s">
        <v>223501</v>
      </c>
      <c r="I39289" s="1" t="s">
        <v>223500</v>
      </c>
      <c r="J39289" s="1" t="s">
        <v>223502</v>
      </c>
      <c r="K39289" s="1" t="s">
        <v>223503</v>
      </c>
      <c r="L39289" s="1" t="s">
        <v>223504</v>
      </c>
      <c r="M39289" s="1" t="s">
        <v>223505</v>
      </c>
      <c r="N39289" s="1" t="s">
        <v>223506</v>
      </c>
      <c r="O39289" s="1" t="s">
        <v>214</v>
      </c>
      <c r="P39289" s="1" t="s">
        <v>18</v>
      </c>
    </row>
    <row r="39290" spans="1:16" x14ac:dyDescent="0.25">
      <c r="A39290" s="1" t="s">
        <v>223507</v>
      </c>
      <c r="B39290" s="1" t="s">
        <v>223508</v>
      </c>
      <c r="C39290" s="1" t="s">
        <v>18</v>
      </c>
      <c r="D39290" s="1" t="s">
        <v>19</v>
      </c>
      <c r="E39290" s="2">
        <v>41918</v>
      </c>
      <c r="F39290" s="1" t="s">
        <v>153</v>
      </c>
      <c r="G39290" s="1" t="s">
        <v>32</v>
      </c>
      <c r="H39290" s="1" t="s">
        <v>223509</v>
      </c>
      <c r="I39290" s="1" t="s">
        <v>223508</v>
      </c>
      <c r="J39290" s="1" t="s">
        <v>185281</v>
      </c>
      <c r="K39290" s="1" t="s">
        <v>185282</v>
      </c>
      <c r="L39290" s="1" t="s">
        <v>185283</v>
      </c>
      <c r="M39290" s="1" t="s">
        <v>185284</v>
      </c>
      <c r="N39290" s="1" t="s">
        <v>185285</v>
      </c>
      <c r="O39290" s="1" t="s">
        <v>185286</v>
      </c>
      <c r="P39290" s="1" t="s">
        <v>185287</v>
      </c>
    </row>
    <row r="39291" spans="1:16" x14ac:dyDescent="0.25">
      <c r="A39291" s="1" t="s">
        <v>223510</v>
      </c>
      <c r="B39291" s="1" t="s">
        <v>223511</v>
      </c>
      <c r="C39291" s="1" t="s">
        <v>18</v>
      </c>
      <c r="D39291" s="1" t="s">
        <v>19</v>
      </c>
      <c r="E39291" s="2">
        <v>41918</v>
      </c>
      <c r="F39291" s="1" t="s">
        <v>153</v>
      </c>
      <c r="G39291" s="1" t="s">
        <v>32</v>
      </c>
      <c r="H39291" s="1" t="s">
        <v>223512</v>
      </c>
      <c r="I39291" s="1" t="s">
        <v>223511</v>
      </c>
      <c r="J39291" s="1" t="s">
        <v>195926</v>
      </c>
      <c r="K39291" s="1" t="s">
        <v>195927</v>
      </c>
      <c r="L39291" s="1" t="s">
        <v>195928</v>
      </c>
      <c r="M39291" s="1" t="s">
        <v>195929</v>
      </c>
      <c r="N39291" s="1" t="s">
        <v>195930</v>
      </c>
      <c r="O39291" s="1" t="s">
        <v>195931</v>
      </c>
      <c r="P39291" s="1" t="s">
        <v>1549</v>
      </c>
    </row>
    <row r="39292" spans="1:16" x14ac:dyDescent="0.25">
      <c r="A39292" s="1" t="s">
        <v>223513</v>
      </c>
      <c r="B39292" s="1" t="s">
        <v>223514</v>
      </c>
      <c r="C39292" s="1" t="s">
        <v>18</v>
      </c>
      <c r="D39292" s="1" t="s">
        <v>19</v>
      </c>
      <c r="E39292" s="2">
        <v>41918</v>
      </c>
      <c r="F39292" s="1" t="s">
        <v>153</v>
      </c>
      <c r="G39292" s="1" t="s">
        <v>32</v>
      </c>
      <c r="H39292" s="1" t="s">
        <v>223515</v>
      </c>
      <c r="I39292" s="1" t="s">
        <v>223514</v>
      </c>
      <c r="J39292" s="1" t="s">
        <v>207784</v>
      </c>
      <c r="K39292" s="1" t="s">
        <v>207785</v>
      </c>
      <c r="L39292" s="1" t="s">
        <v>207786</v>
      </c>
      <c r="M39292" s="1" t="s">
        <v>207787</v>
      </c>
      <c r="N39292" s="1" t="s">
        <v>18</v>
      </c>
      <c r="O39292" s="1" t="s">
        <v>18</v>
      </c>
      <c r="P39292" s="1" t="s">
        <v>275</v>
      </c>
    </row>
    <row r="39293" spans="1:16" x14ac:dyDescent="0.25">
      <c r="A39293" s="1" t="s">
        <v>223516</v>
      </c>
      <c r="B39293" s="1" t="s">
        <v>223517</v>
      </c>
      <c r="C39293" s="1" t="s">
        <v>18</v>
      </c>
      <c r="D39293" s="1" t="s">
        <v>19</v>
      </c>
      <c r="E39293" s="2">
        <v>41918</v>
      </c>
      <c r="F39293" s="1" t="s">
        <v>153</v>
      </c>
      <c r="G39293" s="1" t="s">
        <v>32</v>
      </c>
      <c r="H39293" s="1" t="s">
        <v>223518</v>
      </c>
      <c r="I39293" s="1" t="s">
        <v>223517</v>
      </c>
      <c r="J39293" s="1" t="s">
        <v>223519</v>
      </c>
      <c r="K39293" s="1" t="s">
        <v>223520</v>
      </c>
      <c r="L39293" s="1" t="s">
        <v>223521</v>
      </c>
      <c r="M39293" s="1" t="s">
        <v>223522</v>
      </c>
      <c r="N39293" s="1" t="s">
        <v>223523</v>
      </c>
      <c r="O39293" s="1" t="s">
        <v>223524</v>
      </c>
      <c r="P39293" s="1" t="s">
        <v>7089</v>
      </c>
    </row>
    <row r="39294" spans="1:16" x14ac:dyDescent="0.25">
      <c r="A39294" s="1" t="s">
        <v>223525</v>
      </c>
      <c r="B39294" s="1" t="s">
        <v>223526</v>
      </c>
      <c r="C39294" s="1" t="s">
        <v>18</v>
      </c>
      <c r="D39294" s="1" t="s">
        <v>19</v>
      </c>
      <c r="E39294" s="2">
        <v>41918</v>
      </c>
      <c r="F39294" s="1" t="s">
        <v>153</v>
      </c>
      <c r="G39294" s="1" t="s">
        <v>32</v>
      </c>
      <c r="H39294" s="1" t="s">
        <v>223527</v>
      </c>
      <c r="I39294" s="1" t="s">
        <v>223526</v>
      </c>
      <c r="J39294" s="1" t="s">
        <v>223528</v>
      </c>
      <c r="K39294" s="1" t="s">
        <v>223529</v>
      </c>
      <c r="L39294" s="1" t="s">
        <v>223530</v>
      </c>
      <c r="M39294" s="1" t="s">
        <v>223531</v>
      </c>
      <c r="N39294" s="1" t="s">
        <v>18</v>
      </c>
      <c r="O39294" s="1" t="s">
        <v>18</v>
      </c>
      <c r="P39294" s="1" t="s">
        <v>18</v>
      </c>
    </row>
    <row r="39295" spans="1:16" x14ac:dyDescent="0.25">
      <c r="A39295" s="1" t="s">
        <v>223532</v>
      </c>
      <c r="B39295" s="1" t="s">
        <v>223533</v>
      </c>
      <c r="C39295" s="1" t="s">
        <v>18</v>
      </c>
      <c r="D39295" s="1" t="s">
        <v>19</v>
      </c>
      <c r="E39295" s="2">
        <v>41918</v>
      </c>
      <c r="F39295" s="1" t="s">
        <v>153</v>
      </c>
      <c r="G39295" s="1" t="s">
        <v>32</v>
      </c>
      <c r="H39295" s="1" t="s">
        <v>223534</v>
      </c>
      <c r="I39295" s="1" t="s">
        <v>223533</v>
      </c>
      <c r="J39295" s="1" t="s">
        <v>18</v>
      </c>
      <c r="K39295" s="1" t="s">
        <v>18</v>
      </c>
      <c r="L39295" s="1" t="s">
        <v>18</v>
      </c>
      <c r="M39295" s="1" t="s">
        <v>18</v>
      </c>
      <c r="N39295" s="1" t="s">
        <v>18</v>
      </c>
      <c r="O39295" s="1" t="s">
        <v>18</v>
      </c>
      <c r="P39295" s="1" t="s">
        <v>18</v>
      </c>
    </row>
    <row r="39296" spans="1:16" x14ac:dyDescent="0.25">
      <c r="A39296" s="1" t="s">
        <v>223535</v>
      </c>
      <c r="B39296" s="1" t="s">
        <v>223536</v>
      </c>
      <c r="C39296" s="1" t="s">
        <v>18</v>
      </c>
      <c r="D39296" s="1" t="s">
        <v>19</v>
      </c>
      <c r="E39296" s="2">
        <v>41918</v>
      </c>
      <c r="F39296" s="1" t="s">
        <v>153</v>
      </c>
      <c r="G39296" s="1" t="s">
        <v>32</v>
      </c>
      <c r="H39296" s="1" t="s">
        <v>223537</v>
      </c>
      <c r="I39296" s="1" t="s">
        <v>223536</v>
      </c>
      <c r="J39296" s="1" t="s">
        <v>5231</v>
      </c>
      <c r="K39296" s="1" t="s">
        <v>5232</v>
      </c>
      <c r="L39296" s="1" t="s">
        <v>5233</v>
      </c>
      <c r="M39296" s="1" t="s">
        <v>5234</v>
      </c>
      <c r="N39296" s="1" t="s">
        <v>5235</v>
      </c>
      <c r="O39296" s="1" t="s">
        <v>1076</v>
      </c>
      <c r="P39296" s="1" t="s">
        <v>2550</v>
      </c>
    </row>
    <row r="39297" spans="1:16" x14ac:dyDescent="0.25">
      <c r="A39297" s="1" t="s">
        <v>223538</v>
      </c>
      <c r="B39297" s="1" t="s">
        <v>223539</v>
      </c>
      <c r="C39297" s="1" t="s">
        <v>18</v>
      </c>
      <c r="D39297" s="1" t="s">
        <v>19</v>
      </c>
      <c r="E39297" s="2">
        <v>41918</v>
      </c>
      <c r="F39297" s="1" t="s">
        <v>153</v>
      </c>
      <c r="G39297" s="1" t="s">
        <v>32</v>
      </c>
      <c r="H39297" s="1" t="s">
        <v>223540</v>
      </c>
      <c r="I39297" s="1" t="s">
        <v>223539</v>
      </c>
      <c r="J39297" s="1" t="s">
        <v>223541</v>
      </c>
      <c r="K39297" s="1" t="s">
        <v>223542</v>
      </c>
      <c r="L39297" s="1" t="s">
        <v>18</v>
      </c>
      <c r="M39297" s="1" t="s">
        <v>18</v>
      </c>
      <c r="N39297" s="1" t="s">
        <v>18</v>
      </c>
      <c r="O39297" s="1" t="s">
        <v>18</v>
      </c>
      <c r="P39297" s="1" t="s">
        <v>18</v>
      </c>
    </row>
    <row r="39298" spans="1:16" x14ac:dyDescent="0.25">
      <c r="A39298" s="1" t="s">
        <v>223543</v>
      </c>
      <c r="B39298" s="1" t="s">
        <v>223544</v>
      </c>
      <c r="C39298" s="1" t="s">
        <v>18</v>
      </c>
      <c r="D39298" s="1" t="s">
        <v>19</v>
      </c>
      <c r="E39298" s="2">
        <v>41918</v>
      </c>
      <c r="F39298" s="1" t="s">
        <v>153</v>
      </c>
      <c r="G39298" s="1" t="s">
        <v>32</v>
      </c>
      <c r="H39298" s="1" t="s">
        <v>223545</v>
      </c>
      <c r="I39298" s="1" t="s">
        <v>223544</v>
      </c>
      <c r="J39298" s="1" t="s">
        <v>23731</v>
      </c>
      <c r="K39298" s="1" t="s">
        <v>23732</v>
      </c>
      <c r="L39298" s="1" t="s">
        <v>23733</v>
      </c>
      <c r="M39298" s="1" t="s">
        <v>23734</v>
      </c>
      <c r="N39298" s="1" t="s">
        <v>23735</v>
      </c>
      <c r="O39298" s="1" t="s">
        <v>23736</v>
      </c>
      <c r="P39298" s="1" t="s">
        <v>23737</v>
      </c>
    </row>
    <row r="39299" spans="1:16" x14ac:dyDescent="0.25">
      <c r="A39299" s="1" t="s">
        <v>223546</v>
      </c>
      <c r="B39299" s="1" t="s">
        <v>223547</v>
      </c>
      <c r="C39299" s="1" t="s">
        <v>18</v>
      </c>
      <c r="D39299" s="1" t="s">
        <v>19</v>
      </c>
      <c r="E39299" s="2">
        <v>41918</v>
      </c>
      <c r="F39299" s="1" t="s">
        <v>153</v>
      </c>
      <c r="G39299" s="1" t="s">
        <v>32</v>
      </c>
      <c r="H39299" s="1" t="s">
        <v>223548</v>
      </c>
      <c r="I39299" s="1" t="s">
        <v>223547</v>
      </c>
      <c r="J39299" s="1" t="s">
        <v>207866</v>
      </c>
      <c r="K39299" s="1" t="s">
        <v>207867</v>
      </c>
      <c r="L39299" s="1" t="s">
        <v>207868</v>
      </c>
      <c r="M39299" s="1" t="s">
        <v>207869</v>
      </c>
      <c r="N39299" s="1" t="s">
        <v>207870</v>
      </c>
      <c r="O39299" s="1" t="s">
        <v>207871</v>
      </c>
      <c r="P39299" s="1" t="s">
        <v>18</v>
      </c>
    </row>
    <row r="39300" spans="1:16" x14ac:dyDescent="0.25">
      <c r="A39300" s="1" t="s">
        <v>223549</v>
      </c>
      <c r="B39300" s="1" t="s">
        <v>223550</v>
      </c>
      <c r="C39300" s="1" t="s">
        <v>18</v>
      </c>
      <c r="D39300" s="1" t="s">
        <v>19</v>
      </c>
      <c r="E39300" s="2">
        <v>41918</v>
      </c>
      <c r="F39300" s="1" t="s">
        <v>153</v>
      </c>
      <c r="G39300" s="1" t="s">
        <v>32</v>
      </c>
      <c r="H39300" s="1" t="s">
        <v>223551</v>
      </c>
      <c r="I39300" s="1" t="s">
        <v>223550</v>
      </c>
      <c r="J39300" s="1" t="s">
        <v>119848</v>
      </c>
      <c r="K39300" s="1" t="s">
        <v>119849</v>
      </c>
      <c r="L39300" s="1" t="s">
        <v>119850</v>
      </c>
      <c r="M39300" s="1" t="s">
        <v>119851</v>
      </c>
      <c r="N39300" s="1" t="s">
        <v>119852</v>
      </c>
      <c r="O39300" s="1" t="s">
        <v>119853</v>
      </c>
      <c r="P39300" s="1" t="s">
        <v>119854</v>
      </c>
    </row>
    <row r="39301" spans="1:16" x14ac:dyDescent="0.25">
      <c r="A39301" s="1" t="s">
        <v>223552</v>
      </c>
      <c r="B39301" s="1" t="s">
        <v>223553</v>
      </c>
      <c r="C39301" s="1" t="s">
        <v>18</v>
      </c>
      <c r="D39301" s="1" t="s">
        <v>19</v>
      </c>
      <c r="E39301" s="2">
        <v>41918</v>
      </c>
      <c r="F39301" s="1" t="s">
        <v>153</v>
      </c>
      <c r="G39301" s="1" t="s">
        <v>32</v>
      </c>
      <c r="H39301" s="1" t="s">
        <v>223554</v>
      </c>
      <c r="I39301" s="1" t="s">
        <v>223553</v>
      </c>
      <c r="J39301" s="1" t="s">
        <v>102316</v>
      </c>
      <c r="K39301" s="1" t="s">
        <v>102317</v>
      </c>
      <c r="L39301" s="1" t="s">
        <v>102318</v>
      </c>
      <c r="M39301" s="1" t="s">
        <v>102314</v>
      </c>
      <c r="N39301" s="1" t="s">
        <v>102319</v>
      </c>
      <c r="O39301" s="1" t="s">
        <v>102320</v>
      </c>
      <c r="P39301" s="1" t="s">
        <v>102321</v>
      </c>
    </row>
    <row r="39302" spans="1:16" x14ac:dyDescent="0.25">
      <c r="A39302" s="1" t="s">
        <v>223555</v>
      </c>
      <c r="B39302" s="1" t="s">
        <v>223556</v>
      </c>
      <c r="C39302" s="1" t="s">
        <v>18</v>
      </c>
      <c r="D39302" s="1" t="s">
        <v>19</v>
      </c>
      <c r="E39302" s="2">
        <v>41918</v>
      </c>
      <c r="F39302" s="1" t="s">
        <v>153</v>
      </c>
      <c r="G39302" s="1" t="s">
        <v>32</v>
      </c>
      <c r="H39302" s="1" t="s">
        <v>223557</v>
      </c>
      <c r="I39302" s="1" t="s">
        <v>223556</v>
      </c>
      <c r="J39302" s="1" t="s">
        <v>223558</v>
      </c>
      <c r="K39302" s="1" t="s">
        <v>223559</v>
      </c>
      <c r="L39302" s="1" t="s">
        <v>223560</v>
      </c>
      <c r="M39302" s="1" t="s">
        <v>223561</v>
      </c>
      <c r="N39302" s="1" t="s">
        <v>223562</v>
      </c>
      <c r="O39302" s="1" t="s">
        <v>5881</v>
      </c>
      <c r="P39302" s="1" t="s">
        <v>18</v>
      </c>
    </row>
    <row r="39303" spans="1:16" x14ac:dyDescent="0.25">
      <c r="A39303" s="1" t="s">
        <v>223563</v>
      </c>
      <c r="B39303" s="1" t="s">
        <v>223564</v>
      </c>
      <c r="C39303" s="1" t="s">
        <v>18</v>
      </c>
      <c r="D39303" s="1" t="s">
        <v>19</v>
      </c>
      <c r="E39303" s="2">
        <v>41918</v>
      </c>
      <c r="F39303" s="1" t="s">
        <v>153</v>
      </c>
      <c r="G39303" s="1" t="s">
        <v>32</v>
      </c>
      <c r="H39303" s="1" t="s">
        <v>223565</v>
      </c>
      <c r="I39303" s="1" t="s">
        <v>223564</v>
      </c>
      <c r="J39303" s="1" t="s">
        <v>6035</v>
      </c>
      <c r="K39303" s="1" t="s">
        <v>6036</v>
      </c>
      <c r="L39303" s="1" t="s">
        <v>6037</v>
      </c>
      <c r="M39303" s="1" t="s">
        <v>6033</v>
      </c>
      <c r="N39303" s="1" t="s">
        <v>6038</v>
      </c>
      <c r="O39303" s="1" t="s">
        <v>1728</v>
      </c>
      <c r="P39303" s="1" t="s">
        <v>107118</v>
      </c>
    </row>
    <row r="39304" spans="1:16" x14ac:dyDescent="0.25">
      <c r="A39304" s="1" t="s">
        <v>223566</v>
      </c>
      <c r="B39304" s="1" t="s">
        <v>223567</v>
      </c>
      <c r="C39304" s="1" t="s">
        <v>18</v>
      </c>
      <c r="D39304" s="1" t="s">
        <v>19</v>
      </c>
      <c r="E39304" s="2">
        <v>41918</v>
      </c>
      <c r="F39304" s="1" t="s">
        <v>153</v>
      </c>
      <c r="G39304" s="1" t="s">
        <v>32</v>
      </c>
      <c r="H39304" s="1" t="s">
        <v>223568</v>
      </c>
      <c r="I39304" s="1" t="s">
        <v>223567</v>
      </c>
      <c r="J39304" s="1" t="s">
        <v>67020</v>
      </c>
      <c r="K39304" s="1" t="s">
        <v>67021</v>
      </c>
      <c r="L39304" s="1" t="s">
        <v>67022</v>
      </c>
      <c r="M39304" s="1" t="s">
        <v>67023</v>
      </c>
      <c r="N39304" s="1" t="s">
        <v>67024</v>
      </c>
      <c r="O39304" s="1" t="s">
        <v>435</v>
      </c>
      <c r="P39304" s="1" t="s">
        <v>6022</v>
      </c>
    </row>
    <row r="39305" spans="1:16" x14ac:dyDescent="0.25">
      <c r="A39305" s="1" t="s">
        <v>223569</v>
      </c>
      <c r="B39305" s="1" t="s">
        <v>223570</v>
      </c>
      <c r="C39305" s="1" t="s">
        <v>18</v>
      </c>
      <c r="D39305" s="1" t="s">
        <v>19</v>
      </c>
      <c r="E39305" s="2">
        <v>41918</v>
      </c>
      <c r="F39305" s="1" t="s">
        <v>153</v>
      </c>
      <c r="G39305" s="1" t="s">
        <v>32</v>
      </c>
      <c r="H39305" s="1" t="s">
        <v>223571</v>
      </c>
      <c r="I39305" s="1" t="s">
        <v>223570</v>
      </c>
      <c r="J39305" s="1" t="s">
        <v>137828</v>
      </c>
      <c r="K39305" s="1" t="s">
        <v>137829</v>
      </c>
      <c r="L39305" s="1" t="s">
        <v>137830</v>
      </c>
      <c r="M39305" s="1" t="s">
        <v>137831</v>
      </c>
      <c r="N39305" s="1" t="s">
        <v>137832</v>
      </c>
      <c r="O39305" s="1" t="s">
        <v>137833</v>
      </c>
      <c r="P39305" s="1" t="s">
        <v>137834</v>
      </c>
    </row>
    <row r="39306" spans="1:16" x14ac:dyDescent="0.25">
      <c r="A39306" s="1" t="s">
        <v>223572</v>
      </c>
      <c r="B39306" s="1" t="s">
        <v>223573</v>
      </c>
      <c r="C39306" s="1" t="s">
        <v>18</v>
      </c>
      <c r="D39306" s="1" t="s">
        <v>19</v>
      </c>
      <c r="E39306" s="2">
        <v>41918</v>
      </c>
      <c r="F39306" s="1" t="s">
        <v>153</v>
      </c>
      <c r="G39306" s="1" t="s">
        <v>32</v>
      </c>
      <c r="H39306" s="1" t="s">
        <v>223574</v>
      </c>
      <c r="I39306" s="1" t="s">
        <v>223573</v>
      </c>
      <c r="J39306" s="1" t="s">
        <v>136709</v>
      </c>
      <c r="K39306" s="1" t="s">
        <v>136710</v>
      </c>
      <c r="L39306" s="1" t="s">
        <v>136711</v>
      </c>
      <c r="M39306" s="1" t="s">
        <v>136712</v>
      </c>
      <c r="N39306" s="1" t="s">
        <v>136713</v>
      </c>
      <c r="O39306" s="1" t="s">
        <v>136714</v>
      </c>
      <c r="P39306" s="1" t="s">
        <v>136715</v>
      </c>
    </row>
    <row r="39307" spans="1:16" x14ac:dyDescent="0.25">
      <c r="A39307" s="1" t="s">
        <v>223575</v>
      </c>
      <c r="B39307" s="1" t="s">
        <v>223576</v>
      </c>
      <c r="C39307" s="1" t="s">
        <v>18</v>
      </c>
      <c r="D39307" s="1" t="s">
        <v>19</v>
      </c>
      <c r="E39307" s="2">
        <v>41918</v>
      </c>
      <c r="F39307" s="1" t="s">
        <v>153</v>
      </c>
      <c r="G39307" s="1" t="s">
        <v>32</v>
      </c>
      <c r="H39307" s="1" t="s">
        <v>223577</v>
      </c>
      <c r="I39307" s="1" t="s">
        <v>223576</v>
      </c>
      <c r="J39307" s="1" t="s">
        <v>222497</v>
      </c>
      <c r="K39307" s="1" t="s">
        <v>222498</v>
      </c>
      <c r="L39307" s="1" t="s">
        <v>222499</v>
      </c>
      <c r="M39307" s="1" t="s">
        <v>222500</v>
      </c>
      <c r="N39307" s="1" t="s">
        <v>18</v>
      </c>
      <c r="O39307" s="1" t="s">
        <v>18</v>
      </c>
      <c r="P39307" s="1" t="s">
        <v>18</v>
      </c>
    </row>
    <row r="39308" spans="1:16" x14ac:dyDescent="0.25">
      <c r="A39308" s="1" t="s">
        <v>223578</v>
      </c>
      <c r="B39308" s="1" t="s">
        <v>223579</v>
      </c>
      <c r="C39308" s="1" t="s">
        <v>18</v>
      </c>
      <c r="D39308" s="1" t="s">
        <v>19</v>
      </c>
      <c r="E39308" s="2">
        <v>41918</v>
      </c>
      <c r="F39308" s="1" t="s">
        <v>153</v>
      </c>
      <c r="G39308" s="1" t="s">
        <v>32</v>
      </c>
      <c r="H39308" s="1" t="s">
        <v>223580</v>
      </c>
      <c r="I39308" s="1" t="s">
        <v>223579</v>
      </c>
      <c r="J39308" s="1" t="s">
        <v>4207</v>
      </c>
      <c r="K39308" s="1" t="s">
        <v>4208</v>
      </c>
      <c r="L39308" s="1" t="s">
        <v>4209</v>
      </c>
      <c r="M39308" s="1" t="s">
        <v>4210</v>
      </c>
      <c r="N39308" s="1" t="s">
        <v>4211</v>
      </c>
      <c r="O39308" s="1" t="s">
        <v>435</v>
      </c>
      <c r="P39308" s="1" t="s">
        <v>4212</v>
      </c>
    </row>
    <row r="39309" spans="1:16" x14ac:dyDescent="0.25">
      <c r="A39309" s="1" t="s">
        <v>223581</v>
      </c>
      <c r="B39309" s="1" t="s">
        <v>223582</v>
      </c>
      <c r="C39309" s="1" t="s">
        <v>18</v>
      </c>
      <c r="D39309" s="1" t="s">
        <v>19</v>
      </c>
      <c r="E39309" s="2">
        <v>41918</v>
      </c>
      <c r="F39309" s="1" t="s">
        <v>153</v>
      </c>
      <c r="G39309" s="1" t="s">
        <v>32</v>
      </c>
      <c r="H39309" s="1" t="s">
        <v>223583</v>
      </c>
      <c r="I39309" s="1" t="s">
        <v>223582</v>
      </c>
      <c r="J39309" s="1" t="s">
        <v>18</v>
      </c>
      <c r="K39309" s="1" t="s">
        <v>18</v>
      </c>
      <c r="L39309" s="1" t="s">
        <v>18</v>
      </c>
      <c r="M39309" s="1" t="s">
        <v>18</v>
      </c>
      <c r="N39309" s="1" t="s">
        <v>18</v>
      </c>
      <c r="O39309" s="1" t="s">
        <v>18</v>
      </c>
      <c r="P39309" s="1" t="s">
        <v>18</v>
      </c>
    </row>
    <row r="39310" spans="1:16" x14ac:dyDescent="0.25">
      <c r="A39310" s="1" t="s">
        <v>223584</v>
      </c>
      <c r="B39310" s="1" t="s">
        <v>223585</v>
      </c>
      <c r="C39310" s="1" t="s">
        <v>18</v>
      </c>
      <c r="D39310" s="1" t="s">
        <v>19</v>
      </c>
      <c r="E39310" s="2">
        <v>41918</v>
      </c>
      <c r="F39310" s="1" t="s">
        <v>153</v>
      </c>
      <c r="G39310" s="1" t="s">
        <v>32</v>
      </c>
      <c r="H39310" s="1" t="s">
        <v>223586</v>
      </c>
      <c r="I39310" s="1" t="s">
        <v>223585</v>
      </c>
      <c r="J39310" s="1" t="s">
        <v>222877</v>
      </c>
      <c r="K39310" s="1" t="s">
        <v>222878</v>
      </c>
      <c r="L39310" s="1" t="s">
        <v>222879</v>
      </c>
      <c r="M39310" s="1" t="s">
        <v>222880</v>
      </c>
      <c r="N39310" s="1" t="s">
        <v>213813</v>
      </c>
      <c r="O39310" s="1" t="s">
        <v>27416</v>
      </c>
      <c r="P39310" s="1" t="s">
        <v>18</v>
      </c>
    </row>
    <row r="39311" spans="1:16" x14ac:dyDescent="0.25">
      <c r="A39311" s="1" t="s">
        <v>223587</v>
      </c>
      <c r="B39311" s="1" t="s">
        <v>223588</v>
      </c>
      <c r="C39311" s="1" t="s">
        <v>18</v>
      </c>
      <c r="D39311" s="1" t="s">
        <v>19</v>
      </c>
      <c r="E39311" s="2">
        <v>41918</v>
      </c>
      <c r="F39311" s="1" t="s">
        <v>153</v>
      </c>
      <c r="G39311" s="1" t="s">
        <v>32</v>
      </c>
      <c r="H39311" s="1" t="s">
        <v>223589</v>
      </c>
      <c r="I39311" s="1" t="s">
        <v>223588</v>
      </c>
      <c r="J39311" s="1" t="s">
        <v>223590</v>
      </c>
      <c r="K39311" s="1" t="s">
        <v>223591</v>
      </c>
      <c r="L39311" s="1" t="s">
        <v>223592</v>
      </c>
      <c r="M39311" s="1" t="s">
        <v>223593</v>
      </c>
      <c r="N39311" s="1" t="s">
        <v>18</v>
      </c>
      <c r="O39311" s="1" t="s">
        <v>205</v>
      </c>
      <c r="P39311" s="1" t="s">
        <v>27885</v>
      </c>
    </row>
    <row r="39312" spans="1:16" x14ac:dyDescent="0.25">
      <c r="A39312" s="1" t="s">
        <v>223594</v>
      </c>
      <c r="B39312" s="1" t="s">
        <v>223595</v>
      </c>
      <c r="C39312" s="1" t="s">
        <v>18</v>
      </c>
      <c r="D39312" s="1" t="s">
        <v>19</v>
      </c>
      <c r="E39312" s="2">
        <v>41918</v>
      </c>
      <c r="F39312" s="1" t="s">
        <v>153</v>
      </c>
      <c r="G39312" s="1" t="s">
        <v>32</v>
      </c>
      <c r="H39312" s="1" t="s">
        <v>223596</v>
      </c>
      <c r="I39312" s="1" t="s">
        <v>223595</v>
      </c>
      <c r="J39312" s="1" t="s">
        <v>103988</v>
      </c>
      <c r="K39312" s="1" t="s">
        <v>103989</v>
      </c>
      <c r="L39312" s="1" t="s">
        <v>103990</v>
      </c>
      <c r="M39312" s="1" t="s">
        <v>103991</v>
      </c>
      <c r="N39312" s="1" t="s">
        <v>103992</v>
      </c>
      <c r="O39312" s="1" t="s">
        <v>103993</v>
      </c>
      <c r="P39312" s="1" t="s">
        <v>103994</v>
      </c>
    </row>
    <row r="39313" spans="1:16" x14ac:dyDescent="0.25">
      <c r="A39313" s="1" t="s">
        <v>223597</v>
      </c>
      <c r="B39313" s="1" t="s">
        <v>223598</v>
      </c>
      <c r="C39313" s="1" t="s">
        <v>18</v>
      </c>
      <c r="D39313" s="1" t="s">
        <v>19</v>
      </c>
      <c r="E39313" s="2">
        <v>41918</v>
      </c>
      <c r="F39313" s="1" t="s">
        <v>153</v>
      </c>
      <c r="G39313" s="1" t="s">
        <v>32</v>
      </c>
      <c r="H39313" s="1" t="s">
        <v>223599</v>
      </c>
      <c r="I39313" s="1" t="s">
        <v>223598</v>
      </c>
      <c r="J39313" s="1" t="s">
        <v>223600</v>
      </c>
      <c r="K39313" s="1" t="s">
        <v>223601</v>
      </c>
      <c r="L39313" s="1" t="s">
        <v>223602</v>
      </c>
      <c r="M39313" s="1" t="s">
        <v>18</v>
      </c>
      <c r="N39313" s="1" t="s">
        <v>18</v>
      </c>
      <c r="O39313" s="1" t="s">
        <v>18</v>
      </c>
      <c r="P39313" s="1" t="s">
        <v>18</v>
      </c>
    </row>
    <row r="39314" spans="1:16" x14ac:dyDescent="0.25">
      <c r="A39314" s="1" t="s">
        <v>223603</v>
      </c>
      <c r="B39314" s="1" t="s">
        <v>223604</v>
      </c>
      <c r="C39314" s="1" t="s">
        <v>18</v>
      </c>
      <c r="D39314" s="1" t="s">
        <v>19</v>
      </c>
      <c r="E39314" s="2">
        <v>41918</v>
      </c>
      <c r="F39314" s="1" t="s">
        <v>153</v>
      </c>
      <c r="G39314" s="1" t="s">
        <v>32</v>
      </c>
      <c r="H39314" s="1" t="s">
        <v>223605</v>
      </c>
      <c r="I39314" s="1" t="s">
        <v>223604</v>
      </c>
      <c r="J39314" s="1" t="s">
        <v>162025</v>
      </c>
      <c r="K39314" s="1" t="s">
        <v>162026</v>
      </c>
      <c r="L39314" s="1" t="s">
        <v>162027</v>
      </c>
      <c r="M39314" s="1" t="s">
        <v>162028</v>
      </c>
      <c r="N39314" s="1" t="s">
        <v>18</v>
      </c>
      <c r="O39314" s="1" t="s">
        <v>214</v>
      </c>
      <c r="P39314" s="1" t="s">
        <v>18</v>
      </c>
    </row>
    <row r="39315" spans="1:16" x14ac:dyDescent="0.25">
      <c r="A39315" s="1" t="s">
        <v>223606</v>
      </c>
      <c r="B39315" s="1" t="s">
        <v>223607</v>
      </c>
      <c r="C39315" s="1" t="s">
        <v>18</v>
      </c>
      <c r="D39315" s="1" t="s">
        <v>19</v>
      </c>
      <c r="E39315" s="2">
        <v>41918</v>
      </c>
      <c r="F39315" s="1" t="s">
        <v>153</v>
      </c>
      <c r="G39315" s="1" t="s">
        <v>32</v>
      </c>
      <c r="H39315" s="1" t="s">
        <v>223608</v>
      </c>
      <c r="I39315" s="1" t="s">
        <v>223607</v>
      </c>
      <c r="J39315" s="1" t="s">
        <v>118760</v>
      </c>
      <c r="K39315" s="1" t="s">
        <v>118761</v>
      </c>
      <c r="L39315" s="1" t="s">
        <v>118762</v>
      </c>
      <c r="M39315" s="1" t="s">
        <v>118763</v>
      </c>
      <c r="N39315" s="1" t="s">
        <v>223609</v>
      </c>
      <c r="O39315" s="1" t="s">
        <v>118765</v>
      </c>
      <c r="P39315" s="1" t="s">
        <v>5872</v>
      </c>
    </row>
    <row r="39316" spans="1:16" x14ac:dyDescent="0.25">
      <c r="A39316" s="1" t="s">
        <v>223610</v>
      </c>
      <c r="B39316" s="1" t="s">
        <v>223611</v>
      </c>
      <c r="C39316" s="1" t="s">
        <v>18</v>
      </c>
      <c r="D39316" s="1" t="s">
        <v>19</v>
      </c>
      <c r="E39316" s="2">
        <v>41918</v>
      </c>
      <c r="F39316" s="1" t="s">
        <v>153</v>
      </c>
      <c r="G39316" s="1" t="s">
        <v>32</v>
      </c>
      <c r="H39316" s="1" t="s">
        <v>223612</v>
      </c>
      <c r="I39316" s="1" t="s">
        <v>223611</v>
      </c>
      <c r="J39316" s="1" t="s">
        <v>197030</v>
      </c>
      <c r="K39316" s="1" t="s">
        <v>197031</v>
      </c>
      <c r="L39316" s="1" t="s">
        <v>197032</v>
      </c>
      <c r="M39316" s="1" t="s">
        <v>197033</v>
      </c>
      <c r="N39316" s="1" t="s">
        <v>197034</v>
      </c>
      <c r="O39316" s="1" t="s">
        <v>3148</v>
      </c>
      <c r="P39316" s="1" t="s">
        <v>18</v>
      </c>
    </row>
    <row r="39317" spans="1:16" x14ac:dyDescent="0.25">
      <c r="A39317" s="1" t="s">
        <v>223613</v>
      </c>
      <c r="B39317" s="1" t="s">
        <v>223614</v>
      </c>
      <c r="C39317" s="1" t="s">
        <v>18</v>
      </c>
      <c r="D39317" s="1" t="s">
        <v>19</v>
      </c>
      <c r="E39317" s="2">
        <v>41918</v>
      </c>
      <c r="F39317" s="1" t="s">
        <v>153</v>
      </c>
      <c r="G39317" s="1" t="s">
        <v>32</v>
      </c>
      <c r="H39317" s="1" t="s">
        <v>223615</v>
      </c>
      <c r="I39317" s="1" t="s">
        <v>223614</v>
      </c>
      <c r="J39317" s="1" t="s">
        <v>216751</v>
      </c>
      <c r="K39317" s="1" t="s">
        <v>216752</v>
      </c>
      <c r="L39317" s="1" t="s">
        <v>216753</v>
      </c>
      <c r="M39317" s="1" t="s">
        <v>216754</v>
      </c>
      <c r="N39317" s="1" t="s">
        <v>18</v>
      </c>
      <c r="O39317" s="1" t="s">
        <v>205</v>
      </c>
      <c r="P39317" s="1" t="s">
        <v>18</v>
      </c>
    </row>
    <row r="39318" spans="1:16" x14ac:dyDescent="0.25">
      <c r="A39318" s="1" t="s">
        <v>223616</v>
      </c>
      <c r="B39318" s="1" t="s">
        <v>223617</v>
      </c>
      <c r="C39318" s="1" t="s">
        <v>18</v>
      </c>
      <c r="D39318" s="1" t="s">
        <v>19</v>
      </c>
      <c r="E39318" s="2">
        <v>41918</v>
      </c>
      <c r="F39318" s="1" t="s">
        <v>153</v>
      </c>
      <c r="G39318" s="1" t="s">
        <v>32</v>
      </c>
      <c r="H39318" s="1" t="s">
        <v>223618</v>
      </c>
      <c r="I39318" s="1" t="s">
        <v>223617</v>
      </c>
      <c r="J39318" s="1" t="s">
        <v>223619</v>
      </c>
      <c r="K39318" s="1" t="s">
        <v>223620</v>
      </c>
      <c r="L39318" s="1" t="s">
        <v>223621</v>
      </c>
      <c r="M39318" s="1" t="s">
        <v>223622</v>
      </c>
      <c r="N39318" s="1" t="s">
        <v>18</v>
      </c>
      <c r="O39318" s="1" t="s">
        <v>18</v>
      </c>
      <c r="P39318" s="1" t="s">
        <v>275</v>
      </c>
    </row>
    <row r="39319" spans="1:16" x14ac:dyDescent="0.25">
      <c r="A39319" s="1" t="s">
        <v>223623</v>
      </c>
      <c r="B39319" s="1" t="s">
        <v>223624</v>
      </c>
      <c r="C39319" s="1" t="s">
        <v>18</v>
      </c>
      <c r="D39319" s="1" t="s">
        <v>19</v>
      </c>
      <c r="E39319" s="2">
        <v>41918</v>
      </c>
      <c r="F39319" s="1" t="s">
        <v>153</v>
      </c>
      <c r="G39319" s="1" t="s">
        <v>32</v>
      </c>
      <c r="H39319" s="1" t="s">
        <v>223625</v>
      </c>
      <c r="I39319" s="1" t="s">
        <v>223624</v>
      </c>
      <c r="J39319" s="1" t="s">
        <v>28383</v>
      </c>
      <c r="K39319" s="1" t="s">
        <v>28384</v>
      </c>
      <c r="L39319" s="1" t="s">
        <v>28385</v>
      </c>
      <c r="M39319" s="1" t="s">
        <v>28386</v>
      </c>
      <c r="N39319" s="1" t="s">
        <v>705</v>
      </c>
      <c r="O39319" s="1" t="s">
        <v>706</v>
      </c>
      <c r="P39319" s="1" t="s">
        <v>707</v>
      </c>
    </row>
    <row r="39320" spans="1:16" x14ac:dyDescent="0.25">
      <c r="A39320" s="1" t="s">
        <v>223626</v>
      </c>
      <c r="B39320" s="1" t="s">
        <v>223627</v>
      </c>
      <c r="C39320" s="1" t="s">
        <v>18</v>
      </c>
      <c r="D39320" s="1" t="s">
        <v>19</v>
      </c>
      <c r="E39320" s="2">
        <v>41918</v>
      </c>
      <c r="F39320" s="1" t="s">
        <v>153</v>
      </c>
      <c r="G39320" s="1" t="s">
        <v>32</v>
      </c>
      <c r="H39320" s="1" t="s">
        <v>223628</v>
      </c>
      <c r="I39320" s="1" t="s">
        <v>223627</v>
      </c>
      <c r="J39320" s="1" t="s">
        <v>18</v>
      </c>
      <c r="K39320" s="1" t="s">
        <v>18</v>
      </c>
      <c r="L39320" s="1" t="s">
        <v>18</v>
      </c>
      <c r="M39320" s="1" t="s">
        <v>18</v>
      </c>
      <c r="N39320" s="1" t="s">
        <v>18</v>
      </c>
      <c r="O39320" s="1" t="s">
        <v>18</v>
      </c>
      <c r="P39320" s="1" t="s">
        <v>18</v>
      </c>
    </row>
    <row r="39321" spans="1:16" x14ac:dyDescent="0.25">
      <c r="A39321" s="1" t="s">
        <v>223629</v>
      </c>
      <c r="B39321" s="1" t="s">
        <v>223630</v>
      </c>
      <c r="C39321" s="1" t="s">
        <v>18</v>
      </c>
      <c r="D39321" s="1" t="s">
        <v>19</v>
      </c>
      <c r="E39321" s="2">
        <v>41918</v>
      </c>
      <c r="F39321" s="1" t="s">
        <v>153</v>
      </c>
      <c r="G39321" s="1" t="s">
        <v>32</v>
      </c>
      <c r="H39321" s="1" t="s">
        <v>223631</v>
      </c>
      <c r="I39321" s="1" t="s">
        <v>223630</v>
      </c>
      <c r="J39321" s="1" t="s">
        <v>169836</v>
      </c>
      <c r="K39321" s="1" t="s">
        <v>169837</v>
      </c>
      <c r="L39321" s="1" t="s">
        <v>169838</v>
      </c>
      <c r="M39321" s="1" t="s">
        <v>169839</v>
      </c>
      <c r="N39321" s="1" t="s">
        <v>705</v>
      </c>
      <c r="O39321" s="1" t="s">
        <v>706</v>
      </c>
      <c r="P39321" s="1" t="s">
        <v>707</v>
      </c>
    </row>
    <row r="39322" spans="1:16" x14ac:dyDescent="0.25">
      <c r="A39322" s="1" t="s">
        <v>223632</v>
      </c>
      <c r="B39322" s="1" t="s">
        <v>223633</v>
      </c>
      <c r="C39322" s="1" t="s">
        <v>18</v>
      </c>
      <c r="D39322" s="1" t="s">
        <v>19</v>
      </c>
      <c r="E39322" s="2">
        <v>41918</v>
      </c>
      <c r="F39322" s="1" t="s">
        <v>153</v>
      </c>
      <c r="G39322" s="1" t="s">
        <v>32</v>
      </c>
      <c r="H39322" s="1" t="s">
        <v>223634</v>
      </c>
      <c r="I39322" s="1" t="s">
        <v>223633</v>
      </c>
      <c r="J39322" s="1" t="s">
        <v>16543</v>
      </c>
      <c r="K39322" s="1" t="s">
        <v>16544</v>
      </c>
      <c r="L39322" s="1" t="s">
        <v>16545</v>
      </c>
      <c r="M39322" s="1" t="s">
        <v>16546</v>
      </c>
      <c r="N39322" s="1" t="s">
        <v>223635</v>
      </c>
      <c r="O39322" s="1" t="s">
        <v>223636</v>
      </c>
      <c r="P39322" s="1" t="s">
        <v>16549</v>
      </c>
    </row>
    <row r="39323" spans="1:16" x14ac:dyDescent="0.25">
      <c r="A39323" s="1" t="s">
        <v>223637</v>
      </c>
      <c r="B39323" s="1" t="s">
        <v>223638</v>
      </c>
      <c r="C39323" s="1" t="s">
        <v>18</v>
      </c>
      <c r="D39323" s="1" t="s">
        <v>19</v>
      </c>
      <c r="E39323" s="2">
        <v>41918</v>
      </c>
      <c r="F39323" s="1" t="s">
        <v>153</v>
      </c>
      <c r="G39323" s="1" t="s">
        <v>32</v>
      </c>
      <c r="H39323" s="1" t="s">
        <v>223639</v>
      </c>
      <c r="I39323" s="1" t="s">
        <v>223638</v>
      </c>
      <c r="J39323" s="1" t="s">
        <v>5257</v>
      </c>
      <c r="K39323" s="1" t="s">
        <v>5258</v>
      </c>
      <c r="L39323" s="1" t="s">
        <v>5259</v>
      </c>
      <c r="M39323" s="1" t="s">
        <v>5260</v>
      </c>
      <c r="N39323" s="1" t="s">
        <v>18</v>
      </c>
      <c r="O39323" s="1" t="s">
        <v>18</v>
      </c>
      <c r="P39323" s="1" t="s">
        <v>18</v>
      </c>
    </row>
    <row r="39324" spans="1:16" x14ac:dyDescent="0.25">
      <c r="A39324" s="1" t="s">
        <v>223640</v>
      </c>
      <c r="B39324" s="1" t="s">
        <v>223641</v>
      </c>
      <c r="C39324" s="1" t="s">
        <v>18</v>
      </c>
      <c r="D39324" s="1" t="s">
        <v>19</v>
      </c>
      <c r="E39324" s="2">
        <v>41918</v>
      </c>
      <c r="F39324" s="1" t="s">
        <v>153</v>
      </c>
      <c r="G39324" s="1" t="s">
        <v>32</v>
      </c>
      <c r="H39324" s="1" t="s">
        <v>223642</v>
      </c>
      <c r="I39324" s="1" t="s">
        <v>223641</v>
      </c>
      <c r="J39324" s="1" t="s">
        <v>223643</v>
      </c>
      <c r="K39324" s="1" t="s">
        <v>223644</v>
      </c>
      <c r="L39324" s="1" t="s">
        <v>223645</v>
      </c>
      <c r="M39324" s="1" t="s">
        <v>223646</v>
      </c>
      <c r="N39324" s="1" t="s">
        <v>18</v>
      </c>
      <c r="O39324" s="1" t="s">
        <v>18</v>
      </c>
      <c r="P39324" s="1" t="s">
        <v>18</v>
      </c>
    </row>
    <row r="39325" spans="1:16" x14ac:dyDescent="0.25">
      <c r="A39325" s="1" t="s">
        <v>223647</v>
      </c>
      <c r="B39325" s="1" t="s">
        <v>223648</v>
      </c>
      <c r="C39325" s="1" t="s">
        <v>18</v>
      </c>
      <c r="D39325" s="1" t="s">
        <v>19</v>
      </c>
      <c r="E39325" s="2">
        <v>41918</v>
      </c>
      <c r="F39325" s="1" t="s">
        <v>153</v>
      </c>
      <c r="G39325" s="1" t="s">
        <v>32</v>
      </c>
      <c r="H39325" s="1" t="s">
        <v>223649</v>
      </c>
      <c r="I39325" s="1" t="s">
        <v>223648</v>
      </c>
      <c r="J39325" s="1" t="s">
        <v>161777</v>
      </c>
      <c r="K39325" s="1" t="s">
        <v>161778</v>
      </c>
      <c r="L39325" s="1" t="s">
        <v>161779</v>
      </c>
      <c r="M39325" s="1" t="s">
        <v>161780</v>
      </c>
      <c r="N39325" s="1" t="s">
        <v>161781</v>
      </c>
      <c r="O39325" s="1" t="s">
        <v>161782</v>
      </c>
      <c r="P39325" s="1" t="s">
        <v>32419</v>
      </c>
    </row>
    <row r="39326" spans="1:16" x14ac:dyDescent="0.25">
      <c r="A39326" s="1" t="s">
        <v>223650</v>
      </c>
      <c r="B39326" s="1" t="s">
        <v>223651</v>
      </c>
      <c r="C39326" s="1" t="s">
        <v>18</v>
      </c>
      <c r="D39326" s="1" t="s">
        <v>19</v>
      </c>
      <c r="E39326" s="2">
        <v>41918</v>
      </c>
      <c r="F39326" s="1" t="s">
        <v>153</v>
      </c>
      <c r="G39326" s="1" t="s">
        <v>32</v>
      </c>
      <c r="H39326" s="1" t="s">
        <v>223652</v>
      </c>
      <c r="I39326" s="1" t="s">
        <v>223651</v>
      </c>
      <c r="J39326" s="1" t="s">
        <v>223653</v>
      </c>
      <c r="K39326" s="1" t="s">
        <v>223654</v>
      </c>
      <c r="L39326" s="1" t="s">
        <v>223655</v>
      </c>
      <c r="M39326" s="1" t="s">
        <v>223656</v>
      </c>
      <c r="N39326" s="1" t="s">
        <v>223657</v>
      </c>
      <c r="O39326" s="1" t="s">
        <v>223658</v>
      </c>
      <c r="P39326" s="1" t="s">
        <v>1549</v>
      </c>
    </row>
    <row r="39327" spans="1:16" x14ac:dyDescent="0.25">
      <c r="A39327" s="1" t="s">
        <v>223659</v>
      </c>
      <c r="B39327" s="1" t="s">
        <v>223660</v>
      </c>
      <c r="C39327" s="1" t="s">
        <v>18</v>
      </c>
      <c r="D39327" s="1" t="s">
        <v>19</v>
      </c>
      <c r="E39327" s="2">
        <v>41918</v>
      </c>
      <c r="F39327" s="1" t="s">
        <v>153</v>
      </c>
      <c r="G39327" s="1" t="s">
        <v>32</v>
      </c>
      <c r="H39327" s="1" t="s">
        <v>223661</v>
      </c>
      <c r="I39327" s="1" t="s">
        <v>223660</v>
      </c>
      <c r="J39327" s="1" t="s">
        <v>61397</v>
      </c>
      <c r="K39327" s="1" t="s">
        <v>61398</v>
      </c>
      <c r="L39327" s="1" t="s">
        <v>61399</v>
      </c>
      <c r="M39327" s="1" t="s">
        <v>61400</v>
      </c>
      <c r="N39327" s="1" t="s">
        <v>61401</v>
      </c>
      <c r="O39327" s="1" t="s">
        <v>223662</v>
      </c>
      <c r="P39327" s="1" t="s">
        <v>2375</v>
      </c>
    </row>
    <row r="39328" spans="1:16" x14ac:dyDescent="0.25">
      <c r="A39328" s="1" t="s">
        <v>223663</v>
      </c>
      <c r="B39328" s="1" t="s">
        <v>223664</v>
      </c>
      <c r="C39328" s="1" t="s">
        <v>18</v>
      </c>
      <c r="D39328" s="1" t="s">
        <v>19</v>
      </c>
      <c r="E39328" s="2">
        <v>41918</v>
      </c>
      <c r="F39328" s="1" t="s">
        <v>153</v>
      </c>
      <c r="G39328" s="1" t="s">
        <v>32</v>
      </c>
      <c r="H39328" s="1" t="s">
        <v>223665</v>
      </c>
      <c r="I39328" s="1" t="s">
        <v>223664</v>
      </c>
      <c r="J39328" s="1" t="s">
        <v>160908</v>
      </c>
      <c r="K39328" s="1" t="s">
        <v>160909</v>
      </c>
      <c r="L39328" s="1" t="s">
        <v>160910</v>
      </c>
      <c r="M39328" s="1" t="s">
        <v>160911</v>
      </c>
      <c r="N39328" s="1" t="s">
        <v>160912</v>
      </c>
      <c r="O39328" s="1" t="s">
        <v>160913</v>
      </c>
      <c r="P39328" s="1" t="s">
        <v>160914</v>
      </c>
    </row>
    <row r="39329" spans="1:16" x14ac:dyDescent="0.25">
      <c r="A39329" s="1" t="s">
        <v>223666</v>
      </c>
      <c r="B39329" s="1" t="s">
        <v>223667</v>
      </c>
      <c r="C39329" s="1" t="s">
        <v>18</v>
      </c>
      <c r="D39329" s="1" t="s">
        <v>19</v>
      </c>
      <c r="E39329" s="2">
        <v>41918</v>
      </c>
      <c r="F39329" s="1" t="s">
        <v>153</v>
      </c>
      <c r="G39329" s="1" t="s">
        <v>32</v>
      </c>
      <c r="H39329" s="1" t="s">
        <v>223668</v>
      </c>
      <c r="I39329" s="1" t="s">
        <v>223667</v>
      </c>
      <c r="J39329" s="1" t="s">
        <v>210159</v>
      </c>
      <c r="K39329" s="1" t="s">
        <v>210160</v>
      </c>
      <c r="L39329" s="1" t="s">
        <v>210161</v>
      </c>
      <c r="M39329" s="1" t="s">
        <v>210162</v>
      </c>
      <c r="N39329" s="1" t="s">
        <v>18</v>
      </c>
      <c r="O39329" s="1" t="s">
        <v>18</v>
      </c>
      <c r="P39329" s="1" t="s">
        <v>18</v>
      </c>
    </row>
    <row r="39330" spans="1:16" x14ac:dyDescent="0.25">
      <c r="A39330" s="1" t="s">
        <v>223669</v>
      </c>
      <c r="B39330" s="1" t="s">
        <v>223670</v>
      </c>
      <c r="C39330" s="1" t="s">
        <v>18</v>
      </c>
      <c r="D39330" s="1" t="s">
        <v>19</v>
      </c>
      <c r="E39330" s="2">
        <v>41918</v>
      </c>
      <c r="F39330" s="1" t="s">
        <v>153</v>
      </c>
      <c r="G39330" s="1" t="s">
        <v>32</v>
      </c>
      <c r="H39330" s="1" t="s">
        <v>223671</v>
      </c>
      <c r="I39330" s="1" t="s">
        <v>223670</v>
      </c>
      <c r="J39330" s="1" t="s">
        <v>158215</v>
      </c>
      <c r="K39330" s="1" t="s">
        <v>158216</v>
      </c>
      <c r="L39330" s="1" t="s">
        <v>158217</v>
      </c>
      <c r="M39330" s="1" t="s">
        <v>158213</v>
      </c>
      <c r="N39330" s="1" t="s">
        <v>18</v>
      </c>
      <c r="O39330" s="1" t="s">
        <v>19185</v>
      </c>
      <c r="P39330" s="1" t="s">
        <v>18</v>
      </c>
    </row>
    <row r="39331" spans="1:16" x14ac:dyDescent="0.25">
      <c r="A39331" s="1" t="s">
        <v>223672</v>
      </c>
      <c r="B39331" s="1" t="s">
        <v>223673</v>
      </c>
      <c r="C39331" s="1" t="s">
        <v>18</v>
      </c>
      <c r="D39331" s="1" t="s">
        <v>19</v>
      </c>
      <c r="E39331" s="2">
        <v>41918</v>
      </c>
      <c r="F39331" s="1" t="s">
        <v>153</v>
      </c>
      <c r="G39331" s="1" t="s">
        <v>32</v>
      </c>
      <c r="H39331" s="1" t="s">
        <v>223674</v>
      </c>
      <c r="I39331" s="1" t="s">
        <v>223673</v>
      </c>
      <c r="J39331" s="1" t="s">
        <v>223675</v>
      </c>
      <c r="K39331" s="1" t="s">
        <v>223676</v>
      </c>
      <c r="L39331" s="1" t="s">
        <v>223677</v>
      </c>
      <c r="M39331" s="1" t="s">
        <v>223678</v>
      </c>
      <c r="N39331" s="1" t="s">
        <v>223679</v>
      </c>
      <c r="O39331" s="1" t="s">
        <v>223680</v>
      </c>
      <c r="P39331" s="1" t="s">
        <v>66594</v>
      </c>
    </row>
    <row r="39332" spans="1:16" x14ac:dyDescent="0.25">
      <c r="A39332" s="1" t="s">
        <v>223681</v>
      </c>
      <c r="B39332" s="1" t="s">
        <v>223682</v>
      </c>
      <c r="C39332" s="1" t="s">
        <v>18</v>
      </c>
      <c r="D39332" s="1" t="s">
        <v>19</v>
      </c>
      <c r="E39332" s="2">
        <v>41918</v>
      </c>
      <c r="F39332" s="1" t="s">
        <v>153</v>
      </c>
      <c r="G39332" s="1" t="s">
        <v>32</v>
      </c>
      <c r="H39332" s="1" t="s">
        <v>223683</v>
      </c>
      <c r="I39332" s="1" t="s">
        <v>223682</v>
      </c>
      <c r="J39332" s="1" t="s">
        <v>181271</v>
      </c>
      <c r="K39332" s="1" t="s">
        <v>181272</v>
      </c>
      <c r="L39332" s="1" t="s">
        <v>181273</v>
      </c>
      <c r="M39332" s="1" t="s">
        <v>181274</v>
      </c>
      <c r="N39332" s="1" t="s">
        <v>181275</v>
      </c>
      <c r="O39332" s="1" t="s">
        <v>181276</v>
      </c>
      <c r="P39332" s="1" t="s">
        <v>181277</v>
      </c>
    </row>
    <row r="39333" spans="1:16" x14ac:dyDescent="0.25">
      <c r="A39333" s="1" t="s">
        <v>223684</v>
      </c>
      <c r="B39333" s="1" t="s">
        <v>223685</v>
      </c>
      <c r="C39333" s="1" t="s">
        <v>18</v>
      </c>
      <c r="D39333" s="1" t="s">
        <v>19</v>
      </c>
      <c r="E39333" s="2">
        <v>41918</v>
      </c>
      <c r="F39333" s="1" t="s">
        <v>153</v>
      </c>
      <c r="G39333" s="1" t="s">
        <v>32</v>
      </c>
      <c r="H39333" s="1" t="s">
        <v>223686</v>
      </c>
      <c r="I39333" s="1" t="s">
        <v>223685</v>
      </c>
      <c r="J39333" s="1" t="s">
        <v>223687</v>
      </c>
      <c r="K39333" s="1" t="s">
        <v>223688</v>
      </c>
      <c r="L39333" s="1" t="s">
        <v>223689</v>
      </c>
      <c r="M39333" s="1" t="s">
        <v>223690</v>
      </c>
      <c r="N39333" s="1" t="s">
        <v>60009</v>
      </c>
      <c r="O39333" s="1" t="s">
        <v>60010</v>
      </c>
      <c r="P39333" s="1" t="s">
        <v>48691</v>
      </c>
    </row>
    <row r="39334" spans="1:16" x14ac:dyDescent="0.25">
      <c r="A39334" s="1" t="s">
        <v>223691</v>
      </c>
      <c r="B39334" s="1" t="s">
        <v>223692</v>
      </c>
      <c r="C39334" s="1" t="s">
        <v>18</v>
      </c>
      <c r="D39334" s="1" t="s">
        <v>19</v>
      </c>
      <c r="E39334" s="2">
        <v>41918</v>
      </c>
      <c r="F39334" s="1" t="s">
        <v>153</v>
      </c>
      <c r="G39334" s="1" t="s">
        <v>32</v>
      </c>
      <c r="H39334" s="1" t="s">
        <v>223693</v>
      </c>
      <c r="I39334" s="1" t="s">
        <v>223692</v>
      </c>
      <c r="J39334" s="1" t="s">
        <v>15718</v>
      </c>
      <c r="K39334" s="1" t="s">
        <v>15719</v>
      </c>
      <c r="L39334" s="1" t="s">
        <v>15720</v>
      </c>
      <c r="M39334" s="1" t="s">
        <v>15721</v>
      </c>
      <c r="N39334" s="1" t="s">
        <v>223694</v>
      </c>
      <c r="O39334" s="1" t="s">
        <v>15723</v>
      </c>
      <c r="P39334" s="1" t="s">
        <v>15724</v>
      </c>
    </row>
    <row r="39335" spans="1:16" x14ac:dyDescent="0.25">
      <c r="A39335" s="1" t="s">
        <v>223695</v>
      </c>
      <c r="B39335" s="1" t="s">
        <v>223696</v>
      </c>
      <c r="C39335" s="1" t="s">
        <v>18</v>
      </c>
      <c r="D39335" s="1" t="s">
        <v>19</v>
      </c>
      <c r="E39335" s="2">
        <v>41918</v>
      </c>
      <c r="F39335" s="1" t="s">
        <v>153</v>
      </c>
      <c r="G39335" s="1" t="s">
        <v>32</v>
      </c>
      <c r="H39335" s="1" t="s">
        <v>223697</v>
      </c>
      <c r="I39335" s="1" t="s">
        <v>223696</v>
      </c>
      <c r="J39335" s="1" t="s">
        <v>2629</v>
      </c>
      <c r="K39335" s="1" t="s">
        <v>2630</v>
      </c>
      <c r="L39335" s="1" t="s">
        <v>2631</v>
      </c>
      <c r="M39335" s="1" t="s">
        <v>2632</v>
      </c>
      <c r="N39335" s="1" t="s">
        <v>2633</v>
      </c>
      <c r="O39335" s="1" t="s">
        <v>2634</v>
      </c>
      <c r="P39335" s="1" t="s">
        <v>2635</v>
      </c>
    </row>
    <row r="39336" spans="1:16" x14ac:dyDescent="0.25">
      <c r="A39336" s="1" t="s">
        <v>223698</v>
      </c>
      <c r="B39336" s="1" t="s">
        <v>223699</v>
      </c>
      <c r="C39336" s="1" t="s">
        <v>18</v>
      </c>
      <c r="D39336" s="1" t="s">
        <v>19</v>
      </c>
      <c r="E39336" s="2">
        <v>41918</v>
      </c>
      <c r="F39336" s="1" t="s">
        <v>153</v>
      </c>
      <c r="G39336" s="1" t="s">
        <v>32</v>
      </c>
      <c r="H39336" s="1" t="s">
        <v>223700</v>
      </c>
      <c r="I39336" s="1" t="s">
        <v>223699</v>
      </c>
      <c r="J39336" s="1" t="s">
        <v>40554</v>
      </c>
      <c r="K39336" s="1" t="s">
        <v>40555</v>
      </c>
      <c r="L39336" s="1" t="s">
        <v>40556</v>
      </c>
      <c r="M39336" s="1" t="s">
        <v>40557</v>
      </c>
      <c r="N39336" s="1" t="s">
        <v>18</v>
      </c>
      <c r="O39336" s="1" t="s">
        <v>18</v>
      </c>
      <c r="P39336" s="1" t="s">
        <v>18</v>
      </c>
    </row>
    <row r="39337" spans="1:16" x14ac:dyDescent="0.25">
      <c r="A39337" s="1" t="s">
        <v>223701</v>
      </c>
      <c r="B39337" s="1" t="s">
        <v>223702</v>
      </c>
      <c r="C39337" s="1" t="s">
        <v>18</v>
      </c>
      <c r="D39337" s="1" t="s">
        <v>19</v>
      </c>
      <c r="E39337" s="2">
        <v>41918</v>
      </c>
      <c r="F39337" s="1" t="s">
        <v>153</v>
      </c>
      <c r="G39337" s="1" t="s">
        <v>32</v>
      </c>
      <c r="H39337" s="1" t="s">
        <v>223703</v>
      </c>
      <c r="I39337" s="1" t="s">
        <v>223702</v>
      </c>
      <c r="J39337" s="1" t="s">
        <v>223704</v>
      </c>
      <c r="K39337" s="1" t="s">
        <v>223705</v>
      </c>
      <c r="L39337" s="1" t="s">
        <v>223706</v>
      </c>
      <c r="M39337" s="1" t="s">
        <v>223707</v>
      </c>
      <c r="N39337" s="1" t="s">
        <v>5501</v>
      </c>
      <c r="O39337" s="1" t="s">
        <v>18</v>
      </c>
      <c r="P39337" s="1" t="s">
        <v>223708</v>
      </c>
    </row>
    <row r="39338" spans="1:16" x14ac:dyDescent="0.25">
      <c r="A39338" s="1" t="s">
        <v>223709</v>
      </c>
      <c r="B39338" s="1" t="s">
        <v>223710</v>
      </c>
      <c r="C39338" s="1" t="s">
        <v>18</v>
      </c>
      <c r="D39338" s="1" t="s">
        <v>19</v>
      </c>
      <c r="E39338" s="2">
        <v>41918</v>
      </c>
      <c r="F39338" s="1" t="s">
        <v>153</v>
      </c>
      <c r="G39338" s="1" t="s">
        <v>32</v>
      </c>
      <c r="H39338" s="1" t="s">
        <v>223711</v>
      </c>
      <c r="I39338" s="1" t="s">
        <v>223710</v>
      </c>
      <c r="J39338" s="1" t="s">
        <v>18</v>
      </c>
      <c r="K39338" s="1" t="s">
        <v>18</v>
      </c>
      <c r="L39338" s="1" t="s">
        <v>18</v>
      </c>
      <c r="M39338" s="1" t="s">
        <v>18</v>
      </c>
      <c r="N39338" s="1" t="s">
        <v>18</v>
      </c>
      <c r="O39338" s="1" t="s">
        <v>18</v>
      </c>
      <c r="P39338" s="1" t="s">
        <v>18</v>
      </c>
    </row>
    <row r="39339" spans="1:16" x14ac:dyDescent="0.25">
      <c r="A39339" s="1" t="s">
        <v>223712</v>
      </c>
      <c r="B39339" s="1" t="s">
        <v>223713</v>
      </c>
      <c r="C39339" s="1" t="s">
        <v>18</v>
      </c>
      <c r="D39339" s="1" t="s">
        <v>19</v>
      </c>
      <c r="E39339" s="2">
        <v>41918</v>
      </c>
      <c r="F39339" s="1" t="s">
        <v>153</v>
      </c>
      <c r="G39339" s="1" t="s">
        <v>32</v>
      </c>
      <c r="H39339" s="1" t="s">
        <v>223714</v>
      </c>
      <c r="I39339" s="1" t="s">
        <v>223713</v>
      </c>
      <c r="J39339" s="1" t="s">
        <v>153564</v>
      </c>
      <c r="K39339" s="1" t="s">
        <v>153565</v>
      </c>
      <c r="L39339" s="1" t="s">
        <v>153566</v>
      </c>
      <c r="M39339" s="1" t="s">
        <v>153567</v>
      </c>
      <c r="N39339" s="1" t="s">
        <v>153568</v>
      </c>
      <c r="O39339" s="1" t="s">
        <v>18</v>
      </c>
      <c r="P39339" s="1" t="s">
        <v>153569</v>
      </c>
    </row>
    <row r="39340" spans="1:16" x14ac:dyDescent="0.25">
      <c r="A39340" s="1" t="s">
        <v>223715</v>
      </c>
      <c r="B39340" s="1" t="s">
        <v>223716</v>
      </c>
      <c r="C39340" s="1" t="s">
        <v>18</v>
      </c>
      <c r="D39340" s="1" t="s">
        <v>19</v>
      </c>
      <c r="E39340" s="2">
        <v>41918</v>
      </c>
      <c r="F39340" s="1" t="s">
        <v>153</v>
      </c>
      <c r="G39340" s="1" t="s">
        <v>32</v>
      </c>
      <c r="H39340" s="1" t="s">
        <v>223717</v>
      </c>
      <c r="I39340" s="1" t="s">
        <v>223716</v>
      </c>
      <c r="J39340" s="1" t="s">
        <v>197333</v>
      </c>
      <c r="K39340" s="1" t="s">
        <v>197334</v>
      </c>
      <c r="L39340" s="1" t="s">
        <v>197335</v>
      </c>
      <c r="M39340" s="1" t="s">
        <v>197336</v>
      </c>
      <c r="N39340" s="1" t="s">
        <v>197337</v>
      </c>
      <c r="O39340" s="1" t="s">
        <v>197338</v>
      </c>
      <c r="P39340" s="1" t="s">
        <v>32419</v>
      </c>
    </row>
    <row r="39341" spans="1:16" x14ac:dyDescent="0.25">
      <c r="A39341" s="1" t="s">
        <v>223718</v>
      </c>
      <c r="B39341" s="1" t="s">
        <v>223719</v>
      </c>
      <c r="C39341" s="1" t="s">
        <v>18</v>
      </c>
      <c r="D39341" s="1" t="s">
        <v>19</v>
      </c>
      <c r="E39341" s="2">
        <v>41918</v>
      </c>
      <c r="F39341" s="1" t="s">
        <v>153</v>
      </c>
      <c r="G39341" s="1" t="s">
        <v>32</v>
      </c>
      <c r="H39341" s="1" t="s">
        <v>223720</v>
      </c>
      <c r="I39341" s="1" t="s">
        <v>223719</v>
      </c>
      <c r="J39341" s="1" t="s">
        <v>97571</v>
      </c>
      <c r="K39341" s="1" t="s">
        <v>97572</v>
      </c>
      <c r="L39341" s="1" t="s">
        <v>97573</v>
      </c>
      <c r="M39341" s="1" t="s">
        <v>97574</v>
      </c>
      <c r="N39341" s="1" t="s">
        <v>97575</v>
      </c>
      <c r="O39341" s="1" t="s">
        <v>63327</v>
      </c>
      <c r="P39341" s="1" t="s">
        <v>97576</v>
      </c>
    </row>
    <row r="39342" spans="1:16" x14ac:dyDescent="0.25">
      <c r="A39342" s="1" t="s">
        <v>223721</v>
      </c>
      <c r="B39342" s="1" t="s">
        <v>223722</v>
      </c>
      <c r="C39342" s="1" t="s">
        <v>18</v>
      </c>
      <c r="D39342" s="1" t="s">
        <v>19</v>
      </c>
      <c r="E39342" s="2">
        <v>41918</v>
      </c>
      <c r="F39342" s="1" t="s">
        <v>153</v>
      </c>
      <c r="G39342" s="1" t="s">
        <v>32</v>
      </c>
      <c r="H39342" s="1" t="s">
        <v>223723</v>
      </c>
      <c r="I39342" s="1" t="s">
        <v>223722</v>
      </c>
      <c r="J39342" s="1" t="s">
        <v>132849</v>
      </c>
      <c r="K39342" s="1" t="s">
        <v>132850</v>
      </c>
      <c r="L39342" s="1" t="s">
        <v>132851</v>
      </c>
      <c r="M39342" s="1" t="s">
        <v>132852</v>
      </c>
      <c r="N39342" s="1" t="s">
        <v>132853</v>
      </c>
      <c r="O39342" s="1" t="s">
        <v>132854</v>
      </c>
      <c r="P39342" s="1" t="s">
        <v>132855</v>
      </c>
    </row>
    <row r="39343" spans="1:16" x14ac:dyDescent="0.25">
      <c r="A39343" s="1" t="s">
        <v>223724</v>
      </c>
      <c r="B39343" s="1" t="s">
        <v>223725</v>
      </c>
      <c r="C39343" s="1" t="s">
        <v>18</v>
      </c>
      <c r="D39343" s="1" t="s">
        <v>19</v>
      </c>
      <c r="E39343" s="2">
        <v>41918</v>
      </c>
      <c r="F39343" s="1" t="s">
        <v>153</v>
      </c>
      <c r="G39343" s="1" t="s">
        <v>32</v>
      </c>
      <c r="H39343" s="1" t="s">
        <v>223726</v>
      </c>
      <c r="I39343" s="1" t="s">
        <v>223725</v>
      </c>
      <c r="J39343" s="1" t="s">
        <v>223727</v>
      </c>
      <c r="K39343" s="1" t="s">
        <v>223728</v>
      </c>
      <c r="L39343" s="1" t="s">
        <v>223729</v>
      </c>
      <c r="M39343" s="1" t="s">
        <v>223730</v>
      </c>
      <c r="N39343" s="1" t="s">
        <v>223731</v>
      </c>
      <c r="O39343" s="1" t="s">
        <v>223732</v>
      </c>
      <c r="P39343" s="1" t="s">
        <v>223733</v>
      </c>
    </row>
    <row r="39344" spans="1:16" x14ac:dyDescent="0.25">
      <c r="A39344" s="1" t="s">
        <v>223734</v>
      </c>
      <c r="B39344" s="1" t="s">
        <v>223735</v>
      </c>
      <c r="C39344" s="1" t="s">
        <v>18</v>
      </c>
      <c r="D39344" s="1" t="s">
        <v>19</v>
      </c>
      <c r="E39344" s="2">
        <v>41918</v>
      </c>
      <c r="F39344" s="1" t="s">
        <v>153</v>
      </c>
      <c r="G39344" s="1" t="s">
        <v>32</v>
      </c>
      <c r="H39344" s="1" t="s">
        <v>223736</v>
      </c>
      <c r="I39344" s="1" t="s">
        <v>223735</v>
      </c>
      <c r="J39344" s="1" t="s">
        <v>223737</v>
      </c>
      <c r="K39344" s="1" t="s">
        <v>223738</v>
      </c>
      <c r="L39344" s="1" t="s">
        <v>18</v>
      </c>
      <c r="M39344" s="1" t="s">
        <v>18</v>
      </c>
      <c r="N39344" s="1" t="s">
        <v>18</v>
      </c>
      <c r="O39344" s="1" t="s">
        <v>18</v>
      </c>
      <c r="P39344" s="1" t="s">
        <v>18</v>
      </c>
    </row>
    <row r="39345" spans="1:16" x14ac:dyDescent="0.25">
      <c r="A39345" s="1" t="s">
        <v>223739</v>
      </c>
      <c r="B39345" s="1" t="s">
        <v>223740</v>
      </c>
      <c r="C39345" s="1" t="s">
        <v>18</v>
      </c>
      <c r="D39345" s="1" t="s">
        <v>19</v>
      </c>
      <c r="E39345" s="2">
        <v>41918</v>
      </c>
      <c r="F39345" s="1" t="s">
        <v>153</v>
      </c>
      <c r="G39345" s="1" t="s">
        <v>32</v>
      </c>
      <c r="H39345" s="1" t="s">
        <v>223741</v>
      </c>
      <c r="I39345" s="1" t="s">
        <v>223740</v>
      </c>
      <c r="J39345" s="1" t="s">
        <v>134331</v>
      </c>
      <c r="K39345" s="1" t="s">
        <v>134332</v>
      </c>
      <c r="L39345" s="1" t="s">
        <v>134333</v>
      </c>
      <c r="M39345" s="1" t="s">
        <v>134334</v>
      </c>
      <c r="N39345" s="1" t="s">
        <v>18</v>
      </c>
      <c r="O39345" s="1" t="s">
        <v>141677</v>
      </c>
      <c r="P39345" s="1" t="s">
        <v>18</v>
      </c>
    </row>
    <row r="39346" spans="1:16" x14ac:dyDescent="0.25">
      <c r="A39346" s="1" t="s">
        <v>223742</v>
      </c>
      <c r="B39346" s="1" t="s">
        <v>223743</v>
      </c>
      <c r="C39346" s="1" t="s">
        <v>18</v>
      </c>
      <c r="D39346" s="1" t="s">
        <v>19</v>
      </c>
      <c r="E39346" s="2">
        <v>41918</v>
      </c>
      <c r="F39346" s="1" t="s">
        <v>153</v>
      </c>
      <c r="G39346" s="1" t="s">
        <v>32</v>
      </c>
      <c r="H39346" s="1" t="s">
        <v>223744</v>
      </c>
      <c r="I39346" s="1" t="s">
        <v>223743</v>
      </c>
      <c r="J39346" s="1" t="s">
        <v>182040</v>
      </c>
      <c r="K39346" s="1" t="s">
        <v>182041</v>
      </c>
      <c r="L39346" s="1" t="s">
        <v>182042</v>
      </c>
      <c r="M39346" s="1" t="s">
        <v>182043</v>
      </c>
      <c r="N39346" s="1" t="s">
        <v>182044</v>
      </c>
      <c r="O39346" s="1" t="s">
        <v>96509</v>
      </c>
      <c r="P39346" s="1" t="s">
        <v>182045</v>
      </c>
    </row>
    <row r="39347" spans="1:16" x14ac:dyDescent="0.25">
      <c r="A39347" s="1" t="s">
        <v>223745</v>
      </c>
      <c r="B39347" s="1" t="s">
        <v>223746</v>
      </c>
      <c r="C39347" s="1" t="s">
        <v>18</v>
      </c>
      <c r="D39347" s="1" t="s">
        <v>19</v>
      </c>
      <c r="E39347" s="2">
        <v>41918</v>
      </c>
      <c r="F39347" s="1" t="s">
        <v>153</v>
      </c>
      <c r="G39347" s="1" t="s">
        <v>32</v>
      </c>
      <c r="H39347" s="1" t="s">
        <v>223747</v>
      </c>
      <c r="I39347" s="1" t="s">
        <v>223746</v>
      </c>
      <c r="J39347" s="1" t="s">
        <v>26953</v>
      </c>
      <c r="K39347" s="1" t="s">
        <v>26954</v>
      </c>
      <c r="L39347" s="1" t="s">
        <v>26955</v>
      </c>
      <c r="M39347" s="1" t="s">
        <v>26956</v>
      </c>
      <c r="N39347" s="1" t="s">
        <v>26957</v>
      </c>
      <c r="O39347" s="1" t="s">
        <v>3148</v>
      </c>
      <c r="P39347" s="1" t="s">
        <v>223748</v>
      </c>
    </row>
    <row r="39348" spans="1:16" x14ac:dyDescent="0.25">
      <c r="A39348" s="1" t="s">
        <v>223749</v>
      </c>
      <c r="B39348" s="1" t="s">
        <v>223750</v>
      </c>
      <c r="C39348" s="1" t="s">
        <v>18</v>
      </c>
      <c r="D39348" s="1" t="s">
        <v>19</v>
      </c>
      <c r="E39348" s="2">
        <v>41918</v>
      </c>
      <c r="F39348" s="1" t="s">
        <v>153</v>
      </c>
      <c r="G39348" s="1" t="s">
        <v>32</v>
      </c>
      <c r="H39348" s="1" t="s">
        <v>223751</v>
      </c>
      <c r="I39348" s="1" t="s">
        <v>223750</v>
      </c>
      <c r="J39348" s="1" t="s">
        <v>223752</v>
      </c>
      <c r="K39348" s="1" t="s">
        <v>223753</v>
      </c>
      <c r="L39348" s="1" t="s">
        <v>223754</v>
      </c>
      <c r="M39348" s="1" t="s">
        <v>223755</v>
      </c>
      <c r="N39348" s="1" t="s">
        <v>18</v>
      </c>
      <c r="O39348" s="1" t="s">
        <v>18</v>
      </c>
      <c r="P39348" s="1" t="s">
        <v>275</v>
      </c>
    </row>
    <row r="39349" spans="1:16" x14ac:dyDescent="0.25">
      <c r="A39349" s="1" t="s">
        <v>223756</v>
      </c>
      <c r="B39349" s="1" t="s">
        <v>223757</v>
      </c>
      <c r="C39349" s="1" t="s">
        <v>18</v>
      </c>
      <c r="D39349" s="1" t="s">
        <v>19</v>
      </c>
      <c r="E39349" s="2">
        <v>41918</v>
      </c>
      <c r="F39349" s="1" t="s">
        <v>153</v>
      </c>
      <c r="G39349" s="1" t="s">
        <v>32</v>
      </c>
      <c r="H39349" s="1" t="s">
        <v>223758</v>
      </c>
      <c r="I39349" s="1" t="s">
        <v>223757</v>
      </c>
      <c r="J39349" s="1" t="s">
        <v>223759</v>
      </c>
      <c r="K39349" s="1" t="s">
        <v>223760</v>
      </c>
      <c r="L39349" s="1" t="s">
        <v>223761</v>
      </c>
      <c r="M39349" s="1" t="s">
        <v>223762</v>
      </c>
      <c r="N39349" s="1" t="s">
        <v>223763</v>
      </c>
      <c r="O39349" s="1" t="s">
        <v>223764</v>
      </c>
      <c r="P39349" s="1" t="s">
        <v>18</v>
      </c>
    </row>
    <row r="39350" spans="1:16" x14ac:dyDescent="0.25">
      <c r="A39350" s="1" t="s">
        <v>223765</v>
      </c>
      <c r="B39350" s="1" t="s">
        <v>223766</v>
      </c>
      <c r="C39350" s="1" t="s">
        <v>18</v>
      </c>
      <c r="D39350" s="1" t="s">
        <v>19</v>
      </c>
      <c r="E39350" s="2">
        <v>41918</v>
      </c>
      <c r="F39350" s="1" t="s">
        <v>153</v>
      </c>
      <c r="G39350" s="1" t="s">
        <v>32</v>
      </c>
      <c r="H39350" s="1" t="s">
        <v>223767</v>
      </c>
      <c r="I39350" s="1" t="s">
        <v>223766</v>
      </c>
      <c r="J39350" s="1" t="s">
        <v>172410</v>
      </c>
      <c r="K39350" s="1" t="s">
        <v>172411</v>
      </c>
      <c r="L39350" s="1" t="s">
        <v>172412</v>
      </c>
      <c r="M39350" s="1" t="s">
        <v>45317</v>
      </c>
      <c r="N39350" s="1" t="s">
        <v>223768</v>
      </c>
      <c r="O39350" s="1" t="s">
        <v>435</v>
      </c>
      <c r="P39350" s="1" t="s">
        <v>5872</v>
      </c>
    </row>
    <row r="39351" spans="1:16" x14ac:dyDescent="0.25">
      <c r="A39351" s="1" t="s">
        <v>223769</v>
      </c>
      <c r="B39351" s="1" t="s">
        <v>223770</v>
      </c>
      <c r="C39351" s="1" t="s">
        <v>18</v>
      </c>
      <c r="D39351" s="1" t="s">
        <v>19</v>
      </c>
      <c r="E39351" s="2">
        <v>41918</v>
      </c>
      <c r="F39351" s="1" t="s">
        <v>153</v>
      </c>
      <c r="G39351" s="1" t="s">
        <v>32</v>
      </c>
      <c r="H39351" s="1" t="s">
        <v>223771</v>
      </c>
      <c r="I39351" s="1" t="s">
        <v>223770</v>
      </c>
      <c r="J39351" s="1" t="s">
        <v>106351</v>
      </c>
      <c r="K39351" s="1" t="s">
        <v>106352</v>
      </c>
      <c r="L39351" s="1" t="s">
        <v>106353</v>
      </c>
      <c r="M39351" s="1" t="s">
        <v>106354</v>
      </c>
      <c r="N39351" s="1" t="s">
        <v>106355</v>
      </c>
      <c r="O39351" s="1" t="s">
        <v>106356</v>
      </c>
      <c r="P39351" s="1" t="s">
        <v>106357</v>
      </c>
    </row>
    <row r="39352" spans="1:16" x14ac:dyDescent="0.25">
      <c r="A39352" s="1" t="s">
        <v>223772</v>
      </c>
      <c r="B39352" s="1" t="s">
        <v>223773</v>
      </c>
      <c r="C39352" s="1" t="s">
        <v>18</v>
      </c>
      <c r="D39352" s="1" t="s">
        <v>19</v>
      </c>
      <c r="E39352" s="2">
        <v>41918</v>
      </c>
      <c r="F39352" s="1" t="s">
        <v>153</v>
      </c>
      <c r="G39352" s="1" t="s">
        <v>32</v>
      </c>
      <c r="H39352" s="1" t="s">
        <v>223774</v>
      </c>
      <c r="I39352" s="1" t="s">
        <v>223773</v>
      </c>
      <c r="J39352" s="1" t="s">
        <v>223775</v>
      </c>
      <c r="K39352" s="1" t="s">
        <v>223776</v>
      </c>
      <c r="L39352" s="1" t="s">
        <v>18</v>
      </c>
      <c r="M39352" s="1" t="s">
        <v>18</v>
      </c>
      <c r="N39352" s="1" t="s">
        <v>18</v>
      </c>
      <c r="O39352" s="1" t="s">
        <v>18</v>
      </c>
      <c r="P39352" s="1" t="s">
        <v>18</v>
      </c>
    </row>
    <row r="39353" spans="1:16" x14ac:dyDescent="0.25">
      <c r="A39353" s="1" t="s">
        <v>223777</v>
      </c>
      <c r="B39353" s="1" t="s">
        <v>223778</v>
      </c>
      <c r="C39353" s="1" t="s">
        <v>18</v>
      </c>
      <c r="D39353" s="1" t="s">
        <v>19</v>
      </c>
      <c r="E39353" s="2">
        <v>41918</v>
      </c>
      <c r="F39353" s="1" t="s">
        <v>153</v>
      </c>
      <c r="G39353" s="1" t="s">
        <v>32</v>
      </c>
      <c r="H39353" s="1" t="s">
        <v>223779</v>
      </c>
      <c r="I39353" s="1" t="s">
        <v>223778</v>
      </c>
      <c r="J39353" s="1" t="s">
        <v>122431</v>
      </c>
      <c r="K39353" s="1" t="s">
        <v>122432</v>
      </c>
      <c r="L39353" s="1" t="s">
        <v>122433</v>
      </c>
      <c r="M39353" s="1" t="s">
        <v>122434</v>
      </c>
      <c r="N39353" s="1" t="s">
        <v>122435</v>
      </c>
      <c r="O39353" s="1" t="s">
        <v>10703</v>
      </c>
      <c r="P39353" s="1" t="s">
        <v>122436</v>
      </c>
    </row>
    <row r="39354" spans="1:16" x14ac:dyDescent="0.25">
      <c r="A39354" s="1" t="s">
        <v>223780</v>
      </c>
      <c r="B39354" s="1" t="s">
        <v>223781</v>
      </c>
      <c r="C39354" s="1" t="s">
        <v>18</v>
      </c>
      <c r="D39354" s="1" t="s">
        <v>19</v>
      </c>
      <c r="E39354" s="2">
        <v>41918</v>
      </c>
      <c r="F39354" s="1" t="s">
        <v>153</v>
      </c>
      <c r="G39354" s="1" t="s">
        <v>32</v>
      </c>
      <c r="H39354" s="1" t="s">
        <v>223782</v>
      </c>
      <c r="I39354" s="1" t="s">
        <v>223781</v>
      </c>
      <c r="J39354" s="1" t="s">
        <v>11532</v>
      </c>
      <c r="K39354" s="1" t="s">
        <v>11533</v>
      </c>
      <c r="L39354" s="1" t="s">
        <v>11534</v>
      </c>
      <c r="M39354" s="1" t="s">
        <v>11535</v>
      </c>
      <c r="N39354" s="1" t="s">
        <v>18</v>
      </c>
      <c r="O39354" s="1" t="s">
        <v>18</v>
      </c>
      <c r="P39354" s="1" t="s">
        <v>11536</v>
      </c>
    </row>
    <row r="39355" spans="1:16" x14ac:dyDescent="0.25">
      <c r="A39355" s="1" t="s">
        <v>223783</v>
      </c>
      <c r="B39355" s="1" t="s">
        <v>223784</v>
      </c>
      <c r="C39355" s="1" t="s">
        <v>18</v>
      </c>
      <c r="D39355" s="1" t="s">
        <v>19</v>
      </c>
      <c r="E39355" s="2">
        <v>41918</v>
      </c>
      <c r="F39355" s="1" t="s">
        <v>153</v>
      </c>
      <c r="G39355" s="1" t="s">
        <v>32</v>
      </c>
      <c r="H39355" s="1" t="s">
        <v>223785</v>
      </c>
      <c r="I39355" s="1" t="s">
        <v>223784</v>
      </c>
      <c r="J39355" s="1" t="s">
        <v>18</v>
      </c>
      <c r="K39355" s="1" t="s">
        <v>18</v>
      </c>
      <c r="L39355" s="1" t="s">
        <v>18</v>
      </c>
      <c r="M39355" s="1" t="s">
        <v>18</v>
      </c>
      <c r="N39355" s="1" t="s">
        <v>18</v>
      </c>
      <c r="O39355" s="1" t="s">
        <v>18</v>
      </c>
      <c r="P39355" s="1" t="s">
        <v>18</v>
      </c>
    </row>
    <row r="39356" spans="1:16" x14ac:dyDescent="0.25">
      <c r="A39356" s="1" t="s">
        <v>223786</v>
      </c>
      <c r="B39356" s="1" t="s">
        <v>223787</v>
      </c>
      <c r="C39356" s="1" t="s">
        <v>18</v>
      </c>
      <c r="D39356" s="1" t="s">
        <v>19</v>
      </c>
      <c r="E39356" s="2">
        <v>41918</v>
      </c>
      <c r="F39356" s="1" t="s">
        <v>153</v>
      </c>
      <c r="G39356" s="1" t="s">
        <v>32</v>
      </c>
      <c r="H39356" s="1" t="s">
        <v>223788</v>
      </c>
      <c r="I39356" s="1" t="s">
        <v>223787</v>
      </c>
      <c r="J39356" s="1" t="s">
        <v>46990</v>
      </c>
      <c r="K39356" s="1" t="s">
        <v>46991</v>
      </c>
      <c r="L39356" s="1" t="s">
        <v>46992</v>
      </c>
      <c r="M39356" s="1" t="s">
        <v>46993</v>
      </c>
      <c r="N39356" s="1" t="s">
        <v>46994</v>
      </c>
      <c r="O39356" s="1" t="s">
        <v>46995</v>
      </c>
      <c r="P39356" s="1" t="s">
        <v>46996</v>
      </c>
    </row>
    <row r="39357" spans="1:16" x14ac:dyDescent="0.25">
      <c r="A39357" s="1" t="s">
        <v>223789</v>
      </c>
      <c r="B39357" s="1" t="s">
        <v>223790</v>
      </c>
      <c r="C39357" s="1" t="s">
        <v>18</v>
      </c>
      <c r="D39357" s="1" t="s">
        <v>19</v>
      </c>
      <c r="E39357" s="2">
        <v>41918</v>
      </c>
      <c r="F39357" s="1" t="s">
        <v>153</v>
      </c>
      <c r="G39357" s="1" t="s">
        <v>32</v>
      </c>
      <c r="H39357" s="1" t="s">
        <v>223791</v>
      </c>
      <c r="I39357" s="1" t="s">
        <v>223790</v>
      </c>
      <c r="J39357" s="1" t="s">
        <v>51487</v>
      </c>
      <c r="K39357" s="1" t="s">
        <v>51488</v>
      </c>
      <c r="L39357" s="1" t="s">
        <v>51489</v>
      </c>
      <c r="M39357" s="1" t="s">
        <v>51490</v>
      </c>
      <c r="N39357" s="1" t="s">
        <v>51491</v>
      </c>
      <c r="O39357" s="1" t="s">
        <v>51492</v>
      </c>
      <c r="P39357" s="1" t="s">
        <v>223792</v>
      </c>
    </row>
    <row r="39358" spans="1:16" x14ac:dyDescent="0.25">
      <c r="A39358" s="1" t="s">
        <v>223793</v>
      </c>
      <c r="B39358" s="1" t="s">
        <v>223794</v>
      </c>
      <c r="C39358" s="1" t="s">
        <v>18</v>
      </c>
      <c r="D39358" s="1" t="s">
        <v>19</v>
      </c>
      <c r="E39358" s="2">
        <v>41918</v>
      </c>
      <c r="F39358" s="1" t="s">
        <v>153</v>
      </c>
      <c r="G39358" s="1" t="s">
        <v>32</v>
      </c>
      <c r="H39358" s="1" t="s">
        <v>223795</v>
      </c>
      <c r="I39358" s="1" t="s">
        <v>223794</v>
      </c>
      <c r="J39358" s="1" t="s">
        <v>75375</v>
      </c>
      <c r="K39358" s="1" t="s">
        <v>75376</v>
      </c>
      <c r="L39358" s="1" t="s">
        <v>75377</v>
      </c>
      <c r="M39358" s="1" t="s">
        <v>75378</v>
      </c>
      <c r="N39358" s="1" t="s">
        <v>223796</v>
      </c>
      <c r="O39358" s="1" t="s">
        <v>743</v>
      </c>
      <c r="P39358" s="1" t="s">
        <v>223797</v>
      </c>
    </row>
    <row r="39359" spans="1:16" x14ac:dyDescent="0.25">
      <c r="A39359" s="1" t="s">
        <v>223798</v>
      </c>
      <c r="B39359" s="1" t="s">
        <v>223799</v>
      </c>
      <c r="C39359" s="1" t="s">
        <v>18</v>
      </c>
      <c r="D39359" s="1" t="s">
        <v>19</v>
      </c>
      <c r="E39359" s="2">
        <v>41918</v>
      </c>
      <c r="F39359" s="1" t="s">
        <v>153</v>
      </c>
      <c r="G39359" s="1" t="s">
        <v>32</v>
      </c>
      <c r="H39359" s="1" t="s">
        <v>223800</v>
      </c>
      <c r="I39359" s="1" t="s">
        <v>223799</v>
      </c>
      <c r="J39359" s="1" t="s">
        <v>6473</v>
      </c>
      <c r="K39359" s="1" t="s">
        <v>6474</v>
      </c>
      <c r="L39359" s="1" t="s">
        <v>6475</v>
      </c>
      <c r="M39359" s="1" t="s">
        <v>6476</v>
      </c>
      <c r="N39359" s="1" t="s">
        <v>18</v>
      </c>
      <c r="O39359" s="1" t="s">
        <v>182293</v>
      </c>
      <c r="P39359" s="1" t="s">
        <v>18</v>
      </c>
    </row>
    <row r="39360" spans="1:16" x14ac:dyDescent="0.25">
      <c r="A39360" s="1" t="s">
        <v>223801</v>
      </c>
      <c r="B39360" s="1" t="s">
        <v>223802</v>
      </c>
      <c r="C39360" s="1" t="s">
        <v>18</v>
      </c>
      <c r="D39360" s="1" t="s">
        <v>19</v>
      </c>
      <c r="E39360" s="2">
        <v>41918</v>
      </c>
      <c r="F39360" s="1" t="s">
        <v>153</v>
      </c>
      <c r="G39360" s="1" t="s">
        <v>32</v>
      </c>
      <c r="H39360" s="1" t="s">
        <v>223803</v>
      </c>
      <c r="I39360" s="1" t="s">
        <v>223802</v>
      </c>
      <c r="J39360" s="1" t="s">
        <v>96275</v>
      </c>
      <c r="K39360" s="1" t="s">
        <v>96276</v>
      </c>
      <c r="L39360" s="1" t="s">
        <v>96277</v>
      </c>
      <c r="M39360" s="1" t="s">
        <v>96278</v>
      </c>
      <c r="N39360" s="1" t="s">
        <v>96279</v>
      </c>
      <c r="O39360" s="1" t="s">
        <v>96280</v>
      </c>
      <c r="P39360" s="1" t="s">
        <v>96281</v>
      </c>
    </row>
    <row r="39361" spans="1:16" x14ac:dyDescent="0.25">
      <c r="A39361" s="1" t="s">
        <v>223804</v>
      </c>
      <c r="B39361" s="1" t="s">
        <v>223805</v>
      </c>
      <c r="C39361" s="1" t="s">
        <v>18</v>
      </c>
      <c r="D39361" s="1" t="s">
        <v>19</v>
      </c>
      <c r="E39361" s="2">
        <v>41918</v>
      </c>
      <c r="F39361" s="1" t="s">
        <v>153</v>
      </c>
      <c r="G39361" s="1" t="s">
        <v>32</v>
      </c>
      <c r="H39361" s="1" t="s">
        <v>223806</v>
      </c>
      <c r="I39361" s="1" t="s">
        <v>223805</v>
      </c>
      <c r="J39361" s="1" t="s">
        <v>121427</v>
      </c>
      <c r="K39361" s="1" t="s">
        <v>121428</v>
      </c>
      <c r="L39361" s="1" t="s">
        <v>121429</v>
      </c>
      <c r="M39361" s="1" t="s">
        <v>121430</v>
      </c>
      <c r="N39361" s="1" t="s">
        <v>121431</v>
      </c>
      <c r="O39361" s="1" t="s">
        <v>89726</v>
      </c>
      <c r="P39361" s="1" t="s">
        <v>65926</v>
      </c>
    </row>
    <row r="39362" spans="1:16" x14ac:dyDescent="0.25">
      <c r="A39362" s="1" t="s">
        <v>223807</v>
      </c>
      <c r="B39362" s="1" t="s">
        <v>223808</v>
      </c>
      <c r="C39362" s="1" t="s">
        <v>18</v>
      </c>
      <c r="D39362" s="1" t="s">
        <v>19</v>
      </c>
      <c r="E39362" s="2">
        <v>41918</v>
      </c>
      <c r="F39362" s="1" t="s">
        <v>153</v>
      </c>
      <c r="G39362" s="1" t="s">
        <v>32</v>
      </c>
      <c r="H39362" s="1" t="s">
        <v>223809</v>
      </c>
      <c r="I39362" s="1" t="s">
        <v>223808</v>
      </c>
      <c r="J39362" s="1" t="s">
        <v>163620</v>
      </c>
      <c r="K39362" s="1" t="s">
        <v>163621</v>
      </c>
      <c r="L39362" s="1" t="s">
        <v>163622</v>
      </c>
      <c r="M39362" s="1" t="s">
        <v>163623</v>
      </c>
      <c r="N39362" s="1" t="s">
        <v>163624</v>
      </c>
      <c r="O39362" s="1" t="s">
        <v>435</v>
      </c>
      <c r="P39362" s="1" t="s">
        <v>163625</v>
      </c>
    </row>
    <row r="39363" spans="1:16" x14ac:dyDescent="0.25">
      <c r="A39363" s="1" t="s">
        <v>223810</v>
      </c>
      <c r="B39363" s="1" t="s">
        <v>223811</v>
      </c>
      <c r="C39363" s="1" t="s">
        <v>18</v>
      </c>
      <c r="D39363" s="1" t="s">
        <v>19</v>
      </c>
      <c r="E39363" s="2">
        <v>41918</v>
      </c>
      <c r="F39363" s="1" t="s">
        <v>153</v>
      </c>
      <c r="G39363" s="1" t="s">
        <v>32</v>
      </c>
      <c r="H39363" s="1" t="s">
        <v>223812</v>
      </c>
      <c r="I39363" s="1" t="s">
        <v>223811</v>
      </c>
      <c r="J39363" s="1" t="s">
        <v>23303</v>
      </c>
      <c r="K39363" s="1" t="s">
        <v>23304</v>
      </c>
      <c r="L39363" s="1" t="s">
        <v>23305</v>
      </c>
      <c r="M39363" s="1" t="s">
        <v>23306</v>
      </c>
      <c r="N39363" s="1" t="s">
        <v>23307</v>
      </c>
      <c r="O39363" s="1" t="s">
        <v>23308</v>
      </c>
      <c r="P39363" s="1" t="s">
        <v>23309</v>
      </c>
    </row>
    <row r="39364" spans="1:16" x14ac:dyDescent="0.25">
      <c r="A39364" s="1" t="s">
        <v>223813</v>
      </c>
      <c r="B39364" s="1" t="s">
        <v>223814</v>
      </c>
      <c r="C39364" s="1" t="s">
        <v>18</v>
      </c>
      <c r="D39364" s="1" t="s">
        <v>19</v>
      </c>
      <c r="E39364" s="2">
        <v>41918</v>
      </c>
      <c r="F39364" s="1" t="s">
        <v>153</v>
      </c>
      <c r="G39364" s="1" t="s">
        <v>32</v>
      </c>
      <c r="H39364" s="1" t="s">
        <v>223815</v>
      </c>
      <c r="I39364" s="1" t="s">
        <v>223814</v>
      </c>
      <c r="J39364" s="1" t="s">
        <v>105143</v>
      </c>
      <c r="K39364" s="1" t="s">
        <v>105144</v>
      </c>
      <c r="L39364" s="1" t="s">
        <v>105145</v>
      </c>
      <c r="M39364" s="1" t="s">
        <v>105141</v>
      </c>
      <c r="N39364" s="1" t="s">
        <v>105146</v>
      </c>
      <c r="O39364" s="1" t="s">
        <v>105147</v>
      </c>
      <c r="P39364" s="1" t="s">
        <v>105148</v>
      </c>
    </row>
    <row r="39365" spans="1:16" x14ac:dyDescent="0.25">
      <c r="A39365" s="1" t="s">
        <v>223816</v>
      </c>
      <c r="B39365" s="1" t="s">
        <v>223817</v>
      </c>
      <c r="C39365" s="1" t="s">
        <v>18</v>
      </c>
      <c r="D39365" s="1" t="s">
        <v>19</v>
      </c>
      <c r="E39365" s="2">
        <v>41918</v>
      </c>
      <c r="F39365" s="1" t="s">
        <v>153</v>
      </c>
      <c r="G39365" s="1" t="s">
        <v>32</v>
      </c>
      <c r="H39365" s="1" t="s">
        <v>223818</v>
      </c>
      <c r="I39365" s="1" t="s">
        <v>223817</v>
      </c>
      <c r="J39365" s="1" t="s">
        <v>175566</v>
      </c>
      <c r="K39365" s="1" t="s">
        <v>175567</v>
      </c>
      <c r="L39365" s="1" t="s">
        <v>175568</v>
      </c>
      <c r="M39365" s="1" t="s">
        <v>175569</v>
      </c>
      <c r="N39365" s="1" t="s">
        <v>175570</v>
      </c>
      <c r="O39365" s="1" t="s">
        <v>4958</v>
      </c>
      <c r="P39365" s="1" t="s">
        <v>175571</v>
      </c>
    </row>
    <row r="39366" spans="1:16" x14ac:dyDescent="0.25">
      <c r="A39366" s="1" t="s">
        <v>223819</v>
      </c>
      <c r="B39366" s="1" t="s">
        <v>223820</v>
      </c>
      <c r="C39366" s="1" t="s">
        <v>18</v>
      </c>
      <c r="D39366" s="1" t="s">
        <v>19</v>
      </c>
      <c r="E39366" s="2">
        <v>41918</v>
      </c>
      <c r="F39366" s="1" t="s">
        <v>153</v>
      </c>
      <c r="G39366" s="1" t="s">
        <v>32</v>
      </c>
      <c r="H39366" s="1" t="s">
        <v>223821</v>
      </c>
      <c r="I39366" s="1" t="s">
        <v>223820</v>
      </c>
      <c r="J39366" s="1" t="s">
        <v>16970</v>
      </c>
      <c r="K39366" s="1" t="s">
        <v>16971</v>
      </c>
      <c r="L39366" s="1" t="s">
        <v>16972</v>
      </c>
      <c r="M39366" s="1" t="s">
        <v>16973</v>
      </c>
      <c r="N39366" s="1" t="s">
        <v>16974</v>
      </c>
      <c r="O39366" s="1" t="s">
        <v>1718</v>
      </c>
      <c r="P39366" s="1" t="s">
        <v>18</v>
      </c>
    </row>
    <row r="39367" spans="1:16" x14ac:dyDescent="0.25">
      <c r="A39367" s="1" t="s">
        <v>223822</v>
      </c>
      <c r="B39367" s="1" t="s">
        <v>223823</v>
      </c>
      <c r="C39367" s="1" t="s">
        <v>18</v>
      </c>
      <c r="D39367" s="1" t="s">
        <v>19</v>
      </c>
      <c r="E39367" s="2">
        <v>41918</v>
      </c>
      <c r="F39367" s="1" t="s">
        <v>153</v>
      </c>
      <c r="G39367" s="1" t="s">
        <v>32</v>
      </c>
      <c r="H39367" s="1" t="s">
        <v>223824</v>
      </c>
      <c r="I39367" s="1" t="s">
        <v>223823</v>
      </c>
      <c r="J39367" s="1" t="s">
        <v>18</v>
      </c>
      <c r="K39367" s="1" t="s">
        <v>18</v>
      </c>
      <c r="L39367" s="1" t="s">
        <v>18</v>
      </c>
      <c r="M39367" s="1" t="s">
        <v>18</v>
      </c>
      <c r="N39367" s="1" t="s">
        <v>18</v>
      </c>
      <c r="O39367" s="1" t="s">
        <v>18</v>
      </c>
      <c r="P39367" s="1" t="s">
        <v>18</v>
      </c>
    </row>
    <row r="39368" spans="1:16" x14ac:dyDescent="0.25">
      <c r="A39368" s="1" t="s">
        <v>223825</v>
      </c>
      <c r="B39368" s="1" t="s">
        <v>223826</v>
      </c>
      <c r="C39368" s="1" t="s">
        <v>18</v>
      </c>
      <c r="D39368" s="1" t="s">
        <v>19</v>
      </c>
      <c r="E39368" s="2">
        <v>41918</v>
      </c>
      <c r="F39368" s="1" t="s">
        <v>153</v>
      </c>
      <c r="G39368" s="1" t="s">
        <v>32</v>
      </c>
      <c r="H39368" s="1" t="s">
        <v>223827</v>
      </c>
      <c r="I39368" s="1" t="s">
        <v>223826</v>
      </c>
      <c r="J39368" s="1" t="s">
        <v>223828</v>
      </c>
      <c r="K39368" s="1" t="s">
        <v>223829</v>
      </c>
      <c r="L39368" s="1" t="s">
        <v>223830</v>
      </c>
      <c r="M39368" s="1" t="s">
        <v>223831</v>
      </c>
      <c r="N39368" s="1" t="s">
        <v>3787</v>
      </c>
      <c r="O39368" s="1" t="s">
        <v>223832</v>
      </c>
      <c r="P39368" s="1" t="s">
        <v>49490</v>
      </c>
    </row>
    <row r="39369" spans="1:16" x14ac:dyDescent="0.25">
      <c r="A39369" s="1" t="s">
        <v>223833</v>
      </c>
      <c r="B39369" s="1" t="s">
        <v>223834</v>
      </c>
      <c r="C39369" s="1" t="s">
        <v>18</v>
      </c>
      <c r="D39369" s="1" t="s">
        <v>19</v>
      </c>
      <c r="E39369" s="2">
        <v>41918</v>
      </c>
      <c r="F39369" s="1" t="s">
        <v>153</v>
      </c>
      <c r="G39369" s="1" t="s">
        <v>32</v>
      </c>
      <c r="H39369" s="1" t="s">
        <v>223835</v>
      </c>
      <c r="I39369" s="1" t="s">
        <v>223834</v>
      </c>
      <c r="J39369" s="1" t="s">
        <v>171999</v>
      </c>
      <c r="K39369" s="1" t="s">
        <v>172000</v>
      </c>
      <c r="L39369" s="1" t="s">
        <v>172001</v>
      </c>
      <c r="M39369" s="1" t="s">
        <v>172002</v>
      </c>
      <c r="N39369" s="1" t="s">
        <v>172003</v>
      </c>
      <c r="O39369" s="1" t="s">
        <v>172004</v>
      </c>
      <c r="P39369" s="1" t="s">
        <v>85841</v>
      </c>
    </row>
    <row r="39370" spans="1:16" x14ac:dyDescent="0.25">
      <c r="A39370" s="1" t="s">
        <v>223836</v>
      </c>
      <c r="B39370" s="1" t="s">
        <v>223837</v>
      </c>
      <c r="C39370" s="1" t="s">
        <v>18</v>
      </c>
      <c r="D39370" s="1" t="s">
        <v>19</v>
      </c>
      <c r="E39370" s="2">
        <v>41918</v>
      </c>
      <c r="F39370" s="1" t="s">
        <v>153</v>
      </c>
      <c r="G39370" s="1" t="s">
        <v>32</v>
      </c>
      <c r="H39370" s="1" t="s">
        <v>223838</v>
      </c>
      <c r="I39370" s="1" t="s">
        <v>223837</v>
      </c>
      <c r="J39370" s="1" t="s">
        <v>18</v>
      </c>
      <c r="K39370" s="1" t="s">
        <v>18</v>
      </c>
      <c r="L39370" s="1" t="s">
        <v>18</v>
      </c>
      <c r="M39370" s="1" t="s">
        <v>18</v>
      </c>
      <c r="N39370" s="1" t="s">
        <v>18</v>
      </c>
      <c r="O39370" s="1" t="s">
        <v>18</v>
      </c>
      <c r="P39370" s="1" t="s">
        <v>18</v>
      </c>
    </row>
    <row r="39371" spans="1:16" x14ac:dyDescent="0.25">
      <c r="A39371" s="1" t="s">
        <v>223839</v>
      </c>
      <c r="B39371" s="1" t="s">
        <v>223840</v>
      </c>
      <c r="C39371" s="1" t="s">
        <v>18</v>
      </c>
      <c r="D39371" s="1" t="s">
        <v>19</v>
      </c>
      <c r="E39371" s="2">
        <v>41918</v>
      </c>
      <c r="F39371" s="1" t="s">
        <v>153</v>
      </c>
      <c r="G39371" s="1" t="s">
        <v>32</v>
      </c>
      <c r="H39371" s="1" t="s">
        <v>223841</v>
      </c>
      <c r="I39371" s="1" t="s">
        <v>223840</v>
      </c>
      <c r="J39371" s="1" t="s">
        <v>223842</v>
      </c>
      <c r="K39371" s="1" t="s">
        <v>223843</v>
      </c>
      <c r="L39371" s="1" t="s">
        <v>223844</v>
      </c>
      <c r="M39371" s="1" t="s">
        <v>223845</v>
      </c>
      <c r="N39371" s="1" t="s">
        <v>18</v>
      </c>
      <c r="O39371" s="1" t="s">
        <v>18</v>
      </c>
      <c r="P39371" s="1" t="s">
        <v>18</v>
      </c>
    </row>
    <row r="39372" spans="1:16" x14ac:dyDescent="0.25">
      <c r="A39372" s="1" t="s">
        <v>223846</v>
      </c>
      <c r="B39372" s="1" t="s">
        <v>223847</v>
      </c>
      <c r="C39372" s="1" t="s">
        <v>18</v>
      </c>
      <c r="D39372" s="1" t="s">
        <v>19</v>
      </c>
      <c r="E39372" s="2">
        <v>41918</v>
      </c>
      <c r="F39372" s="1" t="s">
        <v>153</v>
      </c>
      <c r="G39372" s="1" t="s">
        <v>32</v>
      </c>
      <c r="H39372" s="1" t="s">
        <v>223848</v>
      </c>
      <c r="I39372" s="1" t="s">
        <v>223847</v>
      </c>
      <c r="J39372" s="1" t="s">
        <v>185853</v>
      </c>
      <c r="K39372" s="1" t="s">
        <v>185854</v>
      </c>
      <c r="L39372" s="1" t="s">
        <v>185855</v>
      </c>
      <c r="M39372" s="1" t="s">
        <v>18</v>
      </c>
      <c r="N39372" s="1" t="s">
        <v>18</v>
      </c>
      <c r="O39372" s="1" t="s">
        <v>18</v>
      </c>
      <c r="P39372" s="1" t="s">
        <v>18</v>
      </c>
    </row>
    <row r="39373" spans="1:16" x14ac:dyDescent="0.25">
      <c r="A39373" s="1" t="s">
        <v>223849</v>
      </c>
      <c r="B39373" s="1" t="s">
        <v>223850</v>
      </c>
      <c r="C39373" s="1" t="s">
        <v>18</v>
      </c>
      <c r="D39373" s="1" t="s">
        <v>19</v>
      </c>
      <c r="E39373" s="2">
        <v>41918</v>
      </c>
      <c r="F39373" s="1" t="s">
        <v>153</v>
      </c>
      <c r="G39373" s="1" t="s">
        <v>32</v>
      </c>
      <c r="H39373" s="1" t="s">
        <v>223851</v>
      </c>
      <c r="I39373" s="1" t="s">
        <v>223850</v>
      </c>
      <c r="J39373" s="1" t="s">
        <v>11859</v>
      </c>
      <c r="K39373" s="1" t="s">
        <v>11860</v>
      </c>
      <c r="L39373" s="1" t="s">
        <v>11861</v>
      </c>
      <c r="M39373" s="1" t="s">
        <v>11862</v>
      </c>
      <c r="N39373" s="1" t="s">
        <v>18</v>
      </c>
      <c r="O39373" s="1" t="s">
        <v>653</v>
      </c>
      <c r="P39373" s="1" t="s">
        <v>275</v>
      </c>
    </row>
    <row r="39374" spans="1:16" x14ac:dyDescent="0.25">
      <c r="A39374" s="1" t="s">
        <v>223852</v>
      </c>
      <c r="B39374" s="1" t="s">
        <v>223853</v>
      </c>
      <c r="C39374" s="1" t="s">
        <v>18</v>
      </c>
      <c r="D39374" s="1" t="s">
        <v>19</v>
      </c>
      <c r="E39374" s="2">
        <v>41918</v>
      </c>
      <c r="F39374" s="1" t="s">
        <v>153</v>
      </c>
      <c r="G39374" s="1" t="s">
        <v>32</v>
      </c>
      <c r="H39374" s="1" t="s">
        <v>223854</v>
      </c>
      <c r="I39374" s="1" t="s">
        <v>223853</v>
      </c>
      <c r="J39374" s="1" t="s">
        <v>170140</v>
      </c>
      <c r="K39374" s="1" t="s">
        <v>170141</v>
      </c>
      <c r="L39374" s="1" t="s">
        <v>170142</v>
      </c>
      <c r="M39374" s="1" t="s">
        <v>170143</v>
      </c>
      <c r="N39374" s="1" t="s">
        <v>170144</v>
      </c>
      <c r="O39374" s="1" t="s">
        <v>170145</v>
      </c>
      <c r="P39374" s="1" t="s">
        <v>1549</v>
      </c>
    </row>
    <row r="39375" spans="1:16" x14ac:dyDescent="0.25">
      <c r="A39375" s="1" t="s">
        <v>223855</v>
      </c>
      <c r="B39375" s="1" t="s">
        <v>223856</v>
      </c>
      <c r="C39375" s="1" t="s">
        <v>18</v>
      </c>
      <c r="D39375" s="1" t="s">
        <v>19</v>
      </c>
      <c r="E39375" s="2">
        <v>41918</v>
      </c>
      <c r="F39375" s="1" t="s">
        <v>153</v>
      </c>
      <c r="G39375" s="1" t="s">
        <v>32</v>
      </c>
      <c r="H39375" s="1" t="s">
        <v>223857</v>
      </c>
      <c r="I39375" s="1" t="s">
        <v>223856</v>
      </c>
      <c r="J39375" s="1" t="s">
        <v>18</v>
      </c>
      <c r="K39375" s="1" t="s">
        <v>223858</v>
      </c>
      <c r="L39375" s="1" t="s">
        <v>18</v>
      </c>
      <c r="M39375" s="1" t="s">
        <v>18</v>
      </c>
      <c r="N39375" s="1" t="s">
        <v>18</v>
      </c>
      <c r="O39375" s="1" t="s">
        <v>18</v>
      </c>
      <c r="P39375" s="1" t="s">
        <v>18</v>
      </c>
    </row>
    <row r="39376" spans="1:16" x14ac:dyDescent="0.25">
      <c r="A39376" s="1" t="s">
        <v>223859</v>
      </c>
      <c r="B39376" s="1" t="s">
        <v>223860</v>
      </c>
      <c r="C39376" s="1" t="s">
        <v>18</v>
      </c>
      <c r="D39376" s="1" t="s">
        <v>19</v>
      </c>
      <c r="E39376" s="2">
        <v>41918</v>
      </c>
      <c r="F39376" s="1" t="s">
        <v>153</v>
      </c>
      <c r="G39376" s="1" t="s">
        <v>32</v>
      </c>
      <c r="H39376" s="1" t="s">
        <v>223861</v>
      </c>
      <c r="I39376" s="1" t="s">
        <v>223860</v>
      </c>
      <c r="J39376" s="1" t="s">
        <v>93920</v>
      </c>
      <c r="K39376" s="1" t="s">
        <v>93921</v>
      </c>
      <c r="L39376" s="1" t="s">
        <v>93922</v>
      </c>
      <c r="M39376" s="1" t="s">
        <v>93923</v>
      </c>
      <c r="N39376" s="1" t="s">
        <v>18</v>
      </c>
      <c r="O39376" s="1" t="s">
        <v>653</v>
      </c>
      <c r="P39376" s="1" t="s">
        <v>18</v>
      </c>
    </row>
    <row r="39377" spans="1:16" x14ac:dyDescent="0.25">
      <c r="A39377" s="1" t="s">
        <v>223862</v>
      </c>
      <c r="B39377" s="1" t="s">
        <v>223863</v>
      </c>
      <c r="C39377" s="1" t="s">
        <v>18</v>
      </c>
      <c r="D39377" s="1" t="s">
        <v>19</v>
      </c>
      <c r="E39377" s="2">
        <v>41918</v>
      </c>
      <c r="F39377" s="1" t="s">
        <v>153</v>
      </c>
      <c r="G39377" s="1" t="s">
        <v>32</v>
      </c>
      <c r="H39377" s="1" t="s">
        <v>223864</v>
      </c>
      <c r="I39377" s="1" t="s">
        <v>223863</v>
      </c>
      <c r="J39377" s="1" t="s">
        <v>223865</v>
      </c>
      <c r="K39377" s="1" t="s">
        <v>223866</v>
      </c>
      <c r="L39377" s="1" t="s">
        <v>223867</v>
      </c>
      <c r="M39377" s="1" t="s">
        <v>223868</v>
      </c>
      <c r="N39377" s="1" t="s">
        <v>18</v>
      </c>
      <c r="O39377" s="1" t="s">
        <v>18</v>
      </c>
      <c r="P39377" s="1" t="s">
        <v>18</v>
      </c>
    </row>
    <row r="39378" spans="1:16" x14ac:dyDescent="0.25">
      <c r="A39378" s="1" t="s">
        <v>223869</v>
      </c>
      <c r="B39378" s="1" t="s">
        <v>223870</v>
      </c>
      <c r="C39378" s="1" t="s">
        <v>18</v>
      </c>
      <c r="D39378" s="1" t="s">
        <v>19</v>
      </c>
      <c r="E39378" s="2">
        <v>41918</v>
      </c>
      <c r="F39378" s="1" t="s">
        <v>153</v>
      </c>
      <c r="G39378" s="1" t="s">
        <v>32</v>
      </c>
      <c r="H39378" s="1" t="s">
        <v>223871</v>
      </c>
      <c r="I39378" s="1" t="s">
        <v>223870</v>
      </c>
      <c r="J39378" s="1" t="s">
        <v>42824</v>
      </c>
      <c r="K39378" s="1" t="s">
        <v>42825</v>
      </c>
      <c r="L39378" s="1" t="s">
        <v>42826</v>
      </c>
      <c r="M39378" s="1" t="s">
        <v>42827</v>
      </c>
      <c r="N39378" s="1" t="s">
        <v>27848</v>
      </c>
      <c r="O39378" s="1" t="s">
        <v>3148</v>
      </c>
      <c r="P39378" s="1" t="s">
        <v>42828</v>
      </c>
    </row>
    <row r="39379" spans="1:16" x14ac:dyDescent="0.25">
      <c r="A39379" s="1" t="s">
        <v>223872</v>
      </c>
      <c r="B39379" s="1" t="s">
        <v>223873</v>
      </c>
      <c r="C39379" s="1" t="s">
        <v>18</v>
      </c>
      <c r="D39379" s="1" t="s">
        <v>19</v>
      </c>
      <c r="E39379" s="2">
        <v>41918</v>
      </c>
      <c r="F39379" s="1" t="s">
        <v>153</v>
      </c>
      <c r="G39379" s="1" t="s">
        <v>32</v>
      </c>
      <c r="H39379" s="1" t="s">
        <v>223874</v>
      </c>
      <c r="I39379" s="1" t="s">
        <v>223873</v>
      </c>
      <c r="J39379" s="1" t="s">
        <v>177934</v>
      </c>
      <c r="K39379" s="1" t="s">
        <v>177935</v>
      </c>
      <c r="L39379" s="1" t="s">
        <v>177936</v>
      </c>
      <c r="M39379" s="1" t="s">
        <v>177937</v>
      </c>
      <c r="N39379" s="1" t="s">
        <v>177938</v>
      </c>
      <c r="O39379" s="1" t="s">
        <v>177939</v>
      </c>
      <c r="P39379" s="1" t="s">
        <v>18</v>
      </c>
    </row>
    <row r="39380" spans="1:16" x14ac:dyDescent="0.25">
      <c r="A39380" s="1" t="s">
        <v>223875</v>
      </c>
      <c r="B39380" s="1" t="s">
        <v>223876</v>
      </c>
      <c r="C39380" s="1" t="s">
        <v>18</v>
      </c>
      <c r="D39380" s="1" t="s">
        <v>19</v>
      </c>
      <c r="E39380" s="2">
        <v>41918</v>
      </c>
      <c r="F39380" s="1" t="s">
        <v>153</v>
      </c>
      <c r="G39380" s="1" t="s">
        <v>32</v>
      </c>
      <c r="H39380" s="1" t="s">
        <v>223877</v>
      </c>
      <c r="I39380" s="1" t="s">
        <v>223876</v>
      </c>
      <c r="J39380" s="1" t="s">
        <v>95667</v>
      </c>
      <c r="K39380" s="1" t="s">
        <v>95668</v>
      </c>
      <c r="L39380" s="1" t="s">
        <v>95669</v>
      </c>
      <c r="M39380" s="1" t="s">
        <v>95665</v>
      </c>
      <c r="N39380" s="1" t="s">
        <v>95670</v>
      </c>
      <c r="O39380" s="1" t="s">
        <v>95671</v>
      </c>
      <c r="P39380" s="1" t="s">
        <v>223878</v>
      </c>
    </row>
    <row r="39381" spans="1:16" x14ac:dyDescent="0.25">
      <c r="A39381" s="1" t="s">
        <v>223879</v>
      </c>
      <c r="B39381" s="1" t="s">
        <v>223880</v>
      </c>
      <c r="C39381" s="1" t="s">
        <v>18</v>
      </c>
      <c r="D39381" s="1" t="s">
        <v>19</v>
      </c>
      <c r="E39381" s="2">
        <v>41918</v>
      </c>
      <c r="F39381" s="1" t="s">
        <v>153</v>
      </c>
      <c r="G39381" s="1" t="s">
        <v>32</v>
      </c>
      <c r="H39381" s="1" t="s">
        <v>223881</v>
      </c>
      <c r="I39381" s="1" t="s">
        <v>223880</v>
      </c>
      <c r="J39381" s="1" t="s">
        <v>70189</v>
      </c>
      <c r="K39381" s="1" t="s">
        <v>70190</v>
      </c>
      <c r="L39381" s="1" t="s">
        <v>70191</v>
      </c>
      <c r="M39381" s="1" t="s">
        <v>70192</v>
      </c>
      <c r="N39381" s="1" t="s">
        <v>223882</v>
      </c>
      <c r="O39381" s="1" t="s">
        <v>223883</v>
      </c>
      <c r="P39381" s="1" t="s">
        <v>223884</v>
      </c>
    </row>
    <row r="39382" spans="1:16" x14ac:dyDescent="0.25">
      <c r="A39382" s="1" t="s">
        <v>223885</v>
      </c>
      <c r="B39382" s="1" t="s">
        <v>223886</v>
      </c>
      <c r="C39382" s="1" t="s">
        <v>18</v>
      </c>
      <c r="D39382" s="1" t="s">
        <v>19</v>
      </c>
      <c r="E39382" s="2">
        <v>41918</v>
      </c>
      <c r="F39382" s="1" t="s">
        <v>153</v>
      </c>
      <c r="G39382" s="1" t="s">
        <v>32</v>
      </c>
      <c r="H39382" s="1" t="s">
        <v>223887</v>
      </c>
      <c r="I39382" s="1" t="s">
        <v>223886</v>
      </c>
      <c r="J39382" s="1" t="s">
        <v>29680</v>
      </c>
      <c r="K39382" s="1" t="s">
        <v>29681</v>
      </c>
      <c r="L39382" s="1" t="s">
        <v>29682</v>
      </c>
      <c r="M39382" s="1" t="s">
        <v>29683</v>
      </c>
      <c r="N39382" s="1" t="s">
        <v>29684</v>
      </c>
      <c r="O39382" s="1" t="s">
        <v>29685</v>
      </c>
      <c r="P39382" s="1" t="s">
        <v>223888</v>
      </c>
    </row>
    <row r="39383" spans="1:16" x14ac:dyDescent="0.25">
      <c r="A39383" s="1" t="s">
        <v>223889</v>
      </c>
      <c r="B39383" s="1" t="s">
        <v>223890</v>
      </c>
      <c r="C39383" s="1" t="s">
        <v>18</v>
      </c>
      <c r="D39383" s="1" t="s">
        <v>19</v>
      </c>
      <c r="E39383" s="2">
        <v>41918</v>
      </c>
      <c r="F39383" s="1" t="s">
        <v>153</v>
      </c>
      <c r="G39383" s="1" t="s">
        <v>32</v>
      </c>
      <c r="H39383" s="1" t="s">
        <v>223891</v>
      </c>
      <c r="I39383" s="1" t="s">
        <v>223890</v>
      </c>
      <c r="J39383" s="1" t="s">
        <v>18</v>
      </c>
      <c r="K39383" s="1" t="s">
        <v>223892</v>
      </c>
      <c r="L39383" s="1" t="s">
        <v>18</v>
      </c>
      <c r="M39383" s="1" t="s">
        <v>18</v>
      </c>
      <c r="N39383" s="1" t="s">
        <v>18</v>
      </c>
      <c r="O39383" s="1" t="s">
        <v>18</v>
      </c>
      <c r="P39383" s="1" t="s">
        <v>18</v>
      </c>
    </row>
    <row r="39384" spans="1:16" x14ac:dyDescent="0.25">
      <c r="A39384" s="1" t="s">
        <v>223893</v>
      </c>
      <c r="B39384" s="1" t="s">
        <v>223894</v>
      </c>
      <c r="C39384" s="1" t="s">
        <v>18</v>
      </c>
      <c r="D39384" s="1" t="s">
        <v>19</v>
      </c>
      <c r="E39384" s="2">
        <v>41918</v>
      </c>
      <c r="F39384" s="1" t="s">
        <v>153</v>
      </c>
      <c r="G39384" s="1" t="s">
        <v>32</v>
      </c>
      <c r="H39384" s="1" t="s">
        <v>223895</v>
      </c>
      <c r="I39384" s="1" t="s">
        <v>223894</v>
      </c>
      <c r="J39384" s="1" t="s">
        <v>10426</v>
      </c>
      <c r="K39384" s="1" t="s">
        <v>10427</v>
      </c>
      <c r="L39384" s="1" t="s">
        <v>10428</v>
      </c>
      <c r="M39384" s="1" t="s">
        <v>10429</v>
      </c>
      <c r="N39384" s="1" t="s">
        <v>10430</v>
      </c>
      <c r="O39384" s="1" t="s">
        <v>152008</v>
      </c>
      <c r="P39384" s="1" t="s">
        <v>18</v>
      </c>
    </row>
    <row r="39385" spans="1:16" x14ac:dyDescent="0.25">
      <c r="A39385" s="1" t="s">
        <v>223896</v>
      </c>
      <c r="B39385" s="1" t="s">
        <v>223897</v>
      </c>
      <c r="C39385" s="1" t="s">
        <v>18</v>
      </c>
      <c r="D39385" s="1" t="s">
        <v>19</v>
      </c>
      <c r="E39385" s="2">
        <v>41918</v>
      </c>
      <c r="F39385" s="1" t="s">
        <v>153</v>
      </c>
      <c r="G39385" s="1" t="s">
        <v>32</v>
      </c>
      <c r="H39385" s="1" t="s">
        <v>223898</v>
      </c>
      <c r="I39385" s="1" t="s">
        <v>223897</v>
      </c>
      <c r="J39385" s="1" t="s">
        <v>223899</v>
      </c>
      <c r="K39385" s="1" t="s">
        <v>223900</v>
      </c>
      <c r="L39385" s="1" t="s">
        <v>223901</v>
      </c>
      <c r="M39385" s="1" t="s">
        <v>223902</v>
      </c>
      <c r="N39385" s="1" t="s">
        <v>223903</v>
      </c>
      <c r="O39385" s="1" t="s">
        <v>1028</v>
      </c>
      <c r="P39385" s="1" t="s">
        <v>223904</v>
      </c>
    </row>
    <row r="39386" spans="1:16" x14ac:dyDescent="0.25">
      <c r="A39386" s="1" t="s">
        <v>223905</v>
      </c>
      <c r="B39386" s="1" t="s">
        <v>223906</v>
      </c>
      <c r="C39386" s="1" t="s">
        <v>18</v>
      </c>
      <c r="D39386" s="1" t="s">
        <v>19</v>
      </c>
      <c r="E39386" s="2">
        <v>41918</v>
      </c>
      <c r="F39386" s="1" t="s">
        <v>153</v>
      </c>
      <c r="G39386" s="1" t="s">
        <v>32</v>
      </c>
      <c r="H39386" s="1" t="s">
        <v>223907</v>
      </c>
      <c r="I39386" s="1" t="s">
        <v>223906</v>
      </c>
      <c r="J39386" s="1" t="s">
        <v>121731</v>
      </c>
      <c r="K39386" s="1" t="s">
        <v>121732</v>
      </c>
      <c r="L39386" s="1" t="s">
        <v>121733</v>
      </c>
      <c r="M39386" s="1" t="s">
        <v>121734</v>
      </c>
      <c r="N39386" s="1" t="s">
        <v>223908</v>
      </c>
      <c r="O39386" s="1" t="s">
        <v>121736</v>
      </c>
      <c r="P39386" s="1" t="s">
        <v>121737</v>
      </c>
    </row>
    <row r="39387" spans="1:16" x14ac:dyDescent="0.25">
      <c r="A39387" s="1" t="s">
        <v>223909</v>
      </c>
      <c r="B39387" s="1" t="s">
        <v>223910</v>
      </c>
      <c r="C39387" s="1" t="s">
        <v>18</v>
      </c>
      <c r="D39387" s="1" t="s">
        <v>19</v>
      </c>
      <c r="E39387" s="2">
        <v>41918</v>
      </c>
      <c r="F39387" s="1" t="s">
        <v>153</v>
      </c>
      <c r="G39387" s="1" t="s">
        <v>32</v>
      </c>
      <c r="H39387" s="1" t="s">
        <v>223911</v>
      </c>
      <c r="I39387" s="1" t="s">
        <v>223910</v>
      </c>
      <c r="J39387" s="1" t="s">
        <v>101323</v>
      </c>
      <c r="K39387" s="1" t="s">
        <v>101324</v>
      </c>
      <c r="L39387" s="1" t="s">
        <v>101325</v>
      </c>
      <c r="M39387" s="1" t="s">
        <v>101326</v>
      </c>
      <c r="N39387" s="1" t="s">
        <v>51278</v>
      </c>
      <c r="O39387" s="1" t="s">
        <v>101327</v>
      </c>
      <c r="P39387" s="1" t="s">
        <v>51280</v>
      </c>
    </row>
    <row r="39388" spans="1:16" x14ac:dyDescent="0.25">
      <c r="A39388" s="1" t="s">
        <v>223912</v>
      </c>
      <c r="B39388" s="1" t="s">
        <v>223913</v>
      </c>
      <c r="C39388" s="1" t="s">
        <v>18</v>
      </c>
      <c r="D39388" s="1" t="s">
        <v>19</v>
      </c>
      <c r="E39388" s="2">
        <v>41918</v>
      </c>
      <c r="F39388" s="1" t="s">
        <v>153</v>
      </c>
      <c r="G39388" s="1" t="s">
        <v>32</v>
      </c>
      <c r="H39388" s="1" t="s">
        <v>223914</v>
      </c>
      <c r="I39388" s="1" t="s">
        <v>223913</v>
      </c>
      <c r="J39388" s="1" t="s">
        <v>223915</v>
      </c>
      <c r="K39388" s="1" t="s">
        <v>223916</v>
      </c>
      <c r="L39388" s="1" t="s">
        <v>223917</v>
      </c>
      <c r="M39388" s="1" t="s">
        <v>223918</v>
      </c>
      <c r="N39388" s="1" t="s">
        <v>18</v>
      </c>
      <c r="O39388" s="1" t="s">
        <v>18</v>
      </c>
      <c r="P39388" s="1" t="s">
        <v>18</v>
      </c>
    </row>
    <row r="39389" spans="1:16" x14ac:dyDescent="0.25">
      <c r="A39389" s="1" t="s">
        <v>223919</v>
      </c>
      <c r="B39389" s="1" t="s">
        <v>223920</v>
      </c>
      <c r="C39389" s="1" t="s">
        <v>18</v>
      </c>
      <c r="D39389" s="1" t="s">
        <v>19</v>
      </c>
      <c r="E39389" s="2">
        <v>41918</v>
      </c>
      <c r="F39389" s="1" t="s">
        <v>153</v>
      </c>
      <c r="G39389" s="1" t="s">
        <v>32</v>
      </c>
      <c r="H39389" s="1" t="s">
        <v>223921</v>
      </c>
      <c r="I39389" s="1" t="s">
        <v>223920</v>
      </c>
      <c r="J39389" s="1" t="s">
        <v>174649</v>
      </c>
      <c r="K39389" s="1" t="s">
        <v>174650</v>
      </c>
      <c r="L39389" s="1" t="s">
        <v>174651</v>
      </c>
      <c r="M39389" s="1" t="s">
        <v>174652</v>
      </c>
      <c r="N39389" s="1" t="s">
        <v>174653</v>
      </c>
      <c r="O39389" s="1" t="s">
        <v>174654</v>
      </c>
      <c r="P39389" s="1" t="s">
        <v>174655</v>
      </c>
    </row>
    <row r="39390" spans="1:16" x14ac:dyDescent="0.25">
      <c r="A39390" s="1" t="s">
        <v>223922</v>
      </c>
      <c r="B39390" s="1" t="s">
        <v>223920</v>
      </c>
      <c r="C39390" s="1" t="s">
        <v>18</v>
      </c>
      <c r="D39390" s="1" t="s">
        <v>19</v>
      </c>
      <c r="E39390" s="2">
        <v>41918</v>
      </c>
      <c r="F39390" s="1" t="s">
        <v>153</v>
      </c>
      <c r="G39390" s="1" t="s">
        <v>32</v>
      </c>
      <c r="H39390" s="1" t="s">
        <v>223921</v>
      </c>
      <c r="I39390" s="1" t="s">
        <v>223920</v>
      </c>
      <c r="J39390" s="1" t="s">
        <v>174649</v>
      </c>
      <c r="K39390" s="1" t="s">
        <v>174650</v>
      </c>
      <c r="L39390" s="1" t="s">
        <v>174651</v>
      </c>
      <c r="M39390" s="1" t="s">
        <v>174652</v>
      </c>
      <c r="N39390" s="1" t="s">
        <v>174653</v>
      </c>
      <c r="O39390" s="1" t="s">
        <v>174654</v>
      </c>
      <c r="P39390" s="1" t="s">
        <v>174655</v>
      </c>
    </row>
    <row r="39391" spans="1:16" x14ac:dyDescent="0.25">
      <c r="A39391" s="1" t="s">
        <v>223923</v>
      </c>
      <c r="B39391" s="1" t="s">
        <v>223924</v>
      </c>
      <c r="C39391" s="1" t="s">
        <v>18</v>
      </c>
      <c r="D39391" s="1" t="s">
        <v>19</v>
      </c>
      <c r="E39391" s="2">
        <v>41918</v>
      </c>
      <c r="F39391" s="1" t="s">
        <v>153</v>
      </c>
      <c r="G39391" s="1" t="s">
        <v>32</v>
      </c>
      <c r="H39391" s="1" t="s">
        <v>223925</v>
      </c>
      <c r="I39391" s="1" t="s">
        <v>223924</v>
      </c>
      <c r="J39391" s="1" t="s">
        <v>19555</v>
      </c>
      <c r="K39391" s="1" t="s">
        <v>19556</v>
      </c>
      <c r="L39391" s="1" t="s">
        <v>19557</v>
      </c>
      <c r="M39391" s="1" t="s">
        <v>19558</v>
      </c>
      <c r="N39391" s="1" t="s">
        <v>19559</v>
      </c>
      <c r="O39391" s="1" t="s">
        <v>19560</v>
      </c>
      <c r="P39391" s="1" t="s">
        <v>19561</v>
      </c>
    </row>
    <row r="39392" spans="1:16" x14ac:dyDescent="0.25">
      <c r="A39392" s="1" t="s">
        <v>223926</v>
      </c>
      <c r="B39392" s="1" t="s">
        <v>223927</v>
      </c>
      <c r="C39392" s="1" t="s">
        <v>18</v>
      </c>
      <c r="D39392" s="1" t="s">
        <v>19</v>
      </c>
      <c r="E39392" s="2">
        <v>41918</v>
      </c>
      <c r="F39392" s="1" t="s">
        <v>153</v>
      </c>
      <c r="G39392" s="1" t="s">
        <v>32</v>
      </c>
      <c r="H39392" s="1" t="s">
        <v>223928</v>
      </c>
      <c r="I39392" s="1" t="s">
        <v>223927</v>
      </c>
      <c r="J39392" s="1" t="s">
        <v>18</v>
      </c>
      <c r="K39392" s="1" t="s">
        <v>18</v>
      </c>
      <c r="L39392" s="1" t="s">
        <v>18</v>
      </c>
      <c r="M39392" s="1" t="s">
        <v>18</v>
      </c>
      <c r="N39392" s="1" t="s">
        <v>18</v>
      </c>
      <c r="O39392" s="1" t="s">
        <v>18</v>
      </c>
      <c r="P39392" s="1" t="s">
        <v>18</v>
      </c>
    </row>
    <row r="39393" spans="1:16" x14ac:dyDescent="0.25">
      <c r="A39393" s="1" t="s">
        <v>223929</v>
      </c>
      <c r="B39393" s="1" t="s">
        <v>223930</v>
      </c>
      <c r="C39393" s="1" t="s">
        <v>18</v>
      </c>
      <c r="D39393" s="1" t="s">
        <v>19</v>
      </c>
      <c r="E39393" s="2">
        <v>41918</v>
      </c>
      <c r="F39393" s="1" t="s">
        <v>153</v>
      </c>
      <c r="G39393" s="1" t="s">
        <v>32</v>
      </c>
      <c r="H39393" s="1" t="s">
        <v>223931</v>
      </c>
      <c r="I39393" s="1" t="s">
        <v>223930</v>
      </c>
      <c r="J39393" s="1" t="s">
        <v>223932</v>
      </c>
      <c r="K39393" s="1" t="s">
        <v>223933</v>
      </c>
      <c r="L39393" s="1" t="s">
        <v>223934</v>
      </c>
      <c r="M39393" s="1" t="s">
        <v>223935</v>
      </c>
      <c r="N39393" s="1" t="s">
        <v>18</v>
      </c>
      <c r="O39393" s="1" t="s">
        <v>653</v>
      </c>
      <c r="P39393" s="1" t="s">
        <v>18</v>
      </c>
    </row>
    <row r="39394" spans="1:16" x14ac:dyDescent="0.25">
      <c r="A39394" s="1" t="s">
        <v>223936</v>
      </c>
      <c r="B39394" s="1" t="s">
        <v>223937</v>
      </c>
      <c r="C39394" s="1" t="s">
        <v>18</v>
      </c>
      <c r="D39394" s="1" t="s">
        <v>19</v>
      </c>
      <c r="E39394" s="2">
        <v>41918</v>
      </c>
      <c r="F39394" s="1" t="s">
        <v>153</v>
      </c>
      <c r="G39394" s="1" t="s">
        <v>32</v>
      </c>
      <c r="H39394" s="1" t="s">
        <v>223938</v>
      </c>
      <c r="I39394" s="1" t="s">
        <v>223937</v>
      </c>
      <c r="J39394" s="1" t="s">
        <v>160895</v>
      </c>
      <c r="K39394" s="1" t="s">
        <v>160896</v>
      </c>
      <c r="L39394" s="1" t="s">
        <v>160897</v>
      </c>
      <c r="M39394" s="1" t="s">
        <v>160898</v>
      </c>
      <c r="N39394" s="1" t="s">
        <v>160899</v>
      </c>
      <c r="O39394" s="1" t="s">
        <v>223939</v>
      </c>
      <c r="P39394" s="1" t="s">
        <v>223940</v>
      </c>
    </row>
    <row r="39395" spans="1:16" x14ac:dyDescent="0.25">
      <c r="A39395" s="1" t="s">
        <v>223941</v>
      </c>
      <c r="B39395" s="1" t="s">
        <v>223942</v>
      </c>
      <c r="C39395" s="1" t="s">
        <v>18</v>
      </c>
      <c r="D39395" s="1" t="s">
        <v>19</v>
      </c>
      <c r="E39395" s="2">
        <v>41918</v>
      </c>
      <c r="F39395" s="1" t="s">
        <v>153</v>
      </c>
      <c r="G39395" s="1" t="s">
        <v>32</v>
      </c>
      <c r="H39395" s="1" t="s">
        <v>223943</v>
      </c>
      <c r="I39395" s="1" t="s">
        <v>223942</v>
      </c>
      <c r="J39395" s="1" t="s">
        <v>18</v>
      </c>
      <c r="K39395" s="1" t="s">
        <v>223944</v>
      </c>
      <c r="L39395" s="1" t="s">
        <v>18</v>
      </c>
      <c r="M39395" s="1" t="s">
        <v>18</v>
      </c>
      <c r="N39395" s="1" t="s">
        <v>18</v>
      </c>
      <c r="O39395" s="1" t="s">
        <v>18</v>
      </c>
      <c r="P39395" s="1" t="s">
        <v>18</v>
      </c>
    </row>
    <row r="39396" spans="1:16" x14ac:dyDescent="0.25">
      <c r="A39396" s="1" t="s">
        <v>223945</v>
      </c>
      <c r="B39396" s="1" t="s">
        <v>223946</v>
      </c>
      <c r="C39396" s="1" t="s">
        <v>18</v>
      </c>
      <c r="D39396" s="1" t="s">
        <v>19</v>
      </c>
      <c r="E39396" s="2">
        <v>41918</v>
      </c>
      <c r="F39396" s="1" t="s">
        <v>153</v>
      </c>
      <c r="G39396" s="1" t="s">
        <v>32</v>
      </c>
      <c r="H39396" s="1" t="s">
        <v>223947</v>
      </c>
      <c r="I39396" s="1" t="s">
        <v>223946</v>
      </c>
      <c r="J39396" s="1" t="s">
        <v>72674</v>
      </c>
      <c r="K39396" s="1" t="s">
        <v>72675</v>
      </c>
      <c r="L39396" s="1" t="s">
        <v>72676</v>
      </c>
      <c r="M39396" s="1" t="s">
        <v>72672</v>
      </c>
      <c r="N39396" s="1" t="s">
        <v>223948</v>
      </c>
      <c r="O39396" s="1" t="s">
        <v>2589</v>
      </c>
      <c r="P39396" s="1" t="s">
        <v>223949</v>
      </c>
    </row>
    <row r="39397" spans="1:16" x14ac:dyDescent="0.25">
      <c r="A39397" s="1" t="s">
        <v>223950</v>
      </c>
      <c r="B39397" s="1" t="s">
        <v>223951</v>
      </c>
      <c r="C39397" s="1" t="s">
        <v>18</v>
      </c>
      <c r="D39397" s="1" t="s">
        <v>19</v>
      </c>
      <c r="E39397" s="2">
        <v>41918</v>
      </c>
      <c r="F39397" s="1" t="s">
        <v>153</v>
      </c>
      <c r="G39397" s="1" t="s">
        <v>32</v>
      </c>
      <c r="H39397" s="1" t="s">
        <v>223952</v>
      </c>
      <c r="I39397" s="1" t="s">
        <v>223951</v>
      </c>
      <c r="J39397" s="1" t="s">
        <v>87809</v>
      </c>
      <c r="K39397" s="1" t="s">
        <v>87810</v>
      </c>
      <c r="L39397" s="1" t="s">
        <v>87811</v>
      </c>
      <c r="M39397" s="1" t="s">
        <v>87812</v>
      </c>
      <c r="N39397" s="1" t="s">
        <v>87813</v>
      </c>
      <c r="O39397" s="1" t="s">
        <v>87814</v>
      </c>
      <c r="P39397" s="1" t="s">
        <v>87815</v>
      </c>
    </row>
    <row r="39398" spans="1:16" x14ac:dyDescent="0.25">
      <c r="A39398" s="1" t="s">
        <v>223953</v>
      </c>
      <c r="B39398" s="1" t="s">
        <v>223954</v>
      </c>
      <c r="C39398" s="1" t="s">
        <v>18</v>
      </c>
      <c r="D39398" s="1" t="s">
        <v>19</v>
      </c>
      <c r="E39398" s="2">
        <v>41918</v>
      </c>
      <c r="F39398" s="1" t="s">
        <v>153</v>
      </c>
      <c r="G39398" s="1" t="s">
        <v>32</v>
      </c>
      <c r="H39398" s="1" t="s">
        <v>223955</v>
      </c>
      <c r="I39398" s="1" t="s">
        <v>223954</v>
      </c>
      <c r="J39398" s="1" t="s">
        <v>58114</v>
      </c>
      <c r="K39398" s="1" t="s">
        <v>58115</v>
      </c>
      <c r="L39398" s="1" t="s">
        <v>58116</v>
      </c>
      <c r="M39398" s="1" t="s">
        <v>58117</v>
      </c>
      <c r="N39398" s="1" t="s">
        <v>58118</v>
      </c>
      <c r="O39398" s="1" t="s">
        <v>58119</v>
      </c>
      <c r="P39398" s="1" t="s">
        <v>58120</v>
      </c>
    </row>
    <row r="39399" spans="1:16" x14ac:dyDescent="0.25">
      <c r="A39399" s="1" t="s">
        <v>223956</v>
      </c>
      <c r="B39399" s="1" t="s">
        <v>223957</v>
      </c>
      <c r="C39399" s="1" t="s">
        <v>18</v>
      </c>
      <c r="D39399" s="1" t="s">
        <v>19</v>
      </c>
      <c r="E39399" s="2">
        <v>41918</v>
      </c>
      <c r="F39399" s="1" t="s">
        <v>153</v>
      </c>
      <c r="G39399" s="1" t="s">
        <v>32</v>
      </c>
      <c r="H39399" s="1" t="s">
        <v>223958</v>
      </c>
      <c r="I39399" s="1" t="s">
        <v>223957</v>
      </c>
      <c r="J39399" s="1" t="s">
        <v>24660</v>
      </c>
      <c r="K39399" s="1" t="s">
        <v>24661</v>
      </c>
      <c r="L39399" s="1" t="s">
        <v>24662</v>
      </c>
      <c r="M39399" s="1" t="s">
        <v>24663</v>
      </c>
      <c r="N39399" s="1" t="s">
        <v>18</v>
      </c>
      <c r="O39399" s="1" t="s">
        <v>18</v>
      </c>
      <c r="P39399" s="1" t="s">
        <v>10361</v>
      </c>
    </row>
    <row r="39400" spans="1:16" x14ac:dyDescent="0.25">
      <c r="A39400" s="1" t="s">
        <v>223959</v>
      </c>
      <c r="B39400" s="1" t="s">
        <v>223960</v>
      </c>
      <c r="C39400" s="1" t="s">
        <v>18</v>
      </c>
      <c r="D39400" s="1" t="s">
        <v>19</v>
      </c>
      <c r="E39400" s="2">
        <v>41918</v>
      </c>
      <c r="F39400" s="1" t="s">
        <v>153</v>
      </c>
      <c r="G39400" s="1" t="s">
        <v>32</v>
      </c>
      <c r="H39400" s="1" t="s">
        <v>223961</v>
      </c>
      <c r="I39400" s="1" t="s">
        <v>223960</v>
      </c>
      <c r="J39400" s="1" t="s">
        <v>51686</v>
      </c>
      <c r="K39400" s="1" t="s">
        <v>51687</v>
      </c>
      <c r="L39400" s="1" t="s">
        <v>51688</v>
      </c>
      <c r="M39400" s="1" t="s">
        <v>51689</v>
      </c>
      <c r="N39400" s="1" t="s">
        <v>51690</v>
      </c>
      <c r="O39400" s="1" t="s">
        <v>51691</v>
      </c>
      <c r="P39400" s="1" t="s">
        <v>100574</v>
      </c>
    </row>
    <row r="39401" spans="1:16" x14ac:dyDescent="0.25">
      <c r="A39401" s="1" t="s">
        <v>223962</v>
      </c>
      <c r="B39401" s="1" t="s">
        <v>223963</v>
      </c>
      <c r="C39401" s="1" t="s">
        <v>18</v>
      </c>
      <c r="D39401" s="1" t="s">
        <v>19</v>
      </c>
      <c r="E39401" s="2">
        <v>41918</v>
      </c>
      <c r="F39401" s="1" t="s">
        <v>153</v>
      </c>
      <c r="G39401" s="1" t="s">
        <v>32</v>
      </c>
      <c r="H39401" s="1" t="s">
        <v>223964</v>
      </c>
      <c r="I39401" s="1" t="s">
        <v>223963</v>
      </c>
      <c r="J39401" s="1" t="s">
        <v>199673</v>
      </c>
      <c r="K39401" s="1" t="s">
        <v>199674</v>
      </c>
      <c r="L39401" s="1" t="s">
        <v>199675</v>
      </c>
      <c r="M39401" s="1" t="s">
        <v>199676</v>
      </c>
      <c r="N39401" s="1" t="s">
        <v>223965</v>
      </c>
      <c r="O39401" s="1" t="s">
        <v>18</v>
      </c>
      <c r="P39401" s="1" t="s">
        <v>223966</v>
      </c>
    </row>
    <row r="39402" spans="1:16" x14ac:dyDescent="0.25">
      <c r="A39402" s="1" t="s">
        <v>223967</v>
      </c>
      <c r="B39402" s="1" t="s">
        <v>223937</v>
      </c>
      <c r="C39402" s="1" t="s">
        <v>18</v>
      </c>
      <c r="D39402" s="1" t="s">
        <v>19</v>
      </c>
      <c r="E39402" s="2">
        <v>41918</v>
      </c>
      <c r="F39402" s="1" t="s">
        <v>153</v>
      </c>
      <c r="G39402" s="1" t="s">
        <v>32</v>
      </c>
      <c r="H39402" s="1" t="s">
        <v>223968</v>
      </c>
      <c r="I39402" s="1" t="s">
        <v>223937</v>
      </c>
      <c r="J39402" s="1" t="s">
        <v>160895</v>
      </c>
      <c r="K39402" s="1" t="s">
        <v>160896</v>
      </c>
      <c r="L39402" s="1" t="s">
        <v>160897</v>
      </c>
      <c r="M39402" s="1" t="s">
        <v>160898</v>
      </c>
      <c r="N39402" s="1" t="s">
        <v>160899</v>
      </c>
      <c r="O39402" s="1" t="s">
        <v>160900</v>
      </c>
      <c r="P39402" s="1" t="s">
        <v>160901</v>
      </c>
    </row>
    <row r="39403" spans="1:16" x14ac:dyDescent="0.25">
      <c r="A39403" s="1" t="s">
        <v>223969</v>
      </c>
      <c r="B39403" s="1" t="s">
        <v>223970</v>
      </c>
      <c r="C39403" s="1" t="s">
        <v>18</v>
      </c>
      <c r="D39403" s="1" t="s">
        <v>19</v>
      </c>
      <c r="E39403" s="2">
        <v>41918</v>
      </c>
      <c r="F39403" s="1" t="s">
        <v>153</v>
      </c>
      <c r="G39403" s="1" t="s">
        <v>32</v>
      </c>
      <c r="H39403" s="1" t="s">
        <v>223971</v>
      </c>
      <c r="I39403" s="1" t="s">
        <v>223970</v>
      </c>
      <c r="J39403" s="1" t="s">
        <v>101048</v>
      </c>
      <c r="K39403" s="1" t="s">
        <v>101049</v>
      </c>
      <c r="L39403" s="1" t="s">
        <v>101050</v>
      </c>
      <c r="M39403" s="1" t="s">
        <v>101051</v>
      </c>
      <c r="N39403" s="1" t="s">
        <v>101052</v>
      </c>
      <c r="O39403" s="1" t="s">
        <v>101053</v>
      </c>
      <c r="P39403" s="1" t="s">
        <v>101054</v>
      </c>
    </row>
    <row r="39404" spans="1:16" x14ac:dyDescent="0.25">
      <c r="A39404" s="1" t="s">
        <v>223972</v>
      </c>
      <c r="B39404" s="1" t="s">
        <v>223973</v>
      </c>
      <c r="C39404" s="1" t="s">
        <v>18</v>
      </c>
      <c r="D39404" s="1" t="s">
        <v>19</v>
      </c>
      <c r="E39404" s="2">
        <v>41918</v>
      </c>
      <c r="F39404" s="1" t="s">
        <v>153</v>
      </c>
      <c r="G39404" s="1" t="s">
        <v>32</v>
      </c>
      <c r="H39404" s="1" t="s">
        <v>223974</v>
      </c>
      <c r="I39404" s="1" t="s">
        <v>223973</v>
      </c>
      <c r="J39404" s="1" t="s">
        <v>136636</v>
      </c>
      <c r="K39404" s="1" t="s">
        <v>136637</v>
      </c>
      <c r="L39404" s="1" t="s">
        <v>136638</v>
      </c>
      <c r="M39404" s="1" t="s">
        <v>136639</v>
      </c>
      <c r="N39404" s="1" t="s">
        <v>105290</v>
      </c>
      <c r="O39404" s="1" t="s">
        <v>18</v>
      </c>
      <c r="P39404" s="1" t="s">
        <v>136640</v>
      </c>
    </row>
    <row r="39405" spans="1:16" x14ac:dyDescent="0.25">
      <c r="A39405" s="1" t="s">
        <v>223975</v>
      </c>
      <c r="B39405" s="1" t="s">
        <v>223976</v>
      </c>
      <c r="C39405" s="1" t="s">
        <v>18</v>
      </c>
      <c r="D39405" s="1" t="s">
        <v>19</v>
      </c>
      <c r="E39405" s="2">
        <v>41918</v>
      </c>
      <c r="F39405" s="1" t="s">
        <v>153</v>
      </c>
      <c r="G39405" s="1" t="s">
        <v>32</v>
      </c>
      <c r="H39405" s="1" t="s">
        <v>223977</v>
      </c>
      <c r="I39405" s="1" t="s">
        <v>223976</v>
      </c>
      <c r="J39405" s="1" t="s">
        <v>18</v>
      </c>
      <c r="K39405" s="1" t="s">
        <v>223978</v>
      </c>
      <c r="L39405" s="1" t="s">
        <v>18</v>
      </c>
      <c r="M39405" s="1" t="s">
        <v>18</v>
      </c>
      <c r="N39405" s="1" t="s">
        <v>209923</v>
      </c>
      <c r="O39405" s="1" t="s">
        <v>106175</v>
      </c>
      <c r="P39405" s="1" t="s">
        <v>209924</v>
      </c>
    </row>
    <row r="39406" spans="1:16" x14ac:dyDescent="0.25">
      <c r="A39406" s="1" t="s">
        <v>223979</v>
      </c>
      <c r="B39406" s="1" t="s">
        <v>223980</v>
      </c>
      <c r="C39406" s="1" t="s">
        <v>18</v>
      </c>
      <c r="D39406" s="1" t="s">
        <v>19</v>
      </c>
      <c r="E39406" s="2">
        <v>41918</v>
      </c>
      <c r="F39406" s="1" t="s">
        <v>153</v>
      </c>
      <c r="G39406" s="1" t="s">
        <v>32</v>
      </c>
      <c r="H39406" s="1" t="s">
        <v>223981</v>
      </c>
      <c r="I39406" s="1" t="s">
        <v>223980</v>
      </c>
      <c r="J39406" s="1" t="s">
        <v>87975</v>
      </c>
      <c r="K39406" s="1" t="s">
        <v>87976</v>
      </c>
      <c r="L39406" s="1" t="s">
        <v>87977</v>
      </c>
      <c r="M39406" s="1" t="s">
        <v>87978</v>
      </c>
      <c r="N39406" s="1" t="s">
        <v>87979</v>
      </c>
      <c r="O39406" s="1" t="s">
        <v>76340</v>
      </c>
      <c r="P39406" s="1" t="s">
        <v>18</v>
      </c>
    </row>
    <row r="39407" spans="1:16" x14ac:dyDescent="0.25">
      <c r="A39407" s="1" t="s">
        <v>223982</v>
      </c>
      <c r="B39407" s="1" t="s">
        <v>223983</v>
      </c>
      <c r="C39407" s="1" t="s">
        <v>18</v>
      </c>
      <c r="D39407" s="1" t="s">
        <v>19</v>
      </c>
      <c r="E39407" s="2">
        <v>41918</v>
      </c>
      <c r="F39407" s="1" t="s">
        <v>153</v>
      </c>
      <c r="G39407" s="1" t="s">
        <v>32</v>
      </c>
      <c r="H39407" s="1" t="s">
        <v>223984</v>
      </c>
      <c r="I39407" s="1" t="s">
        <v>223983</v>
      </c>
      <c r="J39407" s="1" t="s">
        <v>144922</v>
      </c>
      <c r="K39407" s="1" t="s">
        <v>144923</v>
      </c>
      <c r="L39407" s="1" t="s">
        <v>144924</v>
      </c>
      <c r="M39407" s="1" t="s">
        <v>144925</v>
      </c>
      <c r="N39407" s="1" t="s">
        <v>18</v>
      </c>
      <c r="O39407" s="1" t="s">
        <v>18</v>
      </c>
      <c r="P39407" s="1" t="s">
        <v>275</v>
      </c>
    </row>
    <row r="39408" spans="1:16" x14ac:dyDescent="0.25">
      <c r="A39408" s="1" t="s">
        <v>223985</v>
      </c>
      <c r="B39408" s="1" t="s">
        <v>223986</v>
      </c>
      <c r="C39408" s="1" t="s">
        <v>18</v>
      </c>
      <c r="D39408" s="1" t="s">
        <v>19</v>
      </c>
      <c r="E39408" s="2">
        <v>41918</v>
      </c>
      <c r="F39408" s="1" t="s">
        <v>153</v>
      </c>
      <c r="G39408" s="1" t="s">
        <v>32</v>
      </c>
      <c r="H39408" s="1" t="s">
        <v>223987</v>
      </c>
      <c r="I39408" s="1" t="s">
        <v>223986</v>
      </c>
      <c r="J39408" s="1" t="s">
        <v>180338</v>
      </c>
      <c r="K39408" s="1" t="s">
        <v>180339</v>
      </c>
      <c r="L39408" s="1" t="s">
        <v>180340</v>
      </c>
      <c r="M39408" s="1" t="s">
        <v>180341</v>
      </c>
      <c r="N39408" s="1" t="s">
        <v>18</v>
      </c>
      <c r="O39408" s="1" t="s">
        <v>18</v>
      </c>
      <c r="P39408" s="1" t="s">
        <v>993</v>
      </c>
    </row>
    <row r="39409" spans="1:16" x14ac:dyDescent="0.25">
      <c r="A39409" s="1" t="s">
        <v>223988</v>
      </c>
      <c r="B39409" s="1" t="s">
        <v>223989</v>
      </c>
      <c r="C39409" s="1" t="s">
        <v>18</v>
      </c>
      <c r="D39409" s="1" t="s">
        <v>19</v>
      </c>
      <c r="E39409" s="2">
        <v>41918</v>
      </c>
      <c r="F39409" s="1" t="s">
        <v>153</v>
      </c>
      <c r="G39409" s="1" t="s">
        <v>32</v>
      </c>
      <c r="H39409" s="1" t="s">
        <v>223990</v>
      </c>
      <c r="I39409" s="1" t="s">
        <v>223989</v>
      </c>
      <c r="J39409" s="1" t="s">
        <v>132899</v>
      </c>
      <c r="K39409" s="1" t="s">
        <v>132900</v>
      </c>
      <c r="L39409" s="1" t="s">
        <v>132901</v>
      </c>
      <c r="M39409" s="1" t="s">
        <v>132902</v>
      </c>
      <c r="N39409" s="1" t="s">
        <v>223991</v>
      </c>
      <c r="O39409" s="1" t="s">
        <v>49927</v>
      </c>
      <c r="P39409" s="1" t="s">
        <v>223992</v>
      </c>
    </row>
    <row r="39410" spans="1:16" x14ac:dyDescent="0.25">
      <c r="A39410" s="1" t="s">
        <v>223993</v>
      </c>
      <c r="B39410" s="1" t="s">
        <v>223994</v>
      </c>
      <c r="C39410" s="1" t="s">
        <v>18</v>
      </c>
      <c r="D39410" s="1" t="s">
        <v>19</v>
      </c>
      <c r="E39410" s="2">
        <v>41918</v>
      </c>
      <c r="F39410" s="1" t="s">
        <v>153</v>
      </c>
      <c r="G39410" s="1" t="s">
        <v>32</v>
      </c>
      <c r="H39410" s="1" t="s">
        <v>223995</v>
      </c>
      <c r="I39410" s="1" t="s">
        <v>223994</v>
      </c>
      <c r="J39410" s="1" t="s">
        <v>157174</v>
      </c>
      <c r="K39410" s="1" t="s">
        <v>157175</v>
      </c>
      <c r="L39410" s="1" t="s">
        <v>157176</v>
      </c>
      <c r="M39410" s="1" t="s">
        <v>157177</v>
      </c>
      <c r="N39410" s="1" t="s">
        <v>157178</v>
      </c>
      <c r="O39410" s="1" t="s">
        <v>157179</v>
      </c>
      <c r="P39410" s="1" t="s">
        <v>157180</v>
      </c>
    </row>
    <row r="39411" spans="1:16" x14ac:dyDescent="0.25">
      <c r="A39411" s="1" t="s">
        <v>223996</v>
      </c>
      <c r="B39411" s="1" t="s">
        <v>223997</v>
      </c>
      <c r="C39411" s="1" t="s">
        <v>18</v>
      </c>
      <c r="D39411" s="1" t="s">
        <v>19</v>
      </c>
      <c r="E39411" s="2">
        <v>41918</v>
      </c>
      <c r="F39411" s="1" t="s">
        <v>153</v>
      </c>
      <c r="G39411" s="1" t="s">
        <v>32</v>
      </c>
      <c r="H39411" s="1" t="s">
        <v>223998</v>
      </c>
      <c r="I39411" s="1" t="s">
        <v>223997</v>
      </c>
      <c r="J39411" s="1" t="s">
        <v>135101</v>
      </c>
      <c r="K39411" s="1" t="s">
        <v>135102</v>
      </c>
      <c r="L39411" s="1" t="s">
        <v>135103</v>
      </c>
      <c r="M39411" s="1" t="s">
        <v>135104</v>
      </c>
      <c r="N39411" s="1" t="s">
        <v>164338</v>
      </c>
      <c r="O39411" s="1" t="s">
        <v>135106</v>
      </c>
      <c r="P39411" s="1" t="s">
        <v>18</v>
      </c>
    </row>
    <row r="39412" spans="1:16" x14ac:dyDescent="0.25">
      <c r="A39412" s="1" t="s">
        <v>223999</v>
      </c>
      <c r="B39412" s="1" t="s">
        <v>224000</v>
      </c>
      <c r="C39412" s="1" t="s">
        <v>18</v>
      </c>
      <c r="D39412" s="1" t="s">
        <v>19</v>
      </c>
      <c r="E39412" s="2">
        <v>41918</v>
      </c>
      <c r="F39412" s="1" t="s">
        <v>153</v>
      </c>
      <c r="G39412" s="1" t="s">
        <v>32</v>
      </c>
      <c r="H39412" s="1" t="s">
        <v>224001</v>
      </c>
      <c r="I39412" s="1" t="s">
        <v>224000</v>
      </c>
      <c r="J39412" s="1" t="s">
        <v>204553</v>
      </c>
      <c r="K39412" s="1" t="s">
        <v>204554</v>
      </c>
      <c r="L39412" s="1" t="s">
        <v>204555</v>
      </c>
      <c r="M39412" s="1" t="s">
        <v>204556</v>
      </c>
      <c r="N39412" s="1" t="s">
        <v>18</v>
      </c>
      <c r="O39412" s="1" t="s">
        <v>18</v>
      </c>
      <c r="P39412" s="1" t="s">
        <v>18</v>
      </c>
    </row>
    <row r="39413" spans="1:16" x14ac:dyDescent="0.25">
      <c r="A39413" s="1" t="s">
        <v>224002</v>
      </c>
      <c r="B39413" s="1" t="s">
        <v>224003</v>
      </c>
      <c r="C39413" s="1" t="s">
        <v>18</v>
      </c>
      <c r="D39413" s="1" t="s">
        <v>19</v>
      </c>
      <c r="E39413" s="2">
        <v>41918</v>
      </c>
      <c r="F39413" s="1" t="s">
        <v>153</v>
      </c>
      <c r="G39413" s="1" t="s">
        <v>32</v>
      </c>
      <c r="H39413" s="1" t="s">
        <v>224004</v>
      </c>
      <c r="I39413" s="1" t="s">
        <v>224003</v>
      </c>
      <c r="J39413" s="1" t="s">
        <v>4896</v>
      </c>
      <c r="K39413" s="1" t="s">
        <v>4897</v>
      </c>
      <c r="L39413" s="1" t="s">
        <v>4898</v>
      </c>
      <c r="M39413" s="1" t="s">
        <v>4899</v>
      </c>
      <c r="N39413" s="1" t="s">
        <v>4900</v>
      </c>
      <c r="O39413" s="1" t="s">
        <v>4901</v>
      </c>
      <c r="P39413" s="1" t="s">
        <v>4902</v>
      </c>
    </row>
    <row r="39414" spans="1:16" x14ac:dyDescent="0.25">
      <c r="A39414" s="1" t="s">
        <v>224005</v>
      </c>
      <c r="B39414" s="1" t="s">
        <v>224006</v>
      </c>
      <c r="C39414" s="1" t="s">
        <v>18</v>
      </c>
      <c r="D39414" s="1" t="s">
        <v>19</v>
      </c>
      <c r="E39414" s="2">
        <v>41918</v>
      </c>
      <c r="F39414" s="1" t="s">
        <v>153</v>
      </c>
      <c r="G39414" s="1" t="s">
        <v>32</v>
      </c>
      <c r="H39414" s="1" t="s">
        <v>224007</v>
      </c>
      <c r="I39414" s="1" t="s">
        <v>224006</v>
      </c>
      <c r="J39414" s="1" t="s">
        <v>224008</v>
      </c>
      <c r="K39414" s="1" t="s">
        <v>224009</v>
      </c>
      <c r="L39414" s="1" t="s">
        <v>224010</v>
      </c>
      <c r="M39414" s="1" t="s">
        <v>224011</v>
      </c>
      <c r="N39414" s="1" t="s">
        <v>224012</v>
      </c>
      <c r="O39414" s="1" t="s">
        <v>9565</v>
      </c>
      <c r="P39414" s="1" t="s">
        <v>21446</v>
      </c>
    </row>
    <row r="39415" spans="1:16" x14ac:dyDescent="0.25">
      <c r="A39415" s="1" t="s">
        <v>224013</v>
      </c>
      <c r="B39415" s="1" t="s">
        <v>224014</v>
      </c>
      <c r="C39415" s="1" t="s">
        <v>18</v>
      </c>
      <c r="D39415" s="1" t="s">
        <v>19</v>
      </c>
      <c r="E39415" s="2">
        <v>41918</v>
      </c>
      <c r="F39415" s="1" t="s">
        <v>153</v>
      </c>
      <c r="G39415" s="1" t="s">
        <v>32</v>
      </c>
      <c r="H39415" s="1" t="s">
        <v>224015</v>
      </c>
      <c r="I39415" s="1" t="s">
        <v>224014</v>
      </c>
      <c r="J39415" s="1" t="s">
        <v>162928</v>
      </c>
      <c r="K39415" s="1" t="s">
        <v>162929</v>
      </c>
      <c r="L39415" s="1" t="s">
        <v>162930</v>
      </c>
      <c r="M39415" s="1" t="s">
        <v>162926</v>
      </c>
      <c r="N39415" s="1" t="s">
        <v>18</v>
      </c>
      <c r="O39415" s="1" t="s">
        <v>5924</v>
      </c>
      <c r="P39415" s="1" t="s">
        <v>18</v>
      </c>
    </row>
    <row r="39416" spans="1:16" x14ac:dyDescent="0.25">
      <c r="A39416" s="1" t="s">
        <v>224016</v>
      </c>
      <c r="B39416" s="1" t="s">
        <v>224017</v>
      </c>
      <c r="C39416" s="1" t="s">
        <v>18</v>
      </c>
      <c r="D39416" s="1" t="s">
        <v>19</v>
      </c>
      <c r="E39416" s="2">
        <v>41918</v>
      </c>
      <c r="F39416" s="1" t="s">
        <v>153</v>
      </c>
      <c r="G39416" s="1" t="s">
        <v>32</v>
      </c>
      <c r="H39416" s="1" t="s">
        <v>224018</v>
      </c>
      <c r="I39416" s="1" t="s">
        <v>224017</v>
      </c>
      <c r="J39416" s="1" t="s">
        <v>18</v>
      </c>
      <c r="K39416" s="1" t="s">
        <v>18</v>
      </c>
      <c r="L39416" s="1" t="s">
        <v>18</v>
      </c>
      <c r="M39416" s="1" t="s">
        <v>18</v>
      </c>
      <c r="N39416" s="1" t="s">
        <v>18</v>
      </c>
      <c r="O39416" s="1" t="s">
        <v>18</v>
      </c>
      <c r="P39416" s="1" t="s">
        <v>18</v>
      </c>
    </row>
    <row r="39417" spans="1:16" x14ac:dyDescent="0.25">
      <c r="A39417" s="1" t="s">
        <v>224019</v>
      </c>
      <c r="B39417" s="1" t="s">
        <v>224020</v>
      </c>
      <c r="C39417" s="1" t="s">
        <v>18</v>
      </c>
      <c r="D39417" s="1" t="s">
        <v>19</v>
      </c>
      <c r="E39417" s="2">
        <v>41918</v>
      </c>
      <c r="F39417" s="1" t="s">
        <v>153</v>
      </c>
      <c r="G39417" s="1" t="s">
        <v>32</v>
      </c>
      <c r="H39417" s="1" t="s">
        <v>224021</v>
      </c>
      <c r="I39417" s="1" t="s">
        <v>224020</v>
      </c>
      <c r="J39417" s="1" t="s">
        <v>18</v>
      </c>
      <c r="K39417" s="1" t="s">
        <v>18</v>
      </c>
      <c r="L39417" s="1" t="s">
        <v>18</v>
      </c>
      <c r="M39417" s="1" t="s">
        <v>18</v>
      </c>
      <c r="N39417" s="1" t="s">
        <v>18</v>
      </c>
      <c r="O39417" s="1" t="s">
        <v>18</v>
      </c>
      <c r="P39417" s="1" t="s">
        <v>18</v>
      </c>
    </row>
    <row r="39418" spans="1:16" x14ac:dyDescent="0.25">
      <c r="A39418" s="1" t="s">
        <v>224022</v>
      </c>
      <c r="B39418" s="1" t="s">
        <v>224023</v>
      </c>
      <c r="C39418" s="1" t="s">
        <v>18</v>
      </c>
      <c r="D39418" s="1" t="s">
        <v>19</v>
      </c>
      <c r="E39418" s="2">
        <v>41918</v>
      </c>
      <c r="F39418" s="1" t="s">
        <v>153</v>
      </c>
      <c r="G39418" s="1" t="s">
        <v>32</v>
      </c>
      <c r="H39418" s="1" t="s">
        <v>224024</v>
      </c>
      <c r="I39418" s="1" t="s">
        <v>224023</v>
      </c>
      <c r="J39418" s="1" t="s">
        <v>18</v>
      </c>
      <c r="K39418" s="1" t="s">
        <v>18</v>
      </c>
      <c r="L39418" s="1" t="s">
        <v>18</v>
      </c>
      <c r="M39418" s="1" t="s">
        <v>18</v>
      </c>
      <c r="N39418" s="1" t="s">
        <v>18</v>
      </c>
      <c r="O39418" s="1" t="s">
        <v>18</v>
      </c>
      <c r="P39418" s="1" t="s">
        <v>18</v>
      </c>
    </row>
    <row r="39419" spans="1:16" x14ac:dyDescent="0.25">
      <c r="A39419" s="1" t="s">
        <v>224025</v>
      </c>
      <c r="B39419" s="1" t="s">
        <v>224026</v>
      </c>
      <c r="C39419" s="1" t="s">
        <v>18</v>
      </c>
      <c r="D39419" s="1" t="s">
        <v>19</v>
      </c>
      <c r="E39419" s="2">
        <v>41918</v>
      </c>
      <c r="F39419" s="1" t="s">
        <v>153</v>
      </c>
      <c r="G39419" s="1" t="s">
        <v>32</v>
      </c>
      <c r="H39419" s="1" t="s">
        <v>224027</v>
      </c>
      <c r="I39419" s="1" t="s">
        <v>224026</v>
      </c>
      <c r="J39419" s="1" t="s">
        <v>92618</v>
      </c>
      <c r="K39419" s="1" t="s">
        <v>92619</v>
      </c>
      <c r="L39419" s="1" t="s">
        <v>92620</v>
      </c>
      <c r="M39419" s="1" t="s">
        <v>92621</v>
      </c>
      <c r="N39419" s="1" t="s">
        <v>212300</v>
      </c>
      <c r="O39419" s="1" t="s">
        <v>92623</v>
      </c>
      <c r="P39419" s="1" t="s">
        <v>92624</v>
      </c>
    </row>
    <row r="39420" spans="1:16" x14ac:dyDescent="0.25">
      <c r="A39420" s="1" t="s">
        <v>224028</v>
      </c>
      <c r="B39420" s="1" t="s">
        <v>224029</v>
      </c>
      <c r="C39420" s="1" t="s">
        <v>18</v>
      </c>
      <c r="D39420" s="1" t="s">
        <v>19</v>
      </c>
      <c r="E39420" s="2">
        <v>41918</v>
      </c>
      <c r="F39420" s="1" t="s">
        <v>153</v>
      </c>
      <c r="G39420" s="1" t="s">
        <v>32</v>
      </c>
      <c r="H39420" s="1" t="s">
        <v>224030</v>
      </c>
      <c r="I39420" s="1" t="s">
        <v>224029</v>
      </c>
      <c r="J39420" s="1" t="s">
        <v>28064</v>
      </c>
      <c r="K39420" s="1" t="s">
        <v>28065</v>
      </c>
      <c r="L39420" s="1" t="s">
        <v>28066</v>
      </c>
      <c r="M39420" s="1" t="s">
        <v>28067</v>
      </c>
      <c r="N39420" s="1" t="s">
        <v>4084</v>
      </c>
      <c r="O39420" s="1" t="s">
        <v>706</v>
      </c>
      <c r="P39420" s="1" t="s">
        <v>4085</v>
      </c>
    </row>
    <row r="39421" spans="1:16" x14ac:dyDescent="0.25">
      <c r="A39421" s="1" t="s">
        <v>224031</v>
      </c>
      <c r="B39421" s="1" t="s">
        <v>224032</v>
      </c>
      <c r="C39421" s="1" t="s">
        <v>18</v>
      </c>
      <c r="D39421" s="1" t="s">
        <v>19</v>
      </c>
      <c r="E39421" s="2">
        <v>41918</v>
      </c>
      <c r="F39421" s="1" t="s">
        <v>153</v>
      </c>
      <c r="G39421" s="1" t="s">
        <v>32</v>
      </c>
      <c r="H39421" s="1" t="s">
        <v>224033</v>
      </c>
      <c r="I39421" s="1" t="s">
        <v>224032</v>
      </c>
      <c r="J39421" s="1" t="s">
        <v>224034</v>
      </c>
      <c r="K39421" s="1" t="s">
        <v>224035</v>
      </c>
      <c r="L39421" s="1" t="s">
        <v>224036</v>
      </c>
      <c r="M39421" s="1" t="s">
        <v>224037</v>
      </c>
      <c r="N39421" s="1" t="s">
        <v>224038</v>
      </c>
      <c r="O39421" s="1" t="s">
        <v>224039</v>
      </c>
      <c r="P39421" s="1" t="s">
        <v>1549</v>
      </c>
    </row>
    <row r="39422" spans="1:16" x14ac:dyDescent="0.25">
      <c r="A39422" s="1" t="s">
        <v>224040</v>
      </c>
      <c r="B39422" s="1" t="s">
        <v>224041</v>
      </c>
      <c r="C39422" s="1" t="s">
        <v>18</v>
      </c>
      <c r="D39422" s="1" t="s">
        <v>19</v>
      </c>
      <c r="E39422" s="2">
        <v>41918</v>
      </c>
      <c r="F39422" s="1" t="s">
        <v>153</v>
      </c>
      <c r="G39422" s="1" t="s">
        <v>32</v>
      </c>
      <c r="H39422" s="1" t="s">
        <v>224042</v>
      </c>
      <c r="I39422" s="1" t="s">
        <v>224041</v>
      </c>
      <c r="J39422" s="1" t="s">
        <v>216105</v>
      </c>
      <c r="K39422" s="1" t="s">
        <v>216105</v>
      </c>
      <c r="L39422" s="1" t="s">
        <v>216106</v>
      </c>
      <c r="M39422" s="1" t="s">
        <v>216107</v>
      </c>
      <c r="N39422" s="1" t="s">
        <v>18</v>
      </c>
      <c r="O39422" s="1" t="s">
        <v>18</v>
      </c>
      <c r="P39422" s="1" t="s">
        <v>18</v>
      </c>
    </row>
    <row r="39423" spans="1:16" x14ac:dyDescent="0.25">
      <c r="A39423" s="1" t="s">
        <v>224043</v>
      </c>
      <c r="B39423" s="1" t="s">
        <v>224044</v>
      </c>
      <c r="C39423" s="1" t="s">
        <v>18</v>
      </c>
      <c r="D39423" s="1" t="s">
        <v>19</v>
      </c>
      <c r="E39423" s="2">
        <v>41918</v>
      </c>
      <c r="F39423" s="1" t="s">
        <v>153</v>
      </c>
      <c r="G39423" s="1" t="s">
        <v>32</v>
      </c>
      <c r="H39423" s="1" t="s">
        <v>224045</v>
      </c>
      <c r="I39423" s="1" t="s">
        <v>224044</v>
      </c>
      <c r="J39423" s="1" t="s">
        <v>224046</v>
      </c>
      <c r="K39423" s="1" t="s">
        <v>224047</v>
      </c>
      <c r="L39423" s="1" t="s">
        <v>224048</v>
      </c>
      <c r="M39423" s="1" t="s">
        <v>224049</v>
      </c>
      <c r="N39423" s="1" t="s">
        <v>224050</v>
      </c>
      <c r="O39423" s="1" t="s">
        <v>84283</v>
      </c>
      <c r="P39423" s="1" t="s">
        <v>2550</v>
      </c>
    </row>
    <row r="39424" spans="1:16" x14ac:dyDescent="0.25">
      <c r="A39424" s="1" t="s">
        <v>224051</v>
      </c>
      <c r="B39424" s="1" t="s">
        <v>224052</v>
      </c>
      <c r="C39424" s="1" t="s">
        <v>18</v>
      </c>
      <c r="D39424" s="1" t="s">
        <v>19</v>
      </c>
      <c r="E39424" s="2">
        <v>41918</v>
      </c>
      <c r="F39424" s="1" t="s">
        <v>153</v>
      </c>
      <c r="G39424" s="1" t="s">
        <v>32</v>
      </c>
      <c r="H39424" s="1" t="s">
        <v>224053</v>
      </c>
      <c r="I39424" s="1" t="s">
        <v>224052</v>
      </c>
      <c r="J39424" s="1" t="s">
        <v>18</v>
      </c>
      <c r="K39424" s="1" t="s">
        <v>18</v>
      </c>
      <c r="L39424" s="1" t="s">
        <v>18</v>
      </c>
      <c r="M39424" s="1" t="s">
        <v>18</v>
      </c>
      <c r="N39424" s="1" t="s">
        <v>18</v>
      </c>
      <c r="O39424" s="1" t="s">
        <v>18</v>
      </c>
      <c r="P39424" s="1" t="s">
        <v>18</v>
      </c>
    </row>
    <row r="39425" spans="1:16" x14ac:dyDescent="0.25">
      <c r="A39425" s="1" t="s">
        <v>224054</v>
      </c>
      <c r="B39425" s="1" t="s">
        <v>224055</v>
      </c>
      <c r="C39425" s="1" t="s">
        <v>18</v>
      </c>
      <c r="D39425" s="1" t="s">
        <v>19</v>
      </c>
      <c r="E39425" s="2">
        <v>41918</v>
      </c>
      <c r="F39425" s="1" t="s">
        <v>153</v>
      </c>
      <c r="G39425" s="1" t="s">
        <v>32</v>
      </c>
      <c r="H39425" s="1" t="s">
        <v>224056</v>
      </c>
      <c r="I39425" s="1" t="s">
        <v>224055</v>
      </c>
      <c r="J39425" s="1" t="s">
        <v>213564</v>
      </c>
      <c r="K39425" s="1" t="s">
        <v>213565</v>
      </c>
      <c r="L39425" s="1" t="s">
        <v>213566</v>
      </c>
      <c r="M39425" s="1" t="s">
        <v>213567</v>
      </c>
      <c r="N39425" s="1" t="s">
        <v>18</v>
      </c>
      <c r="O39425" s="1" t="s">
        <v>213568</v>
      </c>
      <c r="P39425" s="1" t="s">
        <v>707</v>
      </c>
    </row>
    <row r="39426" spans="1:16" x14ac:dyDescent="0.25">
      <c r="A39426" s="1" t="s">
        <v>224057</v>
      </c>
      <c r="B39426" s="1" t="s">
        <v>224058</v>
      </c>
      <c r="C39426" s="1" t="s">
        <v>18</v>
      </c>
      <c r="D39426" s="1" t="s">
        <v>19</v>
      </c>
      <c r="E39426" s="2">
        <v>41918</v>
      </c>
      <c r="F39426" s="1" t="s">
        <v>153</v>
      </c>
      <c r="G39426" s="1" t="s">
        <v>32</v>
      </c>
      <c r="H39426" s="1" t="s">
        <v>224059</v>
      </c>
      <c r="I39426" s="1" t="s">
        <v>224058</v>
      </c>
      <c r="J39426" s="1" t="s">
        <v>144780</v>
      </c>
      <c r="K39426" s="1" t="s">
        <v>144781</v>
      </c>
      <c r="L39426" s="1" t="s">
        <v>144782</v>
      </c>
      <c r="M39426" s="1" t="s">
        <v>144783</v>
      </c>
      <c r="N39426" s="1" t="s">
        <v>144784</v>
      </c>
      <c r="O39426" s="1" t="s">
        <v>144785</v>
      </c>
      <c r="P39426" s="1" t="s">
        <v>144786</v>
      </c>
    </row>
    <row r="39427" spans="1:16" x14ac:dyDescent="0.25">
      <c r="A39427" s="1" t="s">
        <v>224060</v>
      </c>
      <c r="B39427" s="1" t="s">
        <v>224061</v>
      </c>
      <c r="C39427" s="1" t="s">
        <v>18</v>
      </c>
      <c r="D39427" s="1" t="s">
        <v>19</v>
      </c>
      <c r="E39427" s="2">
        <v>41918</v>
      </c>
      <c r="F39427" s="1" t="s">
        <v>153</v>
      </c>
      <c r="G39427" s="1" t="s">
        <v>32</v>
      </c>
      <c r="H39427" s="1" t="s">
        <v>224062</v>
      </c>
      <c r="I39427" s="1" t="s">
        <v>224061</v>
      </c>
      <c r="J39427" s="1" t="s">
        <v>224063</v>
      </c>
      <c r="K39427" s="1" t="s">
        <v>224064</v>
      </c>
      <c r="L39427" s="1" t="s">
        <v>18</v>
      </c>
      <c r="M39427" s="1" t="s">
        <v>18</v>
      </c>
      <c r="N39427" s="1" t="s">
        <v>18</v>
      </c>
      <c r="O39427" s="1" t="s">
        <v>18</v>
      </c>
      <c r="P39427" s="1" t="s">
        <v>18</v>
      </c>
    </row>
    <row r="39428" spans="1:16" x14ac:dyDescent="0.25">
      <c r="A39428" s="1" t="s">
        <v>224065</v>
      </c>
      <c r="B39428" s="1" t="s">
        <v>224066</v>
      </c>
      <c r="C39428" s="1" t="s">
        <v>18</v>
      </c>
      <c r="D39428" s="1" t="s">
        <v>19</v>
      </c>
      <c r="E39428" s="2">
        <v>41918</v>
      </c>
      <c r="F39428" s="1" t="s">
        <v>153</v>
      </c>
      <c r="G39428" s="1" t="s">
        <v>32</v>
      </c>
      <c r="H39428" s="1" t="s">
        <v>224067</v>
      </c>
      <c r="I39428" s="1" t="s">
        <v>224066</v>
      </c>
      <c r="J39428" s="1" t="s">
        <v>224068</v>
      </c>
      <c r="K39428" s="1" t="s">
        <v>224069</v>
      </c>
      <c r="L39428" s="1" t="s">
        <v>224070</v>
      </c>
      <c r="M39428" s="1" t="s">
        <v>224071</v>
      </c>
      <c r="N39428" s="1" t="s">
        <v>18</v>
      </c>
      <c r="O39428" s="1" t="s">
        <v>205</v>
      </c>
      <c r="P39428" s="1" t="s">
        <v>18</v>
      </c>
    </row>
    <row r="39429" spans="1:16" x14ac:dyDescent="0.25">
      <c r="A39429" s="1" t="s">
        <v>224072</v>
      </c>
      <c r="B39429" s="1" t="s">
        <v>224073</v>
      </c>
      <c r="C39429" s="1" t="s">
        <v>18</v>
      </c>
      <c r="D39429" s="1" t="s">
        <v>19</v>
      </c>
      <c r="E39429" s="2">
        <v>41918</v>
      </c>
      <c r="F39429" s="1" t="s">
        <v>153</v>
      </c>
      <c r="G39429" s="1" t="s">
        <v>32</v>
      </c>
      <c r="H39429" s="1" t="s">
        <v>224074</v>
      </c>
      <c r="I39429" s="1" t="s">
        <v>224073</v>
      </c>
      <c r="J39429" s="1" t="s">
        <v>10537</v>
      </c>
      <c r="K39429" s="1" t="s">
        <v>10538</v>
      </c>
      <c r="L39429" s="1" t="s">
        <v>10539</v>
      </c>
      <c r="M39429" s="1" t="s">
        <v>10540</v>
      </c>
      <c r="N39429" s="1" t="s">
        <v>10541</v>
      </c>
      <c r="O39429" s="1" t="s">
        <v>68622</v>
      </c>
      <c r="P39429" s="1" t="s">
        <v>47411</v>
      </c>
    </row>
    <row r="39430" spans="1:16" x14ac:dyDescent="0.25">
      <c r="A39430" s="1" t="s">
        <v>224075</v>
      </c>
      <c r="B39430" s="1" t="s">
        <v>224076</v>
      </c>
      <c r="C39430" s="1" t="s">
        <v>18</v>
      </c>
      <c r="D39430" s="1" t="s">
        <v>19</v>
      </c>
      <c r="E39430" s="2">
        <v>41918</v>
      </c>
      <c r="F39430" s="1" t="s">
        <v>153</v>
      </c>
      <c r="G39430" s="1" t="s">
        <v>32</v>
      </c>
      <c r="H39430" s="1" t="s">
        <v>224077</v>
      </c>
      <c r="I39430" s="1" t="s">
        <v>224076</v>
      </c>
      <c r="J39430" s="1" t="s">
        <v>209030</v>
      </c>
      <c r="K39430" s="1" t="s">
        <v>209031</v>
      </c>
      <c r="L39430" s="1" t="s">
        <v>209032</v>
      </c>
      <c r="M39430" s="1" t="s">
        <v>209033</v>
      </c>
      <c r="N39430" s="1" t="s">
        <v>209034</v>
      </c>
      <c r="O39430" s="1" t="s">
        <v>209035</v>
      </c>
      <c r="P39430" s="1" t="s">
        <v>209036</v>
      </c>
    </row>
    <row r="39431" spans="1:16" x14ac:dyDescent="0.25">
      <c r="A39431" s="1" t="s">
        <v>224078</v>
      </c>
      <c r="B39431" s="1" t="s">
        <v>224079</v>
      </c>
      <c r="C39431" s="1" t="s">
        <v>18</v>
      </c>
      <c r="D39431" s="1" t="s">
        <v>19</v>
      </c>
      <c r="E39431" s="2">
        <v>41918</v>
      </c>
      <c r="F39431" s="1" t="s">
        <v>153</v>
      </c>
      <c r="G39431" s="1" t="s">
        <v>32</v>
      </c>
      <c r="H39431" s="1" t="s">
        <v>224080</v>
      </c>
      <c r="I39431" s="1" t="s">
        <v>224079</v>
      </c>
      <c r="J39431" s="1" t="s">
        <v>18</v>
      </c>
      <c r="K39431" s="1" t="s">
        <v>18</v>
      </c>
      <c r="L39431" s="1" t="s">
        <v>18</v>
      </c>
      <c r="M39431" s="1" t="s">
        <v>18</v>
      </c>
      <c r="N39431" s="1" t="s">
        <v>18</v>
      </c>
      <c r="O39431" s="1" t="s">
        <v>18</v>
      </c>
      <c r="P39431" s="1" t="s">
        <v>18</v>
      </c>
    </row>
    <row r="39432" spans="1:16" x14ac:dyDescent="0.25">
      <c r="A39432" s="1" t="s">
        <v>224081</v>
      </c>
      <c r="B39432" s="1" t="s">
        <v>224082</v>
      </c>
      <c r="C39432" s="1" t="s">
        <v>18</v>
      </c>
      <c r="D39432" s="1" t="s">
        <v>19</v>
      </c>
      <c r="E39432" s="2">
        <v>41918</v>
      </c>
      <c r="F39432" s="1" t="s">
        <v>153</v>
      </c>
      <c r="G39432" s="1" t="s">
        <v>32</v>
      </c>
      <c r="H39432" s="1" t="s">
        <v>224083</v>
      </c>
      <c r="I39432" s="1" t="s">
        <v>224082</v>
      </c>
      <c r="J39432" s="1" t="s">
        <v>11149</v>
      </c>
      <c r="K39432" s="1" t="s">
        <v>11150</v>
      </c>
      <c r="L39432" s="1" t="s">
        <v>11151</v>
      </c>
      <c r="M39432" s="1" t="s">
        <v>11152</v>
      </c>
      <c r="N39432" s="1" t="s">
        <v>11153</v>
      </c>
      <c r="O39432" s="1" t="s">
        <v>5766</v>
      </c>
      <c r="P39432" s="1" t="s">
        <v>11154</v>
      </c>
    </row>
    <row r="39433" spans="1:16" x14ac:dyDescent="0.25">
      <c r="A39433" s="1" t="s">
        <v>224084</v>
      </c>
      <c r="B39433" s="1" t="s">
        <v>224085</v>
      </c>
      <c r="C39433" s="1" t="s">
        <v>18</v>
      </c>
      <c r="D39433" s="1" t="s">
        <v>19</v>
      </c>
      <c r="E39433" s="2">
        <v>41918</v>
      </c>
      <c r="F39433" s="1" t="s">
        <v>153</v>
      </c>
      <c r="G39433" s="1" t="s">
        <v>32</v>
      </c>
      <c r="H39433" s="1" t="s">
        <v>224086</v>
      </c>
      <c r="I39433" s="1" t="s">
        <v>224085</v>
      </c>
      <c r="J39433" s="1" t="s">
        <v>224087</v>
      </c>
      <c r="K39433" s="1" t="s">
        <v>224088</v>
      </c>
      <c r="L39433" s="1" t="s">
        <v>224089</v>
      </c>
      <c r="M39433" s="1" t="s">
        <v>224090</v>
      </c>
      <c r="N39433" s="1" t="s">
        <v>193797</v>
      </c>
      <c r="O39433" s="1" t="s">
        <v>183194</v>
      </c>
      <c r="P39433" s="1" t="s">
        <v>183195</v>
      </c>
    </row>
    <row r="39434" spans="1:16" x14ac:dyDescent="0.25">
      <c r="A39434" s="1" t="s">
        <v>224091</v>
      </c>
      <c r="B39434" s="1" t="s">
        <v>224092</v>
      </c>
      <c r="C39434" s="1" t="s">
        <v>18</v>
      </c>
      <c r="D39434" s="1" t="s">
        <v>19</v>
      </c>
      <c r="E39434" s="2">
        <v>41918</v>
      </c>
      <c r="F39434" s="1" t="s">
        <v>153</v>
      </c>
      <c r="G39434" s="1" t="s">
        <v>32</v>
      </c>
      <c r="H39434" s="1" t="s">
        <v>224093</v>
      </c>
      <c r="I39434" s="1" t="s">
        <v>224092</v>
      </c>
      <c r="J39434" s="1" t="s">
        <v>224094</v>
      </c>
      <c r="K39434" s="1" t="s">
        <v>224095</v>
      </c>
      <c r="L39434" s="1" t="s">
        <v>224096</v>
      </c>
      <c r="M39434" s="1" t="s">
        <v>224097</v>
      </c>
      <c r="N39434" s="1" t="s">
        <v>224098</v>
      </c>
      <c r="O39434" s="1" t="s">
        <v>224099</v>
      </c>
      <c r="P39434" s="1" t="s">
        <v>224100</v>
      </c>
    </row>
    <row r="39435" spans="1:16" x14ac:dyDescent="0.25">
      <c r="A39435" s="1" t="s">
        <v>224101</v>
      </c>
      <c r="B39435" s="1" t="s">
        <v>224102</v>
      </c>
      <c r="C39435" s="1" t="s">
        <v>18</v>
      </c>
      <c r="D39435" s="1" t="s">
        <v>19</v>
      </c>
      <c r="E39435" s="2">
        <v>41918</v>
      </c>
      <c r="F39435" s="1" t="s">
        <v>153</v>
      </c>
      <c r="G39435" s="1" t="s">
        <v>32</v>
      </c>
      <c r="H39435" s="1" t="s">
        <v>224103</v>
      </c>
      <c r="I39435" s="1" t="s">
        <v>224102</v>
      </c>
      <c r="J39435" s="1" t="s">
        <v>224104</v>
      </c>
      <c r="K39435" s="1" t="s">
        <v>224105</v>
      </c>
      <c r="L39435" s="1" t="s">
        <v>224106</v>
      </c>
      <c r="M39435" s="1" t="s">
        <v>18</v>
      </c>
      <c r="N39435" s="1" t="s">
        <v>11635</v>
      </c>
      <c r="O39435" s="1" t="s">
        <v>653</v>
      </c>
      <c r="P39435" s="1" t="s">
        <v>11636</v>
      </c>
    </row>
    <row r="39436" spans="1:16" x14ac:dyDescent="0.25">
      <c r="A39436" s="1" t="s">
        <v>224107</v>
      </c>
      <c r="B39436" s="1" t="s">
        <v>224108</v>
      </c>
      <c r="C39436" s="1" t="s">
        <v>18</v>
      </c>
      <c r="D39436" s="1" t="s">
        <v>19</v>
      </c>
      <c r="E39436" s="2">
        <v>41918</v>
      </c>
      <c r="F39436" s="1" t="s">
        <v>153</v>
      </c>
      <c r="G39436" s="1" t="s">
        <v>32</v>
      </c>
      <c r="H39436" s="1" t="s">
        <v>224109</v>
      </c>
      <c r="I39436" s="1" t="s">
        <v>224108</v>
      </c>
      <c r="J39436" s="1" t="s">
        <v>110878</v>
      </c>
      <c r="K39436" s="1" t="s">
        <v>110879</v>
      </c>
      <c r="L39436" s="1" t="s">
        <v>110880</v>
      </c>
      <c r="M39436" s="1" t="s">
        <v>110881</v>
      </c>
      <c r="N39436" s="1" t="s">
        <v>110882</v>
      </c>
      <c r="O39436" s="1" t="s">
        <v>110883</v>
      </c>
      <c r="P39436" s="1" t="s">
        <v>110884</v>
      </c>
    </row>
    <row r="39437" spans="1:16" x14ac:dyDescent="0.25">
      <c r="A39437" s="1" t="s">
        <v>224110</v>
      </c>
      <c r="B39437" s="1" t="s">
        <v>224111</v>
      </c>
      <c r="C39437" s="1" t="s">
        <v>18</v>
      </c>
      <c r="D39437" s="1" t="s">
        <v>19</v>
      </c>
      <c r="E39437" s="2">
        <v>41918</v>
      </c>
      <c r="F39437" s="1" t="s">
        <v>153</v>
      </c>
      <c r="G39437" s="1" t="s">
        <v>32</v>
      </c>
      <c r="H39437" s="1" t="s">
        <v>224112</v>
      </c>
      <c r="I39437" s="1" t="s">
        <v>224111</v>
      </c>
      <c r="J39437" s="1" t="s">
        <v>160478</v>
      </c>
      <c r="K39437" s="1" t="s">
        <v>160479</v>
      </c>
      <c r="L39437" s="1" t="s">
        <v>160480</v>
      </c>
      <c r="M39437" s="1" t="s">
        <v>160481</v>
      </c>
      <c r="N39437" s="1" t="s">
        <v>18</v>
      </c>
      <c r="O39437" s="1" t="s">
        <v>5924</v>
      </c>
      <c r="P39437" s="1" t="s">
        <v>18</v>
      </c>
    </row>
    <row r="39438" spans="1:16" x14ac:dyDescent="0.25">
      <c r="A39438" s="1" t="s">
        <v>224113</v>
      </c>
      <c r="B39438" s="1" t="s">
        <v>224114</v>
      </c>
      <c r="C39438" s="1" t="s">
        <v>18</v>
      </c>
      <c r="D39438" s="1" t="s">
        <v>19</v>
      </c>
      <c r="E39438" s="2">
        <v>41918</v>
      </c>
      <c r="F39438" s="1" t="s">
        <v>153</v>
      </c>
      <c r="G39438" s="1" t="s">
        <v>32</v>
      </c>
      <c r="H39438" s="1" t="s">
        <v>224115</v>
      </c>
      <c r="I39438" s="1" t="s">
        <v>224114</v>
      </c>
      <c r="J39438" s="1" t="s">
        <v>224116</v>
      </c>
      <c r="K39438" s="1" t="s">
        <v>224117</v>
      </c>
      <c r="L39438" s="1" t="s">
        <v>224118</v>
      </c>
      <c r="M39438" s="1" t="s">
        <v>224119</v>
      </c>
      <c r="N39438" s="1" t="s">
        <v>224120</v>
      </c>
      <c r="O39438" s="1" t="s">
        <v>224121</v>
      </c>
      <c r="P39438" s="1" t="s">
        <v>18</v>
      </c>
    </row>
    <row r="39439" spans="1:16" x14ac:dyDescent="0.25">
      <c r="A39439" s="1" t="s">
        <v>224122</v>
      </c>
      <c r="B39439" s="1" t="s">
        <v>224123</v>
      </c>
      <c r="C39439" s="1" t="s">
        <v>18</v>
      </c>
      <c r="D39439" s="1" t="s">
        <v>19</v>
      </c>
      <c r="E39439" s="2">
        <v>41918</v>
      </c>
      <c r="F39439" s="1" t="s">
        <v>153</v>
      </c>
      <c r="G39439" s="1" t="s">
        <v>32</v>
      </c>
      <c r="H39439" s="1" t="s">
        <v>224124</v>
      </c>
      <c r="I39439" s="1" t="s">
        <v>224123</v>
      </c>
      <c r="J39439" s="1" t="s">
        <v>65958</v>
      </c>
      <c r="K39439" s="1" t="s">
        <v>65959</v>
      </c>
      <c r="L39439" s="1" t="s">
        <v>65960</v>
      </c>
      <c r="M39439" s="1" t="s">
        <v>65956</v>
      </c>
      <c r="N39439" s="1" t="s">
        <v>65961</v>
      </c>
      <c r="O39439" s="1" t="s">
        <v>65962</v>
      </c>
      <c r="P39439" s="1" t="s">
        <v>65963</v>
      </c>
    </row>
    <row r="39440" spans="1:16" x14ac:dyDescent="0.25">
      <c r="A39440" s="1" t="s">
        <v>224125</v>
      </c>
      <c r="B39440" s="1" t="s">
        <v>224126</v>
      </c>
      <c r="C39440" s="1" t="s">
        <v>18</v>
      </c>
      <c r="D39440" s="1" t="s">
        <v>19</v>
      </c>
      <c r="E39440" s="2">
        <v>41918</v>
      </c>
      <c r="F39440" s="1" t="s">
        <v>153</v>
      </c>
      <c r="G39440" s="1" t="s">
        <v>32</v>
      </c>
      <c r="H39440" s="1" t="s">
        <v>224127</v>
      </c>
      <c r="I39440" s="1" t="s">
        <v>224126</v>
      </c>
      <c r="J39440" s="1" t="s">
        <v>224128</v>
      </c>
      <c r="K39440" s="1" t="s">
        <v>224129</v>
      </c>
      <c r="L39440" s="1" t="s">
        <v>224130</v>
      </c>
      <c r="M39440" s="1" t="s">
        <v>224131</v>
      </c>
      <c r="N39440" s="1" t="s">
        <v>18</v>
      </c>
      <c r="O39440" s="1" t="s">
        <v>18</v>
      </c>
      <c r="P39440" s="1" t="s">
        <v>18</v>
      </c>
    </row>
    <row r="39441" spans="1:16" x14ac:dyDescent="0.25">
      <c r="A39441" s="1" t="s">
        <v>224132</v>
      </c>
      <c r="B39441" s="1" t="s">
        <v>224133</v>
      </c>
      <c r="C39441" s="1" t="s">
        <v>18</v>
      </c>
      <c r="D39441" s="1" t="s">
        <v>19</v>
      </c>
      <c r="E39441" s="2">
        <v>41918</v>
      </c>
      <c r="F39441" s="1" t="s">
        <v>153</v>
      </c>
      <c r="G39441" s="1" t="s">
        <v>32</v>
      </c>
      <c r="H39441" s="1" t="s">
        <v>224134</v>
      </c>
      <c r="I39441" s="1" t="s">
        <v>224133</v>
      </c>
      <c r="J39441" s="1" t="s">
        <v>175679</v>
      </c>
      <c r="K39441" s="1" t="s">
        <v>175680</v>
      </c>
      <c r="L39441" s="1" t="s">
        <v>175681</v>
      </c>
      <c r="M39441" s="1" t="s">
        <v>175682</v>
      </c>
      <c r="N39441" s="1" t="s">
        <v>175683</v>
      </c>
      <c r="O39441" s="1" t="s">
        <v>18</v>
      </c>
      <c r="P39441" s="1" t="s">
        <v>175684</v>
      </c>
    </row>
    <row r="39442" spans="1:16" x14ac:dyDescent="0.25">
      <c r="A39442" s="1" t="s">
        <v>224135</v>
      </c>
      <c r="B39442" s="1" t="s">
        <v>224136</v>
      </c>
      <c r="C39442" s="1" t="s">
        <v>18</v>
      </c>
      <c r="D39442" s="1" t="s">
        <v>19</v>
      </c>
      <c r="E39442" s="2">
        <v>41918</v>
      </c>
      <c r="F39442" s="1" t="s">
        <v>153</v>
      </c>
      <c r="G39442" s="1" t="s">
        <v>32</v>
      </c>
      <c r="H39442" s="1" t="s">
        <v>224137</v>
      </c>
      <c r="I39442" s="1" t="s">
        <v>224136</v>
      </c>
      <c r="J39442" s="1" t="s">
        <v>9554</v>
      </c>
      <c r="K39442" s="1" t="s">
        <v>9555</v>
      </c>
      <c r="L39442" s="1" t="s">
        <v>9556</v>
      </c>
      <c r="M39442" s="1" t="s">
        <v>9557</v>
      </c>
      <c r="N39442" s="1" t="s">
        <v>18</v>
      </c>
      <c r="O39442" s="1" t="s">
        <v>205</v>
      </c>
      <c r="P39442" s="1" t="s">
        <v>18</v>
      </c>
    </row>
    <row r="39443" spans="1:16" x14ac:dyDescent="0.25">
      <c r="A39443" s="1" t="s">
        <v>224138</v>
      </c>
      <c r="B39443" s="1" t="s">
        <v>224139</v>
      </c>
      <c r="C39443" s="1" t="s">
        <v>18</v>
      </c>
      <c r="D39443" s="1" t="s">
        <v>19</v>
      </c>
      <c r="E39443" s="2">
        <v>41918</v>
      </c>
      <c r="F39443" s="1" t="s">
        <v>153</v>
      </c>
      <c r="G39443" s="1" t="s">
        <v>32</v>
      </c>
      <c r="H39443" s="1" t="s">
        <v>224140</v>
      </c>
      <c r="I39443" s="1" t="s">
        <v>224139</v>
      </c>
      <c r="J39443" s="1" t="s">
        <v>224141</v>
      </c>
      <c r="K39443" s="1" t="s">
        <v>224142</v>
      </c>
      <c r="L39443" s="1" t="s">
        <v>224143</v>
      </c>
      <c r="M39443" s="1" t="s">
        <v>224144</v>
      </c>
      <c r="N39443" s="1" t="s">
        <v>18</v>
      </c>
      <c r="O39443" s="1" t="s">
        <v>18</v>
      </c>
      <c r="P39443" s="1" t="s">
        <v>18</v>
      </c>
    </row>
    <row r="39444" spans="1:16" x14ac:dyDescent="0.25">
      <c r="A39444" s="1" t="s">
        <v>224145</v>
      </c>
      <c r="B39444" s="1" t="s">
        <v>224146</v>
      </c>
      <c r="C39444" s="1" t="s">
        <v>18</v>
      </c>
      <c r="D39444" s="1" t="s">
        <v>19</v>
      </c>
      <c r="E39444" s="2">
        <v>41918</v>
      </c>
      <c r="F39444" s="1" t="s">
        <v>153</v>
      </c>
      <c r="G39444" s="1" t="s">
        <v>32</v>
      </c>
      <c r="H39444" s="1" t="s">
        <v>224147</v>
      </c>
      <c r="I39444" s="1" t="s">
        <v>224146</v>
      </c>
      <c r="J39444" s="1" t="s">
        <v>224148</v>
      </c>
      <c r="K39444" s="1" t="s">
        <v>224149</v>
      </c>
      <c r="L39444" s="1" t="s">
        <v>224150</v>
      </c>
      <c r="M39444" s="1" t="s">
        <v>224151</v>
      </c>
      <c r="N39444" s="1" t="s">
        <v>41140</v>
      </c>
      <c r="O39444" s="1" t="s">
        <v>205</v>
      </c>
      <c r="P39444" s="1" t="s">
        <v>2397</v>
      </c>
    </row>
    <row r="39445" spans="1:16" x14ac:dyDescent="0.25">
      <c r="A39445" s="1" t="s">
        <v>224152</v>
      </c>
      <c r="B39445" s="1" t="s">
        <v>224153</v>
      </c>
      <c r="C39445" s="1" t="s">
        <v>18</v>
      </c>
      <c r="D39445" s="1" t="s">
        <v>19</v>
      </c>
      <c r="E39445" s="2">
        <v>41918</v>
      </c>
      <c r="F39445" s="1" t="s">
        <v>153</v>
      </c>
      <c r="G39445" s="1" t="s">
        <v>32</v>
      </c>
      <c r="H39445" s="1" t="s">
        <v>224154</v>
      </c>
      <c r="I39445" s="1" t="s">
        <v>224153</v>
      </c>
      <c r="J39445" s="1" t="s">
        <v>224155</v>
      </c>
      <c r="K39445" s="1" t="s">
        <v>224156</v>
      </c>
      <c r="L39445" s="1" t="s">
        <v>224157</v>
      </c>
      <c r="M39445" s="1" t="s">
        <v>224158</v>
      </c>
      <c r="N39445" s="1" t="s">
        <v>181020</v>
      </c>
      <c r="O39445" s="1" t="s">
        <v>224159</v>
      </c>
      <c r="P39445" s="1" t="s">
        <v>224160</v>
      </c>
    </row>
    <row r="39446" spans="1:16" x14ac:dyDescent="0.25">
      <c r="A39446" s="1" t="s">
        <v>224161</v>
      </c>
      <c r="B39446" s="1" t="s">
        <v>224162</v>
      </c>
      <c r="C39446" s="1" t="s">
        <v>18</v>
      </c>
      <c r="D39446" s="1" t="s">
        <v>19</v>
      </c>
      <c r="E39446" s="2">
        <v>41918</v>
      </c>
      <c r="F39446" s="1" t="s">
        <v>153</v>
      </c>
      <c r="G39446" s="1" t="s">
        <v>32</v>
      </c>
      <c r="H39446" s="1" t="s">
        <v>224163</v>
      </c>
      <c r="I39446" s="1" t="s">
        <v>224162</v>
      </c>
      <c r="J39446" s="1" t="s">
        <v>198891</v>
      </c>
      <c r="K39446" s="1" t="s">
        <v>198892</v>
      </c>
      <c r="L39446" s="1" t="s">
        <v>198893</v>
      </c>
      <c r="M39446" s="1" t="s">
        <v>198894</v>
      </c>
      <c r="N39446" s="1" t="s">
        <v>198895</v>
      </c>
      <c r="O39446" s="1" t="s">
        <v>224164</v>
      </c>
      <c r="P39446" s="1" t="s">
        <v>16906</v>
      </c>
    </row>
    <row r="39447" spans="1:16" x14ac:dyDescent="0.25">
      <c r="A39447" s="1" t="s">
        <v>224165</v>
      </c>
      <c r="B39447" s="1" t="s">
        <v>224166</v>
      </c>
      <c r="C39447" s="1" t="s">
        <v>18</v>
      </c>
      <c r="D39447" s="1" t="s">
        <v>19</v>
      </c>
      <c r="E39447" s="2">
        <v>41918</v>
      </c>
      <c r="F39447" s="1" t="s">
        <v>153</v>
      </c>
      <c r="G39447" s="1" t="s">
        <v>32</v>
      </c>
      <c r="H39447" s="1" t="s">
        <v>224167</v>
      </c>
      <c r="I39447" s="1" t="s">
        <v>224166</v>
      </c>
      <c r="J39447" s="1" t="s">
        <v>224168</v>
      </c>
      <c r="K39447" s="1" t="s">
        <v>224169</v>
      </c>
      <c r="L39447" s="1" t="s">
        <v>224170</v>
      </c>
      <c r="M39447" s="1" t="s">
        <v>224171</v>
      </c>
      <c r="N39447" s="1" t="s">
        <v>224172</v>
      </c>
      <c r="O39447" s="1" t="s">
        <v>224173</v>
      </c>
      <c r="P39447" s="1" t="s">
        <v>4320</v>
      </c>
    </row>
    <row r="39448" spans="1:16" x14ac:dyDescent="0.25">
      <c r="A39448" s="1" t="s">
        <v>224174</v>
      </c>
      <c r="B39448" s="1" t="s">
        <v>224175</v>
      </c>
      <c r="C39448" s="1" t="s">
        <v>18</v>
      </c>
      <c r="D39448" s="1" t="s">
        <v>19</v>
      </c>
      <c r="E39448" s="2">
        <v>41918</v>
      </c>
      <c r="F39448" s="1" t="s">
        <v>153</v>
      </c>
      <c r="G39448" s="1" t="s">
        <v>32</v>
      </c>
      <c r="H39448" s="1" t="s">
        <v>224176</v>
      </c>
      <c r="I39448" s="1" t="s">
        <v>224175</v>
      </c>
      <c r="J39448" s="1" t="s">
        <v>51325</v>
      </c>
      <c r="K39448" s="1" t="s">
        <v>51326</v>
      </c>
      <c r="L39448" s="1" t="s">
        <v>51327</v>
      </c>
      <c r="M39448" s="1" t="s">
        <v>51328</v>
      </c>
      <c r="N39448" s="1" t="s">
        <v>77597</v>
      </c>
      <c r="O39448" s="1" t="s">
        <v>51330</v>
      </c>
      <c r="P39448" s="1" t="s">
        <v>51331</v>
      </c>
    </row>
    <row r="39449" spans="1:16" x14ac:dyDescent="0.25">
      <c r="A39449" s="1" t="s">
        <v>224177</v>
      </c>
      <c r="B39449" s="1" t="s">
        <v>224178</v>
      </c>
      <c r="C39449" s="1" t="s">
        <v>18</v>
      </c>
      <c r="D39449" s="1" t="s">
        <v>19</v>
      </c>
      <c r="E39449" s="2">
        <v>41918</v>
      </c>
      <c r="F39449" s="1" t="s">
        <v>153</v>
      </c>
      <c r="G39449" s="1" t="s">
        <v>32</v>
      </c>
      <c r="H39449" s="1" t="s">
        <v>224179</v>
      </c>
      <c r="I39449" s="1" t="s">
        <v>224178</v>
      </c>
      <c r="J39449" s="1" t="s">
        <v>14524</v>
      </c>
      <c r="K39449" s="1" t="s">
        <v>14525</v>
      </c>
      <c r="L39449" s="1" t="s">
        <v>14526</v>
      </c>
      <c r="M39449" s="1" t="s">
        <v>14527</v>
      </c>
      <c r="N39449" s="1" t="s">
        <v>18</v>
      </c>
      <c r="O39449" s="1" t="s">
        <v>18</v>
      </c>
      <c r="P39449" s="1" t="s">
        <v>5840</v>
      </c>
    </row>
    <row r="39450" spans="1:16" x14ac:dyDescent="0.25">
      <c r="A39450" s="1" t="s">
        <v>224180</v>
      </c>
      <c r="B39450" s="1" t="s">
        <v>224181</v>
      </c>
      <c r="C39450" s="1" t="s">
        <v>18</v>
      </c>
      <c r="D39450" s="1" t="s">
        <v>19</v>
      </c>
      <c r="E39450" s="2">
        <v>41918</v>
      </c>
      <c r="F39450" s="1" t="s">
        <v>153</v>
      </c>
      <c r="G39450" s="1" t="s">
        <v>32</v>
      </c>
      <c r="H39450" s="1" t="s">
        <v>224182</v>
      </c>
      <c r="I39450" s="1" t="s">
        <v>224181</v>
      </c>
      <c r="J39450" s="1" t="s">
        <v>24014</v>
      </c>
      <c r="K39450" s="1" t="s">
        <v>24015</v>
      </c>
      <c r="L39450" s="1" t="s">
        <v>24016</v>
      </c>
      <c r="M39450" s="1" t="s">
        <v>24017</v>
      </c>
      <c r="N39450" s="1" t="s">
        <v>24018</v>
      </c>
      <c r="O39450" s="1" t="s">
        <v>24019</v>
      </c>
      <c r="P39450" s="1" t="s">
        <v>24020</v>
      </c>
    </row>
    <row r="39451" spans="1:16" x14ac:dyDescent="0.25">
      <c r="A39451" s="1" t="s">
        <v>224183</v>
      </c>
      <c r="B39451" s="1" t="s">
        <v>224184</v>
      </c>
      <c r="C39451" s="1" t="s">
        <v>18</v>
      </c>
      <c r="D39451" s="1" t="s">
        <v>19</v>
      </c>
      <c r="E39451" s="2">
        <v>41918</v>
      </c>
      <c r="F39451" s="1" t="s">
        <v>153</v>
      </c>
      <c r="G39451" s="1" t="s">
        <v>32</v>
      </c>
      <c r="H39451" s="1" t="s">
        <v>224185</v>
      </c>
      <c r="I39451" s="1" t="s">
        <v>224184</v>
      </c>
      <c r="J39451" s="1" t="s">
        <v>224186</v>
      </c>
      <c r="K39451" s="1" t="s">
        <v>224187</v>
      </c>
      <c r="L39451" s="1" t="s">
        <v>224188</v>
      </c>
      <c r="M39451" s="1" t="s">
        <v>224189</v>
      </c>
      <c r="N39451" s="1" t="s">
        <v>18</v>
      </c>
      <c r="O39451" s="1" t="s">
        <v>18</v>
      </c>
      <c r="P39451" s="1" t="s">
        <v>18</v>
      </c>
    </row>
    <row r="39452" spans="1:16" x14ac:dyDescent="0.25">
      <c r="A39452" s="1" t="s">
        <v>224190</v>
      </c>
      <c r="B39452" s="1" t="s">
        <v>224191</v>
      </c>
      <c r="C39452" s="1" t="s">
        <v>18</v>
      </c>
      <c r="D39452" s="1" t="s">
        <v>19</v>
      </c>
      <c r="E39452" s="2">
        <v>41918</v>
      </c>
      <c r="F39452" s="1" t="s">
        <v>153</v>
      </c>
      <c r="G39452" s="1" t="s">
        <v>32</v>
      </c>
      <c r="H39452" s="1" t="s">
        <v>224192</v>
      </c>
      <c r="I39452" s="1" t="s">
        <v>224191</v>
      </c>
      <c r="J39452" s="1" t="s">
        <v>207932</v>
      </c>
      <c r="K39452" s="1" t="s">
        <v>207933</v>
      </c>
      <c r="L39452" s="1" t="s">
        <v>207934</v>
      </c>
      <c r="M39452" s="1" t="s">
        <v>207935</v>
      </c>
      <c r="N39452" s="1" t="s">
        <v>224193</v>
      </c>
      <c r="O39452" s="1" t="s">
        <v>1145</v>
      </c>
      <c r="P39452" s="1" t="s">
        <v>6039</v>
      </c>
    </row>
    <row r="39453" spans="1:16" x14ac:dyDescent="0.25">
      <c r="A39453" s="1" t="s">
        <v>224194</v>
      </c>
      <c r="B39453" s="1" t="s">
        <v>224195</v>
      </c>
      <c r="C39453" s="1" t="s">
        <v>18</v>
      </c>
      <c r="D39453" s="1" t="s">
        <v>19</v>
      </c>
      <c r="E39453" s="2">
        <v>41918</v>
      </c>
      <c r="F39453" s="1" t="s">
        <v>153</v>
      </c>
      <c r="G39453" s="1" t="s">
        <v>32</v>
      </c>
      <c r="H39453" s="1" t="s">
        <v>224196</v>
      </c>
      <c r="I39453" s="1" t="s">
        <v>224195</v>
      </c>
      <c r="J39453" s="1" t="s">
        <v>96275</v>
      </c>
      <c r="K39453" s="1" t="s">
        <v>96276</v>
      </c>
      <c r="L39453" s="1" t="s">
        <v>96277</v>
      </c>
      <c r="M39453" s="1" t="s">
        <v>96278</v>
      </c>
      <c r="N39453" s="1" t="s">
        <v>96279</v>
      </c>
      <c r="O39453" s="1" t="s">
        <v>212744</v>
      </c>
      <c r="P39453" s="1" t="s">
        <v>96281</v>
      </c>
    </row>
    <row r="39454" spans="1:16" x14ac:dyDescent="0.25">
      <c r="A39454" s="1" t="s">
        <v>224197</v>
      </c>
      <c r="B39454" s="1" t="s">
        <v>224198</v>
      </c>
      <c r="C39454" s="1" t="s">
        <v>18</v>
      </c>
      <c r="D39454" s="1" t="s">
        <v>19</v>
      </c>
      <c r="E39454" s="2">
        <v>41918</v>
      </c>
      <c r="F39454" s="1" t="s">
        <v>153</v>
      </c>
      <c r="G39454" s="1" t="s">
        <v>32</v>
      </c>
      <c r="H39454" s="1" t="s">
        <v>224199</v>
      </c>
      <c r="I39454" s="1" t="s">
        <v>224198</v>
      </c>
      <c r="J39454" s="1" t="s">
        <v>18</v>
      </c>
      <c r="K39454" s="1" t="s">
        <v>18</v>
      </c>
      <c r="L39454" s="1" t="s">
        <v>18</v>
      </c>
      <c r="M39454" s="1" t="s">
        <v>18</v>
      </c>
      <c r="N39454" s="1" t="s">
        <v>18</v>
      </c>
      <c r="O39454" s="1" t="s">
        <v>18</v>
      </c>
      <c r="P39454" s="1" t="s">
        <v>18</v>
      </c>
    </row>
    <row r="39455" spans="1:16" x14ac:dyDescent="0.25">
      <c r="A39455" s="1" t="s">
        <v>224200</v>
      </c>
      <c r="B39455" s="1" t="s">
        <v>224201</v>
      </c>
      <c r="C39455" s="1" t="s">
        <v>18</v>
      </c>
      <c r="D39455" s="1" t="s">
        <v>19</v>
      </c>
      <c r="E39455" s="2">
        <v>41918</v>
      </c>
      <c r="F39455" s="1" t="s">
        <v>153</v>
      </c>
      <c r="G39455" s="1" t="s">
        <v>32</v>
      </c>
      <c r="H39455" s="1" t="s">
        <v>224202</v>
      </c>
      <c r="I39455" s="1" t="s">
        <v>224201</v>
      </c>
      <c r="J39455" s="1" t="s">
        <v>18</v>
      </c>
      <c r="K39455" s="1" t="s">
        <v>18</v>
      </c>
      <c r="L39455" s="1" t="s">
        <v>18</v>
      </c>
      <c r="M39455" s="1" t="s">
        <v>18</v>
      </c>
      <c r="N39455" s="1" t="s">
        <v>18</v>
      </c>
      <c r="O39455" s="1" t="s">
        <v>18</v>
      </c>
      <c r="P39455" s="1" t="s">
        <v>18</v>
      </c>
    </row>
    <row r="39456" spans="1:16" x14ac:dyDescent="0.25">
      <c r="A39456" s="1" t="s">
        <v>224203</v>
      </c>
      <c r="B39456" s="1" t="s">
        <v>224204</v>
      </c>
      <c r="C39456" s="1" t="s">
        <v>18</v>
      </c>
      <c r="D39456" s="1" t="s">
        <v>19</v>
      </c>
      <c r="E39456" s="2">
        <v>41918</v>
      </c>
      <c r="F39456" s="1" t="s">
        <v>153</v>
      </c>
      <c r="G39456" s="1" t="s">
        <v>32</v>
      </c>
      <c r="H39456" s="1" t="s">
        <v>224205</v>
      </c>
      <c r="I39456" s="1" t="s">
        <v>224204</v>
      </c>
      <c r="J39456" s="1" t="s">
        <v>186153</v>
      </c>
      <c r="K39456" s="1" t="s">
        <v>186154</v>
      </c>
      <c r="L39456" s="1" t="s">
        <v>186155</v>
      </c>
      <c r="M39456" s="1" t="s">
        <v>186156</v>
      </c>
      <c r="N39456" s="1" t="s">
        <v>24162</v>
      </c>
      <c r="O39456" s="1" t="s">
        <v>18</v>
      </c>
      <c r="P39456" s="1" t="s">
        <v>50646</v>
      </c>
    </row>
    <row r="39457" spans="1:16" x14ac:dyDescent="0.25">
      <c r="A39457" s="1" t="s">
        <v>224206</v>
      </c>
      <c r="B39457" s="1" t="s">
        <v>224207</v>
      </c>
      <c r="C39457" s="1" t="s">
        <v>18</v>
      </c>
      <c r="D39457" s="1" t="s">
        <v>19</v>
      </c>
      <c r="E39457" s="2">
        <v>41918</v>
      </c>
      <c r="F39457" s="1" t="s">
        <v>153</v>
      </c>
      <c r="G39457" s="1" t="s">
        <v>32</v>
      </c>
      <c r="H39457" s="1" t="s">
        <v>224208</v>
      </c>
      <c r="I39457" s="1" t="s">
        <v>224207</v>
      </c>
      <c r="J39457" s="1" t="s">
        <v>63572</v>
      </c>
      <c r="K39457" s="1" t="s">
        <v>63573</v>
      </c>
      <c r="L39457" s="1" t="s">
        <v>63574</v>
      </c>
      <c r="M39457" s="1" t="s">
        <v>63575</v>
      </c>
      <c r="N39457" s="1" t="s">
        <v>63576</v>
      </c>
      <c r="O39457" s="1" t="s">
        <v>63577</v>
      </c>
      <c r="P39457" s="1" t="s">
        <v>63578</v>
      </c>
    </row>
    <row r="39458" spans="1:16" x14ac:dyDescent="0.25">
      <c r="A39458" s="1" t="s">
        <v>224209</v>
      </c>
      <c r="B39458" s="1" t="s">
        <v>224210</v>
      </c>
      <c r="C39458" s="1" t="s">
        <v>18</v>
      </c>
      <c r="D39458" s="1" t="s">
        <v>19</v>
      </c>
      <c r="E39458" s="2">
        <v>41918</v>
      </c>
      <c r="F39458" s="1" t="s">
        <v>153</v>
      </c>
      <c r="G39458" s="1" t="s">
        <v>32</v>
      </c>
      <c r="H39458" s="1" t="s">
        <v>224211</v>
      </c>
      <c r="I39458" s="1" t="s">
        <v>224210</v>
      </c>
      <c r="J39458" s="1" t="s">
        <v>18</v>
      </c>
      <c r="K39458" s="1" t="s">
        <v>18</v>
      </c>
      <c r="L39458" s="1" t="s">
        <v>18</v>
      </c>
      <c r="M39458" s="1" t="s">
        <v>18</v>
      </c>
      <c r="N39458" s="1" t="s">
        <v>18</v>
      </c>
      <c r="O39458" s="1" t="s">
        <v>18</v>
      </c>
      <c r="P39458" s="1" t="s">
        <v>18</v>
      </c>
    </row>
    <row r="39459" spans="1:16" x14ac:dyDescent="0.25">
      <c r="A39459" s="1" t="s">
        <v>224212</v>
      </c>
      <c r="B39459" s="1" t="s">
        <v>224213</v>
      </c>
      <c r="C39459" s="1" t="s">
        <v>18</v>
      </c>
      <c r="D39459" s="1" t="s">
        <v>19</v>
      </c>
      <c r="E39459" s="2">
        <v>41918</v>
      </c>
      <c r="F39459" s="1" t="s">
        <v>153</v>
      </c>
      <c r="G39459" s="1" t="s">
        <v>32</v>
      </c>
      <c r="H39459" s="1" t="s">
        <v>224214</v>
      </c>
      <c r="I39459" s="1" t="s">
        <v>224213</v>
      </c>
      <c r="J39459" s="1" t="s">
        <v>224215</v>
      </c>
      <c r="K39459" s="1" t="s">
        <v>224216</v>
      </c>
      <c r="L39459" s="1" t="s">
        <v>224217</v>
      </c>
      <c r="M39459" s="1" t="s">
        <v>224218</v>
      </c>
      <c r="N39459" s="1" t="s">
        <v>18</v>
      </c>
      <c r="O39459" s="1" t="s">
        <v>18</v>
      </c>
      <c r="P39459" s="1" t="s">
        <v>18</v>
      </c>
    </row>
    <row r="39460" spans="1:16" x14ac:dyDescent="0.25">
      <c r="A39460" s="1" t="s">
        <v>224219</v>
      </c>
      <c r="B39460" s="1" t="s">
        <v>224220</v>
      </c>
      <c r="C39460" s="1" t="s">
        <v>18</v>
      </c>
      <c r="D39460" s="1" t="s">
        <v>19</v>
      </c>
      <c r="E39460" s="2">
        <v>41918</v>
      </c>
      <c r="F39460" s="1" t="s">
        <v>153</v>
      </c>
      <c r="G39460" s="1" t="s">
        <v>32</v>
      </c>
      <c r="H39460" s="1" t="s">
        <v>224221</v>
      </c>
      <c r="I39460" s="1" t="s">
        <v>224220</v>
      </c>
      <c r="J39460" s="1" t="s">
        <v>91312</v>
      </c>
      <c r="K39460" s="1" t="s">
        <v>91313</v>
      </c>
      <c r="L39460" s="1" t="s">
        <v>91314</v>
      </c>
      <c r="M39460" s="1" t="s">
        <v>91315</v>
      </c>
      <c r="N39460" s="1" t="s">
        <v>91316</v>
      </c>
      <c r="O39460" s="1" t="s">
        <v>91317</v>
      </c>
      <c r="P39460" s="1" t="s">
        <v>91318</v>
      </c>
    </row>
    <row r="39461" spans="1:16" x14ac:dyDescent="0.25">
      <c r="A39461" s="1" t="s">
        <v>224222</v>
      </c>
      <c r="B39461" s="1" t="s">
        <v>224223</v>
      </c>
      <c r="C39461" s="1" t="s">
        <v>18</v>
      </c>
      <c r="D39461" s="1" t="s">
        <v>19</v>
      </c>
      <c r="E39461" s="2">
        <v>41918</v>
      </c>
      <c r="F39461" s="1" t="s">
        <v>153</v>
      </c>
      <c r="G39461" s="1" t="s">
        <v>32</v>
      </c>
      <c r="H39461" s="1" t="s">
        <v>224224</v>
      </c>
      <c r="I39461" s="1" t="s">
        <v>224223</v>
      </c>
      <c r="J39461" s="1" t="s">
        <v>224225</v>
      </c>
      <c r="K39461" s="1" t="s">
        <v>224226</v>
      </c>
      <c r="L39461" s="1" t="s">
        <v>224227</v>
      </c>
      <c r="M39461" s="1" t="s">
        <v>224228</v>
      </c>
      <c r="N39461" s="1" t="s">
        <v>705</v>
      </c>
      <c r="O39461" s="1" t="s">
        <v>706</v>
      </c>
      <c r="P39461" s="1" t="s">
        <v>707</v>
      </c>
    </row>
    <row r="39462" spans="1:16" x14ac:dyDescent="0.25">
      <c r="A39462" s="1" t="s">
        <v>224229</v>
      </c>
      <c r="B39462" s="1" t="s">
        <v>224230</v>
      </c>
      <c r="C39462" s="1" t="s">
        <v>18</v>
      </c>
      <c r="D39462" s="1" t="s">
        <v>19</v>
      </c>
      <c r="E39462" s="2">
        <v>41918</v>
      </c>
      <c r="F39462" s="1" t="s">
        <v>153</v>
      </c>
      <c r="G39462" s="1" t="s">
        <v>32</v>
      </c>
      <c r="H39462" s="1" t="s">
        <v>224231</v>
      </c>
      <c r="I39462" s="1" t="s">
        <v>224230</v>
      </c>
      <c r="J39462" s="1" t="s">
        <v>36384</v>
      </c>
      <c r="K39462" s="1" t="s">
        <v>36385</v>
      </c>
      <c r="L39462" s="1" t="s">
        <v>36386</v>
      </c>
      <c r="M39462" s="1" t="s">
        <v>36387</v>
      </c>
      <c r="N39462" s="1" t="s">
        <v>224232</v>
      </c>
      <c r="O39462" s="1" t="s">
        <v>2355</v>
      </c>
      <c r="P39462" s="1" t="s">
        <v>36389</v>
      </c>
    </row>
    <row r="39463" spans="1:16" x14ac:dyDescent="0.25">
      <c r="A39463" s="1" t="s">
        <v>224233</v>
      </c>
      <c r="B39463" s="1" t="s">
        <v>224230</v>
      </c>
      <c r="C39463" s="1" t="s">
        <v>18</v>
      </c>
      <c r="D39463" s="1" t="s">
        <v>19</v>
      </c>
      <c r="E39463" s="2">
        <v>41918</v>
      </c>
      <c r="F39463" s="1" t="s">
        <v>153</v>
      </c>
      <c r="G39463" s="1" t="s">
        <v>32</v>
      </c>
      <c r="H39463" s="1" t="s">
        <v>224231</v>
      </c>
      <c r="I39463" s="1" t="s">
        <v>224230</v>
      </c>
      <c r="J39463" s="1" t="s">
        <v>36384</v>
      </c>
      <c r="K39463" s="1" t="s">
        <v>36385</v>
      </c>
      <c r="L39463" s="1" t="s">
        <v>36386</v>
      </c>
      <c r="M39463" s="1" t="s">
        <v>36387</v>
      </c>
      <c r="N39463" s="1" t="s">
        <v>224232</v>
      </c>
      <c r="O39463" s="1" t="s">
        <v>2355</v>
      </c>
      <c r="P39463" s="1" t="s">
        <v>36389</v>
      </c>
    </row>
    <row r="39464" spans="1:16" x14ac:dyDescent="0.25">
      <c r="A39464" s="1" t="s">
        <v>224234</v>
      </c>
      <c r="B39464" s="1" t="s">
        <v>224235</v>
      </c>
      <c r="C39464" s="1" t="s">
        <v>18</v>
      </c>
      <c r="D39464" s="1" t="s">
        <v>19</v>
      </c>
      <c r="E39464" s="2">
        <v>41918</v>
      </c>
      <c r="F39464" s="1" t="s">
        <v>153</v>
      </c>
      <c r="G39464" s="1" t="s">
        <v>32</v>
      </c>
      <c r="H39464" s="1" t="s">
        <v>224236</v>
      </c>
      <c r="I39464" s="1" t="s">
        <v>224235</v>
      </c>
      <c r="J39464" s="1" t="s">
        <v>102128</v>
      </c>
      <c r="K39464" s="1" t="s">
        <v>102129</v>
      </c>
      <c r="L39464" s="1" t="s">
        <v>102130</v>
      </c>
      <c r="M39464" s="1" t="s">
        <v>102126</v>
      </c>
      <c r="N39464" s="1" t="s">
        <v>102131</v>
      </c>
      <c r="O39464" s="1" t="s">
        <v>102132</v>
      </c>
      <c r="P39464" s="1" t="s">
        <v>102133</v>
      </c>
    </row>
    <row r="39465" spans="1:16" x14ac:dyDescent="0.25">
      <c r="A39465" s="1" t="s">
        <v>224237</v>
      </c>
      <c r="B39465" s="1" t="s">
        <v>224238</v>
      </c>
      <c r="C39465" s="1" t="s">
        <v>18</v>
      </c>
      <c r="D39465" s="1" t="s">
        <v>19</v>
      </c>
      <c r="E39465" s="2">
        <v>41918</v>
      </c>
      <c r="F39465" s="1" t="s">
        <v>153</v>
      </c>
      <c r="G39465" s="1" t="s">
        <v>32</v>
      </c>
      <c r="H39465" s="1" t="s">
        <v>224239</v>
      </c>
      <c r="I39465" s="1" t="s">
        <v>224238</v>
      </c>
      <c r="J39465" s="1" t="s">
        <v>163620</v>
      </c>
      <c r="K39465" s="1" t="s">
        <v>163621</v>
      </c>
      <c r="L39465" s="1" t="s">
        <v>163622</v>
      </c>
      <c r="M39465" s="1" t="s">
        <v>163623</v>
      </c>
      <c r="N39465" s="1" t="s">
        <v>163624</v>
      </c>
      <c r="O39465" s="1" t="s">
        <v>435</v>
      </c>
      <c r="P39465" s="1" t="s">
        <v>163625</v>
      </c>
    </row>
    <row r="39466" spans="1:16" x14ac:dyDescent="0.25">
      <c r="A39466" s="1" t="s">
        <v>224240</v>
      </c>
      <c r="B39466" s="1" t="s">
        <v>224241</v>
      </c>
      <c r="C39466" s="1" t="s">
        <v>18</v>
      </c>
      <c r="D39466" s="1" t="s">
        <v>19</v>
      </c>
      <c r="E39466" s="2">
        <v>41918</v>
      </c>
      <c r="F39466" s="1" t="s">
        <v>153</v>
      </c>
      <c r="G39466" s="1" t="s">
        <v>32</v>
      </c>
      <c r="H39466" s="1" t="s">
        <v>224242</v>
      </c>
      <c r="I39466" s="1" t="s">
        <v>224241</v>
      </c>
      <c r="J39466" s="1" t="s">
        <v>98633</v>
      </c>
      <c r="K39466" s="1" t="s">
        <v>98634</v>
      </c>
      <c r="L39466" s="1" t="s">
        <v>98635</v>
      </c>
      <c r="M39466" s="1" t="s">
        <v>98636</v>
      </c>
      <c r="N39466" s="1" t="s">
        <v>98637</v>
      </c>
      <c r="O39466" s="1" t="s">
        <v>131763</v>
      </c>
      <c r="P39466" s="1" t="s">
        <v>98639</v>
      </c>
    </row>
    <row r="39467" spans="1:16" x14ac:dyDescent="0.25">
      <c r="A39467" s="1" t="s">
        <v>224243</v>
      </c>
      <c r="B39467" s="1" t="s">
        <v>224244</v>
      </c>
      <c r="C39467" s="1" t="s">
        <v>18</v>
      </c>
      <c r="D39467" s="1" t="s">
        <v>19</v>
      </c>
      <c r="E39467" s="2">
        <v>41918</v>
      </c>
      <c r="F39467" s="1" t="s">
        <v>153</v>
      </c>
      <c r="G39467" s="1" t="s">
        <v>32</v>
      </c>
      <c r="H39467" s="1" t="s">
        <v>224245</v>
      </c>
      <c r="I39467" s="1" t="s">
        <v>224244</v>
      </c>
      <c r="J39467" s="1" t="s">
        <v>121020</v>
      </c>
      <c r="K39467" s="1" t="s">
        <v>121021</v>
      </c>
      <c r="L39467" s="1" t="s">
        <v>121022</v>
      </c>
      <c r="M39467" s="1" t="s">
        <v>121023</v>
      </c>
      <c r="N39467" s="1" t="s">
        <v>121024</v>
      </c>
      <c r="O39467" s="1" t="s">
        <v>121025</v>
      </c>
      <c r="P39467" s="1" t="s">
        <v>121026</v>
      </c>
    </row>
    <row r="39468" spans="1:16" x14ac:dyDescent="0.25">
      <c r="A39468" s="1" t="s">
        <v>224246</v>
      </c>
      <c r="B39468" s="1" t="s">
        <v>224247</v>
      </c>
      <c r="C39468" s="1" t="s">
        <v>18</v>
      </c>
      <c r="D39468" s="1" t="s">
        <v>19</v>
      </c>
      <c r="E39468" s="2">
        <v>41918</v>
      </c>
      <c r="F39468" s="1" t="s">
        <v>153</v>
      </c>
      <c r="G39468" s="1" t="s">
        <v>32</v>
      </c>
      <c r="H39468" s="1" t="s">
        <v>224248</v>
      </c>
      <c r="I39468" s="1" t="s">
        <v>224247</v>
      </c>
      <c r="J39468" s="1" t="s">
        <v>134240</v>
      </c>
      <c r="K39468" s="1" t="s">
        <v>134241</v>
      </c>
      <c r="L39468" s="1" t="s">
        <v>134242</v>
      </c>
      <c r="M39468" s="1" t="s">
        <v>134243</v>
      </c>
      <c r="N39468" s="1" t="s">
        <v>134244</v>
      </c>
      <c r="O39468" s="1" t="s">
        <v>152496</v>
      </c>
      <c r="P39468" s="1" t="s">
        <v>1549</v>
      </c>
    </row>
    <row r="39469" spans="1:16" x14ac:dyDescent="0.25">
      <c r="A39469" s="1" t="s">
        <v>224249</v>
      </c>
      <c r="B39469" s="1" t="s">
        <v>224250</v>
      </c>
      <c r="C39469" s="1" t="s">
        <v>18</v>
      </c>
      <c r="D39469" s="1" t="s">
        <v>19</v>
      </c>
      <c r="E39469" s="2">
        <v>41918</v>
      </c>
      <c r="F39469" s="1" t="s">
        <v>153</v>
      </c>
      <c r="G39469" s="1" t="s">
        <v>32</v>
      </c>
      <c r="H39469" s="1" t="s">
        <v>224251</v>
      </c>
      <c r="I39469" s="1" t="s">
        <v>224250</v>
      </c>
      <c r="J39469" s="1" t="s">
        <v>189532</v>
      </c>
      <c r="K39469" s="1" t="s">
        <v>189533</v>
      </c>
      <c r="L39469" s="1" t="s">
        <v>189534</v>
      </c>
      <c r="M39469" s="1" t="s">
        <v>189535</v>
      </c>
      <c r="N39469" s="1" t="s">
        <v>18</v>
      </c>
      <c r="O39469" s="1" t="s">
        <v>18</v>
      </c>
      <c r="P39469" s="1" t="s">
        <v>18</v>
      </c>
    </row>
    <row r="39470" spans="1:16" x14ac:dyDescent="0.25">
      <c r="A39470" s="1" t="s">
        <v>224252</v>
      </c>
      <c r="B39470" s="1" t="s">
        <v>224253</v>
      </c>
      <c r="C39470" s="1" t="s">
        <v>18</v>
      </c>
      <c r="D39470" s="1" t="s">
        <v>19</v>
      </c>
      <c r="E39470" s="2">
        <v>41918</v>
      </c>
      <c r="F39470" s="1" t="s">
        <v>153</v>
      </c>
      <c r="G39470" s="1" t="s">
        <v>32</v>
      </c>
      <c r="H39470" s="1" t="s">
        <v>224254</v>
      </c>
      <c r="I39470" s="1" t="s">
        <v>224253</v>
      </c>
      <c r="J39470" s="1" t="s">
        <v>197682</v>
      </c>
      <c r="K39470" s="1" t="s">
        <v>197683</v>
      </c>
      <c r="L39470" s="1" t="s">
        <v>197684</v>
      </c>
      <c r="M39470" s="1" t="s">
        <v>197685</v>
      </c>
      <c r="N39470" s="1" t="s">
        <v>197686</v>
      </c>
      <c r="O39470" s="1" t="s">
        <v>197687</v>
      </c>
      <c r="P39470" s="1" t="s">
        <v>1549</v>
      </c>
    </row>
    <row r="39471" spans="1:16" x14ac:dyDescent="0.25">
      <c r="A39471" s="1" t="s">
        <v>224255</v>
      </c>
      <c r="B39471" s="1" t="s">
        <v>224256</v>
      </c>
      <c r="C39471" s="1" t="s">
        <v>18</v>
      </c>
      <c r="D39471" s="1" t="s">
        <v>19</v>
      </c>
      <c r="E39471" s="2">
        <v>41918</v>
      </c>
      <c r="F39471" s="1" t="s">
        <v>153</v>
      </c>
      <c r="G39471" s="1" t="s">
        <v>32</v>
      </c>
      <c r="H39471" s="1" t="s">
        <v>224257</v>
      </c>
      <c r="I39471" s="1" t="s">
        <v>224256</v>
      </c>
      <c r="J39471" s="1" t="s">
        <v>169855</v>
      </c>
      <c r="K39471" s="1" t="s">
        <v>169856</v>
      </c>
      <c r="L39471" s="1" t="s">
        <v>169857</v>
      </c>
      <c r="M39471" s="1" t="s">
        <v>169858</v>
      </c>
      <c r="N39471" s="1" t="s">
        <v>169859</v>
      </c>
      <c r="O39471" s="1" t="s">
        <v>4336</v>
      </c>
      <c r="P39471" s="1" t="s">
        <v>169860</v>
      </c>
    </row>
    <row r="39472" spans="1:16" x14ac:dyDescent="0.25">
      <c r="A39472" s="1" t="s">
        <v>224258</v>
      </c>
      <c r="B39472" s="1" t="s">
        <v>224259</v>
      </c>
      <c r="C39472" s="1" t="s">
        <v>18</v>
      </c>
      <c r="D39472" s="1" t="s">
        <v>19</v>
      </c>
      <c r="E39472" s="2">
        <v>41918</v>
      </c>
      <c r="F39472" s="1" t="s">
        <v>153</v>
      </c>
      <c r="G39472" s="1" t="s">
        <v>32</v>
      </c>
      <c r="H39472" s="1" t="s">
        <v>224260</v>
      </c>
      <c r="I39472" s="1" t="s">
        <v>224259</v>
      </c>
      <c r="J39472" s="1" t="s">
        <v>8300</v>
      </c>
      <c r="K39472" s="1" t="s">
        <v>8301</v>
      </c>
      <c r="L39472" s="1" t="s">
        <v>8302</v>
      </c>
      <c r="M39472" s="1" t="s">
        <v>8303</v>
      </c>
      <c r="N39472" s="1" t="s">
        <v>224261</v>
      </c>
      <c r="O39472" s="1" t="s">
        <v>224262</v>
      </c>
      <c r="P39472" s="1" t="s">
        <v>8306</v>
      </c>
    </row>
    <row r="39473" spans="1:16" x14ac:dyDescent="0.25">
      <c r="A39473" s="1" t="s">
        <v>224263</v>
      </c>
      <c r="B39473" s="1" t="s">
        <v>224264</v>
      </c>
      <c r="C39473" s="1" t="s">
        <v>18</v>
      </c>
      <c r="D39473" s="1" t="s">
        <v>19</v>
      </c>
      <c r="E39473" s="2">
        <v>41918</v>
      </c>
      <c r="F39473" s="1" t="s">
        <v>153</v>
      </c>
      <c r="G39473" s="1" t="s">
        <v>32</v>
      </c>
      <c r="H39473" s="1" t="s">
        <v>224265</v>
      </c>
      <c r="I39473" s="1" t="s">
        <v>224264</v>
      </c>
      <c r="J39473" s="1" t="s">
        <v>224266</v>
      </c>
      <c r="K39473" s="1" t="s">
        <v>224267</v>
      </c>
      <c r="L39473" s="1" t="s">
        <v>224268</v>
      </c>
      <c r="M39473" s="1" t="s">
        <v>224269</v>
      </c>
      <c r="N39473" s="1" t="s">
        <v>39925</v>
      </c>
      <c r="O39473" s="1" t="s">
        <v>39926</v>
      </c>
      <c r="P39473" s="1" t="s">
        <v>39927</v>
      </c>
    </row>
    <row r="39474" spans="1:16" x14ac:dyDescent="0.25">
      <c r="A39474" s="1" t="s">
        <v>224270</v>
      </c>
      <c r="B39474" s="1" t="s">
        <v>224271</v>
      </c>
      <c r="C39474" s="1" t="s">
        <v>18</v>
      </c>
      <c r="D39474" s="1" t="s">
        <v>19</v>
      </c>
      <c r="E39474" s="2">
        <v>41918</v>
      </c>
      <c r="F39474" s="1" t="s">
        <v>153</v>
      </c>
      <c r="G39474" s="1" t="s">
        <v>32</v>
      </c>
      <c r="H39474" s="1" t="s">
        <v>224272</v>
      </c>
      <c r="I39474" s="1" t="s">
        <v>224271</v>
      </c>
      <c r="J39474" s="1" t="s">
        <v>112940</v>
      </c>
      <c r="K39474" s="1" t="s">
        <v>112941</v>
      </c>
      <c r="L39474" s="1" t="s">
        <v>112942</v>
      </c>
      <c r="M39474" s="1" t="s">
        <v>112943</v>
      </c>
      <c r="N39474" s="1" t="s">
        <v>112944</v>
      </c>
      <c r="O39474" s="1" t="s">
        <v>112945</v>
      </c>
      <c r="P39474" s="1" t="s">
        <v>112946</v>
      </c>
    </row>
    <row r="39475" spans="1:16" x14ac:dyDescent="0.25">
      <c r="A39475" s="1" t="s">
        <v>224273</v>
      </c>
      <c r="B39475" s="1" t="s">
        <v>224274</v>
      </c>
      <c r="C39475" s="1" t="s">
        <v>18</v>
      </c>
      <c r="D39475" s="1" t="s">
        <v>19</v>
      </c>
      <c r="E39475" s="2">
        <v>41918</v>
      </c>
      <c r="F39475" s="1" t="s">
        <v>153</v>
      </c>
      <c r="G39475" s="1" t="s">
        <v>32</v>
      </c>
      <c r="H39475" s="1" t="s">
        <v>224275</v>
      </c>
      <c r="I39475" s="1" t="s">
        <v>224274</v>
      </c>
      <c r="J39475" s="1" t="s">
        <v>161944</v>
      </c>
      <c r="K39475" s="1" t="s">
        <v>161945</v>
      </c>
      <c r="L39475" s="1" t="s">
        <v>161946</v>
      </c>
      <c r="M39475" s="1" t="s">
        <v>161947</v>
      </c>
      <c r="N39475" s="1" t="s">
        <v>161948</v>
      </c>
      <c r="O39475" s="1" t="s">
        <v>161949</v>
      </c>
      <c r="P39475" s="1" t="s">
        <v>161950</v>
      </c>
    </row>
    <row r="39476" spans="1:16" x14ac:dyDescent="0.25">
      <c r="A39476" s="1" t="s">
        <v>224276</v>
      </c>
      <c r="B39476" s="1" t="s">
        <v>224277</v>
      </c>
      <c r="C39476" s="1" t="s">
        <v>18</v>
      </c>
      <c r="D39476" s="1" t="s">
        <v>19</v>
      </c>
      <c r="E39476" s="2">
        <v>41918</v>
      </c>
      <c r="F39476" s="1" t="s">
        <v>153</v>
      </c>
      <c r="G39476" s="1" t="s">
        <v>32</v>
      </c>
      <c r="H39476" s="1" t="s">
        <v>224278</v>
      </c>
      <c r="I39476" s="1" t="s">
        <v>224277</v>
      </c>
      <c r="J39476" s="1" t="s">
        <v>224279</v>
      </c>
      <c r="K39476" s="1" t="s">
        <v>224280</v>
      </c>
      <c r="L39476" s="1" t="s">
        <v>224281</v>
      </c>
      <c r="M39476" s="1" t="s">
        <v>224282</v>
      </c>
      <c r="N39476" s="1" t="s">
        <v>147585</v>
      </c>
      <c r="O39476" s="1" t="s">
        <v>1718</v>
      </c>
      <c r="P39476" s="1" t="s">
        <v>18</v>
      </c>
    </row>
    <row r="39477" spans="1:16" x14ac:dyDescent="0.25">
      <c r="A39477" s="1" t="s">
        <v>224283</v>
      </c>
      <c r="B39477" s="1" t="s">
        <v>224284</v>
      </c>
      <c r="C39477" s="1" t="s">
        <v>18</v>
      </c>
      <c r="D39477" s="1" t="s">
        <v>19</v>
      </c>
      <c r="E39477" s="2">
        <v>41918</v>
      </c>
      <c r="F39477" s="1" t="s">
        <v>153</v>
      </c>
      <c r="G39477" s="1" t="s">
        <v>32</v>
      </c>
      <c r="H39477" s="1" t="s">
        <v>224285</v>
      </c>
      <c r="I39477" s="1" t="s">
        <v>224284</v>
      </c>
      <c r="J39477" s="1" t="s">
        <v>198681</v>
      </c>
      <c r="K39477" s="1" t="s">
        <v>198682</v>
      </c>
      <c r="L39477" s="1" t="s">
        <v>198683</v>
      </c>
      <c r="M39477" s="1" t="s">
        <v>198684</v>
      </c>
      <c r="N39477" s="1" t="s">
        <v>293</v>
      </c>
      <c r="O39477" s="1" t="s">
        <v>205</v>
      </c>
      <c r="P39477" s="1" t="s">
        <v>1215</v>
      </c>
    </row>
    <row r="39478" spans="1:16" x14ac:dyDescent="0.25">
      <c r="A39478" s="1" t="s">
        <v>224286</v>
      </c>
      <c r="B39478" s="1" t="s">
        <v>224287</v>
      </c>
      <c r="C39478" s="1" t="s">
        <v>18</v>
      </c>
      <c r="D39478" s="1" t="s">
        <v>19</v>
      </c>
      <c r="E39478" s="2">
        <v>41918</v>
      </c>
      <c r="F39478" s="1" t="s">
        <v>153</v>
      </c>
      <c r="G39478" s="1" t="s">
        <v>32</v>
      </c>
      <c r="H39478" s="1" t="s">
        <v>224288</v>
      </c>
      <c r="I39478" s="1" t="s">
        <v>224287</v>
      </c>
      <c r="J39478" s="1" t="s">
        <v>18</v>
      </c>
      <c r="K39478" s="1" t="s">
        <v>224289</v>
      </c>
      <c r="L39478" s="1" t="s">
        <v>18</v>
      </c>
      <c r="M39478" s="1" t="s">
        <v>18</v>
      </c>
      <c r="N39478" s="1" t="s">
        <v>18</v>
      </c>
      <c r="O39478" s="1" t="s">
        <v>18</v>
      </c>
      <c r="P39478" s="1" t="s">
        <v>18</v>
      </c>
    </row>
    <row r="39479" spans="1:16" x14ac:dyDescent="0.25">
      <c r="A39479" s="1" t="s">
        <v>224290</v>
      </c>
      <c r="B39479" s="1" t="s">
        <v>224291</v>
      </c>
      <c r="C39479" s="1" t="s">
        <v>18</v>
      </c>
      <c r="D39479" s="1" t="s">
        <v>19</v>
      </c>
      <c r="E39479" s="2">
        <v>41918</v>
      </c>
      <c r="F39479" s="1" t="s">
        <v>153</v>
      </c>
      <c r="G39479" s="1" t="s">
        <v>32</v>
      </c>
      <c r="H39479" s="1" t="s">
        <v>224292</v>
      </c>
      <c r="I39479" s="1" t="s">
        <v>224291</v>
      </c>
      <c r="J39479" s="1" t="s">
        <v>156534</v>
      </c>
      <c r="K39479" s="1" t="s">
        <v>156535</v>
      </c>
      <c r="L39479" s="1" t="s">
        <v>156536</v>
      </c>
      <c r="M39479" s="1" t="s">
        <v>156537</v>
      </c>
      <c r="N39479" s="1" t="s">
        <v>156538</v>
      </c>
      <c r="O39479" s="1" t="s">
        <v>435</v>
      </c>
      <c r="P39479" s="1" t="s">
        <v>1549</v>
      </c>
    </row>
    <row r="39480" spans="1:16" x14ac:dyDescent="0.25">
      <c r="A39480" s="1" t="s">
        <v>224293</v>
      </c>
      <c r="B39480" s="1" t="s">
        <v>224294</v>
      </c>
      <c r="C39480" s="1" t="s">
        <v>18</v>
      </c>
      <c r="D39480" s="1" t="s">
        <v>19</v>
      </c>
      <c r="E39480" s="2">
        <v>41918</v>
      </c>
      <c r="F39480" s="1" t="s">
        <v>153</v>
      </c>
      <c r="G39480" s="1" t="s">
        <v>32</v>
      </c>
      <c r="H39480" s="1" t="s">
        <v>224295</v>
      </c>
      <c r="I39480" s="1" t="s">
        <v>224294</v>
      </c>
      <c r="J39480" s="1" t="s">
        <v>224296</v>
      </c>
      <c r="K39480" s="1" t="s">
        <v>224297</v>
      </c>
      <c r="L39480" s="1" t="s">
        <v>224298</v>
      </c>
      <c r="M39480" s="1" t="s">
        <v>224299</v>
      </c>
      <c r="N39480" s="1" t="s">
        <v>18</v>
      </c>
      <c r="O39480" s="1" t="s">
        <v>18</v>
      </c>
      <c r="P39480" s="1" t="s">
        <v>3630</v>
      </c>
    </row>
    <row r="39481" spans="1:16" x14ac:dyDescent="0.25">
      <c r="A39481" s="1" t="s">
        <v>224300</v>
      </c>
      <c r="B39481" s="1" t="s">
        <v>224301</v>
      </c>
      <c r="C39481" s="1" t="s">
        <v>18</v>
      </c>
      <c r="D39481" s="1" t="s">
        <v>19</v>
      </c>
      <c r="E39481" s="2">
        <v>41918</v>
      </c>
      <c r="F39481" s="1" t="s">
        <v>153</v>
      </c>
      <c r="G39481" s="1" t="s">
        <v>32</v>
      </c>
      <c r="H39481" s="1" t="s">
        <v>224302</v>
      </c>
      <c r="I39481" s="1" t="s">
        <v>224301</v>
      </c>
      <c r="J39481" s="1" t="s">
        <v>18</v>
      </c>
      <c r="K39481" s="1" t="s">
        <v>18</v>
      </c>
      <c r="L39481" s="1" t="s">
        <v>18</v>
      </c>
      <c r="M39481" s="1" t="s">
        <v>18</v>
      </c>
      <c r="N39481" s="1" t="s">
        <v>18</v>
      </c>
      <c r="O39481" s="1" t="s">
        <v>18</v>
      </c>
      <c r="P39481" s="1" t="s">
        <v>18</v>
      </c>
    </row>
    <row r="39482" spans="1:16" x14ac:dyDescent="0.25">
      <c r="A39482" s="1" t="s">
        <v>224303</v>
      </c>
      <c r="B39482" s="1" t="s">
        <v>224304</v>
      </c>
      <c r="C39482" s="1" t="s">
        <v>18</v>
      </c>
      <c r="D39482" s="1" t="s">
        <v>19</v>
      </c>
      <c r="E39482" s="2">
        <v>41918</v>
      </c>
      <c r="F39482" s="1" t="s">
        <v>153</v>
      </c>
      <c r="G39482" s="1" t="s">
        <v>32</v>
      </c>
      <c r="H39482" s="1" t="s">
        <v>224305</v>
      </c>
      <c r="I39482" s="1" t="s">
        <v>224304</v>
      </c>
      <c r="J39482" s="1" t="s">
        <v>66292</v>
      </c>
      <c r="K39482" s="1" t="s">
        <v>66293</v>
      </c>
      <c r="L39482" s="1" t="s">
        <v>66294</v>
      </c>
      <c r="M39482" s="1" t="s">
        <v>66295</v>
      </c>
      <c r="N39482" s="1" t="s">
        <v>66296</v>
      </c>
      <c r="O39482" s="1" t="s">
        <v>66297</v>
      </c>
      <c r="P39482" s="1" t="s">
        <v>66298</v>
      </c>
    </row>
    <row r="39483" spans="1:16" x14ac:dyDescent="0.25">
      <c r="A39483" s="1" t="s">
        <v>224306</v>
      </c>
      <c r="B39483" s="1" t="s">
        <v>224307</v>
      </c>
      <c r="C39483" s="1" t="s">
        <v>18</v>
      </c>
      <c r="D39483" s="1" t="s">
        <v>19</v>
      </c>
      <c r="E39483" s="2">
        <v>41918</v>
      </c>
      <c r="F39483" s="1" t="s">
        <v>153</v>
      </c>
      <c r="G39483" s="1" t="s">
        <v>32</v>
      </c>
      <c r="H39483" s="1" t="s">
        <v>224308</v>
      </c>
      <c r="I39483" s="1" t="s">
        <v>224307</v>
      </c>
      <c r="J39483" s="1" t="s">
        <v>18</v>
      </c>
      <c r="K39483" s="1" t="s">
        <v>224309</v>
      </c>
      <c r="L39483" s="1" t="s">
        <v>18</v>
      </c>
      <c r="M39483" s="1" t="s">
        <v>18</v>
      </c>
      <c r="N39483" s="1" t="s">
        <v>18</v>
      </c>
      <c r="O39483" s="1" t="s">
        <v>18</v>
      </c>
      <c r="P39483" s="1" t="s">
        <v>18</v>
      </c>
    </row>
    <row r="39484" spans="1:16" x14ac:dyDescent="0.25">
      <c r="A39484" s="1" t="s">
        <v>224310</v>
      </c>
      <c r="B39484" s="1" t="s">
        <v>224311</v>
      </c>
      <c r="C39484" s="1" t="s">
        <v>18</v>
      </c>
      <c r="D39484" s="1" t="s">
        <v>19</v>
      </c>
      <c r="E39484" s="2">
        <v>41918</v>
      </c>
      <c r="F39484" s="1" t="s">
        <v>153</v>
      </c>
      <c r="G39484" s="1" t="s">
        <v>32</v>
      </c>
      <c r="H39484" s="1" t="s">
        <v>224312</v>
      </c>
      <c r="I39484" s="1" t="s">
        <v>224311</v>
      </c>
      <c r="J39484" s="1" t="s">
        <v>224313</v>
      </c>
      <c r="K39484" s="1" t="s">
        <v>224314</v>
      </c>
      <c r="L39484" s="1" t="s">
        <v>224315</v>
      </c>
      <c r="M39484" s="1" t="s">
        <v>224316</v>
      </c>
      <c r="N39484" s="1" t="s">
        <v>224317</v>
      </c>
      <c r="O39484" s="1" t="s">
        <v>224318</v>
      </c>
      <c r="P39484" s="1" t="s">
        <v>224319</v>
      </c>
    </row>
    <row r="39485" spans="1:16" x14ac:dyDescent="0.25">
      <c r="A39485" s="1" t="s">
        <v>224320</v>
      </c>
      <c r="B39485" s="1" t="s">
        <v>224321</v>
      </c>
      <c r="C39485" s="1" t="s">
        <v>18</v>
      </c>
      <c r="D39485" s="1" t="s">
        <v>19</v>
      </c>
      <c r="E39485" s="2">
        <v>41918</v>
      </c>
      <c r="F39485" s="1" t="s">
        <v>153</v>
      </c>
      <c r="G39485" s="1" t="s">
        <v>32</v>
      </c>
      <c r="H39485" s="1" t="s">
        <v>224322</v>
      </c>
      <c r="I39485" s="1" t="s">
        <v>224321</v>
      </c>
      <c r="J39485" s="1" t="s">
        <v>69619</v>
      </c>
      <c r="K39485" s="1" t="s">
        <v>69620</v>
      </c>
      <c r="L39485" s="1" t="s">
        <v>69621</v>
      </c>
      <c r="M39485" s="1" t="s">
        <v>69622</v>
      </c>
      <c r="N39485" s="1" t="s">
        <v>150676</v>
      </c>
      <c r="O39485" s="1" t="s">
        <v>69624</v>
      </c>
      <c r="P39485" s="1" t="s">
        <v>69625</v>
      </c>
    </row>
    <row r="39486" spans="1:16" x14ac:dyDescent="0.25">
      <c r="A39486" s="1" t="s">
        <v>224323</v>
      </c>
      <c r="B39486" s="1" t="s">
        <v>224324</v>
      </c>
      <c r="C39486" s="1" t="s">
        <v>18</v>
      </c>
      <c r="D39486" s="1" t="s">
        <v>19</v>
      </c>
      <c r="E39486" s="2">
        <v>41918</v>
      </c>
      <c r="F39486" s="1" t="s">
        <v>153</v>
      </c>
      <c r="G39486" s="1" t="s">
        <v>32</v>
      </c>
      <c r="H39486" s="1" t="s">
        <v>224325</v>
      </c>
      <c r="I39486" s="1" t="s">
        <v>224324</v>
      </c>
      <c r="J39486" s="1" t="s">
        <v>88664</v>
      </c>
      <c r="K39486" s="1" t="s">
        <v>88665</v>
      </c>
      <c r="L39486" s="1" t="s">
        <v>88666</v>
      </c>
      <c r="M39486" s="1" t="s">
        <v>88662</v>
      </c>
      <c r="N39486" s="1" t="s">
        <v>98</v>
      </c>
      <c r="O39486" s="1" t="s">
        <v>88667</v>
      </c>
      <c r="P39486" s="1" t="s">
        <v>224326</v>
      </c>
    </row>
    <row r="39487" spans="1:16" x14ac:dyDescent="0.25">
      <c r="A39487" s="1" t="s">
        <v>224327</v>
      </c>
      <c r="B39487" s="1" t="s">
        <v>224328</v>
      </c>
      <c r="C39487" s="1" t="s">
        <v>18</v>
      </c>
      <c r="D39487" s="1" t="s">
        <v>19</v>
      </c>
      <c r="E39487" s="2">
        <v>41918</v>
      </c>
      <c r="F39487" s="1" t="s">
        <v>153</v>
      </c>
      <c r="G39487" s="1" t="s">
        <v>32</v>
      </c>
      <c r="H39487" s="1" t="s">
        <v>224329</v>
      </c>
      <c r="I39487" s="1" t="s">
        <v>224328</v>
      </c>
      <c r="J39487" s="1" t="s">
        <v>181672</v>
      </c>
      <c r="K39487" s="1" t="s">
        <v>181673</v>
      </c>
      <c r="L39487" s="1" t="s">
        <v>181674</v>
      </c>
      <c r="M39487" s="1" t="s">
        <v>181675</v>
      </c>
      <c r="N39487" s="1" t="s">
        <v>181676</v>
      </c>
      <c r="O39487" s="1" t="s">
        <v>181677</v>
      </c>
      <c r="P39487" s="1" t="s">
        <v>181678</v>
      </c>
    </row>
    <row r="39488" spans="1:16" x14ac:dyDescent="0.25">
      <c r="A39488" s="1" t="s">
        <v>224330</v>
      </c>
      <c r="B39488" s="1" t="s">
        <v>224331</v>
      </c>
      <c r="C39488" s="1" t="s">
        <v>18</v>
      </c>
      <c r="D39488" s="1" t="s">
        <v>19</v>
      </c>
      <c r="E39488" s="2">
        <v>41918</v>
      </c>
      <c r="F39488" s="1" t="s">
        <v>153</v>
      </c>
      <c r="G39488" s="1" t="s">
        <v>32</v>
      </c>
      <c r="H39488" s="1" t="s">
        <v>224332</v>
      </c>
      <c r="I39488" s="1" t="s">
        <v>224331</v>
      </c>
      <c r="J39488" s="1" t="s">
        <v>132946</v>
      </c>
      <c r="K39488" s="1" t="s">
        <v>132947</v>
      </c>
      <c r="L39488" s="1" t="s">
        <v>132948</v>
      </c>
      <c r="M39488" s="1" t="s">
        <v>132949</v>
      </c>
      <c r="N39488" s="1" t="s">
        <v>18</v>
      </c>
      <c r="O39488" s="1" t="s">
        <v>5924</v>
      </c>
      <c r="P39488" s="1" t="s">
        <v>18</v>
      </c>
    </row>
    <row r="39489" spans="1:16" x14ac:dyDescent="0.25">
      <c r="A39489" s="1" t="s">
        <v>224333</v>
      </c>
      <c r="B39489" s="1" t="s">
        <v>224334</v>
      </c>
      <c r="C39489" s="1" t="s">
        <v>18</v>
      </c>
      <c r="D39489" s="1" t="s">
        <v>19</v>
      </c>
      <c r="E39489" s="2">
        <v>41918</v>
      </c>
      <c r="F39489" s="1" t="s">
        <v>153</v>
      </c>
      <c r="G39489" s="1" t="s">
        <v>32</v>
      </c>
      <c r="H39489" s="1" t="s">
        <v>224335</v>
      </c>
      <c r="I39489" s="1" t="s">
        <v>224334</v>
      </c>
      <c r="J39489" s="1" t="s">
        <v>18</v>
      </c>
      <c r="K39489" s="1" t="s">
        <v>18</v>
      </c>
      <c r="L39489" s="1" t="s">
        <v>18</v>
      </c>
      <c r="M39489" s="1" t="s">
        <v>18</v>
      </c>
      <c r="N39489" s="1" t="s">
        <v>18</v>
      </c>
      <c r="O39489" s="1" t="s">
        <v>18</v>
      </c>
      <c r="P39489" s="1" t="s">
        <v>18</v>
      </c>
    </row>
    <row r="39490" spans="1:16" x14ac:dyDescent="0.25">
      <c r="A39490" s="1" t="s">
        <v>224336</v>
      </c>
      <c r="B39490" s="1" t="s">
        <v>224337</v>
      </c>
      <c r="C39490" s="1" t="s">
        <v>18</v>
      </c>
      <c r="D39490" s="1" t="s">
        <v>19</v>
      </c>
      <c r="E39490" s="2">
        <v>41918</v>
      </c>
      <c r="F39490" s="1" t="s">
        <v>153</v>
      </c>
      <c r="G39490" s="1" t="s">
        <v>32</v>
      </c>
      <c r="H39490" s="1" t="s">
        <v>224338</v>
      </c>
      <c r="I39490" s="1" t="s">
        <v>224337</v>
      </c>
      <c r="J39490" s="1" t="s">
        <v>91587</v>
      </c>
      <c r="K39490" s="1" t="s">
        <v>91588</v>
      </c>
      <c r="L39490" s="1" t="s">
        <v>91589</v>
      </c>
      <c r="M39490" s="1" t="s">
        <v>91590</v>
      </c>
      <c r="N39490" s="1" t="s">
        <v>224339</v>
      </c>
      <c r="O39490" s="1" t="s">
        <v>91592</v>
      </c>
      <c r="P39490" s="1" t="s">
        <v>224340</v>
      </c>
    </row>
    <row r="39491" spans="1:16" x14ac:dyDescent="0.25">
      <c r="A39491" s="1" t="s">
        <v>224341</v>
      </c>
      <c r="B39491" s="1" t="s">
        <v>224342</v>
      </c>
      <c r="C39491" s="1" t="s">
        <v>18</v>
      </c>
      <c r="D39491" s="1" t="s">
        <v>19</v>
      </c>
      <c r="E39491" s="2">
        <v>41918</v>
      </c>
      <c r="F39491" s="1" t="s">
        <v>153</v>
      </c>
      <c r="G39491" s="1" t="s">
        <v>32</v>
      </c>
      <c r="H39491" s="1" t="s">
        <v>224343</v>
      </c>
      <c r="I39491" s="1" t="s">
        <v>224342</v>
      </c>
      <c r="J39491" s="1" t="s">
        <v>27879</v>
      </c>
      <c r="K39491" s="1" t="s">
        <v>27880</v>
      </c>
      <c r="L39491" s="1" t="s">
        <v>27881</v>
      </c>
      <c r="M39491" s="1" t="s">
        <v>27882</v>
      </c>
      <c r="N39491" s="1" t="s">
        <v>27883</v>
      </c>
      <c r="O39491" s="1" t="s">
        <v>27884</v>
      </c>
      <c r="P39491" s="1" t="s">
        <v>27885</v>
      </c>
    </row>
    <row r="39492" spans="1:16" x14ac:dyDescent="0.25">
      <c r="A39492" s="1" t="s">
        <v>224344</v>
      </c>
      <c r="B39492" s="1" t="s">
        <v>224345</v>
      </c>
      <c r="C39492" s="1" t="s">
        <v>18</v>
      </c>
      <c r="D39492" s="1" t="s">
        <v>19</v>
      </c>
      <c r="E39492" s="2">
        <v>41918</v>
      </c>
      <c r="F39492" s="1" t="s">
        <v>153</v>
      </c>
      <c r="G39492" s="1" t="s">
        <v>32</v>
      </c>
      <c r="H39492" s="1" t="s">
        <v>224346</v>
      </c>
      <c r="I39492" s="1" t="s">
        <v>224345</v>
      </c>
      <c r="J39492" s="1" t="s">
        <v>224347</v>
      </c>
      <c r="K39492" s="1" t="s">
        <v>224348</v>
      </c>
      <c r="L39492" s="1" t="s">
        <v>224349</v>
      </c>
      <c r="M39492" s="1" t="s">
        <v>224350</v>
      </c>
      <c r="N39492" s="1" t="s">
        <v>2092</v>
      </c>
      <c r="O39492" s="1" t="s">
        <v>214</v>
      </c>
      <c r="P39492" s="1" t="s">
        <v>18</v>
      </c>
    </row>
    <row r="39493" spans="1:16" x14ac:dyDescent="0.25">
      <c r="A39493" s="1" t="s">
        <v>224351</v>
      </c>
      <c r="B39493" s="1" t="s">
        <v>224352</v>
      </c>
      <c r="C39493" s="1" t="s">
        <v>18</v>
      </c>
      <c r="D39493" s="1" t="s">
        <v>19</v>
      </c>
      <c r="E39493" s="2">
        <v>41918</v>
      </c>
      <c r="F39493" s="1" t="s">
        <v>153</v>
      </c>
      <c r="G39493" s="1" t="s">
        <v>32</v>
      </c>
      <c r="H39493" s="1" t="s">
        <v>224353</v>
      </c>
      <c r="I39493" s="1" t="s">
        <v>224352</v>
      </c>
      <c r="J39493" s="1" t="s">
        <v>97054</v>
      </c>
      <c r="K39493" s="1" t="s">
        <v>97055</v>
      </c>
      <c r="L39493" s="1" t="s">
        <v>97056</v>
      </c>
      <c r="M39493" s="1" t="s">
        <v>97057</v>
      </c>
      <c r="N39493" s="1" t="s">
        <v>97058</v>
      </c>
      <c r="O39493" s="1" t="s">
        <v>97059</v>
      </c>
      <c r="P39493" s="1" t="s">
        <v>97060</v>
      </c>
    </row>
    <row r="39494" spans="1:16" x14ac:dyDescent="0.25">
      <c r="A39494" s="1" t="s">
        <v>224354</v>
      </c>
      <c r="B39494" s="1" t="s">
        <v>224355</v>
      </c>
      <c r="C39494" s="1" t="s">
        <v>18</v>
      </c>
      <c r="D39494" s="1" t="s">
        <v>19</v>
      </c>
      <c r="E39494" s="2">
        <v>41918</v>
      </c>
      <c r="F39494" s="1" t="s">
        <v>153</v>
      </c>
      <c r="G39494" s="1" t="s">
        <v>32</v>
      </c>
      <c r="H39494" s="1" t="s">
        <v>224356</v>
      </c>
      <c r="I39494" s="1" t="s">
        <v>224355</v>
      </c>
      <c r="J39494" s="1" t="s">
        <v>224357</v>
      </c>
      <c r="K39494" s="1" t="s">
        <v>224358</v>
      </c>
      <c r="L39494" s="1" t="s">
        <v>224359</v>
      </c>
      <c r="M39494" s="1" t="s">
        <v>224360</v>
      </c>
      <c r="N39494" s="1" t="s">
        <v>18</v>
      </c>
      <c r="O39494" s="1" t="s">
        <v>18</v>
      </c>
      <c r="P39494" s="1" t="s">
        <v>275</v>
      </c>
    </row>
    <row r="39495" spans="1:16" x14ac:dyDescent="0.25">
      <c r="A39495" s="1" t="s">
        <v>224361</v>
      </c>
      <c r="B39495" s="1" t="s">
        <v>224362</v>
      </c>
      <c r="C39495" s="1" t="s">
        <v>18</v>
      </c>
      <c r="D39495" s="1" t="s">
        <v>19</v>
      </c>
      <c r="E39495" s="2">
        <v>41918</v>
      </c>
      <c r="F39495" s="1" t="s">
        <v>153</v>
      </c>
      <c r="G39495" s="1" t="s">
        <v>32</v>
      </c>
      <c r="H39495" s="1" t="s">
        <v>224363</v>
      </c>
      <c r="I39495" s="1" t="s">
        <v>224362</v>
      </c>
      <c r="J39495" s="1" t="s">
        <v>37213</v>
      </c>
      <c r="K39495" s="1" t="s">
        <v>37214</v>
      </c>
      <c r="L39495" s="1" t="s">
        <v>37215</v>
      </c>
      <c r="M39495" s="1" t="s">
        <v>37216</v>
      </c>
      <c r="N39495" s="1" t="s">
        <v>224364</v>
      </c>
      <c r="O39495" s="1" t="s">
        <v>224365</v>
      </c>
      <c r="P39495" s="1" t="s">
        <v>224366</v>
      </c>
    </row>
    <row r="39496" spans="1:16" x14ac:dyDescent="0.25">
      <c r="A39496" s="1" t="s">
        <v>224367</v>
      </c>
      <c r="B39496" s="1" t="s">
        <v>224368</v>
      </c>
      <c r="C39496" s="1" t="s">
        <v>18</v>
      </c>
      <c r="D39496" s="1" t="s">
        <v>19</v>
      </c>
      <c r="E39496" s="2">
        <v>41918</v>
      </c>
      <c r="F39496" s="1" t="s">
        <v>153</v>
      </c>
      <c r="G39496" s="1" t="s">
        <v>32</v>
      </c>
      <c r="H39496" s="1" t="s">
        <v>224369</v>
      </c>
      <c r="I39496" s="1" t="s">
        <v>224368</v>
      </c>
      <c r="J39496" s="1" t="s">
        <v>18</v>
      </c>
      <c r="K39496" s="1" t="s">
        <v>18</v>
      </c>
      <c r="L39496" s="1" t="s">
        <v>18</v>
      </c>
      <c r="M39496" s="1" t="s">
        <v>18</v>
      </c>
      <c r="N39496" s="1" t="s">
        <v>18</v>
      </c>
      <c r="O39496" s="1" t="s">
        <v>18</v>
      </c>
      <c r="P39496" s="1" t="s">
        <v>18</v>
      </c>
    </row>
    <row r="39497" spans="1:16" x14ac:dyDescent="0.25">
      <c r="A39497" s="1" t="s">
        <v>224370</v>
      </c>
      <c r="B39497" s="1" t="s">
        <v>224371</v>
      </c>
      <c r="C39497" s="1" t="s">
        <v>18</v>
      </c>
      <c r="D39497" s="1" t="s">
        <v>19</v>
      </c>
      <c r="E39497" s="2">
        <v>41918</v>
      </c>
      <c r="F39497" s="1" t="s">
        <v>153</v>
      </c>
      <c r="G39497" s="1" t="s">
        <v>32</v>
      </c>
      <c r="H39497" s="1" t="s">
        <v>224372</v>
      </c>
      <c r="I39497" s="1" t="s">
        <v>224371</v>
      </c>
      <c r="J39497" s="1" t="s">
        <v>52940</v>
      </c>
      <c r="K39497" s="1" t="s">
        <v>52941</v>
      </c>
      <c r="L39497" s="1" t="s">
        <v>52942</v>
      </c>
      <c r="M39497" s="1" t="s">
        <v>52943</v>
      </c>
      <c r="N39497" s="1" t="s">
        <v>52944</v>
      </c>
      <c r="O39497" s="1" t="s">
        <v>52945</v>
      </c>
      <c r="P39497" s="1" t="s">
        <v>145585</v>
      </c>
    </row>
    <row r="39498" spans="1:16" x14ac:dyDescent="0.25">
      <c r="A39498" s="1" t="s">
        <v>224373</v>
      </c>
      <c r="B39498" s="1" t="s">
        <v>224374</v>
      </c>
      <c r="C39498" s="1" t="s">
        <v>18</v>
      </c>
      <c r="D39498" s="1" t="s">
        <v>19</v>
      </c>
      <c r="E39498" s="2">
        <v>41918</v>
      </c>
      <c r="F39498" s="1" t="s">
        <v>153</v>
      </c>
      <c r="G39498" s="1" t="s">
        <v>32</v>
      </c>
      <c r="H39498" s="1" t="s">
        <v>224375</v>
      </c>
      <c r="I39498" s="1" t="s">
        <v>224374</v>
      </c>
      <c r="J39498" s="1" t="s">
        <v>139038</v>
      </c>
      <c r="K39498" s="1" t="s">
        <v>139039</v>
      </c>
      <c r="L39498" s="1" t="s">
        <v>139040</v>
      </c>
      <c r="M39498" s="1" t="s">
        <v>139041</v>
      </c>
      <c r="N39498" s="1" t="s">
        <v>139042</v>
      </c>
      <c r="O39498" s="1" t="s">
        <v>139043</v>
      </c>
      <c r="P39498" s="1" t="s">
        <v>139044</v>
      </c>
    </row>
    <row r="39499" spans="1:16" x14ac:dyDescent="0.25">
      <c r="A39499" s="1" t="s">
        <v>224376</v>
      </c>
      <c r="B39499" s="1" t="s">
        <v>224377</v>
      </c>
      <c r="C39499" s="1" t="s">
        <v>18</v>
      </c>
      <c r="D39499" s="1" t="s">
        <v>19</v>
      </c>
      <c r="E39499" s="2">
        <v>41918</v>
      </c>
      <c r="F39499" s="1" t="s">
        <v>153</v>
      </c>
      <c r="G39499" s="1" t="s">
        <v>32</v>
      </c>
      <c r="H39499" s="1" t="s">
        <v>224378</v>
      </c>
      <c r="I39499" s="1" t="s">
        <v>224377</v>
      </c>
      <c r="J39499" s="1" t="s">
        <v>224379</v>
      </c>
      <c r="K39499" s="1" t="s">
        <v>224380</v>
      </c>
      <c r="L39499" s="1" t="s">
        <v>224381</v>
      </c>
      <c r="M39499" s="1" t="s">
        <v>224382</v>
      </c>
      <c r="N39499" s="1" t="s">
        <v>24162</v>
      </c>
      <c r="O39499" s="1" t="s">
        <v>5766</v>
      </c>
      <c r="P39499" s="1" t="s">
        <v>24163</v>
      </c>
    </row>
    <row r="39500" spans="1:16" x14ac:dyDescent="0.25">
      <c r="A39500" s="1" t="s">
        <v>224383</v>
      </c>
      <c r="B39500" s="1" t="s">
        <v>224384</v>
      </c>
      <c r="C39500" s="1" t="s">
        <v>18</v>
      </c>
      <c r="D39500" s="1" t="s">
        <v>19</v>
      </c>
      <c r="E39500" s="2">
        <v>41918</v>
      </c>
      <c r="F39500" s="1" t="s">
        <v>153</v>
      </c>
      <c r="G39500" s="1" t="s">
        <v>32</v>
      </c>
      <c r="H39500" s="1" t="s">
        <v>224385</v>
      </c>
      <c r="I39500" s="1" t="s">
        <v>224384</v>
      </c>
      <c r="J39500" s="1" t="s">
        <v>224386</v>
      </c>
      <c r="K39500" s="1" t="s">
        <v>224387</v>
      </c>
      <c r="L39500" s="1" t="s">
        <v>224388</v>
      </c>
      <c r="M39500" s="1" t="s">
        <v>224389</v>
      </c>
      <c r="N39500" s="1" t="s">
        <v>18</v>
      </c>
      <c r="O39500" s="1" t="s">
        <v>205</v>
      </c>
      <c r="P39500" s="1" t="s">
        <v>18</v>
      </c>
    </row>
    <row r="39501" spans="1:16" x14ac:dyDescent="0.25">
      <c r="A39501" s="1" t="s">
        <v>224390</v>
      </c>
      <c r="B39501" s="1" t="s">
        <v>224391</v>
      </c>
      <c r="C39501" s="1" t="s">
        <v>18</v>
      </c>
      <c r="D39501" s="1" t="s">
        <v>19</v>
      </c>
      <c r="E39501" s="2">
        <v>41918</v>
      </c>
      <c r="F39501" s="1" t="s">
        <v>153</v>
      </c>
      <c r="G39501" s="1" t="s">
        <v>32</v>
      </c>
      <c r="H39501" s="1" t="s">
        <v>224392</v>
      </c>
      <c r="I39501" s="1" t="s">
        <v>224391</v>
      </c>
      <c r="J39501" s="1" t="s">
        <v>224393</v>
      </c>
      <c r="K39501" s="1" t="s">
        <v>224394</v>
      </c>
      <c r="L39501" s="1" t="s">
        <v>224395</v>
      </c>
      <c r="M39501" s="1" t="s">
        <v>224396</v>
      </c>
      <c r="N39501" s="1" t="s">
        <v>18</v>
      </c>
      <c r="O39501" s="1" t="s">
        <v>18</v>
      </c>
      <c r="P39501" s="1" t="s">
        <v>18</v>
      </c>
    </row>
    <row r="39502" spans="1:16" x14ac:dyDescent="0.25">
      <c r="A39502" s="1" t="s">
        <v>224397</v>
      </c>
      <c r="B39502" s="1" t="s">
        <v>224398</v>
      </c>
      <c r="C39502" s="1" t="s">
        <v>18</v>
      </c>
      <c r="D39502" s="1" t="s">
        <v>19</v>
      </c>
      <c r="E39502" s="2">
        <v>41918</v>
      </c>
      <c r="F39502" s="1" t="s">
        <v>153</v>
      </c>
      <c r="G39502" s="1" t="s">
        <v>32</v>
      </c>
      <c r="H39502" s="1" t="s">
        <v>224399</v>
      </c>
      <c r="I39502" s="1" t="s">
        <v>224398</v>
      </c>
      <c r="J39502" s="1" t="s">
        <v>211771</v>
      </c>
      <c r="K39502" s="1" t="s">
        <v>211772</v>
      </c>
      <c r="L39502" s="1" t="s">
        <v>211773</v>
      </c>
      <c r="M39502" s="1" t="s">
        <v>211774</v>
      </c>
      <c r="N39502" s="1" t="s">
        <v>18</v>
      </c>
      <c r="O39502" s="1" t="s">
        <v>653</v>
      </c>
      <c r="P39502" s="1" t="s">
        <v>18</v>
      </c>
    </row>
    <row r="39503" spans="1:16" x14ac:dyDescent="0.25">
      <c r="A39503" s="1" t="s">
        <v>224400</v>
      </c>
      <c r="B39503" s="1" t="s">
        <v>224401</v>
      </c>
      <c r="C39503" s="1" t="s">
        <v>18</v>
      </c>
      <c r="D39503" s="1" t="s">
        <v>19</v>
      </c>
      <c r="E39503" s="2">
        <v>41918</v>
      </c>
      <c r="F39503" s="1" t="s">
        <v>153</v>
      </c>
      <c r="G39503" s="1" t="s">
        <v>32</v>
      </c>
      <c r="H39503" s="1" t="s">
        <v>224402</v>
      </c>
      <c r="I39503" s="1" t="s">
        <v>224401</v>
      </c>
      <c r="J39503" s="1" t="s">
        <v>18</v>
      </c>
      <c r="K39503" s="1" t="s">
        <v>18</v>
      </c>
      <c r="L39503" s="1" t="s">
        <v>18</v>
      </c>
      <c r="M39503" s="1" t="s">
        <v>18</v>
      </c>
      <c r="N39503" s="1" t="s">
        <v>18</v>
      </c>
      <c r="O39503" s="1" t="s">
        <v>18</v>
      </c>
      <c r="P39503" s="1" t="s">
        <v>18</v>
      </c>
    </row>
    <row r="39504" spans="1:16" x14ac:dyDescent="0.25">
      <c r="A39504" s="1" t="s">
        <v>224403</v>
      </c>
      <c r="B39504" s="1" t="s">
        <v>224404</v>
      </c>
      <c r="C39504" s="1" t="s">
        <v>18</v>
      </c>
      <c r="D39504" s="1" t="s">
        <v>19</v>
      </c>
      <c r="E39504" s="2">
        <v>41918</v>
      </c>
      <c r="F39504" s="1" t="s">
        <v>153</v>
      </c>
      <c r="G39504" s="1" t="s">
        <v>32</v>
      </c>
      <c r="H39504" s="1" t="s">
        <v>224405</v>
      </c>
      <c r="I39504" s="1" t="s">
        <v>224404</v>
      </c>
      <c r="J39504" s="1" t="s">
        <v>18</v>
      </c>
      <c r="K39504" s="1" t="s">
        <v>224406</v>
      </c>
      <c r="L39504" s="1" t="s">
        <v>18</v>
      </c>
      <c r="M39504" s="1" t="s">
        <v>18</v>
      </c>
      <c r="N39504" s="1" t="s">
        <v>18</v>
      </c>
      <c r="O39504" s="1" t="s">
        <v>18</v>
      </c>
      <c r="P39504" s="1" t="s">
        <v>18</v>
      </c>
    </row>
    <row r="39505" spans="1:16" x14ac:dyDescent="0.25">
      <c r="A39505" s="1" t="s">
        <v>224407</v>
      </c>
      <c r="B39505" s="1" t="s">
        <v>224408</v>
      </c>
      <c r="C39505" s="1" t="s">
        <v>18</v>
      </c>
      <c r="D39505" s="1" t="s">
        <v>19</v>
      </c>
      <c r="E39505" s="2">
        <v>41918</v>
      </c>
      <c r="F39505" s="1" t="s">
        <v>153</v>
      </c>
      <c r="G39505" s="1" t="s">
        <v>32</v>
      </c>
      <c r="H39505" s="1" t="s">
        <v>224409</v>
      </c>
      <c r="I39505" s="1" t="s">
        <v>224408</v>
      </c>
      <c r="J39505" s="1" t="s">
        <v>121040</v>
      </c>
      <c r="K39505" s="1" t="s">
        <v>121041</v>
      </c>
      <c r="L39505" s="1" t="s">
        <v>121042</v>
      </c>
      <c r="M39505" s="1" t="s">
        <v>121043</v>
      </c>
      <c r="N39505" s="1" t="s">
        <v>121044</v>
      </c>
      <c r="O39505" s="1" t="s">
        <v>435</v>
      </c>
      <c r="P39505" s="1" t="s">
        <v>121045</v>
      </c>
    </row>
    <row r="39506" spans="1:16" x14ac:dyDescent="0.25">
      <c r="A39506" s="1" t="s">
        <v>224410</v>
      </c>
      <c r="B39506" s="1" t="s">
        <v>224411</v>
      </c>
      <c r="C39506" s="1" t="s">
        <v>18</v>
      </c>
      <c r="D39506" s="1" t="s">
        <v>19</v>
      </c>
      <c r="E39506" s="2">
        <v>41918</v>
      </c>
      <c r="F39506" s="1" t="s">
        <v>153</v>
      </c>
      <c r="G39506" s="1" t="s">
        <v>32</v>
      </c>
      <c r="H39506" s="1" t="s">
        <v>224412</v>
      </c>
      <c r="I39506" s="1" t="s">
        <v>224411</v>
      </c>
      <c r="J39506" s="1" t="s">
        <v>32740</v>
      </c>
      <c r="K39506" s="1" t="s">
        <v>32741</v>
      </c>
      <c r="L39506" s="1" t="s">
        <v>32742</v>
      </c>
      <c r="M39506" s="1" t="s">
        <v>32743</v>
      </c>
      <c r="N39506" s="1" t="s">
        <v>32744</v>
      </c>
      <c r="O39506" s="1" t="s">
        <v>32745</v>
      </c>
      <c r="P39506" s="1" t="s">
        <v>17935</v>
      </c>
    </row>
    <row r="39507" spans="1:16" x14ac:dyDescent="0.25">
      <c r="A39507" s="1" t="s">
        <v>224413</v>
      </c>
      <c r="B39507" s="1" t="s">
        <v>224414</v>
      </c>
      <c r="C39507" s="1" t="s">
        <v>18</v>
      </c>
      <c r="D39507" s="1" t="s">
        <v>19</v>
      </c>
      <c r="E39507" s="2">
        <v>41918</v>
      </c>
      <c r="F39507" s="1" t="s">
        <v>153</v>
      </c>
      <c r="G39507" s="1" t="s">
        <v>32</v>
      </c>
      <c r="H39507" s="1" t="s">
        <v>224415</v>
      </c>
      <c r="I39507" s="1" t="s">
        <v>224414</v>
      </c>
      <c r="J39507" s="1" t="s">
        <v>224416</v>
      </c>
      <c r="K39507" s="1" t="s">
        <v>224417</v>
      </c>
      <c r="L39507" s="1" t="s">
        <v>224418</v>
      </c>
      <c r="M39507" s="1" t="s">
        <v>224419</v>
      </c>
      <c r="N39507" s="1" t="s">
        <v>224420</v>
      </c>
      <c r="O39507" s="1" t="s">
        <v>18</v>
      </c>
      <c r="P39507" s="1" t="s">
        <v>18</v>
      </c>
    </row>
    <row r="39508" spans="1:16" x14ac:dyDescent="0.25">
      <c r="A39508" s="1" t="s">
        <v>224421</v>
      </c>
      <c r="B39508" s="1" t="s">
        <v>224422</v>
      </c>
      <c r="C39508" s="1" t="s">
        <v>18</v>
      </c>
      <c r="D39508" s="1" t="s">
        <v>19</v>
      </c>
      <c r="E39508" s="2">
        <v>41918</v>
      </c>
      <c r="F39508" s="1" t="s">
        <v>153</v>
      </c>
      <c r="G39508" s="1" t="s">
        <v>32</v>
      </c>
      <c r="H39508" s="1" t="s">
        <v>224423</v>
      </c>
      <c r="I39508" s="1" t="s">
        <v>224422</v>
      </c>
      <c r="J39508" s="1" t="s">
        <v>224424</v>
      </c>
      <c r="K39508" s="1" t="s">
        <v>224425</v>
      </c>
      <c r="L39508" s="1" t="s">
        <v>224426</v>
      </c>
      <c r="M39508" s="1" t="s">
        <v>224427</v>
      </c>
      <c r="N39508" s="1" t="s">
        <v>4126</v>
      </c>
      <c r="O39508" s="1" t="s">
        <v>1718</v>
      </c>
      <c r="P39508" s="1" t="s">
        <v>2825</v>
      </c>
    </row>
    <row r="39509" spans="1:16" x14ac:dyDescent="0.25">
      <c r="A39509" s="1" t="s">
        <v>224428</v>
      </c>
      <c r="B39509" s="1" t="s">
        <v>224429</v>
      </c>
      <c r="C39509" s="1" t="s">
        <v>18</v>
      </c>
      <c r="D39509" s="1" t="s">
        <v>19</v>
      </c>
      <c r="E39509" s="2">
        <v>41918</v>
      </c>
      <c r="F39509" s="1" t="s">
        <v>153</v>
      </c>
      <c r="G39509" s="1" t="s">
        <v>32</v>
      </c>
      <c r="H39509" s="1" t="s">
        <v>224430</v>
      </c>
      <c r="I39509" s="1" t="s">
        <v>224429</v>
      </c>
      <c r="J39509" s="1" t="s">
        <v>156545</v>
      </c>
      <c r="K39509" s="1" t="s">
        <v>156546</v>
      </c>
      <c r="L39509" s="1" t="s">
        <v>156547</v>
      </c>
      <c r="M39509" s="1" t="s">
        <v>156548</v>
      </c>
      <c r="N39509" s="1" t="s">
        <v>156549</v>
      </c>
      <c r="O39509" s="1" t="s">
        <v>156550</v>
      </c>
      <c r="P39509" s="1" t="s">
        <v>10791</v>
      </c>
    </row>
    <row r="39510" spans="1:16" x14ac:dyDescent="0.25">
      <c r="A39510" s="1" t="s">
        <v>224431</v>
      </c>
      <c r="B39510" s="1" t="s">
        <v>224432</v>
      </c>
      <c r="C39510" s="1" t="s">
        <v>18</v>
      </c>
      <c r="D39510" s="1" t="s">
        <v>19</v>
      </c>
      <c r="E39510" s="2">
        <v>41918</v>
      </c>
      <c r="F39510" s="1" t="s">
        <v>153</v>
      </c>
      <c r="G39510" s="1" t="s">
        <v>32</v>
      </c>
      <c r="H39510" s="1" t="s">
        <v>224433</v>
      </c>
      <c r="I39510" s="1" t="s">
        <v>224432</v>
      </c>
      <c r="J39510" s="1" t="s">
        <v>224434</v>
      </c>
      <c r="K39510" s="1" t="s">
        <v>224435</v>
      </c>
      <c r="L39510" s="1" t="s">
        <v>224436</v>
      </c>
      <c r="M39510" s="1" t="s">
        <v>224437</v>
      </c>
      <c r="N39510" s="1" t="s">
        <v>6074</v>
      </c>
      <c r="O39510" s="1" t="s">
        <v>388</v>
      </c>
      <c r="P39510" s="1" t="s">
        <v>18</v>
      </c>
    </row>
    <row r="39511" spans="1:16" x14ac:dyDescent="0.25">
      <c r="A39511" s="1" t="s">
        <v>224438</v>
      </c>
      <c r="B39511" s="1" t="s">
        <v>224439</v>
      </c>
      <c r="C39511" s="1" t="s">
        <v>18</v>
      </c>
      <c r="D39511" s="1" t="s">
        <v>19</v>
      </c>
      <c r="E39511" s="2">
        <v>41918</v>
      </c>
      <c r="F39511" s="1" t="s">
        <v>153</v>
      </c>
      <c r="G39511" s="1" t="s">
        <v>32</v>
      </c>
      <c r="H39511" s="1" t="s">
        <v>224440</v>
      </c>
      <c r="I39511" s="1" t="s">
        <v>224439</v>
      </c>
      <c r="J39511" s="1" t="s">
        <v>112903</v>
      </c>
      <c r="K39511" s="1" t="s">
        <v>112904</v>
      </c>
      <c r="L39511" s="1" t="s">
        <v>112905</v>
      </c>
      <c r="M39511" s="1" t="s">
        <v>112901</v>
      </c>
      <c r="N39511" s="1" t="s">
        <v>112906</v>
      </c>
      <c r="O39511" s="1" t="s">
        <v>83950</v>
      </c>
      <c r="P39511" s="1" t="s">
        <v>17239</v>
      </c>
    </row>
    <row r="39512" spans="1:16" x14ac:dyDescent="0.25">
      <c r="A39512" s="1" t="s">
        <v>224441</v>
      </c>
      <c r="B39512" s="1" t="s">
        <v>224442</v>
      </c>
      <c r="C39512" s="1" t="s">
        <v>18</v>
      </c>
      <c r="D39512" s="1" t="s">
        <v>19</v>
      </c>
      <c r="E39512" s="2">
        <v>41918</v>
      </c>
      <c r="F39512" s="1" t="s">
        <v>153</v>
      </c>
      <c r="G39512" s="1" t="s">
        <v>32</v>
      </c>
      <c r="H39512" s="1" t="s">
        <v>224443</v>
      </c>
      <c r="I39512" s="1" t="s">
        <v>224442</v>
      </c>
      <c r="J39512" s="1" t="s">
        <v>3261</v>
      </c>
      <c r="K39512" s="1" t="s">
        <v>3262</v>
      </c>
      <c r="L39512" s="1" t="s">
        <v>3263</v>
      </c>
      <c r="M39512" s="1" t="s">
        <v>3264</v>
      </c>
      <c r="N39512" s="1" t="s">
        <v>18</v>
      </c>
      <c r="O39512" s="1" t="s">
        <v>18</v>
      </c>
      <c r="P39512" s="1" t="s">
        <v>18</v>
      </c>
    </row>
    <row r="39513" spans="1:16" x14ac:dyDescent="0.25">
      <c r="A39513" s="1" t="s">
        <v>224444</v>
      </c>
      <c r="B39513" s="1" t="s">
        <v>224445</v>
      </c>
      <c r="C39513" s="1" t="s">
        <v>18</v>
      </c>
      <c r="D39513" s="1" t="s">
        <v>19</v>
      </c>
      <c r="E39513" s="2">
        <v>41918</v>
      </c>
      <c r="F39513" s="1" t="s">
        <v>153</v>
      </c>
      <c r="G39513" s="1" t="s">
        <v>32</v>
      </c>
      <c r="H39513" s="1" t="s">
        <v>224446</v>
      </c>
      <c r="I39513" s="1" t="s">
        <v>224445</v>
      </c>
      <c r="J39513" s="1" t="s">
        <v>201824</v>
      </c>
      <c r="K39513" s="1" t="s">
        <v>201825</v>
      </c>
      <c r="L39513" s="1" t="s">
        <v>201826</v>
      </c>
      <c r="M39513" s="1" t="s">
        <v>201827</v>
      </c>
      <c r="N39513" s="1" t="s">
        <v>201828</v>
      </c>
      <c r="O39513" s="1" t="s">
        <v>15163</v>
      </c>
      <c r="P39513" s="1" t="s">
        <v>201829</v>
      </c>
    </row>
    <row r="39514" spans="1:16" x14ac:dyDescent="0.25">
      <c r="A39514" s="1" t="s">
        <v>224447</v>
      </c>
      <c r="B39514" s="1" t="s">
        <v>224448</v>
      </c>
      <c r="C39514" s="1" t="s">
        <v>18</v>
      </c>
      <c r="D39514" s="1" t="s">
        <v>19</v>
      </c>
      <c r="E39514" s="2">
        <v>41918</v>
      </c>
      <c r="F39514" s="1" t="s">
        <v>153</v>
      </c>
      <c r="G39514" s="1" t="s">
        <v>32</v>
      </c>
      <c r="H39514" s="1" t="s">
        <v>224449</v>
      </c>
      <c r="I39514" s="1" t="s">
        <v>224448</v>
      </c>
      <c r="J39514" s="1" t="s">
        <v>220859</v>
      </c>
      <c r="K39514" s="1" t="s">
        <v>220860</v>
      </c>
      <c r="L39514" s="1" t="s">
        <v>220861</v>
      </c>
      <c r="M39514" s="1" t="s">
        <v>220862</v>
      </c>
      <c r="N39514" s="1" t="s">
        <v>220863</v>
      </c>
      <c r="O39514" s="1" t="s">
        <v>220864</v>
      </c>
      <c r="P39514" s="1" t="s">
        <v>3070</v>
      </c>
    </row>
    <row r="39515" spans="1:16" x14ac:dyDescent="0.25">
      <c r="A39515" s="1" t="s">
        <v>224450</v>
      </c>
      <c r="B39515" s="1" t="s">
        <v>224451</v>
      </c>
      <c r="C39515" s="1" t="s">
        <v>18</v>
      </c>
      <c r="D39515" s="1" t="s">
        <v>19</v>
      </c>
      <c r="E39515" s="2">
        <v>41918</v>
      </c>
      <c r="F39515" s="1" t="s">
        <v>153</v>
      </c>
      <c r="G39515" s="1" t="s">
        <v>32</v>
      </c>
      <c r="H39515" s="1" t="s">
        <v>224452</v>
      </c>
      <c r="I39515" s="1" t="s">
        <v>224451</v>
      </c>
      <c r="J39515" s="1" t="s">
        <v>224453</v>
      </c>
      <c r="K39515" s="1" t="s">
        <v>224454</v>
      </c>
      <c r="L39515" s="1" t="s">
        <v>224455</v>
      </c>
      <c r="M39515" s="1" t="s">
        <v>224456</v>
      </c>
      <c r="N39515" s="1" t="s">
        <v>224457</v>
      </c>
      <c r="O39515" s="1" t="s">
        <v>18</v>
      </c>
      <c r="P39515" s="1" t="s">
        <v>224458</v>
      </c>
    </row>
    <row r="39516" spans="1:16" x14ac:dyDescent="0.25">
      <c r="A39516" s="1" t="s">
        <v>224459</v>
      </c>
      <c r="B39516" s="1" t="s">
        <v>224460</v>
      </c>
      <c r="C39516" s="1" t="s">
        <v>18</v>
      </c>
      <c r="D39516" s="1" t="s">
        <v>19</v>
      </c>
      <c r="E39516" s="2">
        <v>41918</v>
      </c>
      <c r="F39516" s="1" t="s">
        <v>153</v>
      </c>
      <c r="G39516" s="1" t="s">
        <v>32</v>
      </c>
      <c r="H39516" s="1" t="s">
        <v>224461</v>
      </c>
      <c r="I39516" s="1" t="s">
        <v>224460</v>
      </c>
      <c r="J39516" s="1" t="s">
        <v>18</v>
      </c>
      <c r="K39516" s="1" t="s">
        <v>18</v>
      </c>
      <c r="L39516" s="1" t="s">
        <v>18</v>
      </c>
      <c r="M39516" s="1" t="s">
        <v>18</v>
      </c>
      <c r="N39516" s="1" t="s">
        <v>18</v>
      </c>
      <c r="O39516" s="1" t="s">
        <v>18</v>
      </c>
      <c r="P39516" s="1" t="s">
        <v>18</v>
      </c>
    </row>
    <row r="39517" spans="1:16" x14ac:dyDescent="0.25">
      <c r="A39517" s="1" t="s">
        <v>224462</v>
      </c>
      <c r="B39517" s="1" t="s">
        <v>224463</v>
      </c>
      <c r="C39517" s="1" t="s">
        <v>18</v>
      </c>
      <c r="D39517" s="1" t="s">
        <v>19</v>
      </c>
      <c r="E39517" s="2">
        <v>41918</v>
      </c>
      <c r="F39517" s="1" t="s">
        <v>153</v>
      </c>
      <c r="G39517" s="1" t="s">
        <v>32</v>
      </c>
      <c r="H39517" s="1" t="s">
        <v>224464</v>
      </c>
      <c r="I39517" s="1" t="s">
        <v>224463</v>
      </c>
      <c r="J39517" s="1" t="s">
        <v>11461</v>
      </c>
      <c r="K39517" s="1" t="s">
        <v>11462</v>
      </c>
      <c r="L39517" s="1" t="s">
        <v>11463</v>
      </c>
      <c r="M39517" s="1" t="s">
        <v>11464</v>
      </c>
      <c r="N39517" s="1" t="s">
        <v>11465</v>
      </c>
      <c r="O39517" s="1" t="s">
        <v>11466</v>
      </c>
      <c r="P39517" s="1" t="s">
        <v>11467</v>
      </c>
    </row>
    <row r="39518" spans="1:16" x14ac:dyDescent="0.25">
      <c r="A39518" s="1" t="s">
        <v>224465</v>
      </c>
      <c r="B39518" s="1" t="s">
        <v>224466</v>
      </c>
      <c r="C39518" s="1" t="s">
        <v>18</v>
      </c>
      <c r="D39518" s="1" t="s">
        <v>19</v>
      </c>
      <c r="E39518" s="2">
        <v>41918</v>
      </c>
      <c r="F39518" s="1" t="s">
        <v>153</v>
      </c>
      <c r="G39518" s="1" t="s">
        <v>32</v>
      </c>
      <c r="H39518" s="1" t="s">
        <v>224467</v>
      </c>
      <c r="I39518" s="1" t="s">
        <v>224466</v>
      </c>
      <c r="J39518" s="1" t="s">
        <v>110302</v>
      </c>
      <c r="K39518" s="1" t="s">
        <v>110303</v>
      </c>
      <c r="L39518" s="1" t="s">
        <v>110304</v>
      </c>
      <c r="M39518" s="1" t="s">
        <v>110300</v>
      </c>
      <c r="N39518" s="1" t="s">
        <v>110305</v>
      </c>
      <c r="O39518" s="1" t="s">
        <v>11466</v>
      </c>
      <c r="P39518" s="1" t="s">
        <v>11467</v>
      </c>
    </row>
    <row r="39519" spans="1:16" x14ac:dyDescent="0.25">
      <c r="A39519" s="1" t="s">
        <v>224468</v>
      </c>
      <c r="B39519" s="1" t="s">
        <v>224469</v>
      </c>
      <c r="C39519" s="1" t="s">
        <v>18</v>
      </c>
      <c r="D39519" s="1" t="s">
        <v>19</v>
      </c>
      <c r="E39519" s="2">
        <v>41918</v>
      </c>
      <c r="F39519" s="1" t="s">
        <v>153</v>
      </c>
      <c r="G39519" s="1" t="s">
        <v>32</v>
      </c>
      <c r="H39519" s="1" t="s">
        <v>224470</v>
      </c>
      <c r="I39519" s="1" t="s">
        <v>224469</v>
      </c>
      <c r="J39519" s="1" t="s">
        <v>36384</v>
      </c>
      <c r="K39519" s="1" t="s">
        <v>36385</v>
      </c>
      <c r="L39519" s="1" t="s">
        <v>36386</v>
      </c>
      <c r="M39519" s="1" t="s">
        <v>36387</v>
      </c>
      <c r="N39519" s="1" t="s">
        <v>36388</v>
      </c>
      <c r="O39519" s="1" t="s">
        <v>2355</v>
      </c>
      <c r="P39519" s="1" t="s">
        <v>172723</v>
      </c>
    </row>
    <row r="39520" spans="1:16" x14ac:dyDescent="0.25">
      <c r="A39520" s="1" t="s">
        <v>224471</v>
      </c>
      <c r="B39520" s="1" t="s">
        <v>224472</v>
      </c>
      <c r="C39520" s="1" t="s">
        <v>18</v>
      </c>
      <c r="D39520" s="1" t="s">
        <v>19</v>
      </c>
      <c r="E39520" s="2">
        <v>41918</v>
      </c>
      <c r="F39520" s="1" t="s">
        <v>153</v>
      </c>
      <c r="G39520" s="1" t="s">
        <v>32</v>
      </c>
      <c r="H39520" s="1" t="s">
        <v>224473</v>
      </c>
      <c r="I39520" s="1" t="s">
        <v>224472</v>
      </c>
      <c r="J39520" s="1" t="s">
        <v>75024</v>
      </c>
      <c r="K39520" s="1" t="s">
        <v>75025</v>
      </c>
      <c r="L39520" s="1" t="s">
        <v>75026</v>
      </c>
      <c r="M39520" s="1" t="s">
        <v>75027</v>
      </c>
      <c r="N39520" s="1" t="s">
        <v>18197</v>
      </c>
      <c r="O39520" s="1" t="s">
        <v>75028</v>
      </c>
      <c r="P39520" s="1" t="s">
        <v>16744</v>
      </c>
    </row>
    <row r="39521" spans="1:16" x14ac:dyDescent="0.25">
      <c r="A39521" s="1" t="s">
        <v>224474</v>
      </c>
      <c r="B39521" s="1" t="s">
        <v>224475</v>
      </c>
      <c r="C39521" s="1" t="s">
        <v>18</v>
      </c>
      <c r="D39521" s="1" t="s">
        <v>19</v>
      </c>
      <c r="E39521" s="2">
        <v>41918</v>
      </c>
      <c r="F39521" s="1" t="s">
        <v>153</v>
      </c>
      <c r="G39521" s="1" t="s">
        <v>32</v>
      </c>
      <c r="H39521" s="1" t="s">
        <v>224476</v>
      </c>
      <c r="I39521" s="1" t="s">
        <v>224475</v>
      </c>
      <c r="J39521" s="1" t="s">
        <v>18</v>
      </c>
      <c r="K39521" s="1" t="s">
        <v>18</v>
      </c>
      <c r="L39521" s="1" t="s">
        <v>18</v>
      </c>
      <c r="M39521" s="1" t="s">
        <v>18</v>
      </c>
      <c r="N39521" s="1" t="s">
        <v>18</v>
      </c>
      <c r="O39521" s="1" t="s">
        <v>18</v>
      </c>
      <c r="P39521" s="1" t="s">
        <v>18</v>
      </c>
    </row>
    <row r="39522" spans="1:16" x14ac:dyDescent="0.25">
      <c r="A39522" s="1" t="s">
        <v>224477</v>
      </c>
      <c r="B39522" s="1" t="s">
        <v>224478</v>
      </c>
      <c r="C39522" s="1" t="s">
        <v>18</v>
      </c>
      <c r="D39522" s="1" t="s">
        <v>19</v>
      </c>
      <c r="E39522" s="2">
        <v>41918</v>
      </c>
      <c r="F39522" s="1" t="s">
        <v>153</v>
      </c>
      <c r="G39522" s="1" t="s">
        <v>32</v>
      </c>
      <c r="H39522" s="1" t="s">
        <v>224479</v>
      </c>
      <c r="I39522" s="1" t="s">
        <v>224478</v>
      </c>
      <c r="J39522" s="1" t="s">
        <v>9094</v>
      </c>
      <c r="K39522" s="1" t="s">
        <v>9095</v>
      </c>
      <c r="L39522" s="1" t="s">
        <v>9096</v>
      </c>
      <c r="M39522" s="1" t="s">
        <v>9097</v>
      </c>
      <c r="N39522" s="1" t="s">
        <v>9098</v>
      </c>
      <c r="O39522" s="1" t="s">
        <v>9099</v>
      </c>
      <c r="P39522" s="1" t="s">
        <v>464</v>
      </c>
    </row>
    <row r="39523" spans="1:16" x14ac:dyDescent="0.25">
      <c r="A39523" s="1" t="s">
        <v>224480</v>
      </c>
      <c r="B39523" s="1" t="s">
        <v>224481</v>
      </c>
      <c r="C39523" s="1" t="s">
        <v>18</v>
      </c>
      <c r="D39523" s="1" t="s">
        <v>19</v>
      </c>
      <c r="E39523" s="2">
        <v>41918</v>
      </c>
      <c r="F39523" s="1" t="s">
        <v>153</v>
      </c>
      <c r="G39523" s="1" t="s">
        <v>32</v>
      </c>
      <c r="H39523" s="1" t="s">
        <v>224482</v>
      </c>
      <c r="I39523" s="1" t="s">
        <v>224481</v>
      </c>
      <c r="J39523" s="1" t="s">
        <v>18</v>
      </c>
      <c r="K39523" s="1" t="s">
        <v>224483</v>
      </c>
      <c r="L39523" s="1" t="s">
        <v>18</v>
      </c>
      <c r="M39523" s="1" t="s">
        <v>18</v>
      </c>
      <c r="N39523" s="1" t="s">
        <v>18</v>
      </c>
      <c r="O39523" s="1" t="s">
        <v>18</v>
      </c>
      <c r="P39523" s="1" t="s">
        <v>18</v>
      </c>
    </row>
    <row r="39524" spans="1:16" x14ac:dyDescent="0.25">
      <c r="A39524" s="1" t="s">
        <v>224484</v>
      </c>
      <c r="B39524" s="1" t="s">
        <v>224485</v>
      </c>
      <c r="C39524" s="1" t="s">
        <v>18</v>
      </c>
      <c r="D39524" s="1" t="s">
        <v>19</v>
      </c>
      <c r="E39524" s="2">
        <v>41918</v>
      </c>
      <c r="F39524" s="1" t="s">
        <v>153</v>
      </c>
      <c r="G39524" s="1" t="s">
        <v>32</v>
      </c>
      <c r="H39524" s="1" t="s">
        <v>224486</v>
      </c>
      <c r="I39524" s="1" t="s">
        <v>224485</v>
      </c>
      <c r="J39524" s="1" t="s">
        <v>18</v>
      </c>
      <c r="K39524" s="1" t="s">
        <v>18</v>
      </c>
      <c r="L39524" s="1" t="s">
        <v>18</v>
      </c>
      <c r="M39524" s="1" t="s">
        <v>18</v>
      </c>
      <c r="N39524" s="1" t="s">
        <v>18</v>
      </c>
      <c r="O39524" s="1" t="s">
        <v>18</v>
      </c>
      <c r="P39524" s="1" t="s">
        <v>18</v>
      </c>
    </row>
    <row r="39525" spans="1:16" x14ac:dyDescent="0.25">
      <c r="A39525" s="1" t="s">
        <v>224487</v>
      </c>
      <c r="B39525" s="1" t="s">
        <v>224488</v>
      </c>
      <c r="C39525" s="1" t="s">
        <v>18</v>
      </c>
      <c r="D39525" s="1" t="s">
        <v>19</v>
      </c>
      <c r="E39525" s="2">
        <v>41918</v>
      </c>
      <c r="F39525" s="1" t="s">
        <v>153</v>
      </c>
      <c r="G39525" s="1" t="s">
        <v>32</v>
      </c>
      <c r="H39525" s="1" t="s">
        <v>224489</v>
      </c>
      <c r="I39525" s="1" t="s">
        <v>224488</v>
      </c>
      <c r="J39525" s="1" t="s">
        <v>102137</v>
      </c>
      <c r="K39525" s="1" t="s">
        <v>102138</v>
      </c>
      <c r="L39525" s="1" t="s">
        <v>102139</v>
      </c>
      <c r="M39525" s="1" t="s">
        <v>102140</v>
      </c>
      <c r="N39525" s="1" t="s">
        <v>9583</v>
      </c>
      <c r="O39525" s="1" t="s">
        <v>102141</v>
      </c>
      <c r="P39525" s="1" t="s">
        <v>102142</v>
      </c>
    </row>
    <row r="39526" spans="1:16" x14ac:dyDescent="0.25">
      <c r="A39526" s="1" t="s">
        <v>224490</v>
      </c>
      <c r="B39526" s="1" t="s">
        <v>224491</v>
      </c>
      <c r="C39526" s="1" t="s">
        <v>18</v>
      </c>
      <c r="D39526" s="1" t="s">
        <v>19</v>
      </c>
      <c r="E39526" s="2">
        <v>41918</v>
      </c>
      <c r="F39526" s="1" t="s">
        <v>153</v>
      </c>
      <c r="G39526" s="1" t="s">
        <v>32</v>
      </c>
      <c r="H39526" s="1" t="s">
        <v>224492</v>
      </c>
      <c r="I39526" s="1" t="s">
        <v>224491</v>
      </c>
      <c r="J39526" s="1" t="s">
        <v>159264</v>
      </c>
      <c r="K39526" s="1" t="s">
        <v>159265</v>
      </c>
      <c r="L39526" s="1" t="s">
        <v>159266</v>
      </c>
      <c r="M39526" s="1" t="s">
        <v>159267</v>
      </c>
      <c r="N39526" s="1" t="s">
        <v>7194</v>
      </c>
      <c r="O39526" s="1" t="s">
        <v>7838</v>
      </c>
      <c r="P39526" s="1" t="s">
        <v>2643</v>
      </c>
    </row>
    <row r="39527" spans="1:16" x14ac:dyDescent="0.25">
      <c r="A39527" s="1" t="s">
        <v>224493</v>
      </c>
      <c r="B39527" s="1" t="s">
        <v>224494</v>
      </c>
      <c r="C39527" s="1" t="s">
        <v>18</v>
      </c>
      <c r="D39527" s="1" t="s">
        <v>19</v>
      </c>
      <c r="E39527" s="2">
        <v>41918</v>
      </c>
      <c r="F39527" s="1" t="s">
        <v>153</v>
      </c>
      <c r="G39527" s="1" t="s">
        <v>32</v>
      </c>
      <c r="H39527" s="1" t="s">
        <v>224495</v>
      </c>
      <c r="I39527" s="1" t="s">
        <v>224494</v>
      </c>
      <c r="J39527" s="1" t="s">
        <v>107638</v>
      </c>
      <c r="K39527" s="1" t="s">
        <v>107639</v>
      </c>
      <c r="L39527" s="1" t="s">
        <v>107640</v>
      </c>
      <c r="M39527" s="1" t="s">
        <v>107636</v>
      </c>
      <c r="N39527" s="1" t="s">
        <v>107641</v>
      </c>
      <c r="O39527" s="1" t="s">
        <v>435</v>
      </c>
      <c r="P39527" s="1" t="s">
        <v>100679</v>
      </c>
    </row>
    <row r="39528" spans="1:16" x14ac:dyDescent="0.25">
      <c r="A39528" s="1" t="s">
        <v>224496</v>
      </c>
      <c r="B39528" s="1" t="s">
        <v>224497</v>
      </c>
      <c r="C39528" s="1" t="s">
        <v>18</v>
      </c>
      <c r="D39528" s="1" t="s">
        <v>19</v>
      </c>
      <c r="E39528" s="2">
        <v>41918</v>
      </c>
      <c r="F39528" s="1" t="s">
        <v>153</v>
      </c>
      <c r="G39528" s="1" t="s">
        <v>32</v>
      </c>
      <c r="H39528" s="1" t="s">
        <v>224498</v>
      </c>
      <c r="I39528" s="1" t="s">
        <v>224497</v>
      </c>
      <c r="J39528" s="1" t="s">
        <v>224499</v>
      </c>
      <c r="K39528" s="1" t="s">
        <v>224500</v>
      </c>
      <c r="L39528" s="1" t="s">
        <v>224501</v>
      </c>
      <c r="M39528" s="1" t="s">
        <v>224502</v>
      </c>
      <c r="N39528" s="1" t="s">
        <v>18</v>
      </c>
      <c r="O39528" s="1" t="s">
        <v>18</v>
      </c>
      <c r="P39528" s="1" t="s">
        <v>18</v>
      </c>
    </row>
    <row r="39529" spans="1:16" x14ac:dyDescent="0.25">
      <c r="A39529" s="1" t="s">
        <v>224503</v>
      </c>
      <c r="B39529" s="1" t="s">
        <v>224504</v>
      </c>
      <c r="C39529" s="1" t="s">
        <v>18</v>
      </c>
      <c r="D39529" s="1" t="s">
        <v>19</v>
      </c>
      <c r="E39529" s="2">
        <v>41918</v>
      </c>
      <c r="F39529" s="1" t="s">
        <v>153</v>
      </c>
      <c r="G39529" s="1" t="s">
        <v>32</v>
      </c>
      <c r="H39529" s="1" t="s">
        <v>224505</v>
      </c>
      <c r="I39529" s="1" t="s">
        <v>224504</v>
      </c>
      <c r="J39529" s="1" t="s">
        <v>224506</v>
      </c>
      <c r="K39529" s="1" t="s">
        <v>224507</v>
      </c>
      <c r="L39529" s="1" t="s">
        <v>224508</v>
      </c>
      <c r="M39529" s="1" t="s">
        <v>224509</v>
      </c>
      <c r="N39529" s="1" t="s">
        <v>18</v>
      </c>
      <c r="O39529" s="1" t="s">
        <v>18</v>
      </c>
      <c r="P39529" s="1" t="s">
        <v>18</v>
      </c>
    </row>
    <row r="39530" spans="1:16" x14ac:dyDescent="0.25">
      <c r="A39530" s="1" t="s">
        <v>224510</v>
      </c>
      <c r="B39530" s="1" t="s">
        <v>224511</v>
      </c>
      <c r="C39530" s="1" t="s">
        <v>18</v>
      </c>
      <c r="D39530" s="1" t="s">
        <v>19</v>
      </c>
      <c r="E39530" s="2">
        <v>41918</v>
      </c>
      <c r="F39530" s="1" t="s">
        <v>153</v>
      </c>
      <c r="G39530" s="1" t="s">
        <v>32</v>
      </c>
      <c r="H39530" s="1" t="s">
        <v>224512</v>
      </c>
      <c r="I39530" s="1" t="s">
        <v>224511</v>
      </c>
      <c r="J39530" s="1" t="s">
        <v>18</v>
      </c>
      <c r="K39530" s="1" t="s">
        <v>18</v>
      </c>
      <c r="L39530" s="1" t="s">
        <v>18</v>
      </c>
      <c r="M39530" s="1" t="s">
        <v>18</v>
      </c>
      <c r="N39530" s="1" t="s">
        <v>18</v>
      </c>
      <c r="O39530" s="1" t="s">
        <v>18</v>
      </c>
      <c r="P39530" s="1" t="s">
        <v>18</v>
      </c>
    </row>
    <row r="39531" spans="1:16" x14ac:dyDescent="0.25">
      <c r="A39531" s="1" t="s">
        <v>224513</v>
      </c>
      <c r="B39531" s="1" t="s">
        <v>224514</v>
      </c>
      <c r="C39531" s="1" t="s">
        <v>18</v>
      </c>
      <c r="D39531" s="1" t="s">
        <v>19</v>
      </c>
      <c r="E39531" s="2">
        <v>41918</v>
      </c>
      <c r="F39531" s="1" t="s">
        <v>153</v>
      </c>
      <c r="G39531" s="1" t="s">
        <v>32</v>
      </c>
      <c r="H39531" s="1" t="s">
        <v>224515</v>
      </c>
      <c r="I39531" s="1" t="s">
        <v>224514</v>
      </c>
      <c r="J39531" s="1" t="s">
        <v>224516</v>
      </c>
      <c r="K39531" s="1" t="s">
        <v>224517</v>
      </c>
      <c r="L39531" s="1" t="s">
        <v>224518</v>
      </c>
      <c r="M39531" s="1" t="s">
        <v>224519</v>
      </c>
      <c r="N39531" s="1" t="s">
        <v>51278</v>
      </c>
      <c r="O39531" s="1" t="s">
        <v>224520</v>
      </c>
      <c r="P39531" s="1" t="s">
        <v>51280</v>
      </c>
    </row>
    <row r="39532" spans="1:16" x14ac:dyDescent="0.25">
      <c r="A39532" s="1" t="s">
        <v>224521</v>
      </c>
      <c r="B39532" s="1" t="s">
        <v>224522</v>
      </c>
      <c r="C39532" s="1" t="s">
        <v>18</v>
      </c>
      <c r="D39532" s="1" t="s">
        <v>19</v>
      </c>
      <c r="E39532" s="2">
        <v>41918</v>
      </c>
      <c r="F39532" s="1" t="s">
        <v>153</v>
      </c>
      <c r="G39532" s="1" t="s">
        <v>32</v>
      </c>
      <c r="H39532" s="1" t="s">
        <v>224523</v>
      </c>
      <c r="I39532" s="1" t="s">
        <v>224522</v>
      </c>
      <c r="J39532" s="1" t="s">
        <v>110477</v>
      </c>
      <c r="K39532" s="1" t="s">
        <v>110478</v>
      </c>
      <c r="L39532" s="1" t="s">
        <v>110479</v>
      </c>
      <c r="M39532" s="1" t="s">
        <v>110480</v>
      </c>
      <c r="N39532" s="1" t="s">
        <v>18</v>
      </c>
      <c r="O39532" s="1" t="s">
        <v>6261</v>
      </c>
      <c r="P39532" s="1" t="s">
        <v>18</v>
      </c>
    </row>
    <row r="39533" spans="1:16" x14ac:dyDescent="0.25">
      <c r="A39533" s="1" t="s">
        <v>224524</v>
      </c>
      <c r="B39533" s="1" t="s">
        <v>224525</v>
      </c>
      <c r="C39533" s="1" t="s">
        <v>18</v>
      </c>
      <c r="D39533" s="1" t="s">
        <v>19</v>
      </c>
      <c r="E39533" s="2">
        <v>41918</v>
      </c>
      <c r="F39533" s="1" t="s">
        <v>153</v>
      </c>
      <c r="G39533" s="1" t="s">
        <v>32</v>
      </c>
      <c r="H39533" s="1" t="s">
        <v>224526</v>
      </c>
      <c r="I39533" s="1" t="s">
        <v>224525</v>
      </c>
      <c r="J39533" s="1" t="s">
        <v>224527</v>
      </c>
      <c r="K39533" s="1" t="s">
        <v>224528</v>
      </c>
      <c r="L39533" s="1" t="s">
        <v>224529</v>
      </c>
      <c r="M39533" s="1" t="s">
        <v>224530</v>
      </c>
      <c r="N39533" s="1" t="s">
        <v>18</v>
      </c>
      <c r="O39533" s="1" t="s">
        <v>18</v>
      </c>
      <c r="P39533" s="1" t="s">
        <v>18</v>
      </c>
    </row>
    <row r="39534" spans="1:16" x14ac:dyDescent="0.25">
      <c r="A39534" s="1" t="s">
        <v>224531</v>
      </c>
      <c r="B39534" s="1" t="s">
        <v>224532</v>
      </c>
      <c r="C39534" s="1" t="s">
        <v>18</v>
      </c>
      <c r="D39534" s="1" t="s">
        <v>19</v>
      </c>
      <c r="E39534" s="2">
        <v>41918</v>
      </c>
      <c r="F39534" s="1" t="s">
        <v>153</v>
      </c>
      <c r="G39534" s="1" t="s">
        <v>32</v>
      </c>
      <c r="H39534" s="1" t="s">
        <v>224533</v>
      </c>
      <c r="I39534" s="1" t="s">
        <v>224532</v>
      </c>
      <c r="J39534" s="1" t="s">
        <v>18</v>
      </c>
      <c r="K39534" s="1" t="s">
        <v>18</v>
      </c>
      <c r="L39534" s="1" t="s">
        <v>18</v>
      </c>
      <c r="M39534" s="1" t="s">
        <v>18</v>
      </c>
      <c r="N39534" s="1" t="s">
        <v>18</v>
      </c>
      <c r="O39534" s="1" t="s">
        <v>18</v>
      </c>
      <c r="P39534" s="1" t="s">
        <v>18</v>
      </c>
    </row>
    <row r="39535" spans="1:16" x14ac:dyDescent="0.25">
      <c r="A39535" s="1" t="s">
        <v>224534</v>
      </c>
      <c r="B39535" s="1" t="s">
        <v>224535</v>
      </c>
      <c r="C39535" s="1" t="s">
        <v>18</v>
      </c>
      <c r="D39535" s="1" t="s">
        <v>19</v>
      </c>
      <c r="E39535" s="2">
        <v>41918</v>
      </c>
      <c r="F39535" s="1" t="s">
        <v>153</v>
      </c>
      <c r="G39535" s="1" t="s">
        <v>32</v>
      </c>
      <c r="H39535" s="1" t="s">
        <v>224536</v>
      </c>
      <c r="I39535" s="1" t="s">
        <v>224535</v>
      </c>
      <c r="J39535" s="1" t="s">
        <v>224537</v>
      </c>
      <c r="K39535" s="1" t="s">
        <v>224538</v>
      </c>
      <c r="L39535" s="1" t="s">
        <v>224539</v>
      </c>
      <c r="M39535" s="1" t="s">
        <v>224540</v>
      </c>
      <c r="N39535" s="1" t="s">
        <v>18</v>
      </c>
      <c r="O39535" s="1" t="s">
        <v>18</v>
      </c>
      <c r="P39535" s="1" t="s">
        <v>18</v>
      </c>
    </row>
    <row r="39536" spans="1:16" x14ac:dyDescent="0.25">
      <c r="A39536" s="1" t="s">
        <v>224541</v>
      </c>
      <c r="B39536" s="1" t="s">
        <v>224542</v>
      </c>
      <c r="C39536" s="1" t="s">
        <v>18</v>
      </c>
      <c r="D39536" s="1" t="s">
        <v>19</v>
      </c>
      <c r="E39536" s="2">
        <v>41918</v>
      </c>
      <c r="F39536" s="1" t="s">
        <v>153</v>
      </c>
      <c r="G39536" s="1" t="s">
        <v>32</v>
      </c>
      <c r="H39536" s="1" t="s">
        <v>224543</v>
      </c>
      <c r="I39536" s="1" t="s">
        <v>224542</v>
      </c>
      <c r="J39536" s="1" t="s">
        <v>121514</v>
      </c>
      <c r="K39536" s="1" t="s">
        <v>121515</v>
      </c>
      <c r="L39536" s="1" t="s">
        <v>121516</v>
      </c>
      <c r="M39536" s="1" t="s">
        <v>121517</v>
      </c>
      <c r="N39536" s="1" t="s">
        <v>121518</v>
      </c>
      <c r="O39536" s="1" t="s">
        <v>121519</v>
      </c>
      <c r="P39536" s="1" t="s">
        <v>121520</v>
      </c>
    </row>
    <row r="39537" spans="1:16" x14ac:dyDescent="0.25">
      <c r="A39537" s="1" t="s">
        <v>224544</v>
      </c>
      <c r="B39537" s="1" t="s">
        <v>224545</v>
      </c>
      <c r="C39537" s="1" t="s">
        <v>18</v>
      </c>
      <c r="D39537" s="1" t="s">
        <v>19</v>
      </c>
      <c r="E39537" s="2">
        <v>41918</v>
      </c>
      <c r="F39537" s="1" t="s">
        <v>153</v>
      </c>
      <c r="G39537" s="1" t="s">
        <v>32</v>
      </c>
      <c r="H39537" s="1" t="s">
        <v>224546</v>
      </c>
      <c r="I39537" s="1" t="s">
        <v>224545</v>
      </c>
      <c r="J39537" s="1" t="s">
        <v>5617</v>
      </c>
      <c r="K39537" s="1" t="s">
        <v>5618</v>
      </c>
      <c r="L39537" s="1" t="s">
        <v>5619</v>
      </c>
      <c r="M39537" s="1" t="s">
        <v>5620</v>
      </c>
      <c r="N39537" s="1" t="s">
        <v>18</v>
      </c>
      <c r="O39537" s="1" t="s">
        <v>3148</v>
      </c>
      <c r="P39537" s="1" t="s">
        <v>18</v>
      </c>
    </row>
    <row r="39538" spans="1:16" x14ac:dyDescent="0.25">
      <c r="A39538" s="1" t="s">
        <v>224547</v>
      </c>
      <c r="B39538" s="1" t="s">
        <v>224548</v>
      </c>
      <c r="C39538" s="1" t="s">
        <v>18</v>
      </c>
      <c r="D39538" s="1" t="s">
        <v>19</v>
      </c>
      <c r="E39538" s="2">
        <v>41918</v>
      </c>
      <c r="F39538" s="1" t="s">
        <v>153</v>
      </c>
      <c r="G39538" s="1" t="s">
        <v>32</v>
      </c>
      <c r="H39538" s="1" t="s">
        <v>224549</v>
      </c>
      <c r="I39538" s="1" t="s">
        <v>224548</v>
      </c>
      <c r="J39538" s="1" t="s">
        <v>28714</v>
      </c>
      <c r="K39538" s="1" t="s">
        <v>28715</v>
      </c>
      <c r="L39538" s="1" t="s">
        <v>28716</v>
      </c>
      <c r="M39538" s="1" t="s">
        <v>28717</v>
      </c>
      <c r="N39538" s="1" t="s">
        <v>18</v>
      </c>
      <c r="O39538" s="1" t="s">
        <v>388</v>
      </c>
      <c r="P39538" s="1" t="s">
        <v>18</v>
      </c>
    </row>
    <row r="39539" spans="1:16" x14ac:dyDescent="0.25">
      <c r="A39539" s="1" t="s">
        <v>224550</v>
      </c>
      <c r="B39539" s="1" t="s">
        <v>224551</v>
      </c>
      <c r="C39539" s="1" t="s">
        <v>18</v>
      </c>
      <c r="D39539" s="1" t="s">
        <v>19</v>
      </c>
      <c r="E39539" s="2">
        <v>41918</v>
      </c>
      <c r="F39539" s="1" t="s">
        <v>153</v>
      </c>
      <c r="G39539" s="1" t="s">
        <v>32</v>
      </c>
      <c r="H39539" s="1" t="s">
        <v>224552</v>
      </c>
      <c r="I39539" s="1" t="s">
        <v>224551</v>
      </c>
      <c r="J39539" s="1" t="s">
        <v>224553</v>
      </c>
      <c r="K39539" s="1" t="s">
        <v>224554</v>
      </c>
      <c r="L39539" s="1" t="s">
        <v>224555</v>
      </c>
      <c r="M39539" s="1" t="s">
        <v>224556</v>
      </c>
      <c r="N39539" s="1" t="s">
        <v>57121</v>
      </c>
      <c r="O39539" s="1" t="s">
        <v>224557</v>
      </c>
      <c r="P39539" s="1" t="s">
        <v>224558</v>
      </c>
    </row>
    <row r="39540" spans="1:16" x14ac:dyDescent="0.25">
      <c r="A39540" s="1" t="s">
        <v>224559</v>
      </c>
      <c r="B39540" s="1" t="s">
        <v>224560</v>
      </c>
      <c r="C39540" s="1" t="s">
        <v>18</v>
      </c>
      <c r="D39540" s="1" t="s">
        <v>19</v>
      </c>
      <c r="E39540" s="2">
        <v>41918</v>
      </c>
      <c r="F39540" s="1" t="s">
        <v>153</v>
      </c>
      <c r="G39540" s="1" t="s">
        <v>32</v>
      </c>
      <c r="H39540" s="1" t="s">
        <v>224561</v>
      </c>
      <c r="I39540" s="1" t="s">
        <v>224560</v>
      </c>
      <c r="J39540" s="1" t="s">
        <v>224562</v>
      </c>
      <c r="K39540" s="1" t="s">
        <v>224563</v>
      </c>
      <c r="L39540" s="1" t="s">
        <v>224564</v>
      </c>
      <c r="M39540" s="1" t="s">
        <v>224565</v>
      </c>
      <c r="N39540" s="1" t="s">
        <v>18</v>
      </c>
      <c r="O39540" s="1" t="s">
        <v>224566</v>
      </c>
      <c r="P39540" s="1" t="s">
        <v>130002</v>
      </c>
    </row>
    <row r="39541" spans="1:16" x14ac:dyDescent="0.25">
      <c r="A39541" s="1" t="s">
        <v>224567</v>
      </c>
      <c r="B39541" s="1" t="s">
        <v>224568</v>
      </c>
      <c r="C39541" s="1" t="s">
        <v>18</v>
      </c>
      <c r="D39541" s="1" t="s">
        <v>19</v>
      </c>
      <c r="E39541" s="2">
        <v>41918</v>
      </c>
      <c r="F39541" s="1" t="s">
        <v>153</v>
      </c>
      <c r="G39541" s="1" t="s">
        <v>32</v>
      </c>
      <c r="H39541" s="1" t="s">
        <v>224569</v>
      </c>
      <c r="I39541" s="1" t="s">
        <v>224568</v>
      </c>
      <c r="J39541" s="1" t="s">
        <v>206130</v>
      </c>
      <c r="K39541" s="1" t="s">
        <v>206131</v>
      </c>
      <c r="L39541" s="1" t="s">
        <v>206132</v>
      </c>
      <c r="M39541" s="1" t="s">
        <v>206133</v>
      </c>
      <c r="N39541" s="1" t="s">
        <v>206134</v>
      </c>
      <c r="O39541" s="1" t="s">
        <v>206135</v>
      </c>
      <c r="P39541" s="1" t="s">
        <v>206136</v>
      </c>
    </row>
    <row r="39542" spans="1:16" x14ac:dyDescent="0.25">
      <c r="A39542" s="1" t="s">
        <v>224570</v>
      </c>
      <c r="B39542" s="1" t="s">
        <v>224571</v>
      </c>
      <c r="C39542" s="1" t="s">
        <v>18</v>
      </c>
      <c r="D39542" s="1" t="s">
        <v>19</v>
      </c>
      <c r="E39542" s="2">
        <v>41918</v>
      </c>
      <c r="F39542" s="1" t="s">
        <v>153</v>
      </c>
      <c r="G39542" s="1" t="s">
        <v>32</v>
      </c>
      <c r="H39542" s="1" t="s">
        <v>224572</v>
      </c>
      <c r="I39542" s="1" t="s">
        <v>224571</v>
      </c>
      <c r="J39542" s="1" t="s">
        <v>12976</v>
      </c>
      <c r="K39542" s="1" t="s">
        <v>12977</v>
      </c>
      <c r="L39542" s="1" t="s">
        <v>12978</v>
      </c>
      <c r="M39542" s="1" t="s">
        <v>12979</v>
      </c>
      <c r="N39542" s="1" t="s">
        <v>12980</v>
      </c>
      <c r="O39542" s="1" t="s">
        <v>12981</v>
      </c>
      <c r="P39542" s="1" t="s">
        <v>12982</v>
      </c>
    </row>
    <row r="39543" spans="1:16" x14ac:dyDescent="0.25">
      <c r="A39543" s="1" t="s">
        <v>224573</v>
      </c>
      <c r="B39543" s="1" t="s">
        <v>224574</v>
      </c>
      <c r="C39543" s="1" t="s">
        <v>18</v>
      </c>
      <c r="D39543" s="1" t="s">
        <v>19</v>
      </c>
      <c r="E39543" s="2">
        <v>41918</v>
      </c>
      <c r="F39543" s="1" t="s">
        <v>153</v>
      </c>
      <c r="G39543" s="1" t="s">
        <v>32</v>
      </c>
      <c r="H39543" s="1" t="s">
        <v>224575</v>
      </c>
      <c r="I39543" s="1" t="s">
        <v>224574</v>
      </c>
      <c r="J39543" s="1" t="s">
        <v>39265</v>
      </c>
      <c r="K39543" s="1" t="s">
        <v>39266</v>
      </c>
      <c r="L39543" s="1" t="s">
        <v>39267</v>
      </c>
      <c r="M39543" s="1" t="s">
        <v>39268</v>
      </c>
      <c r="N39543" s="1" t="s">
        <v>20901</v>
      </c>
      <c r="O39543" s="1" t="s">
        <v>27578</v>
      </c>
      <c r="P39543" s="1" t="s">
        <v>7927</v>
      </c>
    </row>
    <row r="39544" spans="1:16" x14ac:dyDescent="0.25">
      <c r="A39544" s="1" t="s">
        <v>224576</v>
      </c>
      <c r="B39544" s="1" t="s">
        <v>224577</v>
      </c>
      <c r="C39544" s="1" t="s">
        <v>18</v>
      </c>
      <c r="D39544" s="1" t="s">
        <v>19</v>
      </c>
      <c r="E39544" s="2">
        <v>41918</v>
      </c>
      <c r="F39544" s="1" t="s">
        <v>153</v>
      </c>
      <c r="G39544" s="1" t="s">
        <v>32</v>
      </c>
      <c r="H39544" s="1" t="s">
        <v>224578</v>
      </c>
      <c r="I39544" s="1" t="s">
        <v>224577</v>
      </c>
      <c r="J39544" s="1" t="s">
        <v>181672</v>
      </c>
      <c r="K39544" s="1" t="s">
        <v>181673</v>
      </c>
      <c r="L39544" s="1" t="s">
        <v>181674</v>
      </c>
      <c r="M39544" s="1" t="s">
        <v>181675</v>
      </c>
      <c r="N39544" s="1" t="s">
        <v>181676</v>
      </c>
      <c r="O39544" s="1" t="s">
        <v>181677</v>
      </c>
      <c r="P39544" s="1" t="s">
        <v>181678</v>
      </c>
    </row>
    <row r="39545" spans="1:16" x14ac:dyDescent="0.25">
      <c r="A39545" s="1" t="s">
        <v>224579</v>
      </c>
      <c r="B39545" s="1" t="s">
        <v>185881</v>
      </c>
      <c r="C39545" s="1" t="s">
        <v>18</v>
      </c>
      <c r="D39545" s="1" t="s">
        <v>19</v>
      </c>
      <c r="E39545" s="2">
        <v>41918</v>
      </c>
      <c r="F39545" s="1" t="s">
        <v>153</v>
      </c>
      <c r="G39545" s="1" t="s">
        <v>32</v>
      </c>
      <c r="H39545" s="1" t="s">
        <v>224580</v>
      </c>
      <c r="I39545" s="1" t="s">
        <v>185881</v>
      </c>
      <c r="J39545" s="1" t="s">
        <v>133069</v>
      </c>
      <c r="K39545" s="1" t="s">
        <v>133070</v>
      </c>
      <c r="L39545" s="1" t="s">
        <v>133071</v>
      </c>
      <c r="M39545" s="1" t="s">
        <v>133072</v>
      </c>
      <c r="N39545" s="1" t="s">
        <v>133073</v>
      </c>
      <c r="O39545" s="1" t="s">
        <v>133074</v>
      </c>
      <c r="P39545" s="1" t="s">
        <v>133075</v>
      </c>
    </row>
    <row r="39546" spans="1:16" x14ac:dyDescent="0.25">
      <c r="A39546" s="1" t="s">
        <v>224581</v>
      </c>
      <c r="B39546" s="1" t="s">
        <v>224429</v>
      </c>
      <c r="C39546" s="1" t="s">
        <v>18</v>
      </c>
      <c r="D39546" s="1" t="s">
        <v>19</v>
      </c>
      <c r="E39546" s="2">
        <v>41918</v>
      </c>
      <c r="F39546" s="1" t="s">
        <v>153</v>
      </c>
      <c r="G39546" s="1" t="s">
        <v>32</v>
      </c>
      <c r="H39546" s="1" t="s">
        <v>224582</v>
      </c>
      <c r="I39546" s="1" t="s">
        <v>224429</v>
      </c>
      <c r="J39546" s="1" t="s">
        <v>156545</v>
      </c>
      <c r="K39546" s="1" t="s">
        <v>156546</v>
      </c>
      <c r="L39546" s="1" t="s">
        <v>156547</v>
      </c>
      <c r="M39546" s="1" t="s">
        <v>156548</v>
      </c>
      <c r="N39546" s="1" t="s">
        <v>156549</v>
      </c>
      <c r="O39546" s="1" t="s">
        <v>156550</v>
      </c>
      <c r="P39546" s="1" t="s">
        <v>10791</v>
      </c>
    </row>
    <row r="39547" spans="1:16" x14ac:dyDescent="0.25">
      <c r="A39547" s="1" t="s">
        <v>224583</v>
      </c>
      <c r="B39547" s="1" t="s">
        <v>224584</v>
      </c>
      <c r="C39547" s="1" t="s">
        <v>18</v>
      </c>
      <c r="D39547" s="1" t="s">
        <v>19</v>
      </c>
      <c r="E39547" s="2">
        <v>41918</v>
      </c>
      <c r="F39547" s="1" t="s">
        <v>153</v>
      </c>
      <c r="G39547" s="1" t="s">
        <v>32</v>
      </c>
      <c r="H39547" s="1" t="s">
        <v>224585</v>
      </c>
      <c r="I39547" s="1" t="s">
        <v>224584</v>
      </c>
      <c r="J39547" s="1" t="s">
        <v>18</v>
      </c>
      <c r="K39547" s="1" t="s">
        <v>18</v>
      </c>
      <c r="L39547" s="1" t="s">
        <v>18</v>
      </c>
      <c r="M39547" s="1" t="s">
        <v>18</v>
      </c>
      <c r="N39547" s="1" t="s">
        <v>18</v>
      </c>
      <c r="O39547" s="1" t="s">
        <v>18</v>
      </c>
      <c r="P39547" s="1" t="s">
        <v>18</v>
      </c>
    </row>
    <row r="39548" spans="1:16" x14ac:dyDescent="0.25">
      <c r="A39548" s="1" t="s">
        <v>224586</v>
      </c>
      <c r="B39548" s="1" t="s">
        <v>224587</v>
      </c>
      <c r="C39548" s="1" t="s">
        <v>18</v>
      </c>
      <c r="D39548" s="1" t="s">
        <v>19</v>
      </c>
      <c r="E39548" s="2">
        <v>41918</v>
      </c>
      <c r="F39548" s="1" t="s">
        <v>153</v>
      </c>
      <c r="G39548" s="1" t="s">
        <v>32</v>
      </c>
      <c r="H39548" s="1" t="s">
        <v>224588</v>
      </c>
      <c r="I39548" s="1" t="s">
        <v>224587</v>
      </c>
      <c r="J39548" s="1" t="s">
        <v>224589</v>
      </c>
      <c r="K39548" s="1" t="s">
        <v>224590</v>
      </c>
      <c r="L39548" s="1" t="s">
        <v>224591</v>
      </c>
      <c r="M39548" s="1" t="s">
        <v>224592</v>
      </c>
      <c r="N39548" s="1" t="s">
        <v>18</v>
      </c>
      <c r="O39548" s="1" t="s">
        <v>18</v>
      </c>
      <c r="P39548" s="1" t="s">
        <v>18</v>
      </c>
    </row>
    <row r="39549" spans="1:16" x14ac:dyDescent="0.25">
      <c r="A39549" s="1" t="s">
        <v>224593</v>
      </c>
      <c r="B39549" s="1" t="s">
        <v>224594</v>
      </c>
      <c r="C39549" s="1" t="s">
        <v>18</v>
      </c>
      <c r="D39549" s="1" t="s">
        <v>19</v>
      </c>
      <c r="E39549" s="2">
        <v>41918</v>
      </c>
      <c r="F39549" s="1" t="s">
        <v>153</v>
      </c>
      <c r="G39549" s="1" t="s">
        <v>32</v>
      </c>
      <c r="H39549" s="1" t="s">
        <v>224595</v>
      </c>
      <c r="I39549" s="1" t="s">
        <v>224594</v>
      </c>
      <c r="J39549" s="1" t="s">
        <v>160149</v>
      </c>
      <c r="K39549" s="1" t="s">
        <v>160150</v>
      </c>
      <c r="L39549" s="1" t="s">
        <v>160151</v>
      </c>
      <c r="M39549" s="1" t="s">
        <v>160152</v>
      </c>
      <c r="N39549" s="1" t="s">
        <v>160153</v>
      </c>
      <c r="O39549" s="1" t="s">
        <v>160154</v>
      </c>
      <c r="P39549" s="1" t="s">
        <v>1549</v>
      </c>
    </row>
    <row r="39550" spans="1:16" x14ac:dyDescent="0.25">
      <c r="A39550" s="1" t="s">
        <v>224596</v>
      </c>
      <c r="B39550" s="1" t="s">
        <v>224597</v>
      </c>
      <c r="C39550" s="1" t="s">
        <v>18</v>
      </c>
      <c r="D39550" s="1" t="s">
        <v>19</v>
      </c>
      <c r="E39550" s="2">
        <v>41918</v>
      </c>
      <c r="F39550" s="1" t="s">
        <v>153</v>
      </c>
      <c r="G39550" s="1" t="s">
        <v>32</v>
      </c>
      <c r="H39550" s="1" t="s">
        <v>224598</v>
      </c>
      <c r="I39550" s="1" t="s">
        <v>224597</v>
      </c>
      <c r="J39550" s="1" t="s">
        <v>224599</v>
      </c>
      <c r="K39550" s="1" t="s">
        <v>224600</v>
      </c>
      <c r="L39550" s="1" t="s">
        <v>224601</v>
      </c>
      <c r="M39550" s="1" t="s">
        <v>224602</v>
      </c>
      <c r="N39550" s="1" t="s">
        <v>18</v>
      </c>
      <c r="O39550" s="1" t="s">
        <v>18</v>
      </c>
      <c r="P39550" s="1" t="s">
        <v>18</v>
      </c>
    </row>
    <row r="39551" spans="1:16" x14ac:dyDescent="0.25">
      <c r="A39551" s="1" t="s">
        <v>224603</v>
      </c>
      <c r="B39551" s="1" t="s">
        <v>224604</v>
      </c>
      <c r="C39551" s="1" t="s">
        <v>18</v>
      </c>
      <c r="D39551" s="1" t="s">
        <v>19</v>
      </c>
      <c r="E39551" s="2">
        <v>41918</v>
      </c>
      <c r="F39551" s="1" t="s">
        <v>153</v>
      </c>
      <c r="G39551" s="1" t="s">
        <v>32</v>
      </c>
      <c r="H39551" s="1" t="s">
        <v>224605</v>
      </c>
      <c r="I39551" s="1" t="s">
        <v>224604</v>
      </c>
      <c r="J39551" s="1" t="s">
        <v>82036</v>
      </c>
      <c r="K39551" s="1" t="s">
        <v>82037</v>
      </c>
      <c r="L39551" s="1" t="s">
        <v>82038</v>
      </c>
      <c r="M39551" s="1" t="s">
        <v>82039</v>
      </c>
      <c r="N39551" s="1" t="s">
        <v>82040</v>
      </c>
      <c r="O39551" s="1" t="s">
        <v>2965</v>
      </c>
      <c r="P39551" s="1" t="s">
        <v>82041</v>
      </c>
    </row>
    <row r="39552" spans="1:16" x14ac:dyDescent="0.25">
      <c r="A39552" s="1" t="s">
        <v>224606</v>
      </c>
      <c r="B39552" s="1" t="s">
        <v>224607</v>
      </c>
      <c r="C39552" s="1" t="s">
        <v>18</v>
      </c>
      <c r="D39552" s="1" t="s">
        <v>19</v>
      </c>
      <c r="E39552" s="2">
        <v>41918</v>
      </c>
      <c r="F39552" s="1" t="s">
        <v>153</v>
      </c>
      <c r="G39552" s="1" t="s">
        <v>32</v>
      </c>
      <c r="H39552" s="1" t="s">
        <v>224608</v>
      </c>
      <c r="I39552" s="1" t="s">
        <v>224607</v>
      </c>
      <c r="J39552" s="1" t="s">
        <v>211466</v>
      </c>
      <c r="K39552" s="1" t="s">
        <v>211467</v>
      </c>
      <c r="L39552" s="1" t="s">
        <v>211468</v>
      </c>
      <c r="M39552" s="1" t="s">
        <v>211469</v>
      </c>
      <c r="N39552" s="1" t="s">
        <v>18</v>
      </c>
      <c r="O39552" s="1" t="s">
        <v>1457</v>
      </c>
      <c r="P39552" s="1" t="s">
        <v>18</v>
      </c>
    </row>
    <row r="39553" spans="1:16" x14ac:dyDescent="0.25">
      <c r="A39553" s="1" t="s">
        <v>224609</v>
      </c>
      <c r="B39553" s="1" t="s">
        <v>224610</v>
      </c>
      <c r="C39553" s="1" t="s">
        <v>18</v>
      </c>
      <c r="D39553" s="1" t="s">
        <v>19</v>
      </c>
      <c r="E39553" s="2">
        <v>41918</v>
      </c>
      <c r="F39553" s="1" t="s">
        <v>153</v>
      </c>
      <c r="G39553" s="1" t="s">
        <v>32</v>
      </c>
      <c r="H39553" s="1" t="s">
        <v>224611</v>
      </c>
      <c r="I39553" s="1" t="s">
        <v>224610</v>
      </c>
      <c r="J39553" s="1" t="s">
        <v>224612</v>
      </c>
      <c r="K39553" s="1" t="s">
        <v>224613</v>
      </c>
      <c r="L39553" s="1" t="s">
        <v>224614</v>
      </c>
      <c r="M39553" s="1" t="s">
        <v>224615</v>
      </c>
      <c r="N39553" s="1" t="s">
        <v>224616</v>
      </c>
      <c r="O39553" s="1" t="s">
        <v>224617</v>
      </c>
      <c r="P39553" s="1" t="s">
        <v>224618</v>
      </c>
    </row>
    <row r="39554" spans="1:16" x14ac:dyDescent="0.25">
      <c r="A39554" s="1" t="s">
        <v>224619</v>
      </c>
      <c r="B39554" s="1" t="s">
        <v>224620</v>
      </c>
      <c r="C39554" s="1" t="s">
        <v>18</v>
      </c>
      <c r="D39554" s="1" t="s">
        <v>19</v>
      </c>
      <c r="E39554" s="2">
        <v>41918</v>
      </c>
      <c r="F39554" s="1" t="s">
        <v>153</v>
      </c>
      <c r="G39554" s="1" t="s">
        <v>32</v>
      </c>
      <c r="H39554" s="1" t="s">
        <v>224621</v>
      </c>
      <c r="I39554" s="1" t="s">
        <v>224620</v>
      </c>
      <c r="J39554" s="1" t="s">
        <v>12372</v>
      </c>
      <c r="K39554" s="1" t="s">
        <v>12373</v>
      </c>
      <c r="L39554" s="1" t="s">
        <v>12374</v>
      </c>
      <c r="M39554" s="1" t="s">
        <v>12375</v>
      </c>
      <c r="N39554" s="1" t="s">
        <v>293</v>
      </c>
      <c r="O39554" s="1" t="s">
        <v>5766</v>
      </c>
      <c r="P39554" s="1" t="s">
        <v>9988</v>
      </c>
    </row>
    <row r="39555" spans="1:16" x14ac:dyDescent="0.25">
      <c r="A39555" s="1" t="s">
        <v>224622</v>
      </c>
      <c r="B39555" s="1" t="s">
        <v>224623</v>
      </c>
      <c r="C39555" s="1" t="s">
        <v>18</v>
      </c>
      <c r="D39555" s="1" t="s">
        <v>19</v>
      </c>
      <c r="E39555" s="2">
        <v>41918</v>
      </c>
      <c r="F39555" s="1" t="s">
        <v>153</v>
      </c>
      <c r="G39555" s="1" t="s">
        <v>32</v>
      </c>
      <c r="H39555" s="1" t="s">
        <v>224624</v>
      </c>
      <c r="I39555" s="1" t="s">
        <v>224623</v>
      </c>
      <c r="J39555" s="1" t="s">
        <v>179834</v>
      </c>
      <c r="K39555" s="1" t="s">
        <v>179835</v>
      </c>
      <c r="L39555" s="1" t="s">
        <v>179836</v>
      </c>
      <c r="M39555" s="1" t="s">
        <v>179837</v>
      </c>
      <c r="N39555" s="1" t="s">
        <v>224625</v>
      </c>
      <c r="O39555" s="1" t="s">
        <v>224626</v>
      </c>
      <c r="P39555" s="1" t="s">
        <v>179840</v>
      </c>
    </row>
    <row r="39556" spans="1:16" x14ac:dyDescent="0.25">
      <c r="A39556" s="1" t="s">
        <v>224627</v>
      </c>
      <c r="B39556" s="1" t="s">
        <v>224628</v>
      </c>
      <c r="C39556" s="1" t="s">
        <v>18</v>
      </c>
      <c r="D39556" s="1" t="s">
        <v>19</v>
      </c>
      <c r="E39556" s="2">
        <v>41918</v>
      </c>
      <c r="F39556" s="1" t="s">
        <v>153</v>
      </c>
      <c r="G39556" s="1" t="s">
        <v>32</v>
      </c>
      <c r="H39556" s="1" t="s">
        <v>224629</v>
      </c>
      <c r="I39556" s="1" t="s">
        <v>224628</v>
      </c>
      <c r="J39556" s="1" t="s">
        <v>61172</v>
      </c>
      <c r="K39556" s="1" t="s">
        <v>61173</v>
      </c>
      <c r="L39556" s="1" t="s">
        <v>61174</v>
      </c>
      <c r="M39556" s="1" t="s">
        <v>61175</v>
      </c>
      <c r="N39556" s="1" t="s">
        <v>61176</v>
      </c>
      <c r="O39556" s="1" t="s">
        <v>61177</v>
      </c>
      <c r="P39556" s="1" t="s">
        <v>56125</v>
      </c>
    </row>
    <row r="39557" spans="1:16" x14ac:dyDescent="0.25">
      <c r="A39557" s="1" t="s">
        <v>224630</v>
      </c>
      <c r="B39557" s="1" t="s">
        <v>224631</v>
      </c>
      <c r="C39557" s="1" t="s">
        <v>18</v>
      </c>
      <c r="D39557" s="1" t="s">
        <v>19</v>
      </c>
      <c r="E39557" s="2">
        <v>41918</v>
      </c>
      <c r="F39557" s="1" t="s">
        <v>153</v>
      </c>
      <c r="G39557" s="1" t="s">
        <v>32</v>
      </c>
      <c r="H39557" s="1" t="s">
        <v>224632</v>
      </c>
      <c r="I39557" s="1" t="s">
        <v>224631</v>
      </c>
      <c r="J39557" s="1" t="s">
        <v>18</v>
      </c>
      <c r="K39557" s="1" t="s">
        <v>224633</v>
      </c>
      <c r="L39557" s="1" t="s">
        <v>18</v>
      </c>
      <c r="M39557" s="1" t="s">
        <v>18</v>
      </c>
      <c r="N39557" s="1" t="s">
        <v>18</v>
      </c>
      <c r="O39557" s="1" t="s">
        <v>18</v>
      </c>
      <c r="P39557" s="1" t="s">
        <v>18</v>
      </c>
    </row>
    <row r="39558" spans="1:16" x14ac:dyDescent="0.25">
      <c r="A39558" s="1" t="s">
        <v>224634</v>
      </c>
      <c r="B39558" s="1" t="s">
        <v>224635</v>
      </c>
      <c r="C39558" s="1" t="s">
        <v>18</v>
      </c>
      <c r="D39558" s="1" t="s">
        <v>19</v>
      </c>
      <c r="E39558" s="2">
        <v>41918</v>
      </c>
      <c r="F39558" s="1" t="s">
        <v>153</v>
      </c>
      <c r="G39558" s="1" t="s">
        <v>32</v>
      </c>
      <c r="H39558" s="1" t="s">
        <v>224636</v>
      </c>
      <c r="I39558" s="1" t="s">
        <v>224635</v>
      </c>
      <c r="J39558" s="1" t="s">
        <v>18</v>
      </c>
      <c r="K39558" s="1" t="s">
        <v>224637</v>
      </c>
      <c r="L39558" s="1" t="s">
        <v>18</v>
      </c>
      <c r="M39558" s="1" t="s">
        <v>18</v>
      </c>
      <c r="N39558" s="1" t="s">
        <v>18</v>
      </c>
      <c r="O39558" s="1" t="s">
        <v>18</v>
      </c>
      <c r="P39558" s="1" t="s">
        <v>18</v>
      </c>
    </row>
    <row r="39559" spans="1:16" x14ac:dyDescent="0.25">
      <c r="A39559" s="1" t="s">
        <v>224638</v>
      </c>
      <c r="B39559" s="1" t="s">
        <v>224639</v>
      </c>
      <c r="C39559" s="1" t="s">
        <v>18</v>
      </c>
      <c r="D39559" s="1" t="s">
        <v>19</v>
      </c>
      <c r="E39559" s="2">
        <v>41918</v>
      </c>
      <c r="F39559" s="1" t="s">
        <v>153</v>
      </c>
      <c r="G39559" s="1" t="s">
        <v>32</v>
      </c>
      <c r="H39559" s="1" t="s">
        <v>224640</v>
      </c>
      <c r="I39559" s="1" t="s">
        <v>224639</v>
      </c>
      <c r="J39559" s="1" t="s">
        <v>224641</v>
      </c>
      <c r="K39559" s="1" t="s">
        <v>224642</v>
      </c>
      <c r="L39559" s="1" t="s">
        <v>224643</v>
      </c>
      <c r="M39559" s="1" t="s">
        <v>224644</v>
      </c>
      <c r="N39559" s="1" t="s">
        <v>4444</v>
      </c>
      <c r="O39559" s="1" t="s">
        <v>224645</v>
      </c>
      <c r="P39559" s="1" t="s">
        <v>4445</v>
      </c>
    </row>
    <row r="39560" spans="1:16" x14ac:dyDescent="0.25">
      <c r="A39560" s="1" t="s">
        <v>224646</v>
      </c>
      <c r="B39560" s="1" t="s">
        <v>224647</v>
      </c>
      <c r="C39560" s="1" t="s">
        <v>18</v>
      </c>
      <c r="D39560" s="1" t="s">
        <v>19</v>
      </c>
      <c r="E39560" s="2">
        <v>41918</v>
      </c>
      <c r="F39560" s="1" t="s">
        <v>153</v>
      </c>
      <c r="G39560" s="1" t="s">
        <v>32</v>
      </c>
      <c r="H39560" s="1" t="s">
        <v>224648</v>
      </c>
      <c r="I39560" s="1" t="s">
        <v>224647</v>
      </c>
      <c r="J39560" s="1" t="s">
        <v>18</v>
      </c>
      <c r="K39560" s="1" t="s">
        <v>224649</v>
      </c>
      <c r="L39560" s="1" t="s">
        <v>18</v>
      </c>
      <c r="M39560" s="1" t="s">
        <v>18</v>
      </c>
      <c r="N39560" s="1" t="s">
        <v>18</v>
      </c>
      <c r="O39560" s="1" t="s">
        <v>18</v>
      </c>
      <c r="P39560" s="1" t="s">
        <v>18</v>
      </c>
    </row>
    <row r="39561" spans="1:16" x14ac:dyDescent="0.25">
      <c r="A39561" s="1" t="s">
        <v>224650</v>
      </c>
      <c r="B39561" s="1" t="s">
        <v>224651</v>
      </c>
      <c r="C39561" s="1" t="s">
        <v>18</v>
      </c>
      <c r="D39561" s="1" t="s">
        <v>19</v>
      </c>
      <c r="E39561" s="2">
        <v>41918</v>
      </c>
      <c r="F39561" s="1" t="s">
        <v>153</v>
      </c>
      <c r="G39561" s="1" t="s">
        <v>32</v>
      </c>
      <c r="H39561" s="1" t="s">
        <v>224652</v>
      </c>
      <c r="I39561" s="1" t="s">
        <v>224651</v>
      </c>
      <c r="J39561" s="1" t="s">
        <v>162086</v>
      </c>
      <c r="K39561" s="1" t="s">
        <v>162087</v>
      </c>
      <c r="L39561" s="1" t="s">
        <v>162088</v>
      </c>
      <c r="M39561" s="1" t="s">
        <v>162084</v>
      </c>
      <c r="N39561" s="1" t="s">
        <v>8452</v>
      </c>
      <c r="O39561" s="1" t="s">
        <v>1564</v>
      </c>
      <c r="P39561" s="1" t="s">
        <v>18</v>
      </c>
    </row>
    <row r="39562" spans="1:16" x14ac:dyDescent="0.25">
      <c r="A39562" s="1" t="s">
        <v>224653</v>
      </c>
      <c r="B39562" s="1" t="s">
        <v>224654</v>
      </c>
      <c r="C39562" s="1" t="s">
        <v>18</v>
      </c>
      <c r="D39562" s="1" t="s">
        <v>19</v>
      </c>
      <c r="E39562" s="2">
        <v>41918</v>
      </c>
      <c r="F39562" s="1" t="s">
        <v>153</v>
      </c>
      <c r="G39562" s="1" t="s">
        <v>32</v>
      </c>
      <c r="H39562" s="1" t="s">
        <v>224655</v>
      </c>
      <c r="I39562" s="1" t="s">
        <v>224654</v>
      </c>
      <c r="J39562" s="1" t="s">
        <v>202240</v>
      </c>
      <c r="K39562" s="1" t="s">
        <v>202241</v>
      </c>
      <c r="L39562" s="1" t="s">
        <v>202242</v>
      </c>
      <c r="M39562" s="1" t="s">
        <v>202243</v>
      </c>
      <c r="N39562" s="1" t="s">
        <v>202244</v>
      </c>
      <c r="O39562" s="1" t="s">
        <v>202245</v>
      </c>
      <c r="P39562" s="1" t="s">
        <v>18</v>
      </c>
    </row>
    <row r="39563" spans="1:16" x14ac:dyDescent="0.25">
      <c r="A39563" s="1" t="s">
        <v>224656</v>
      </c>
      <c r="B39563" s="1" t="s">
        <v>224657</v>
      </c>
      <c r="C39563" s="1" t="s">
        <v>18</v>
      </c>
      <c r="D39563" s="1" t="s">
        <v>19</v>
      </c>
      <c r="E39563" s="2">
        <v>41918</v>
      </c>
      <c r="F39563" s="1" t="s">
        <v>153</v>
      </c>
      <c r="G39563" s="1" t="s">
        <v>32</v>
      </c>
      <c r="H39563" s="1" t="s">
        <v>224658</v>
      </c>
      <c r="I39563" s="1" t="s">
        <v>224657</v>
      </c>
      <c r="J39563" s="1" t="s">
        <v>224659</v>
      </c>
      <c r="K39563" s="1" t="s">
        <v>224660</v>
      </c>
      <c r="L39563" s="1" t="s">
        <v>224661</v>
      </c>
      <c r="M39563" s="1" t="s">
        <v>224662</v>
      </c>
      <c r="N39563" s="1" t="s">
        <v>18</v>
      </c>
      <c r="O39563" s="1" t="s">
        <v>18</v>
      </c>
      <c r="P39563" s="1" t="s">
        <v>18</v>
      </c>
    </row>
    <row r="39564" spans="1:16" x14ac:dyDescent="0.25">
      <c r="A39564" s="1" t="s">
        <v>224663</v>
      </c>
      <c r="B39564" s="1" t="s">
        <v>224664</v>
      </c>
      <c r="C39564" s="1" t="s">
        <v>18</v>
      </c>
      <c r="D39564" s="1" t="s">
        <v>19</v>
      </c>
      <c r="E39564" s="2">
        <v>41918</v>
      </c>
      <c r="F39564" s="1" t="s">
        <v>153</v>
      </c>
      <c r="G39564" s="1" t="s">
        <v>32</v>
      </c>
      <c r="H39564" s="1" t="s">
        <v>224665</v>
      </c>
      <c r="I39564" s="1" t="s">
        <v>224664</v>
      </c>
      <c r="J39564" s="1" t="s">
        <v>28609</v>
      </c>
      <c r="K39564" s="1" t="s">
        <v>28610</v>
      </c>
      <c r="L39564" s="1" t="s">
        <v>28611</v>
      </c>
      <c r="M39564" s="1" t="s">
        <v>28612</v>
      </c>
      <c r="N39564" s="1" t="s">
        <v>18</v>
      </c>
      <c r="O39564" s="1" t="s">
        <v>18</v>
      </c>
      <c r="P39564" s="1" t="s">
        <v>18</v>
      </c>
    </row>
    <row r="39565" spans="1:16" x14ac:dyDescent="0.25">
      <c r="A39565" s="1" t="s">
        <v>224666</v>
      </c>
      <c r="B39565" s="1" t="s">
        <v>224667</v>
      </c>
      <c r="C39565" s="1" t="s">
        <v>18</v>
      </c>
      <c r="D39565" s="1" t="s">
        <v>19</v>
      </c>
      <c r="E39565" s="2">
        <v>41918</v>
      </c>
      <c r="F39565" s="1" t="s">
        <v>153</v>
      </c>
      <c r="G39565" s="1" t="s">
        <v>32</v>
      </c>
      <c r="H39565" s="1" t="s">
        <v>224668</v>
      </c>
      <c r="I39565" s="1" t="s">
        <v>224667</v>
      </c>
      <c r="J39565" s="1" t="s">
        <v>172581</v>
      </c>
      <c r="K39565" s="1" t="s">
        <v>172582</v>
      </c>
      <c r="L39565" s="1" t="s">
        <v>172583</v>
      </c>
      <c r="M39565" s="1" t="s">
        <v>172584</v>
      </c>
      <c r="N39565" s="1" t="s">
        <v>172585</v>
      </c>
      <c r="O39565" s="1" t="s">
        <v>11812</v>
      </c>
      <c r="P39565" s="1" t="s">
        <v>172586</v>
      </c>
    </row>
    <row r="39566" spans="1:16" x14ac:dyDescent="0.25">
      <c r="A39566" s="1" t="s">
        <v>224669</v>
      </c>
      <c r="B39566" s="1" t="s">
        <v>224670</v>
      </c>
      <c r="C39566" s="1" t="s">
        <v>18</v>
      </c>
      <c r="D39566" s="1" t="s">
        <v>19</v>
      </c>
      <c r="E39566" s="2">
        <v>41918</v>
      </c>
      <c r="F39566" s="1" t="s">
        <v>153</v>
      </c>
      <c r="G39566" s="1" t="s">
        <v>32</v>
      </c>
      <c r="H39566" s="1" t="s">
        <v>224671</v>
      </c>
      <c r="I39566" s="1" t="s">
        <v>224670</v>
      </c>
      <c r="J39566" s="1" t="s">
        <v>18</v>
      </c>
      <c r="K39566" s="1" t="s">
        <v>224672</v>
      </c>
      <c r="L39566" s="1" t="s">
        <v>18</v>
      </c>
      <c r="M39566" s="1" t="s">
        <v>18</v>
      </c>
      <c r="N39566" s="1" t="s">
        <v>18</v>
      </c>
      <c r="O39566" s="1" t="s">
        <v>18</v>
      </c>
      <c r="P39566" s="1" t="s">
        <v>18</v>
      </c>
    </row>
    <row r="39567" spans="1:16" x14ac:dyDescent="0.25">
      <c r="A39567" s="1" t="s">
        <v>224673</v>
      </c>
      <c r="B39567" s="1" t="s">
        <v>224674</v>
      </c>
      <c r="C39567" s="1" t="s">
        <v>18</v>
      </c>
      <c r="D39567" s="1" t="s">
        <v>19</v>
      </c>
      <c r="E39567" s="2">
        <v>41918</v>
      </c>
      <c r="F39567" s="1" t="s">
        <v>153</v>
      </c>
      <c r="G39567" s="1" t="s">
        <v>32</v>
      </c>
      <c r="H39567" s="1" t="s">
        <v>224675</v>
      </c>
      <c r="I39567" s="1" t="s">
        <v>224674</v>
      </c>
      <c r="J39567" s="1" t="s">
        <v>224676</v>
      </c>
      <c r="K39567" s="1" t="s">
        <v>224677</v>
      </c>
      <c r="L39567" s="1" t="s">
        <v>224678</v>
      </c>
      <c r="M39567" s="1" t="s">
        <v>224679</v>
      </c>
      <c r="N39567" s="1" t="s">
        <v>224680</v>
      </c>
      <c r="O39567" s="1" t="s">
        <v>435</v>
      </c>
      <c r="P39567" s="1" t="s">
        <v>224681</v>
      </c>
    </row>
    <row r="39568" spans="1:16" x14ac:dyDescent="0.25">
      <c r="A39568" s="1" t="s">
        <v>224682</v>
      </c>
      <c r="B39568" s="1" t="s">
        <v>224683</v>
      </c>
      <c r="C39568" s="1" t="s">
        <v>18</v>
      </c>
      <c r="D39568" s="1" t="s">
        <v>19</v>
      </c>
      <c r="E39568" s="2">
        <v>41918</v>
      </c>
      <c r="F39568" s="1" t="s">
        <v>153</v>
      </c>
      <c r="G39568" s="1" t="s">
        <v>32</v>
      </c>
      <c r="H39568" s="1" t="s">
        <v>224684</v>
      </c>
      <c r="I39568" s="1" t="s">
        <v>224683</v>
      </c>
      <c r="J39568" s="1" t="s">
        <v>18</v>
      </c>
      <c r="K39568" s="1" t="s">
        <v>18</v>
      </c>
      <c r="L39568" s="1" t="s">
        <v>18</v>
      </c>
      <c r="M39568" s="1" t="s">
        <v>18</v>
      </c>
      <c r="N39568" s="1" t="s">
        <v>18</v>
      </c>
      <c r="O39568" s="1" t="s">
        <v>18</v>
      </c>
      <c r="P39568" s="1" t="s">
        <v>18</v>
      </c>
    </row>
    <row r="39569" spans="1:16" x14ac:dyDescent="0.25">
      <c r="A39569" s="1" t="s">
        <v>224685</v>
      </c>
      <c r="B39569" s="1" t="s">
        <v>224686</v>
      </c>
      <c r="C39569" s="1" t="s">
        <v>18</v>
      </c>
      <c r="D39569" s="1" t="s">
        <v>19</v>
      </c>
      <c r="E39569" s="2">
        <v>41918</v>
      </c>
      <c r="F39569" s="1" t="s">
        <v>153</v>
      </c>
      <c r="G39569" s="1" t="s">
        <v>32</v>
      </c>
      <c r="H39569" s="1" t="s">
        <v>224687</v>
      </c>
      <c r="I39569" s="1" t="s">
        <v>224686</v>
      </c>
      <c r="J39569" s="1" t="s">
        <v>18</v>
      </c>
      <c r="K39569" s="1" t="s">
        <v>224688</v>
      </c>
      <c r="L39569" s="1" t="s">
        <v>18</v>
      </c>
      <c r="M39569" s="1" t="s">
        <v>18</v>
      </c>
      <c r="N39569" s="1" t="s">
        <v>18</v>
      </c>
      <c r="O39569" s="1" t="s">
        <v>18</v>
      </c>
      <c r="P39569" s="1" t="s">
        <v>18</v>
      </c>
    </row>
    <row r="39570" spans="1:16" x14ac:dyDescent="0.25">
      <c r="A39570" s="1" t="s">
        <v>224689</v>
      </c>
      <c r="B39570" s="1" t="s">
        <v>224690</v>
      </c>
      <c r="C39570" s="1" t="s">
        <v>18</v>
      </c>
      <c r="D39570" s="1" t="s">
        <v>19</v>
      </c>
      <c r="E39570" s="2">
        <v>41918</v>
      </c>
      <c r="F39570" s="1" t="s">
        <v>153</v>
      </c>
      <c r="G39570" s="1" t="s">
        <v>32</v>
      </c>
      <c r="H39570" s="1" t="s">
        <v>224691</v>
      </c>
      <c r="I39570" s="1" t="s">
        <v>224690</v>
      </c>
      <c r="J39570" s="1" t="s">
        <v>18</v>
      </c>
      <c r="K39570" s="1" t="s">
        <v>18</v>
      </c>
      <c r="L39570" s="1" t="s">
        <v>18</v>
      </c>
      <c r="M39570" s="1" t="s">
        <v>18</v>
      </c>
      <c r="N39570" s="1" t="s">
        <v>18</v>
      </c>
      <c r="O39570" s="1" t="s">
        <v>18</v>
      </c>
      <c r="P39570" s="1" t="s">
        <v>18</v>
      </c>
    </row>
    <row r="39571" spans="1:16" x14ac:dyDescent="0.25">
      <c r="A39571" s="1" t="s">
        <v>224692</v>
      </c>
      <c r="B39571" s="1" t="s">
        <v>224693</v>
      </c>
      <c r="C39571" s="1" t="s">
        <v>18</v>
      </c>
      <c r="D39571" s="1" t="s">
        <v>19</v>
      </c>
      <c r="E39571" s="2">
        <v>41918</v>
      </c>
      <c r="F39571" s="1" t="s">
        <v>153</v>
      </c>
      <c r="G39571" s="1" t="s">
        <v>32</v>
      </c>
      <c r="H39571" s="1" t="s">
        <v>224694</v>
      </c>
      <c r="I39571" s="1" t="s">
        <v>224693</v>
      </c>
      <c r="J39571" s="1" t="s">
        <v>18</v>
      </c>
      <c r="K39571" s="1" t="s">
        <v>18</v>
      </c>
      <c r="L39571" s="1" t="s">
        <v>18</v>
      </c>
      <c r="M39571" s="1" t="s">
        <v>18</v>
      </c>
      <c r="N39571" s="1" t="s">
        <v>18</v>
      </c>
      <c r="O39571" s="1" t="s">
        <v>18</v>
      </c>
      <c r="P39571" s="1" t="s">
        <v>18</v>
      </c>
    </row>
    <row r="39572" spans="1:16" x14ac:dyDescent="0.25">
      <c r="A39572" s="1" t="s">
        <v>224695</v>
      </c>
      <c r="B39572" s="1" t="s">
        <v>224696</v>
      </c>
      <c r="C39572" s="1" t="s">
        <v>18</v>
      </c>
      <c r="D39572" s="1" t="s">
        <v>19</v>
      </c>
      <c r="E39572" s="2">
        <v>41918</v>
      </c>
      <c r="F39572" s="1" t="s">
        <v>153</v>
      </c>
      <c r="G39572" s="1" t="s">
        <v>32</v>
      </c>
      <c r="H39572" s="1" t="s">
        <v>224697</v>
      </c>
      <c r="I39572" s="1" t="s">
        <v>224696</v>
      </c>
      <c r="J39572" s="1" t="s">
        <v>83982</v>
      </c>
      <c r="K39572" s="1" t="s">
        <v>83983</v>
      </c>
      <c r="L39572" s="1" t="s">
        <v>83984</v>
      </c>
      <c r="M39572" s="1" t="s">
        <v>83985</v>
      </c>
      <c r="N39572" s="1" t="s">
        <v>83986</v>
      </c>
      <c r="O39572" s="1" t="s">
        <v>83987</v>
      </c>
      <c r="P39572" s="1" t="s">
        <v>83988</v>
      </c>
    </row>
    <row r="39573" spans="1:16" x14ac:dyDescent="0.25">
      <c r="A39573" s="1" t="s">
        <v>224698</v>
      </c>
      <c r="B39573" s="1" t="s">
        <v>224699</v>
      </c>
      <c r="C39573" s="1" t="s">
        <v>18</v>
      </c>
      <c r="D39573" s="1" t="s">
        <v>19</v>
      </c>
      <c r="E39573" s="2">
        <v>41918</v>
      </c>
      <c r="F39573" s="1" t="s">
        <v>153</v>
      </c>
      <c r="G39573" s="1" t="s">
        <v>32</v>
      </c>
      <c r="H39573" s="1" t="s">
        <v>224700</v>
      </c>
      <c r="I39573" s="1" t="s">
        <v>224699</v>
      </c>
      <c r="J39573" s="1" t="s">
        <v>174899</v>
      </c>
      <c r="K39573" s="1" t="s">
        <v>174900</v>
      </c>
      <c r="L39573" s="1" t="s">
        <v>174901</v>
      </c>
      <c r="M39573" s="1" t="s">
        <v>174902</v>
      </c>
      <c r="N39573" s="1" t="s">
        <v>5967</v>
      </c>
      <c r="O39573" s="1" t="s">
        <v>5924</v>
      </c>
      <c r="P39573" s="1" t="s">
        <v>7433</v>
      </c>
    </row>
    <row r="39574" spans="1:16" x14ac:dyDescent="0.25">
      <c r="A39574" s="1" t="s">
        <v>224701</v>
      </c>
      <c r="B39574" s="1" t="s">
        <v>224702</v>
      </c>
      <c r="C39574" s="1" t="s">
        <v>18</v>
      </c>
      <c r="D39574" s="1" t="s">
        <v>19</v>
      </c>
      <c r="E39574" s="2">
        <v>41918</v>
      </c>
      <c r="F39574" s="1" t="s">
        <v>153</v>
      </c>
      <c r="G39574" s="1" t="s">
        <v>32</v>
      </c>
      <c r="H39574" s="1" t="s">
        <v>224703</v>
      </c>
      <c r="I39574" s="1" t="s">
        <v>224702</v>
      </c>
      <c r="J39574" s="1" t="s">
        <v>71803</v>
      </c>
      <c r="K39574" s="1" t="s">
        <v>71804</v>
      </c>
      <c r="L39574" s="1" t="s">
        <v>71805</v>
      </c>
      <c r="M39574" s="1" t="s">
        <v>71806</v>
      </c>
      <c r="N39574" s="1" t="s">
        <v>71807</v>
      </c>
      <c r="O39574" s="1" t="s">
        <v>71808</v>
      </c>
      <c r="P39574" s="1" t="s">
        <v>71809</v>
      </c>
    </row>
    <row r="39575" spans="1:16" x14ac:dyDescent="0.25">
      <c r="A39575" s="1" t="s">
        <v>224704</v>
      </c>
      <c r="B39575" s="1" t="s">
        <v>224705</v>
      </c>
      <c r="C39575" s="1" t="s">
        <v>18</v>
      </c>
      <c r="D39575" s="1" t="s">
        <v>19</v>
      </c>
      <c r="E39575" s="2">
        <v>41918</v>
      </c>
      <c r="F39575" s="1" t="s">
        <v>153</v>
      </c>
      <c r="G39575" s="1" t="s">
        <v>32</v>
      </c>
      <c r="H39575" s="1" t="s">
        <v>224706</v>
      </c>
      <c r="I39575" s="1" t="s">
        <v>224705</v>
      </c>
      <c r="J39575" s="1" t="s">
        <v>18</v>
      </c>
      <c r="K39575" s="1" t="s">
        <v>18</v>
      </c>
      <c r="L39575" s="1" t="s">
        <v>18</v>
      </c>
      <c r="M39575" s="1" t="s">
        <v>18</v>
      </c>
      <c r="N39575" s="1" t="s">
        <v>18</v>
      </c>
      <c r="O39575" s="1" t="s">
        <v>18</v>
      </c>
      <c r="P39575" s="1" t="s">
        <v>18</v>
      </c>
    </row>
    <row r="39576" spans="1:16" x14ac:dyDescent="0.25">
      <c r="A39576" s="1" t="s">
        <v>224707</v>
      </c>
      <c r="B39576" s="1" t="s">
        <v>224708</v>
      </c>
      <c r="C39576" s="1" t="s">
        <v>18</v>
      </c>
      <c r="D39576" s="1" t="s">
        <v>19</v>
      </c>
      <c r="E39576" s="2">
        <v>41918</v>
      </c>
      <c r="F39576" s="1" t="s">
        <v>153</v>
      </c>
      <c r="G39576" s="1" t="s">
        <v>32</v>
      </c>
      <c r="H39576" s="1" t="s">
        <v>224709</v>
      </c>
      <c r="I39576" s="1" t="s">
        <v>224708</v>
      </c>
      <c r="J39576" s="1" t="s">
        <v>203896</v>
      </c>
      <c r="K39576" s="1" t="s">
        <v>203897</v>
      </c>
      <c r="L39576" s="1" t="s">
        <v>203898</v>
      </c>
      <c r="M39576" s="1" t="s">
        <v>203899</v>
      </c>
      <c r="N39576" s="1" t="s">
        <v>10939</v>
      </c>
      <c r="O39576" s="1" t="s">
        <v>203900</v>
      </c>
      <c r="P39576" s="1" t="s">
        <v>203901</v>
      </c>
    </row>
    <row r="39577" spans="1:16" x14ac:dyDescent="0.25">
      <c r="A39577" s="1" t="s">
        <v>224710</v>
      </c>
      <c r="B39577" s="1" t="s">
        <v>224711</v>
      </c>
      <c r="C39577" s="1" t="s">
        <v>18</v>
      </c>
      <c r="D39577" s="1" t="s">
        <v>19</v>
      </c>
      <c r="E39577" s="2">
        <v>41918</v>
      </c>
      <c r="F39577" s="1" t="s">
        <v>153</v>
      </c>
      <c r="G39577" s="1" t="s">
        <v>32</v>
      </c>
      <c r="H39577" s="1" t="s">
        <v>224712</v>
      </c>
      <c r="I39577" s="1" t="s">
        <v>224711</v>
      </c>
      <c r="J39577" s="1" t="s">
        <v>52940</v>
      </c>
      <c r="K39577" s="1" t="s">
        <v>52941</v>
      </c>
      <c r="L39577" s="1" t="s">
        <v>52942</v>
      </c>
      <c r="M39577" s="1" t="s">
        <v>52943</v>
      </c>
      <c r="N39577" s="1" t="s">
        <v>52944</v>
      </c>
      <c r="O39577" s="1" t="s">
        <v>52945</v>
      </c>
      <c r="P39577" s="1" t="s">
        <v>52946</v>
      </c>
    </row>
    <row r="39578" spans="1:16" x14ac:dyDescent="0.25">
      <c r="A39578" s="1" t="s">
        <v>224713</v>
      </c>
      <c r="B39578" s="1" t="s">
        <v>224714</v>
      </c>
      <c r="C39578" s="1" t="s">
        <v>18</v>
      </c>
      <c r="D39578" s="1" t="s">
        <v>19</v>
      </c>
      <c r="E39578" s="2">
        <v>41918</v>
      </c>
      <c r="F39578" s="1" t="s">
        <v>153</v>
      </c>
      <c r="G39578" s="1" t="s">
        <v>32</v>
      </c>
      <c r="H39578" s="1" t="s">
        <v>224715</v>
      </c>
      <c r="I39578" s="1" t="s">
        <v>224714</v>
      </c>
      <c r="J39578" s="1" t="s">
        <v>224716</v>
      </c>
      <c r="K39578" s="1" t="s">
        <v>224717</v>
      </c>
      <c r="L39578" s="1" t="s">
        <v>224718</v>
      </c>
      <c r="M39578" s="1" t="s">
        <v>224719</v>
      </c>
      <c r="N39578" s="1" t="s">
        <v>224720</v>
      </c>
      <c r="O39578" s="1" t="s">
        <v>224721</v>
      </c>
      <c r="P39578" s="1" t="s">
        <v>224722</v>
      </c>
    </row>
    <row r="39579" spans="1:16" x14ac:dyDescent="0.25">
      <c r="A39579" s="1" t="s">
        <v>224723</v>
      </c>
      <c r="B39579" s="1" t="s">
        <v>224724</v>
      </c>
      <c r="C39579" s="1" t="s">
        <v>18</v>
      </c>
      <c r="D39579" s="1" t="s">
        <v>19</v>
      </c>
      <c r="E39579" s="2">
        <v>41918</v>
      </c>
      <c r="F39579" s="1" t="s">
        <v>153</v>
      </c>
      <c r="G39579" s="1" t="s">
        <v>32</v>
      </c>
      <c r="H39579" s="1" t="s">
        <v>224725</v>
      </c>
      <c r="I39579" s="1" t="s">
        <v>224724</v>
      </c>
      <c r="J39579" s="1" t="s">
        <v>205890</v>
      </c>
      <c r="K39579" s="1" t="s">
        <v>205891</v>
      </c>
      <c r="L39579" s="1" t="s">
        <v>205892</v>
      </c>
      <c r="M39579" s="1" t="s">
        <v>205893</v>
      </c>
      <c r="N39579" s="1" t="s">
        <v>18</v>
      </c>
      <c r="O39579" s="1" t="s">
        <v>205</v>
      </c>
      <c r="P39579" s="1" t="s">
        <v>18</v>
      </c>
    </row>
    <row r="39580" spans="1:16" x14ac:dyDescent="0.25">
      <c r="A39580" s="1" t="s">
        <v>224726</v>
      </c>
      <c r="B39580" s="1" t="s">
        <v>224727</v>
      </c>
      <c r="C39580" s="1" t="s">
        <v>18</v>
      </c>
      <c r="D39580" s="1" t="s">
        <v>19</v>
      </c>
      <c r="E39580" s="2">
        <v>41918</v>
      </c>
      <c r="F39580" s="1" t="s">
        <v>153</v>
      </c>
      <c r="G39580" s="1" t="s">
        <v>32</v>
      </c>
      <c r="H39580" s="1" t="s">
        <v>224728</v>
      </c>
      <c r="I39580" s="1" t="s">
        <v>224727</v>
      </c>
      <c r="J39580" s="1" t="s">
        <v>18</v>
      </c>
      <c r="K39580" s="1" t="s">
        <v>18</v>
      </c>
      <c r="L39580" s="1" t="s">
        <v>18</v>
      </c>
      <c r="M39580" s="1" t="s">
        <v>18</v>
      </c>
      <c r="N39580" s="1" t="s">
        <v>18</v>
      </c>
      <c r="O39580" s="1" t="s">
        <v>18</v>
      </c>
      <c r="P39580" s="1" t="s">
        <v>18</v>
      </c>
    </row>
    <row r="39581" spans="1:16" x14ac:dyDescent="0.25">
      <c r="A39581" s="1" t="s">
        <v>224729</v>
      </c>
      <c r="B39581" s="1" t="s">
        <v>224730</v>
      </c>
      <c r="C39581" s="1" t="s">
        <v>18</v>
      </c>
      <c r="D39581" s="1" t="s">
        <v>19</v>
      </c>
      <c r="E39581" s="2">
        <v>41918</v>
      </c>
      <c r="F39581" s="1" t="s">
        <v>153</v>
      </c>
      <c r="G39581" s="1" t="s">
        <v>32</v>
      </c>
      <c r="H39581" s="1" t="s">
        <v>224731</v>
      </c>
      <c r="I39581" s="1" t="s">
        <v>224730</v>
      </c>
      <c r="J39581" s="1" t="s">
        <v>224732</v>
      </c>
      <c r="K39581" s="1" t="s">
        <v>224733</v>
      </c>
      <c r="L39581" s="1" t="s">
        <v>224734</v>
      </c>
      <c r="M39581" s="1" t="s">
        <v>224735</v>
      </c>
      <c r="N39581" s="1" t="s">
        <v>18</v>
      </c>
      <c r="O39581" s="1" t="s">
        <v>18</v>
      </c>
      <c r="P39581" s="1" t="s">
        <v>18</v>
      </c>
    </row>
    <row r="39582" spans="1:16" x14ac:dyDescent="0.25">
      <c r="A39582" s="1" t="s">
        <v>224736</v>
      </c>
      <c r="B39582" s="1" t="s">
        <v>224737</v>
      </c>
      <c r="C39582" s="1" t="s">
        <v>18</v>
      </c>
      <c r="D39582" s="1" t="s">
        <v>19</v>
      </c>
      <c r="E39582" s="2">
        <v>41918</v>
      </c>
      <c r="F39582" s="1" t="s">
        <v>153</v>
      </c>
      <c r="G39582" s="1" t="s">
        <v>32</v>
      </c>
      <c r="H39582" s="1" t="s">
        <v>224738</v>
      </c>
      <c r="I39582" s="1" t="s">
        <v>224737</v>
      </c>
      <c r="J39582" s="1" t="s">
        <v>173120</v>
      </c>
      <c r="K39582" s="1" t="s">
        <v>173121</v>
      </c>
      <c r="L39582" s="1" t="s">
        <v>173122</v>
      </c>
      <c r="M39582" s="1" t="s">
        <v>173123</v>
      </c>
      <c r="N39582" s="1" t="s">
        <v>173124</v>
      </c>
      <c r="O39582" s="1" t="s">
        <v>173125</v>
      </c>
      <c r="P39582" s="1" t="s">
        <v>173126</v>
      </c>
    </row>
    <row r="39583" spans="1:16" x14ac:dyDescent="0.25">
      <c r="A39583" s="1" t="s">
        <v>224739</v>
      </c>
      <c r="B39583" s="1" t="s">
        <v>224740</v>
      </c>
      <c r="C39583" s="1" t="s">
        <v>18</v>
      </c>
      <c r="D39583" s="1" t="s">
        <v>19</v>
      </c>
      <c r="E39583" s="2">
        <v>41918</v>
      </c>
      <c r="F39583" s="1" t="s">
        <v>153</v>
      </c>
      <c r="G39583" s="1" t="s">
        <v>32</v>
      </c>
      <c r="H39583" s="1" t="s">
        <v>224741</v>
      </c>
      <c r="I39583" s="1" t="s">
        <v>224740</v>
      </c>
      <c r="J39583" s="1" t="s">
        <v>224742</v>
      </c>
      <c r="K39583" s="1" t="s">
        <v>224743</v>
      </c>
      <c r="L39583" s="1" t="s">
        <v>224744</v>
      </c>
      <c r="M39583" s="1" t="s">
        <v>224745</v>
      </c>
      <c r="N39583" s="1" t="s">
        <v>18</v>
      </c>
      <c r="O39583" s="1" t="s">
        <v>18</v>
      </c>
      <c r="P39583" s="1" t="s">
        <v>18</v>
      </c>
    </row>
    <row r="39584" spans="1:16" x14ac:dyDescent="0.25">
      <c r="A39584" s="1" t="s">
        <v>224746</v>
      </c>
      <c r="B39584" s="1" t="s">
        <v>224747</v>
      </c>
      <c r="C39584" s="1" t="s">
        <v>18</v>
      </c>
      <c r="D39584" s="1" t="s">
        <v>19</v>
      </c>
      <c r="E39584" s="2">
        <v>41918</v>
      </c>
      <c r="F39584" s="1" t="s">
        <v>153</v>
      </c>
      <c r="G39584" s="1" t="s">
        <v>32</v>
      </c>
      <c r="H39584" s="1" t="s">
        <v>224748</v>
      </c>
      <c r="I39584" s="1" t="s">
        <v>224747</v>
      </c>
      <c r="J39584" s="1" t="s">
        <v>224749</v>
      </c>
      <c r="K39584" s="1" t="s">
        <v>224750</v>
      </c>
      <c r="L39584" s="1" t="s">
        <v>224751</v>
      </c>
      <c r="M39584" s="1" t="s">
        <v>224752</v>
      </c>
      <c r="N39584" s="1" t="s">
        <v>153986</v>
      </c>
      <c r="O39584" s="1" t="s">
        <v>9643</v>
      </c>
      <c r="P39584" s="1" t="s">
        <v>153987</v>
      </c>
    </row>
    <row r="39585" spans="1:16" x14ac:dyDescent="0.25">
      <c r="A39585" s="1" t="s">
        <v>224753</v>
      </c>
      <c r="B39585" s="1" t="s">
        <v>224754</v>
      </c>
      <c r="C39585" s="1" t="s">
        <v>18</v>
      </c>
      <c r="D39585" s="1" t="s">
        <v>19</v>
      </c>
      <c r="E39585" s="2">
        <v>41918</v>
      </c>
      <c r="F39585" s="1" t="s">
        <v>153</v>
      </c>
      <c r="G39585" s="1" t="s">
        <v>32</v>
      </c>
      <c r="H39585" s="1" t="s">
        <v>224755</v>
      </c>
      <c r="I39585" s="1" t="s">
        <v>224754</v>
      </c>
      <c r="J39585" s="1" t="s">
        <v>174502</v>
      </c>
      <c r="K39585" s="1" t="s">
        <v>174503</v>
      </c>
      <c r="L39585" s="1" t="s">
        <v>174504</v>
      </c>
      <c r="M39585" s="1" t="s">
        <v>174505</v>
      </c>
      <c r="N39585" s="1" t="s">
        <v>293</v>
      </c>
      <c r="O39585" s="1" t="s">
        <v>162555</v>
      </c>
      <c r="P39585" s="1" t="s">
        <v>174506</v>
      </c>
    </row>
    <row r="39586" spans="1:16" x14ac:dyDescent="0.25">
      <c r="A39586" s="1" t="s">
        <v>224756</v>
      </c>
      <c r="B39586" s="1" t="s">
        <v>224757</v>
      </c>
      <c r="C39586" s="1" t="s">
        <v>18</v>
      </c>
      <c r="D39586" s="1" t="s">
        <v>19</v>
      </c>
      <c r="E39586" s="2">
        <v>41918</v>
      </c>
      <c r="F39586" s="1" t="s">
        <v>153</v>
      </c>
      <c r="G39586" s="1" t="s">
        <v>32</v>
      </c>
      <c r="H39586" s="1" t="s">
        <v>224758</v>
      </c>
      <c r="I39586" s="1" t="s">
        <v>224757</v>
      </c>
      <c r="J39586" s="1" t="s">
        <v>84189</v>
      </c>
      <c r="K39586" s="1" t="s">
        <v>84190</v>
      </c>
      <c r="L39586" s="1" t="s">
        <v>84191</v>
      </c>
      <c r="M39586" s="1" t="s">
        <v>84187</v>
      </c>
      <c r="N39586" s="1" t="s">
        <v>84192</v>
      </c>
      <c r="O39586" s="1" t="s">
        <v>71677</v>
      </c>
      <c r="P39586" s="1" t="s">
        <v>58795</v>
      </c>
    </row>
    <row r="39587" spans="1:16" x14ac:dyDescent="0.25">
      <c r="A39587" s="1" t="s">
        <v>224759</v>
      </c>
      <c r="B39587" s="1" t="s">
        <v>224760</v>
      </c>
      <c r="C39587" s="1" t="s">
        <v>18</v>
      </c>
      <c r="D39587" s="1" t="s">
        <v>19</v>
      </c>
      <c r="E39587" s="2">
        <v>41918</v>
      </c>
      <c r="F39587" s="1" t="s">
        <v>153</v>
      </c>
      <c r="G39587" s="1" t="s">
        <v>32</v>
      </c>
      <c r="H39587" s="1" t="s">
        <v>224761</v>
      </c>
      <c r="I39587" s="1" t="s">
        <v>224760</v>
      </c>
      <c r="J39587" s="1" t="s">
        <v>224762</v>
      </c>
      <c r="K39587" s="1" t="s">
        <v>224763</v>
      </c>
      <c r="L39587" s="1" t="s">
        <v>224764</v>
      </c>
      <c r="M39587" s="1" t="s">
        <v>224765</v>
      </c>
      <c r="N39587" s="1" t="s">
        <v>224766</v>
      </c>
      <c r="O39587" s="1" t="s">
        <v>435</v>
      </c>
      <c r="P39587" s="1" t="s">
        <v>224767</v>
      </c>
    </row>
    <row r="39588" spans="1:16" x14ac:dyDescent="0.25">
      <c r="A39588" s="1" t="s">
        <v>224768</v>
      </c>
      <c r="B39588" s="1" t="s">
        <v>224769</v>
      </c>
      <c r="C39588" s="1" t="s">
        <v>18</v>
      </c>
      <c r="D39588" s="1" t="s">
        <v>19</v>
      </c>
      <c r="E39588" s="2">
        <v>41918</v>
      </c>
      <c r="F39588" s="1" t="s">
        <v>153</v>
      </c>
      <c r="G39588" s="1" t="s">
        <v>32</v>
      </c>
      <c r="H39588" s="1" t="s">
        <v>224770</v>
      </c>
      <c r="I39588" s="1" t="s">
        <v>224769</v>
      </c>
      <c r="J39588" s="1" t="s">
        <v>17476</v>
      </c>
      <c r="K39588" s="1" t="s">
        <v>17477</v>
      </c>
      <c r="L39588" s="1" t="s">
        <v>17478</v>
      </c>
      <c r="M39588" s="1" t="s">
        <v>17479</v>
      </c>
      <c r="N39588" s="1" t="s">
        <v>18</v>
      </c>
      <c r="O39588" s="1" t="s">
        <v>3148</v>
      </c>
      <c r="P39588" s="1" t="s">
        <v>17480</v>
      </c>
    </row>
    <row r="39589" spans="1:16" x14ac:dyDescent="0.25">
      <c r="A39589" s="1" t="s">
        <v>224771</v>
      </c>
      <c r="B39589" s="1" t="s">
        <v>224772</v>
      </c>
      <c r="C39589" s="1" t="s">
        <v>18</v>
      </c>
      <c r="D39589" s="1" t="s">
        <v>19</v>
      </c>
      <c r="E39589" s="2">
        <v>41918</v>
      </c>
      <c r="F39589" s="1" t="s">
        <v>153</v>
      </c>
      <c r="G39589" s="1" t="s">
        <v>32</v>
      </c>
      <c r="H39589" s="1" t="s">
        <v>224773</v>
      </c>
      <c r="I39589" s="1" t="s">
        <v>224772</v>
      </c>
      <c r="J39589" s="1" t="s">
        <v>18</v>
      </c>
      <c r="K39589" s="1" t="s">
        <v>18</v>
      </c>
      <c r="L39589" s="1" t="s">
        <v>18</v>
      </c>
      <c r="M39589" s="1" t="s">
        <v>18</v>
      </c>
      <c r="N39589" s="1" t="s">
        <v>18</v>
      </c>
      <c r="O39589" s="1" t="s">
        <v>18</v>
      </c>
      <c r="P39589" s="1" t="s">
        <v>18</v>
      </c>
    </row>
    <row r="39590" spans="1:16" x14ac:dyDescent="0.25">
      <c r="A39590" s="1" t="s">
        <v>224774</v>
      </c>
      <c r="B39590" s="1" t="s">
        <v>224775</v>
      </c>
      <c r="C39590" s="1" t="s">
        <v>18</v>
      </c>
      <c r="D39590" s="1" t="s">
        <v>19</v>
      </c>
      <c r="E39590" s="2">
        <v>41918</v>
      </c>
      <c r="F39590" s="1" t="s">
        <v>153</v>
      </c>
      <c r="G39590" s="1" t="s">
        <v>32</v>
      </c>
      <c r="H39590" s="1" t="s">
        <v>224776</v>
      </c>
      <c r="I39590" s="1" t="s">
        <v>224775</v>
      </c>
      <c r="J39590" s="1" t="s">
        <v>224777</v>
      </c>
      <c r="K39590" s="1" t="s">
        <v>224778</v>
      </c>
      <c r="L39590" s="1" t="s">
        <v>224779</v>
      </c>
      <c r="M39590" s="1" t="s">
        <v>224780</v>
      </c>
      <c r="N39590" s="1" t="s">
        <v>18</v>
      </c>
      <c r="O39590" s="1" t="s">
        <v>18</v>
      </c>
      <c r="P39590" s="1" t="s">
        <v>18</v>
      </c>
    </row>
    <row r="39591" spans="1:16" x14ac:dyDescent="0.25">
      <c r="A39591" s="1" t="s">
        <v>224781</v>
      </c>
      <c r="B39591" s="1" t="s">
        <v>224782</v>
      </c>
      <c r="C39591" s="1" t="s">
        <v>18</v>
      </c>
      <c r="D39591" s="1" t="s">
        <v>19</v>
      </c>
      <c r="E39591" s="2">
        <v>41918</v>
      </c>
      <c r="F39591" s="1" t="s">
        <v>153</v>
      </c>
      <c r="G39591" s="1" t="s">
        <v>32</v>
      </c>
      <c r="H39591" s="1" t="s">
        <v>224783</v>
      </c>
      <c r="I39591" s="1" t="s">
        <v>224782</v>
      </c>
      <c r="J39591" s="1" t="s">
        <v>224784</v>
      </c>
      <c r="K39591" s="1" t="s">
        <v>224785</v>
      </c>
      <c r="L39591" s="1" t="s">
        <v>224786</v>
      </c>
      <c r="M39591" s="1" t="s">
        <v>224787</v>
      </c>
      <c r="N39591" s="1" t="s">
        <v>18</v>
      </c>
      <c r="O39591" s="1" t="s">
        <v>18</v>
      </c>
      <c r="P39591" s="1" t="s">
        <v>18</v>
      </c>
    </row>
    <row r="39592" spans="1:16" x14ac:dyDescent="0.25">
      <c r="A39592" s="1" t="s">
        <v>224788</v>
      </c>
      <c r="B39592" s="1" t="s">
        <v>224789</v>
      </c>
      <c r="C39592" s="1" t="s">
        <v>18</v>
      </c>
      <c r="D39592" s="1" t="s">
        <v>19</v>
      </c>
      <c r="E39592" s="2">
        <v>41918</v>
      </c>
      <c r="F39592" s="1" t="s">
        <v>153</v>
      </c>
      <c r="G39592" s="1" t="s">
        <v>32</v>
      </c>
      <c r="H39592" s="1" t="s">
        <v>224790</v>
      </c>
      <c r="I39592" s="1" t="s">
        <v>224789</v>
      </c>
      <c r="J39592" s="1" t="s">
        <v>18</v>
      </c>
      <c r="K39592" s="1" t="s">
        <v>18</v>
      </c>
      <c r="L39592" s="1" t="s">
        <v>18</v>
      </c>
      <c r="M39592" s="1" t="s">
        <v>18</v>
      </c>
      <c r="N39592" s="1" t="s">
        <v>18</v>
      </c>
      <c r="O39592" s="1" t="s">
        <v>18</v>
      </c>
      <c r="P39592" s="1" t="s">
        <v>18</v>
      </c>
    </row>
    <row r="39593" spans="1:16" x14ac:dyDescent="0.25">
      <c r="A39593" s="1" t="s">
        <v>224791</v>
      </c>
      <c r="B39593" s="1" t="s">
        <v>224792</v>
      </c>
      <c r="C39593" s="1" t="s">
        <v>18</v>
      </c>
      <c r="D39593" s="1" t="s">
        <v>19</v>
      </c>
      <c r="E39593" s="2">
        <v>41918</v>
      </c>
      <c r="F39593" s="1" t="s">
        <v>153</v>
      </c>
      <c r="G39593" s="1" t="s">
        <v>32</v>
      </c>
      <c r="H39593" s="1" t="s">
        <v>224793</v>
      </c>
      <c r="I39593" s="1" t="s">
        <v>224792</v>
      </c>
      <c r="J39593" s="1" t="s">
        <v>23994</v>
      </c>
      <c r="K39593" s="1" t="s">
        <v>23995</v>
      </c>
      <c r="L39593" s="1" t="s">
        <v>23996</v>
      </c>
      <c r="M39593" s="1" t="s">
        <v>23997</v>
      </c>
      <c r="N39593" s="1" t="s">
        <v>23998</v>
      </c>
      <c r="O39593" s="1" t="s">
        <v>23999</v>
      </c>
      <c r="P39593" s="1" t="s">
        <v>135458</v>
      </c>
    </row>
    <row r="39594" spans="1:16" x14ac:dyDescent="0.25">
      <c r="A39594" s="1" t="s">
        <v>224794</v>
      </c>
      <c r="B39594" s="1" t="s">
        <v>224795</v>
      </c>
      <c r="C39594" s="1" t="s">
        <v>18</v>
      </c>
      <c r="D39594" s="1" t="s">
        <v>19</v>
      </c>
      <c r="E39594" s="2">
        <v>41918</v>
      </c>
      <c r="F39594" s="1" t="s">
        <v>153</v>
      </c>
      <c r="G39594" s="1" t="s">
        <v>32</v>
      </c>
      <c r="H39594" s="1" t="s">
        <v>224796</v>
      </c>
      <c r="I39594" s="1" t="s">
        <v>224795</v>
      </c>
      <c r="J39594" s="1" t="s">
        <v>224797</v>
      </c>
      <c r="K39594" s="1" t="s">
        <v>224798</v>
      </c>
      <c r="L39594" s="1" t="s">
        <v>224799</v>
      </c>
      <c r="M39594" s="1" t="s">
        <v>224800</v>
      </c>
      <c r="N39594" s="1" t="s">
        <v>224801</v>
      </c>
      <c r="O39594" s="1" t="s">
        <v>435</v>
      </c>
      <c r="P39594" s="1" t="s">
        <v>436</v>
      </c>
    </row>
    <row r="39595" spans="1:16" x14ac:dyDescent="0.25">
      <c r="A39595" s="1" t="s">
        <v>224802</v>
      </c>
      <c r="B39595" s="1" t="s">
        <v>224803</v>
      </c>
      <c r="C39595" s="1" t="s">
        <v>18</v>
      </c>
      <c r="D39595" s="1" t="s">
        <v>19</v>
      </c>
      <c r="E39595" s="2">
        <v>41918</v>
      </c>
      <c r="F39595" s="1" t="s">
        <v>153</v>
      </c>
      <c r="G39595" s="1" t="s">
        <v>32</v>
      </c>
      <c r="H39595" s="1" t="s">
        <v>224804</v>
      </c>
      <c r="I39595" s="1" t="s">
        <v>224803</v>
      </c>
      <c r="J39595" s="1" t="s">
        <v>224805</v>
      </c>
      <c r="K39595" s="1" t="s">
        <v>224806</v>
      </c>
      <c r="L39595" s="1" t="s">
        <v>224807</v>
      </c>
      <c r="M39595" s="1" t="s">
        <v>224808</v>
      </c>
      <c r="N39595" s="1" t="s">
        <v>18</v>
      </c>
      <c r="O39595" s="1" t="s">
        <v>18</v>
      </c>
      <c r="P39595" s="1" t="s">
        <v>18</v>
      </c>
    </row>
    <row r="39596" spans="1:16" x14ac:dyDescent="0.25">
      <c r="A39596" s="1" t="s">
        <v>224809</v>
      </c>
      <c r="B39596" s="1" t="s">
        <v>224810</v>
      </c>
      <c r="C39596" s="1" t="s">
        <v>18</v>
      </c>
      <c r="D39596" s="1" t="s">
        <v>19</v>
      </c>
      <c r="E39596" s="2">
        <v>41918</v>
      </c>
      <c r="F39596" s="1" t="s">
        <v>153</v>
      </c>
      <c r="G39596" s="1" t="s">
        <v>32</v>
      </c>
      <c r="H39596" s="1" t="s">
        <v>224811</v>
      </c>
      <c r="I39596" s="1" t="s">
        <v>224810</v>
      </c>
      <c r="J39596" s="1" t="s">
        <v>93466</v>
      </c>
      <c r="K39596" s="1" t="s">
        <v>93467</v>
      </c>
      <c r="L39596" s="1" t="s">
        <v>93468</v>
      </c>
      <c r="M39596" s="1" t="s">
        <v>93469</v>
      </c>
      <c r="N39596" s="1" t="s">
        <v>224812</v>
      </c>
      <c r="O39596" s="1" t="s">
        <v>224813</v>
      </c>
      <c r="P39596" s="1" t="s">
        <v>93472</v>
      </c>
    </row>
    <row r="39597" spans="1:16" x14ac:dyDescent="0.25">
      <c r="A39597" s="1" t="s">
        <v>224814</v>
      </c>
      <c r="B39597" s="1" t="s">
        <v>224815</v>
      </c>
      <c r="C39597" s="1" t="s">
        <v>18</v>
      </c>
      <c r="D39597" s="1" t="s">
        <v>19</v>
      </c>
      <c r="E39597" s="2">
        <v>41918</v>
      </c>
      <c r="F39597" s="1" t="s">
        <v>153</v>
      </c>
      <c r="G39597" s="1" t="s">
        <v>32</v>
      </c>
      <c r="H39597" s="1" t="s">
        <v>224816</v>
      </c>
      <c r="I39597" s="1" t="s">
        <v>224815</v>
      </c>
      <c r="J39597" s="1" t="s">
        <v>224817</v>
      </c>
      <c r="K39597" s="1" t="s">
        <v>224818</v>
      </c>
      <c r="L39597" s="1" t="s">
        <v>224819</v>
      </c>
      <c r="M39597" s="1" t="s">
        <v>224820</v>
      </c>
      <c r="N39597" s="1" t="s">
        <v>204</v>
      </c>
      <c r="O39597" s="1" t="s">
        <v>224821</v>
      </c>
      <c r="P39597" s="1" t="s">
        <v>94940</v>
      </c>
    </row>
    <row r="39598" spans="1:16" x14ac:dyDescent="0.25">
      <c r="A39598" s="1" t="s">
        <v>224822</v>
      </c>
      <c r="B39598" s="1" t="s">
        <v>224823</v>
      </c>
      <c r="C39598" s="1" t="s">
        <v>18</v>
      </c>
      <c r="D39598" s="1" t="s">
        <v>19</v>
      </c>
      <c r="E39598" s="2">
        <v>41918</v>
      </c>
      <c r="F39598" s="1" t="s">
        <v>153</v>
      </c>
      <c r="G39598" s="1" t="s">
        <v>32</v>
      </c>
      <c r="H39598" s="1" t="s">
        <v>224824</v>
      </c>
      <c r="I39598" s="1" t="s">
        <v>224823</v>
      </c>
      <c r="J39598" s="1" t="s">
        <v>208306</v>
      </c>
      <c r="K39598" s="1" t="s">
        <v>208307</v>
      </c>
      <c r="L39598" s="1" t="s">
        <v>208308</v>
      </c>
      <c r="M39598" s="1" t="s">
        <v>208309</v>
      </c>
      <c r="N39598" s="1" t="s">
        <v>208310</v>
      </c>
      <c r="O39598" s="1" t="s">
        <v>1206</v>
      </c>
      <c r="P39598" s="1" t="s">
        <v>208311</v>
      </c>
    </row>
    <row r="39599" spans="1:16" x14ac:dyDescent="0.25">
      <c r="A39599" s="1" t="s">
        <v>224825</v>
      </c>
      <c r="B39599" s="1" t="s">
        <v>224826</v>
      </c>
      <c r="C39599" s="1" t="s">
        <v>18</v>
      </c>
      <c r="D39599" s="1" t="s">
        <v>19</v>
      </c>
      <c r="E39599" s="2">
        <v>41918</v>
      </c>
      <c r="F39599" s="1" t="s">
        <v>153</v>
      </c>
      <c r="G39599" s="1" t="s">
        <v>32</v>
      </c>
      <c r="H39599" s="1" t="s">
        <v>224827</v>
      </c>
      <c r="I39599" s="1" t="s">
        <v>224826</v>
      </c>
      <c r="J39599" s="1" t="s">
        <v>61732</v>
      </c>
      <c r="K39599" s="1" t="s">
        <v>61733</v>
      </c>
      <c r="L39599" s="1" t="s">
        <v>61734</v>
      </c>
      <c r="M39599" s="1" t="s">
        <v>61735</v>
      </c>
      <c r="N39599" s="1" t="s">
        <v>61736</v>
      </c>
      <c r="O39599" s="1" t="s">
        <v>61737</v>
      </c>
      <c r="P39599" s="1" t="s">
        <v>61738</v>
      </c>
    </row>
    <row r="39600" spans="1:16" x14ac:dyDescent="0.25">
      <c r="A39600" s="1" t="s">
        <v>224828</v>
      </c>
      <c r="B39600" s="1" t="s">
        <v>224829</v>
      </c>
      <c r="C39600" s="1" t="s">
        <v>18</v>
      </c>
      <c r="D39600" s="1" t="s">
        <v>19</v>
      </c>
      <c r="E39600" s="2">
        <v>41918</v>
      </c>
      <c r="F39600" s="1" t="s">
        <v>153</v>
      </c>
      <c r="G39600" s="1" t="s">
        <v>32</v>
      </c>
      <c r="H39600" s="1" t="s">
        <v>224830</v>
      </c>
      <c r="I39600" s="1" t="s">
        <v>224829</v>
      </c>
      <c r="J39600" s="1" t="s">
        <v>18</v>
      </c>
      <c r="K39600" s="1" t="s">
        <v>18</v>
      </c>
      <c r="L39600" s="1" t="s">
        <v>18</v>
      </c>
      <c r="M39600" s="1" t="s">
        <v>18</v>
      </c>
      <c r="N39600" s="1" t="s">
        <v>18</v>
      </c>
      <c r="O39600" s="1" t="s">
        <v>18</v>
      </c>
      <c r="P39600" s="1" t="s">
        <v>18</v>
      </c>
    </row>
    <row r="39601" spans="1:16" x14ac:dyDescent="0.25">
      <c r="A39601" s="1" t="s">
        <v>224831</v>
      </c>
      <c r="B39601" s="1" t="s">
        <v>224832</v>
      </c>
      <c r="C39601" s="1" t="s">
        <v>18</v>
      </c>
      <c r="D39601" s="1" t="s">
        <v>19</v>
      </c>
      <c r="E39601" s="2">
        <v>41918</v>
      </c>
      <c r="F39601" s="1" t="s">
        <v>153</v>
      </c>
      <c r="G39601" s="1" t="s">
        <v>32</v>
      </c>
      <c r="H39601" s="1" t="s">
        <v>224833</v>
      </c>
      <c r="I39601" s="1" t="s">
        <v>224832</v>
      </c>
      <c r="J39601" s="1" t="s">
        <v>122925</v>
      </c>
      <c r="K39601" s="1" t="s">
        <v>122926</v>
      </c>
      <c r="L39601" s="1" t="s">
        <v>122927</v>
      </c>
      <c r="M39601" s="1" t="s">
        <v>122928</v>
      </c>
      <c r="N39601" s="1" t="s">
        <v>122929</v>
      </c>
      <c r="O39601" s="1" t="s">
        <v>122930</v>
      </c>
      <c r="P39601" s="1" t="s">
        <v>122931</v>
      </c>
    </row>
    <row r="39602" spans="1:16" x14ac:dyDescent="0.25">
      <c r="A39602" s="1" t="s">
        <v>224834</v>
      </c>
      <c r="B39602" s="1" t="s">
        <v>224835</v>
      </c>
      <c r="C39602" s="1" t="s">
        <v>18</v>
      </c>
      <c r="D39602" s="1" t="s">
        <v>19</v>
      </c>
      <c r="E39602" s="2">
        <v>41918</v>
      </c>
      <c r="F39602" s="1" t="s">
        <v>153</v>
      </c>
      <c r="G39602" s="1" t="s">
        <v>32</v>
      </c>
      <c r="H39602" s="1" t="s">
        <v>224836</v>
      </c>
      <c r="I39602" s="1" t="s">
        <v>224835</v>
      </c>
      <c r="J39602" s="1" t="s">
        <v>18</v>
      </c>
      <c r="K39602" s="1" t="s">
        <v>18</v>
      </c>
      <c r="L39602" s="1" t="s">
        <v>18</v>
      </c>
      <c r="M39602" s="1" t="s">
        <v>18</v>
      </c>
      <c r="N39602" s="1" t="s">
        <v>18</v>
      </c>
      <c r="O39602" s="1" t="s">
        <v>18</v>
      </c>
      <c r="P39602" s="1" t="s">
        <v>18</v>
      </c>
    </row>
    <row r="39603" spans="1:16" x14ac:dyDescent="0.25">
      <c r="A39603" s="1" t="s">
        <v>224837</v>
      </c>
      <c r="B39603" s="1" t="s">
        <v>224838</v>
      </c>
      <c r="C39603" s="1" t="s">
        <v>18</v>
      </c>
      <c r="D39603" s="1" t="s">
        <v>19</v>
      </c>
      <c r="E39603" s="2">
        <v>41918</v>
      </c>
      <c r="F39603" s="1" t="s">
        <v>153</v>
      </c>
      <c r="G39603" s="1" t="s">
        <v>32</v>
      </c>
      <c r="H39603" s="1" t="s">
        <v>224839</v>
      </c>
      <c r="I39603" s="1" t="s">
        <v>224838</v>
      </c>
      <c r="J39603" s="1" t="s">
        <v>27439</v>
      </c>
      <c r="K39603" s="1" t="s">
        <v>27440</v>
      </c>
      <c r="L39603" s="1" t="s">
        <v>27441</v>
      </c>
      <c r="M39603" s="1" t="s">
        <v>27442</v>
      </c>
      <c r="N39603" s="1" t="s">
        <v>18</v>
      </c>
      <c r="O39603" s="1" t="s">
        <v>224840</v>
      </c>
      <c r="P39603" s="1" t="s">
        <v>1549</v>
      </c>
    </row>
    <row r="39604" spans="1:16" x14ac:dyDescent="0.25">
      <c r="A39604" s="1" t="s">
        <v>224841</v>
      </c>
      <c r="B39604" s="1" t="s">
        <v>224842</v>
      </c>
      <c r="C39604" s="1" t="s">
        <v>18</v>
      </c>
      <c r="D39604" s="1" t="s">
        <v>19</v>
      </c>
      <c r="E39604" s="2">
        <v>41918</v>
      </c>
      <c r="F39604" s="1" t="s">
        <v>153</v>
      </c>
      <c r="G39604" s="1" t="s">
        <v>32</v>
      </c>
      <c r="H39604" s="1" t="s">
        <v>224843</v>
      </c>
      <c r="I39604" s="1" t="s">
        <v>224842</v>
      </c>
      <c r="J39604" s="1" t="s">
        <v>191716</v>
      </c>
      <c r="K39604" s="1" t="s">
        <v>191717</v>
      </c>
      <c r="L39604" s="1" t="s">
        <v>191718</v>
      </c>
      <c r="M39604" s="1" t="s">
        <v>191719</v>
      </c>
      <c r="N39604" s="1" t="s">
        <v>191720</v>
      </c>
      <c r="O39604" s="1" t="s">
        <v>191721</v>
      </c>
      <c r="P39604" s="1" t="s">
        <v>224844</v>
      </c>
    </row>
    <row r="39605" spans="1:16" x14ac:dyDescent="0.25">
      <c r="A39605" s="1" t="s">
        <v>224845</v>
      </c>
      <c r="B39605" s="1" t="s">
        <v>224846</v>
      </c>
      <c r="C39605" s="1" t="s">
        <v>18</v>
      </c>
      <c r="D39605" s="1" t="s">
        <v>19</v>
      </c>
      <c r="E39605" s="2">
        <v>41918</v>
      </c>
      <c r="F39605" s="1" t="s">
        <v>153</v>
      </c>
      <c r="G39605" s="1" t="s">
        <v>32</v>
      </c>
      <c r="H39605" s="1" t="s">
        <v>224847</v>
      </c>
      <c r="I39605" s="1" t="s">
        <v>224846</v>
      </c>
      <c r="J39605" s="1" t="s">
        <v>224848</v>
      </c>
      <c r="K39605" s="1" t="s">
        <v>224849</v>
      </c>
      <c r="L39605" s="1" t="s">
        <v>224850</v>
      </c>
      <c r="M39605" s="1" t="s">
        <v>224851</v>
      </c>
      <c r="N39605" s="1" t="s">
        <v>18</v>
      </c>
      <c r="O39605" s="1" t="s">
        <v>753</v>
      </c>
      <c r="P39605" s="1" t="s">
        <v>18</v>
      </c>
    </row>
    <row r="39606" spans="1:16" x14ac:dyDescent="0.25">
      <c r="A39606" s="1" t="s">
        <v>224852</v>
      </c>
      <c r="B39606" s="1" t="s">
        <v>224853</v>
      </c>
      <c r="C39606" s="1" t="s">
        <v>18</v>
      </c>
      <c r="D39606" s="1" t="s">
        <v>19</v>
      </c>
      <c r="E39606" s="2">
        <v>41918</v>
      </c>
      <c r="F39606" s="1" t="s">
        <v>153</v>
      </c>
      <c r="G39606" s="1" t="s">
        <v>32</v>
      </c>
      <c r="H39606" s="1" t="s">
        <v>224854</v>
      </c>
      <c r="I39606" s="1" t="s">
        <v>224853</v>
      </c>
      <c r="J39606" s="1" t="s">
        <v>68844</v>
      </c>
      <c r="K39606" s="1" t="s">
        <v>68845</v>
      </c>
      <c r="L39606" s="1" t="s">
        <v>68846</v>
      </c>
      <c r="M39606" s="1" t="s">
        <v>68847</v>
      </c>
      <c r="N39606" s="1" t="s">
        <v>68848</v>
      </c>
      <c r="O39606" s="1" t="s">
        <v>68849</v>
      </c>
      <c r="P39606" s="1" t="s">
        <v>68850</v>
      </c>
    </row>
    <row r="39607" spans="1:16" x14ac:dyDescent="0.25">
      <c r="A39607" s="1" t="s">
        <v>224855</v>
      </c>
      <c r="B39607" s="1" t="s">
        <v>224856</v>
      </c>
      <c r="C39607" s="1" t="s">
        <v>18</v>
      </c>
      <c r="D39607" s="1" t="s">
        <v>19</v>
      </c>
      <c r="E39607" s="2">
        <v>41918</v>
      </c>
      <c r="F39607" s="1" t="s">
        <v>153</v>
      </c>
      <c r="G39607" s="1" t="s">
        <v>32</v>
      </c>
      <c r="H39607" s="1" t="s">
        <v>224857</v>
      </c>
      <c r="I39607" s="1" t="s">
        <v>224856</v>
      </c>
      <c r="J39607" s="1" t="s">
        <v>224858</v>
      </c>
      <c r="K39607" s="1" t="s">
        <v>224859</v>
      </c>
      <c r="L39607" s="1" t="s">
        <v>224860</v>
      </c>
      <c r="M39607" s="1" t="s">
        <v>224861</v>
      </c>
      <c r="N39607" s="1" t="s">
        <v>18</v>
      </c>
      <c r="O39607" s="1" t="s">
        <v>18</v>
      </c>
      <c r="P39607" s="1" t="s">
        <v>18</v>
      </c>
    </row>
    <row r="39608" spans="1:16" x14ac:dyDescent="0.25">
      <c r="A39608" s="1" t="s">
        <v>224862</v>
      </c>
      <c r="B39608" s="1" t="s">
        <v>224863</v>
      </c>
      <c r="C39608" s="1" t="s">
        <v>18</v>
      </c>
      <c r="D39608" s="1" t="s">
        <v>19</v>
      </c>
      <c r="E39608" s="2">
        <v>41918</v>
      </c>
      <c r="F39608" s="1" t="s">
        <v>153</v>
      </c>
      <c r="G39608" s="1" t="s">
        <v>32</v>
      </c>
      <c r="H39608" s="1" t="s">
        <v>224864</v>
      </c>
      <c r="I39608" s="1" t="s">
        <v>224863</v>
      </c>
      <c r="J39608" s="1" t="s">
        <v>75727</v>
      </c>
      <c r="K39608" s="1" t="s">
        <v>75728</v>
      </c>
      <c r="L39608" s="1" t="s">
        <v>75729</v>
      </c>
      <c r="M39608" s="1" t="s">
        <v>75730</v>
      </c>
      <c r="N39608" s="1" t="s">
        <v>224865</v>
      </c>
      <c r="O39608" s="1" t="s">
        <v>224866</v>
      </c>
      <c r="P39608" s="1" t="s">
        <v>224867</v>
      </c>
    </row>
    <row r="39609" spans="1:16" x14ac:dyDescent="0.25">
      <c r="A39609" s="1" t="s">
        <v>224868</v>
      </c>
      <c r="B39609" s="1" t="s">
        <v>224869</v>
      </c>
      <c r="C39609" s="1" t="s">
        <v>18</v>
      </c>
      <c r="D39609" s="1" t="s">
        <v>19</v>
      </c>
      <c r="E39609" s="2">
        <v>41918</v>
      </c>
      <c r="F39609" s="1" t="s">
        <v>153</v>
      </c>
      <c r="G39609" s="1" t="s">
        <v>32</v>
      </c>
      <c r="H39609" s="1" t="s">
        <v>224870</v>
      </c>
      <c r="I39609" s="1" t="s">
        <v>224869</v>
      </c>
      <c r="J39609" s="1" t="s">
        <v>224871</v>
      </c>
      <c r="K39609" s="1" t="s">
        <v>224872</v>
      </c>
      <c r="L39609" s="1" t="s">
        <v>224873</v>
      </c>
      <c r="M39609" s="1" t="s">
        <v>224874</v>
      </c>
      <c r="N39609" s="1" t="s">
        <v>18</v>
      </c>
      <c r="O39609" s="1" t="s">
        <v>18</v>
      </c>
      <c r="P39609" s="1" t="s">
        <v>18</v>
      </c>
    </row>
    <row r="39610" spans="1:16" x14ac:dyDescent="0.25">
      <c r="A39610" s="1" t="s">
        <v>224875</v>
      </c>
      <c r="B39610" s="1" t="s">
        <v>224876</v>
      </c>
      <c r="C39610" s="1" t="s">
        <v>18</v>
      </c>
      <c r="D39610" s="1" t="s">
        <v>19</v>
      </c>
      <c r="E39610" s="2">
        <v>41918</v>
      </c>
      <c r="F39610" s="1" t="s">
        <v>153</v>
      </c>
      <c r="G39610" s="1" t="s">
        <v>32</v>
      </c>
      <c r="H39610" s="1" t="s">
        <v>224877</v>
      </c>
      <c r="I39610" s="1" t="s">
        <v>224876</v>
      </c>
      <c r="J39610" s="1" t="s">
        <v>18</v>
      </c>
      <c r="K39610" s="1" t="s">
        <v>18</v>
      </c>
      <c r="L39610" s="1" t="s">
        <v>18</v>
      </c>
      <c r="M39610" s="1" t="s">
        <v>18</v>
      </c>
      <c r="N39610" s="1" t="s">
        <v>18</v>
      </c>
      <c r="O39610" s="1" t="s">
        <v>18</v>
      </c>
      <c r="P39610" s="1" t="s">
        <v>18</v>
      </c>
    </row>
    <row r="39611" spans="1:16" x14ac:dyDescent="0.25">
      <c r="A39611" s="1" t="s">
        <v>224878</v>
      </c>
      <c r="B39611" s="1" t="s">
        <v>224879</v>
      </c>
      <c r="C39611" s="1" t="s">
        <v>18</v>
      </c>
      <c r="D39611" s="1" t="s">
        <v>19</v>
      </c>
      <c r="E39611" s="2">
        <v>41918</v>
      </c>
      <c r="F39611" s="1" t="s">
        <v>153</v>
      </c>
      <c r="G39611" s="1" t="s">
        <v>32</v>
      </c>
      <c r="H39611" s="1" t="s">
        <v>224880</v>
      </c>
      <c r="I39611" s="1" t="s">
        <v>224879</v>
      </c>
      <c r="J39611" s="1" t="s">
        <v>215114</v>
      </c>
      <c r="K39611" s="1" t="s">
        <v>215115</v>
      </c>
      <c r="L39611" s="1" t="s">
        <v>53972</v>
      </c>
      <c r="M39611" s="1" t="s">
        <v>53973</v>
      </c>
      <c r="N39611" s="1" t="s">
        <v>18</v>
      </c>
      <c r="O39611" s="1" t="s">
        <v>18</v>
      </c>
      <c r="P39611" s="1" t="s">
        <v>18</v>
      </c>
    </row>
    <row r="39612" spans="1:16" x14ac:dyDescent="0.25">
      <c r="A39612" s="1" t="s">
        <v>224881</v>
      </c>
      <c r="B39612" s="1" t="s">
        <v>224882</v>
      </c>
      <c r="C39612" s="1" t="s">
        <v>18</v>
      </c>
      <c r="D39612" s="1" t="s">
        <v>19</v>
      </c>
      <c r="E39612" s="2">
        <v>41918</v>
      </c>
      <c r="F39612" s="1" t="s">
        <v>153</v>
      </c>
      <c r="G39612" s="1" t="s">
        <v>32</v>
      </c>
      <c r="H39612" s="1" t="s">
        <v>224883</v>
      </c>
      <c r="I39612" s="1" t="s">
        <v>224882</v>
      </c>
      <c r="J39612" s="1" t="s">
        <v>18</v>
      </c>
      <c r="K39612" s="1" t="s">
        <v>224884</v>
      </c>
      <c r="L39612" s="1" t="s">
        <v>18</v>
      </c>
      <c r="M39612" s="1" t="s">
        <v>18</v>
      </c>
      <c r="N39612" s="1" t="s">
        <v>18</v>
      </c>
      <c r="O39612" s="1" t="s">
        <v>18</v>
      </c>
      <c r="P39612" s="1" t="s">
        <v>18</v>
      </c>
    </row>
    <row r="39613" spans="1:16" x14ac:dyDescent="0.25">
      <c r="A39613" s="1" t="s">
        <v>224885</v>
      </c>
      <c r="B39613" s="1" t="s">
        <v>224886</v>
      </c>
      <c r="C39613" s="1" t="s">
        <v>18</v>
      </c>
      <c r="D39613" s="1" t="s">
        <v>19</v>
      </c>
      <c r="E39613" s="2">
        <v>41918</v>
      </c>
      <c r="F39613" s="1" t="s">
        <v>153</v>
      </c>
      <c r="G39613" s="1" t="s">
        <v>32</v>
      </c>
      <c r="H39613" s="1" t="s">
        <v>224887</v>
      </c>
      <c r="I39613" s="1" t="s">
        <v>224886</v>
      </c>
      <c r="J39613" s="1" t="s">
        <v>86439</v>
      </c>
      <c r="K39613" s="1" t="s">
        <v>86440</v>
      </c>
      <c r="L39613" s="1" t="s">
        <v>86441</v>
      </c>
      <c r="M39613" s="1" t="s">
        <v>86442</v>
      </c>
      <c r="N39613" s="1" t="s">
        <v>224888</v>
      </c>
      <c r="O39613" s="1" t="s">
        <v>86444</v>
      </c>
      <c r="P39613" s="1" t="s">
        <v>224889</v>
      </c>
    </row>
    <row r="39614" spans="1:16" x14ac:dyDescent="0.25">
      <c r="A39614" s="1" t="s">
        <v>224890</v>
      </c>
      <c r="B39614" s="1" t="s">
        <v>224891</v>
      </c>
      <c r="C39614" s="1" t="s">
        <v>18</v>
      </c>
      <c r="D39614" s="1" t="s">
        <v>19</v>
      </c>
      <c r="E39614" s="2">
        <v>41918</v>
      </c>
      <c r="F39614" s="1" t="s">
        <v>153</v>
      </c>
      <c r="G39614" s="1" t="s">
        <v>32</v>
      </c>
      <c r="H39614" s="1" t="s">
        <v>224892</v>
      </c>
      <c r="I39614" s="1" t="s">
        <v>224891</v>
      </c>
      <c r="J39614" s="1" t="s">
        <v>69144</v>
      </c>
      <c r="K39614" s="1" t="s">
        <v>69145</v>
      </c>
      <c r="L39614" s="1" t="s">
        <v>69146</v>
      </c>
      <c r="M39614" s="1" t="s">
        <v>69147</v>
      </c>
      <c r="N39614" s="1" t="s">
        <v>69148</v>
      </c>
      <c r="O39614" s="1" t="s">
        <v>69149</v>
      </c>
      <c r="P39614" s="1" t="s">
        <v>224893</v>
      </c>
    </row>
    <row r="39615" spans="1:16" x14ac:dyDescent="0.25">
      <c r="A39615" s="1" t="s">
        <v>224894</v>
      </c>
      <c r="B39615" s="1" t="s">
        <v>224895</v>
      </c>
      <c r="C39615" s="1" t="s">
        <v>18</v>
      </c>
      <c r="D39615" s="1" t="s">
        <v>19</v>
      </c>
      <c r="E39615" s="2">
        <v>41918</v>
      </c>
      <c r="F39615" s="1" t="s">
        <v>153</v>
      </c>
      <c r="G39615" s="1" t="s">
        <v>32</v>
      </c>
      <c r="H39615" s="1" t="s">
        <v>224896</v>
      </c>
      <c r="I39615" s="1" t="s">
        <v>224895</v>
      </c>
      <c r="J39615" s="1" t="s">
        <v>224897</v>
      </c>
      <c r="K39615" s="1" t="s">
        <v>224898</v>
      </c>
      <c r="L39615" s="1" t="s">
        <v>224899</v>
      </c>
      <c r="M39615" s="1" t="s">
        <v>224900</v>
      </c>
      <c r="N39615" s="1" t="s">
        <v>224901</v>
      </c>
      <c r="O39615" s="1" t="s">
        <v>224902</v>
      </c>
      <c r="P39615" s="1" t="s">
        <v>224903</v>
      </c>
    </row>
    <row r="39616" spans="1:16" x14ac:dyDescent="0.25">
      <c r="A39616" s="1" t="s">
        <v>224904</v>
      </c>
      <c r="B39616" s="1" t="s">
        <v>224905</v>
      </c>
      <c r="C39616" s="1" t="s">
        <v>18</v>
      </c>
      <c r="D39616" s="1" t="s">
        <v>19</v>
      </c>
      <c r="E39616" s="2">
        <v>41918</v>
      </c>
      <c r="F39616" s="1" t="s">
        <v>153</v>
      </c>
      <c r="G39616" s="1" t="s">
        <v>32</v>
      </c>
      <c r="H39616" s="1" t="s">
        <v>224906</v>
      </c>
      <c r="I39616" s="1" t="s">
        <v>224905</v>
      </c>
      <c r="J39616" s="1" t="s">
        <v>224907</v>
      </c>
      <c r="K39616" s="1" t="s">
        <v>224908</v>
      </c>
      <c r="L39616" s="1" t="s">
        <v>224909</v>
      </c>
      <c r="M39616" s="1" t="s">
        <v>224910</v>
      </c>
      <c r="N39616" s="1" t="s">
        <v>224911</v>
      </c>
      <c r="O39616" s="1" t="s">
        <v>224912</v>
      </c>
      <c r="P39616" s="1" t="s">
        <v>224913</v>
      </c>
    </row>
    <row r="39617" spans="1:16" x14ac:dyDescent="0.25">
      <c r="A39617" s="1" t="s">
        <v>224914</v>
      </c>
      <c r="B39617" s="1" t="s">
        <v>224915</v>
      </c>
      <c r="C39617" s="1" t="s">
        <v>18</v>
      </c>
      <c r="D39617" s="1" t="s">
        <v>19</v>
      </c>
      <c r="E39617" s="2">
        <v>41918</v>
      </c>
      <c r="F39617" s="1" t="s">
        <v>153</v>
      </c>
      <c r="G39617" s="1" t="s">
        <v>32</v>
      </c>
      <c r="H39617" s="1" t="s">
        <v>224916</v>
      </c>
      <c r="I39617" s="1" t="s">
        <v>224915</v>
      </c>
      <c r="J39617" s="1" t="s">
        <v>46660</v>
      </c>
      <c r="K39617" s="1" t="s">
        <v>46661</v>
      </c>
      <c r="L39617" s="1" t="s">
        <v>46662</v>
      </c>
      <c r="M39617" s="1" t="s">
        <v>46663</v>
      </c>
      <c r="N39617" s="1" t="s">
        <v>18</v>
      </c>
      <c r="O39617" s="1" t="s">
        <v>18</v>
      </c>
      <c r="P39617" s="1" t="s">
        <v>6022</v>
      </c>
    </row>
    <row r="39618" spans="1:16" x14ac:dyDescent="0.25">
      <c r="A39618" s="1" t="s">
        <v>224917</v>
      </c>
      <c r="B39618" s="1" t="s">
        <v>224918</v>
      </c>
      <c r="C39618" s="1" t="s">
        <v>18</v>
      </c>
      <c r="D39618" s="1" t="s">
        <v>19</v>
      </c>
      <c r="E39618" s="2">
        <v>41918</v>
      </c>
      <c r="F39618" s="1" t="s">
        <v>153</v>
      </c>
      <c r="G39618" s="1" t="s">
        <v>32</v>
      </c>
      <c r="H39618" s="1" t="s">
        <v>224919</v>
      </c>
      <c r="I39618" s="1" t="s">
        <v>224918</v>
      </c>
      <c r="J39618" s="1" t="s">
        <v>77251</v>
      </c>
      <c r="K39618" s="1" t="s">
        <v>77252</v>
      </c>
      <c r="L39618" s="1" t="s">
        <v>77253</v>
      </c>
      <c r="M39618" s="1" t="s">
        <v>77254</v>
      </c>
      <c r="N39618" s="1" t="s">
        <v>77255</v>
      </c>
      <c r="O39618" s="1" t="s">
        <v>18</v>
      </c>
      <c r="P39618" s="1" t="s">
        <v>77256</v>
      </c>
    </row>
    <row r="39619" spans="1:16" x14ac:dyDescent="0.25">
      <c r="A39619" s="1" t="s">
        <v>224920</v>
      </c>
      <c r="B39619" s="1" t="s">
        <v>224918</v>
      </c>
      <c r="C39619" s="1" t="s">
        <v>18</v>
      </c>
      <c r="D39619" s="1" t="s">
        <v>19</v>
      </c>
      <c r="E39619" s="2">
        <v>41918</v>
      </c>
      <c r="F39619" s="1" t="s">
        <v>153</v>
      </c>
      <c r="G39619" s="1" t="s">
        <v>32</v>
      </c>
      <c r="H39619" s="1" t="s">
        <v>224919</v>
      </c>
      <c r="I39619" s="1" t="s">
        <v>224918</v>
      </c>
      <c r="J39619" s="1" t="s">
        <v>77251</v>
      </c>
      <c r="K39619" s="1" t="s">
        <v>77252</v>
      </c>
      <c r="L39619" s="1" t="s">
        <v>77253</v>
      </c>
      <c r="M39619" s="1" t="s">
        <v>77254</v>
      </c>
      <c r="N39619" s="1" t="s">
        <v>77255</v>
      </c>
      <c r="O39619" s="1" t="s">
        <v>18</v>
      </c>
      <c r="P39619" s="1" t="s">
        <v>77256</v>
      </c>
    </row>
    <row r="39620" spans="1:16" x14ac:dyDescent="0.25">
      <c r="A39620" s="1" t="s">
        <v>224921</v>
      </c>
      <c r="B39620" s="1" t="s">
        <v>224922</v>
      </c>
      <c r="C39620" s="1" t="s">
        <v>18</v>
      </c>
      <c r="D39620" s="1" t="s">
        <v>19</v>
      </c>
      <c r="E39620" s="2">
        <v>41918</v>
      </c>
      <c r="F39620" s="1" t="s">
        <v>153</v>
      </c>
      <c r="G39620" s="1" t="s">
        <v>32</v>
      </c>
      <c r="H39620" s="1" t="s">
        <v>224923</v>
      </c>
      <c r="I39620" s="1" t="s">
        <v>224922</v>
      </c>
      <c r="J39620" s="1" t="s">
        <v>31719</v>
      </c>
      <c r="K39620" s="1" t="s">
        <v>31720</v>
      </c>
      <c r="L39620" s="1" t="s">
        <v>31721</v>
      </c>
      <c r="M39620" s="1" t="s">
        <v>31722</v>
      </c>
      <c r="N39620" s="1" t="s">
        <v>31723</v>
      </c>
      <c r="O39620" s="1" t="s">
        <v>31724</v>
      </c>
      <c r="P39620" s="1" t="s">
        <v>31725</v>
      </c>
    </row>
    <row r="39621" spans="1:16" x14ac:dyDescent="0.25">
      <c r="A39621" s="1" t="s">
        <v>224924</v>
      </c>
      <c r="B39621" s="1" t="s">
        <v>224925</v>
      </c>
      <c r="C39621" s="1" t="s">
        <v>18</v>
      </c>
      <c r="D39621" s="1" t="s">
        <v>19</v>
      </c>
      <c r="E39621" s="2">
        <v>41918</v>
      </c>
      <c r="F39621" s="1" t="s">
        <v>153</v>
      </c>
      <c r="G39621" s="1" t="s">
        <v>32</v>
      </c>
      <c r="H39621" s="1" t="s">
        <v>224926</v>
      </c>
      <c r="I39621" s="1" t="s">
        <v>224925</v>
      </c>
      <c r="J39621" s="1" t="s">
        <v>2792</v>
      </c>
      <c r="K39621" s="1" t="s">
        <v>2793</v>
      </c>
      <c r="L39621" s="1" t="s">
        <v>2794</v>
      </c>
      <c r="M39621" s="1" t="s">
        <v>2795</v>
      </c>
      <c r="N39621" s="1" t="s">
        <v>2796</v>
      </c>
      <c r="O39621" s="1" t="s">
        <v>224927</v>
      </c>
      <c r="P39621" s="1" t="s">
        <v>1549</v>
      </c>
    </row>
    <row r="39622" spans="1:16" x14ac:dyDescent="0.25">
      <c r="A39622" s="1" t="s">
        <v>224928</v>
      </c>
      <c r="B39622" s="1" t="s">
        <v>224929</v>
      </c>
      <c r="C39622" s="1" t="s">
        <v>18</v>
      </c>
      <c r="D39622" s="1" t="s">
        <v>19</v>
      </c>
      <c r="E39622" s="2">
        <v>41918</v>
      </c>
      <c r="F39622" s="1" t="s">
        <v>153</v>
      </c>
      <c r="G39622" s="1" t="s">
        <v>32</v>
      </c>
      <c r="H39622" s="1" t="s">
        <v>224930</v>
      </c>
      <c r="I39622" s="1" t="s">
        <v>224929</v>
      </c>
      <c r="J39622" s="1" t="s">
        <v>224931</v>
      </c>
      <c r="K39622" s="1" t="s">
        <v>224932</v>
      </c>
      <c r="L39622" s="1" t="s">
        <v>224933</v>
      </c>
      <c r="M39622" s="1" t="s">
        <v>224934</v>
      </c>
      <c r="N39622" s="1" t="s">
        <v>18</v>
      </c>
      <c r="O39622" s="1" t="s">
        <v>18</v>
      </c>
      <c r="P39622" s="1" t="s">
        <v>18</v>
      </c>
    </row>
    <row r="39623" spans="1:16" x14ac:dyDescent="0.25">
      <c r="A39623" s="1" t="s">
        <v>224935</v>
      </c>
      <c r="B39623" s="1" t="s">
        <v>224936</v>
      </c>
      <c r="C39623" s="1" t="s">
        <v>18</v>
      </c>
      <c r="D39623" s="1" t="s">
        <v>19</v>
      </c>
      <c r="E39623" s="2">
        <v>41918</v>
      </c>
      <c r="F39623" s="1" t="s">
        <v>153</v>
      </c>
      <c r="G39623" s="1" t="s">
        <v>32</v>
      </c>
      <c r="H39623" s="1" t="s">
        <v>224937</v>
      </c>
      <c r="I39623" s="1" t="s">
        <v>224936</v>
      </c>
      <c r="J39623" s="1" t="s">
        <v>224938</v>
      </c>
      <c r="K39623" s="1" t="s">
        <v>224939</v>
      </c>
      <c r="L39623" s="1" t="s">
        <v>224940</v>
      </c>
      <c r="M39623" s="1" t="s">
        <v>224941</v>
      </c>
      <c r="N39623" s="1" t="s">
        <v>224942</v>
      </c>
      <c r="O39623" s="1" t="s">
        <v>224943</v>
      </c>
      <c r="P39623" s="1" t="s">
        <v>224944</v>
      </c>
    </row>
    <row r="39624" spans="1:16" x14ac:dyDescent="0.25">
      <c r="A39624" s="1" t="s">
        <v>224945</v>
      </c>
      <c r="B39624" s="1" t="s">
        <v>224946</v>
      </c>
      <c r="C39624" s="1" t="s">
        <v>18</v>
      </c>
      <c r="D39624" s="1" t="s">
        <v>19</v>
      </c>
      <c r="E39624" s="2">
        <v>41918</v>
      </c>
      <c r="F39624" s="1" t="s">
        <v>153</v>
      </c>
      <c r="G39624" s="1" t="s">
        <v>32</v>
      </c>
      <c r="H39624" s="1" t="s">
        <v>224947</v>
      </c>
      <c r="I39624" s="1" t="s">
        <v>224946</v>
      </c>
      <c r="J39624" s="1" t="s">
        <v>77484</v>
      </c>
      <c r="K39624" s="1" t="s">
        <v>77485</v>
      </c>
      <c r="L39624" s="1" t="s">
        <v>77486</v>
      </c>
      <c r="M39624" s="1" t="s">
        <v>77487</v>
      </c>
      <c r="N39624" s="1" t="s">
        <v>77488</v>
      </c>
      <c r="O39624" s="1" t="s">
        <v>77489</v>
      </c>
      <c r="P39624" s="1" t="s">
        <v>77490</v>
      </c>
    </row>
    <row r="39625" spans="1:16" x14ac:dyDescent="0.25">
      <c r="A39625" s="1" t="s">
        <v>224948</v>
      </c>
      <c r="B39625" s="1" t="s">
        <v>224949</v>
      </c>
      <c r="C39625" s="1" t="s">
        <v>18</v>
      </c>
      <c r="D39625" s="1" t="s">
        <v>19</v>
      </c>
      <c r="E39625" s="2">
        <v>41918</v>
      </c>
      <c r="F39625" s="1" t="s">
        <v>153</v>
      </c>
      <c r="G39625" s="1" t="s">
        <v>32</v>
      </c>
      <c r="H39625" s="1" t="s">
        <v>224950</v>
      </c>
      <c r="I39625" s="1" t="s">
        <v>224949</v>
      </c>
      <c r="J39625" s="1" t="s">
        <v>102325</v>
      </c>
      <c r="K39625" s="1" t="s">
        <v>102326</v>
      </c>
      <c r="L39625" s="1" t="s">
        <v>102327</v>
      </c>
      <c r="M39625" s="1" t="s">
        <v>102328</v>
      </c>
      <c r="N39625" s="1" t="s">
        <v>102329</v>
      </c>
      <c r="O39625" s="1" t="s">
        <v>102330</v>
      </c>
      <c r="P39625" s="1" t="s">
        <v>102331</v>
      </c>
    </row>
    <row r="39626" spans="1:16" x14ac:dyDescent="0.25">
      <c r="A39626" s="1" t="s">
        <v>224951</v>
      </c>
      <c r="B39626" s="1" t="s">
        <v>224952</v>
      </c>
      <c r="C39626" s="1" t="s">
        <v>18</v>
      </c>
      <c r="D39626" s="1" t="s">
        <v>19</v>
      </c>
      <c r="E39626" s="2">
        <v>41918</v>
      </c>
      <c r="F39626" s="1" t="s">
        <v>153</v>
      </c>
      <c r="G39626" s="1" t="s">
        <v>32</v>
      </c>
      <c r="H39626" s="1" t="s">
        <v>224953</v>
      </c>
      <c r="I39626" s="1" t="s">
        <v>224952</v>
      </c>
      <c r="J39626" s="1" t="s">
        <v>161284</v>
      </c>
      <c r="K39626" s="1" t="s">
        <v>161285</v>
      </c>
      <c r="L39626" s="1" t="s">
        <v>161286</v>
      </c>
      <c r="M39626" s="1" t="s">
        <v>161282</v>
      </c>
      <c r="N39626" s="1" t="s">
        <v>161287</v>
      </c>
      <c r="O39626" s="1" t="s">
        <v>18</v>
      </c>
      <c r="P39626" s="1" t="s">
        <v>161288</v>
      </c>
    </row>
    <row r="39627" spans="1:16" x14ac:dyDescent="0.25">
      <c r="A39627" s="1" t="s">
        <v>224954</v>
      </c>
      <c r="B39627" s="1" t="s">
        <v>224955</v>
      </c>
      <c r="C39627" s="1" t="s">
        <v>18</v>
      </c>
      <c r="D39627" s="1" t="s">
        <v>19</v>
      </c>
      <c r="E39627" s="2">
        <v>41918</v>
      </c>
      <c r="F39627" s="1" t="s">
        <v>153</v>
      </c>
      <c r="G39627" s="1" t="s">
        <v>32</v>
      </c>
      <c r="H39627" s="1" t="s">
        <v>224956</v>
      </c>
      <c r="I39627" s="1" t="s">
        <v>224955</v>
      </c>
      <c r="J39627" s="1" t="s">
        <v>166692</v>
      </c>
      <c r="K39627" s="1" t="s">
        <v>166693</v>
      </c>
      <c r="L39627" s="1" t="s">
        <v>166694</v>
      </c>
      <c r="M39627" s="1" t="s">
        <v>166690</v>
      </c>
      <c r="N39627" s="1" t="s">
        <v>224957</v>
      </c>
      <c r="O39627" s="1" t="s">
        <v>224958</v>
      </c>
      <c r="P39627" s="1" t="s">
        <v>224959</v>
      </c>
    </row>
    <row r="39628" spans="1:16" x14ac:dyDescent="0.25">
      <c r="A39628" s="1" t="s">
        <v>224960</v>
      </c>
      <c r="B39628" s="1" t="s">
        <v>224961</v>
      </c>
      <c r="C39628" s="1" t="s">
        <v>18</v>
      </c>
      <c r="D39628" s="1" t="s">
        <v>19</v>
      </c>
      <c r="E39628" s="2">
        <v>41918</v>
      </c>
      <c r="F39628" s="1" t="s">
        <v>153</v>
      </c>
      <c r="G39628" s="1" t="s">
        <v>32</v>
      </c>
      <c r="H39628" s="1" t="s">
        <v>224962</v>
      </c>
      <c r="I39628" s="1" t="s">
        <v>224961</v>
      </c>
      <c r="J39628" s="1" t="s">
        <v>98238</v>
      </c>
      <c r="K39628" s="1" t="s">
        <v>98239</v>
      </c>
      <c r="L39628" s="1" t="s">
        <v>98240</v>
      </c>
      <c r="M39628" s="1" t="s">
        <v>98236</v>
      </c>
      <c r="N39628" s="1" t="s">
        <v>98241</v>
      </c>
      <c r="O39628" s="1" t="s">
        <v>98242</v>
      </c>
      <c r="P39628" s="1" t="s">
        <v>224963</v>
      </c>
    </row>
    <row r="39629" spans="1:16" x14ac:dyDescent="0.25">
      <c r="A39629" s="1" t="s">
        <v>224964</v>
      </c>
      <c r="B39629" s="1" t="s">
        <v>224965</v>
      </c>
      <c r="C39629" s="1" t="s">
        <v>18</v>
      </c>
      <c r="D39629" s="1" t="s">
        <v>19</v>
      </c>
      <c r="E39629" s="2">
        <v>41918</v>
      </c>
      <c r="F39629" s="1" t="s">
        <v>153</v>
      </c>
      <c r="G39629" s="1" t="s">
        <v>32</v>
      </c>
      <c r="H39629" s="1" t="s">
        <v>224966</v>
      </c>
      <c r="I39629" s="1" t="s">
        <v>224965</v>
      </c>
      <c r="J39629" s="1" t="s">
        <v>219634</v>
      </c>
      <c r="K39629" s="1" t="s">
        <v>219635</v>
      </c>
      <c r="L39629" s="1" t="s">
        <v>219636</v>
      </c>
      <c r="M39629" s="1" t="s">
        <v>219637</v>
      </c>
      <c r="N39629" s="1" t="s">
        <v>18</v>
      </c>
      <c r="O39629" s="1" t="s">
        <v>18</v>
      </c>
      <c r="P39629" s="1" t="s">
        <v>18</v>
      </c>
    </row>
    <row r="39630" spans="1:16" x14ac:dyDescent="0.25">
      <c r="A39630" s="1" t="s">
        <v>224967</v>
      </c>
      <c r="B39630" s="1" t="s">
        <v>224968</v>
      </c>
      <c r="C39630" s="1" t="s">
        <v>18</v>
      </c>
      <c r="D39630" s="1" t="s">
        <v>19</v>
      </c>
      <c r="E39630" s="2">
        <v>41918</v>
      </c>
      <c r="F39630" s="1" t="s">
        <v>153</v>
      </c>
      <c r="G39630" s="1" t="s">
        <v>32</v>
      </c>
      <c r="H39630" s="1" t="s">
        <v>224969</v>
      </c>
      <c r="I39630" s="1" t="s">
        <v>224968</v>
      </c>
      <c r="J39630" s="1" t="s">
        <v>18</v>
      </c>
      <c r="K39630" s="1" t="s">
        <v>224970</v>
      </c>
      <c r="L39630" s="1" t="s">
        <v>18</v>
      </c>
      <c r="M39630" s="1" t="s">
        <v>18</v>
      </c>
      <c r="N39630" s="1" t="s">
        <v>18</v>
      </c>
      <c r="O39630" s="1" t="s">
        <v>18</v>
      </c>
      <c r="P39630" s="1" t="s">
        <v>18</v>
      </c>
    </row>
    <row r="39631" spans="1:16" x14ac:dyDescent="0.25">
      <c r="A39631" s="1" t="s">
        <v>224971</v>
      </c>
      <c r="B39631" s="1" t="s">
        <v>224972</v>
      </c>
      <c r="C39631" s="1" t="s">
        <v>18</v>
      </c>
      <c r="D39631" s="1" t="s">
        <v>19</v>
      </c>
      <c r="E39631" s="2">
        <v>41918</v>
      </c>
      <c r="F39631" s="1" t="s">
        <v>153</v>
      </c>
      <c r="G39631" s="1" t="s">
        <v>32</v>
      </c>
      <c r="H39631" s="1" t="s">
        <v>224973</v>
      </c>
      <c r="I39631" s="1" t="s">
        <v>224972</v>
      </c>
      <c r="J39631" s="1" t="s">
        <v>132277</v>
      </c>
      <c r="K39631" s="1" t="s">
        <v>132278</v>
      </c>
      <c r="L39631" s="1" t="s">
        <v>132279</v>
      </c>
      <c r="M39631" s="1" t="s">
        <v>132280</v>
      </c>
      <c r="N39631" s="1" t="s">
        <v>18</v>
      </c>
      <c r="O39631" s="1" t="s">
        <v>132281</v>
      </c>
      <c r="P39631" s="1" t="s">
        <v>2643</v>
      </c>
    </row>
    <row r="39632" spans="1:16" x14ac:dyDescent="0.25">
      <c r="A39632" s="1" t="s">
        <v>224974</v>
      </c>
      <c r="B39632" s="1" t="s">
        <v>224975</v>
      </c>
      <c r="C39632" s="1" t="s">
        <v>18</v>
      </c>
      <c r="D39632" s="1" t="s">
        <v>19</v>
      </c>
      <c r="E39632" s="2">
        <v>41918</v>
      </c>
      <c r="F39632" s="1" t="s">
        <v>153</v>
      </c>
      <c r="G39632" s="1" t="s">
        <v>32</v>
      </c>
      <c r="H39632" s="1" t="s">
        <v>224976</v>
      </c>
      <c r="I39632" s="1" t="s">
        <v>224975</v>
      </c>
      <c r="J39632" s="1" t="s">
        <v>70695</v>
      </c>
      <c r="K39632" s="1" t="s">
        <v>70696</v>
      </c>
      <c r="L39632" s="1" t="s">
        <v>70697</v>
      </c>
      <c r="M39632" s="1" t="s">
        <v>70698</v>
      </c>
      <c r="N39632" s="1" t="s">
        <v>70699</v>
      </c>
      <c r="O39632" s="1" t="s">
        <v>70700</v>
      </c>
      <c r="P39632" s="1" t="s">
        <v>70701</v>
      </c>
    </row>
    <row r="39633" spans="1:16" x14ac:dyDescent="0.25">
      <c r="A39633" s="1" t="s">
        <v>224977</v>
      </c>
      <c r="B39633" s="1" t="s">
        <v>224978</v>
      </c>
      <c r="C39633" s="1" t="s">
        <v>18</v>
      </c>
      <c r="D39633" s="1" t="s">
        <v>19</v>
      </c>
      <c r="E39633" s="2">
        <v>41918</v>
      </c>
      <c r="F39633" s="1" t="s">
        <v>153</v>
      </c>
      <c r="G39633" s="1" t="s">
        <v>32</v>
      </c>
      <c r="H39633" s="1" t="s">
        <v>224979</v>
      </c>
      <c r="I39633" s="1" t="s">
        <v>224978</v>
      </c>
      <c r="J39633" s="1" t="s">
        <v>135567</v>
      </c>
      <c r="K39633" s="1" t="s">
        <v>135568</v>
      </c>
      <c r="L39633" s="1" t="s">
        <v>135569</v>
      </c>
      <c r="M39633" s="1" t="s">
        <v>135570</v>
      </c>
      <c r="N39633" s="1" t="s">
        <v>224980</v>
      </c>
      <c r="O39633" s="1" t="s">
        <v>18</v>
      </c>
      <c r="P39633" s="1" t="s">
        <v>111822</v>
      </c>
    </row>
    <row r="39634" spans="1:16" x14ac:dyDescent="0.25">
      <c r="A39634" s="1" t="s">
        <v>224981</v>
      </c>
      <c r="B39634" s="1" t="s">
        <v>224982</v>
      </c>
      <c r="C39634" s="1" t="s">
        <v>18</v>
      </c>
      <c r="D39634" s="1" t="s">
        <v>19</v>
      </c>
      <c r="E39634" s="2">
        <v>41918</v>
      </c>
      <c r="F39634" s="1" t="s">
        <v>153</v>
      </c>
      <c r="G39634" s="1" t="s">
        <v>32</v>
      </c>
      <c r="H39634" s="1" t="s">
        <v>224983</v>
      </c>
      <c r="I39634" s="1" t="s">
        <v>224982</v>
      </c>
      <c r="J39634" s="1" t="s">
        <v>224984</v>
      </c>
      <c r="K39634" s="1" t="s">
        <v>224985</v>
      </c>
      <c r="L39634" s="1" t="s">
        <v>224986</v>
      </c>
      <c r="M39634" s="1" t="s">
        <v>224987</v>
      </c>
      <c r="N39634" s="1" t="s">
        <v>224988</v>
      </c>
      <c r="O39634" s="1" t="s">
        <v>224989</v>
      </c>
      <c r="P39634" s="1" t="s">
        <v>65277</v>
      </c>
    </row>
    <row r="39635" spans="1:16" x14ac:dyDescent="0.25">
      <c r="A39635" s="1" t="s">
        <v>224990</v>
      </c>
      <c r="B39635" s="1" t="s">
        <v>224991</v>
      </c>
      <c r="C39635" s="1" t="s">
        <v>18</v>
      </c>
      <c r="D39635" s="1" t="s">
        <v>19</v>
      </c>
      <c r="E39635" s="2">
        <v>41918</v>
      </c>
      <c r="F39635" s="1" t="s">
        <v>153</v>
      </c>
      <c r="G39635" s="1" t="s">
        <v>32</v>
      </c>
      <c r="H39635" s="1" t="s">
        <v>224992</v>
      </c>
      <c r="I39635" s="1" t="s">
        <v>224991</v>
      </c>
      <c r="J39635" s="1" t="s">
        <v>179240</v>
      </c>
      <c r="K39635" s="1" t="s">
        <v>179241</v>
      </c>
      <c r="L39635" s="1" t="s">
        <v>179242</v>
      </c>
      <c r="M39635" s="1" t="s">
        <v>179243</v>
      </c>
      <c r="N39635" s="1" t="s">
        <v>179244</v>
      </c>
      <c r="O39635" s="1" t="s">
        <v>179245</v>
      </c>
      <c r="P39635" s="1" t="s">
        <v>179246</v>
      </c>
    </row>
    <row r="39636" spans="1:16" x14ac:dyDescent="0.25">
      <c r="A39636" s="1" t="s">
        <v>224993</v>
      </c>
      <c r="B39636" s="1" t="s">
        <v>224994</v>
      </c>
      <c r="C39636" s="1" t="s">
        <v>18</v>
      </c>
      <c r="D39636" s="1" t="s">
        <v>19</v>
      </c>
      <c r="E39636" s="2">
        <v>41918</v>
      </c>
      <c r="F39636" s="1" t="s">
        <v>153</v>
      </c>
      <c r="G39636" s="1" t="s">
        <v>32</v>
      </c>
      <c r="H39636" s="1" t="s">
        <v>224995</v>
      </c>
      <c r="I39636" s="1" t="s">
        <v>224994</v>
      </c>
      <c r="J39636" s="1" t="s">
        <v>192784</v>
      </c>
      <c r="K39636" s="1" t="s">
        <v>192785</v>
      </c>
      <c r="L39636" s="1" t="s">
        <v>192786</v>
      </c>
      <c r="M39636" s="1" t="s">
        <v>192787</v>
      </c>
      <c r="N39636" s="1" t="s">
        <v>18</v>
      </c>
      <c r="O39636" s="1" t="s">
        <v>31493</v>
      </c>
      <c r="P39636" s="1" t="s">
        <v>707</v>
      </c>
    </row>
    <row r="39637" spans="1:16" x14ac:dyDescent="0.25">
      <c r="A39637" s="1" t="s">
        <v>224996</v>
      </c>
      <c r="B39637" s="1" t="s">
        <v>224997</v>
      </c>
      <c r="C39637" s="1" t="s">
        <v>18</v>
      </c>
      <c r="D39637" s="1" t="s">
        <v>19</v>
      </c>
      <c r="E39637" s="2">
        <v>41918</v>
      </c>
      <c r="F39637" s="1" t="s">
        <v>153</v>
      </c>
      <c r="G39637" s="1" t="s">
        <v>32</v>
      </c>
      <c r="H39637" s="1" t="s">
        <v>224998</v>
      </c>
      <c r="I39637" s="1" t="s">
        <v>224997</v>
      </c>
      <c r="J39637" s="1" t="s">
        <v>224999</v>
      </c>
      <c r="K39637" s="1" t="s">
        <v>225000</v>
      </c>
      <c r="L39637" s="1" t="s">
        <v>225001</v>
      </c>
      <c r="M39637" s="1" t="s">
        <v>225002</v>
      </c>
      <c r="N39637" s="1" t="s">
        <v>18</v>
      </c>
      <c r="O39637" s="1" t="s">
        <v>205</v>
      </c>
      <c r="P39637" s="1" t="s">
        <v>18</v>
      </c>
    </row>
    <row r="39638" spans="1:16" x14ac:dyDescent="0.25">
      <c r="A39638" s="1" t="s">
        <v>225003</v>
      </c>
      <c r="B39638" s="1" t="s">
        <v>225004</v>
      </c>
      <c r="C39638" s="1" t="s">
        <v>18</v>
      </c>
      <c r="D39638" s="1" t="s">
        <v>19</v>
      </c>
      <c r="E39638" s="2">
        <v>41918</v>
      </c>
      <c r="F39638" s="1" t="s">
        <v>153</v>
      </c>
      <c r="G39638" s="1" t="s">
        <v>32</v>
      </c>
      <c r="H39638" s="1" t="s">
        <v>225005</v>
      </c>
      <c r="I39638" s="1" t="s">
        <v>225004</v>
      </c>
      <c r="J39638" s="1" t="s">
        <v>15063</v>
      </c>
      <c r="K39638" s="1" t="s">
        <v>15064</v>
      </c>
      <c r="L39638" s="1" t="s">
        <v>15065</v>
      </c>
      <c r="M39638" s="1" t="s">
        <v>15066</v>
      </c>
      <c r="N39638" s="1" t="s">
        <v>225006</v>
      </c>
      <c r="O39638" s="1" t="s">
        <v>225007</v>
      </c>
      <c r="P39638" s="1" t="s">
        <v>225008</v>
      </c>
    </row>
    <row r="39639" spans="1:16" x14ac:dyDescent="0.25">
      <c r="A39639" s="1" t="s">
        <v>225009</v>
      </c>
      <c r="B39639" s="1" t="s">
        <v>225010</v>
      </c>
      <c r="C39639" s="1" t="s">
        <v>18</v>
      </c>
      <c r="D39639" s="1" t="s">
        <v>19</v>
      </c>
      <c r="E39639" s="2">
        <v>41918</v>
      </c>
      <c r="F39639" s="1" t="s">
        <v>153</v>
      </c>
      <c r="G39639" s="1" t="s">
        <v>32</v>
      </c>
      <c r="H39639" s="1" t="s">
        <v>225011</v>
      </c>
      <c r="I39639" s="1" t="s">
        <v>225010</v>
      </c>
      <c r="J39639" s="1" t="s">
        <v>4282</v>
      </c>
      <c r="K39639" s="1" t="s">
        <v>4283</v>
      </c>
      <c r="L39639" s="1" t="s">
        <v>4284</v>
      </c>
      <c r="M39639" s="1" t="s">
        <v>4285</v>
      </c>
      <c r="N39639" s="1" t="s">
        <v>4286</v>
      </c>
      <c r="O39639" s="1" t="s">
        <v>435</v>
      </c>
      <c r="P39639" s="1" t="s">
        <v>1243</v>
      </c>
    </row>
    <row r="39640" spans="1:16" x14ac:dyDescent="0.25">
      <c r="A39640" s="1" t="s">
        <v>225012</v>
      </c>
      <c r="B39640" s="1" t="s">
        <v>225013</v>
      </c>
      <c r="C39640" s="1" t="s">
        <v>18</v>
      </c>
      <c r="D39640" s="1" t="s">
        <v>19</v>
      </c>
      <c r="E39640" s="2">
        <v>41918</v>
      </c>
      <c r="F39640" s="1" t="s">
        <v>153</v>
      </c>
      <c r="G39640" s="1" t="s">
        <v>32</v>
      </c>
      <c r="H39640" s="1" t="s">
        <v>225014</v>
      </c>
      <c r="I39640" s="1" t="s">
        <v>225013</v>
      </c>
      <c r="J39640" s="1" t="s">
        <v>225015</v>
      </c>
      <c r="K39640" s="1" t="s">
        <v>225016</v>
      </c>
      <c r="L39640" s="1" t="s">
        <v>225017</v>
      </c>
      <c r="M39640" s="1" t="s">
        <v>5952</v>
      </c>
      <c r="N39640" s="1" t="s">
        <v>5958</v>
      </c>
      <c r="O39640" s="1" t="s">
        <v>225018</v>
      </c>
      <c r="P39640" s="1" t="s">
        <v>225019</v>
      </c>
    </row>
    <row r="39641" spans="1:16" x14ac:dyDescent="0.25">
      <c r="A39641" s="1" t="s">
        <v>225020</v>
      </c>
      <c r="B39641" s="1" t="s">
        <v>225021</v>
      </c>
      <c r="C39641" s="1" t="s">
        <v>18</v>
      </c>
      <c r="D39641" s="1" t="s">
        <v>19</v>
      </c>
      <c r="E39641" s="2">
        <v>41918</v>
      </c>
      <c r="F39641" s="1" t="s">
        <v>153</v>
      </c>
      <c r="G39641" s="1" t="s">
        <v>32</v>
      </c>
      <c r="H39641" s="1" t="s">
        <v>225022</v>
      </c>
      <c r="I39641" s="1" t="s">
        <v>225021</v>
      </c>
      <c r="J39641" s="1" t="s">
        <v>138069</v>
      </c>
      <c r="K39641" s="1" t="s">
        <v>138070</v>
      </c>
      <c r="L39641" s="1" t="s">
        <v>138071</v>
      </c>
      <c r="M39641" s="1" t="s">
        <v>138072</v>
      </c>
      <c r="N39641" s="1" t="s">
        <v>138073</v>
      </c>
      <c r="O39641" s="1" t="s">
        <v>138074</v>
      </c>
      <c r="P39641" s="1" t="s">
        <v>3788</v>
      </c>
    </row>
    <row r="39642" spans="1:16" x14ac:dyDescent="0.25">
      <c r="A39642" s="1" t="s">
        <v>225023</v>
      </c>
      <c r="B39642" s="1" t="s">
        <v>225024</v>
      </c>
      <c r="C39642" s="1" t="s">
        <v>18</v>
      </c>
      <c r="D39642" s="1" t="s">
        <v>19</v>
      </c>
      <c r="E39642" s="2">
        <v>41918</v>
      </c>
      <c r="F39642" s="1" t="s">
        <v>153</v>
      </c>
      <c r="G39642" s="1" t="s">
        <v>32</v>
      </c>
      <c r="H39642" s="1" t="s">
        <v>225025</v>
      </c>
      <c r="I39642" s="1" t="s">
        <v>225024</v>
      </c>
      <c r="J39642" s="1" t="s">
        <v>225026</v>
      </c>
      <c r="K39642" s="1" t="s">
        <v>225027</v>
      </c>
      <c r="L39642" s="1" t="s">
        <v>225028</v>
      </c>
      <c r="M39642" s="1" t="s">
        <v>225029</v>
      </c>
      <c r="N39642" s="1" t="s">
        <v>18</v>
      </c>
      <c r="O39642" s="1" t="s">
        <v>18</v>
      </c>
      <c r="P39642" s="1" t="s">
        <v>18</v>
      </c>
    </row>
    <row r="39643" spans="1:16" x14ac:dyDescent="0.25">
      <c r="A39643" s="1" t="s">
        <v>225030</v>
      </c>
      <c r="B39643" s="1" t="s">
        <v>225031</v>
      </c>
      <c r="C39643" s="1" t="s">
        <v>18</v>
      </c>
      <c r="D39643" s="1" t="s">
        <v>19</v>
      </c>
      <c r="E39643" s="2">
        <v>41918</v>
      </c>
      <c r="F39643" s="1" t="s">
        <v>153</v>
      </c>
      <c r="G39643" s="1" t="s">
        <v>32</v>
      </c>
      <c r="H39643" s="1" t="s">
        <v>225032</v>
      </c>
      <c r="I39643" s="1" t="s">
        <v>225031</v>
      </c>
      <c r="J39643" s="1" t="s">
        <v>18</v>
      </c>
      <c r="K39643" s="1" t="s">
        <v>18</v>
      </c>
      <c r="L39643" s="1" t="s">
        <v>18</v>
      </c>
      <c r="M39643" s="1" t="s">
        <v>18</v>
      </c>
      <c r="N39643" s="1" t="s">
        <v>18</v>
      </c>
      <c r="O39643" s="1" t="s">
        <v>18</v>
      </c>
      <c r="P39643" s="1" t="s">
        <v>18</v>
      </c>
    </row>
    <row r="39644" spans="1:16" x14ac:dyDescent="0.25">
      <c r="A39644" s="1" t="s">
        <v>225033</v>
      </c>
      <c r="B39644" s="1" t="s">
        <v>225034</v>
      </c>
      <c r="C39644" s="1" t="s">
        <v>18</v>
      </c>
      <c r="D39644" s="1" t="s">
        <v>19</v>
      </c>
      <c r="E39644" s="2">
        <v>41918</v>
      </c>
      <c r="F39644" s="1" t="s">
        <v>153</v>
      </c>
      <c r="G39644" s="1" t="s">
        <v>32</v>
      </c>
      <c r="H39644" s="1" t="s">
        <v>225035</v>
      </c>
      <c r="I39644" s="1" t="s">
        <v>225034</v>
      </c>
      <c r="J39644" s="1" t="s">
        <v>222736</v>
      </c>
      <c r="K39644" s="1" t="s">
        <v>222737</v>
      </c>
      <c r="L39644" s="1" t="s">
        <v>222738</v>
      </c>
      <c r="M39644" s="1" t="s">
        <v>222739</v>
      </c>
      <c r="N39644" s="1" t="s">
        <v>18</v>
      </c>
      <c r="O39644" s="1" t="s">
        <v>18</v>
      </c>
      <c r="P39644" s="1" t="s">
        <v>18</v>
      </c>
    </row>
    <row r="39645" spans="1:16" x14ac:dyDescent="0.25">
      <c r="A39645" s="1" t="s">
        <v>225036</v>
      </c>
      <c r="B39645" s="1" t="s">
        <v>225037</v>
      </c>
      <c r="C39645" s="1" t="s">
        <v>18</v>
      </c>
      <c r="D39645" s="1" t="s">
        <v>19</v>
      </c>
      <c r="E39645" s="2">
        <v>41918</v>
      </c>
      <c r="F39645" s="1" t="s">
        <v>153</v>
      </c>
      <c r="G39645" s="1" t="s">
        <v>32</v>
      </c>
      <c r="H39645" s="1" t="s">
        <v>225038</v>
      </c>
      <c r="I39645" s="1" t="s">
        <v>225037</v>
      </c>
      <c r="J39645" s="1" t="s">
        <v>132849</v>
      </c>
      <c r="K39645" s="1" t="s">
        <v>132850</v>
      </c>
      <c r="L39645" s="1" t="s">
        <v>132851</v>
      </c>
      <c r="M39645" s="1" t="s">
        <v>132852</v>
      </c>
      <c r="N39645" s="1" t="s">
        <v>876</v>
      </c>
      <c r="O39645" s="1" t="s">
        <v>225039</v>
      </c>
      <c r="P39645" s="1" t="s">
        <v>71107</v>
      </c>
    </row>
    <row r="39646" spans="1:16" x14ac:dyDescent="0.25">
      <c r="A39646" s="1" t="s">
        <v>225040</v>
      </c>
      <c r="B39646" s="1" t="s">
        <v>225041</v>
      </c>
      <c r="C39646" s="1" t="s">
        <v>18</v>
      </c>
      <c r="D39646" s="1" t="s">
        <v>19</v>
      </c>
      <c r="E39646" s="2">
        <v>41918</v>
      </c>
      <c r="F39646" s="1" t="s">
        <v>153</v>
      </c>
      <c r="G39646" s="1" t="s">
        <v>32</v>
      </c>
      <c r="H39646" s="1" t="s">
        <v>225042</v>
      </c>
      <c r="I39646" s="1" t="s">
        <v>225041</v>
      </c>
      <c r="J39646" s="1" t="s">
        <v>225043</v>
      </c>
      <c r="K39646" s="1" t="s">
        <v>225044</v>
      </c>
      <c r="L39646" s="1" t="s">
        <v>225045</v>
      </c>
      <c r="M39646" s="1" t="s">
        <v>225046</v>
      </c>
      <c r="N39646" s="1" t="s">
        <v>18</v>
      </c>
      <c r="O39646" s="1" t="s">
        <v>18</v>
      </c>
      <c r="P39646" s="1" t="s">
        <v>18</v>
      </c>
    </row>
    <row r="39647" spans="1:16" x14ac:dyDescent="0.25">
      <c r="A39647" s="1" t="s">
        <v>225047</v>
      </c>
      <c r="B39647" s="1" t="s">
        <v>225048</v>
      </c>
      <c r="C39647" s="1" t="s">
        <v>18</v>
      </c>
      <c r="D39647" s="1" t="s">
        <v>19</v>
      </c>
      <c r="E39647" s="2">
        <v>41918</v>
      </c>
      <c r="F39647" s="1" t="s">
        <v>153</v>
      </c>
      <c r="G39647" s="1" t="s">
        <v>32</v>
      </c>
      <c r="H39647" s="1" t="s">
        <v>225049</v>
      </c>
      <c r="I39647" s="1" t="s">
        <v>225048</v>
      </c>
      <c r="J39647" s="1" t="s">
        <v>94833</v>
      </c>
      <c r="K39647" s="1" t="s">
        <v>94834</v>
      </c>
      <c r="L39647" s="1" t="s">
        <v>94835</v>
      </c>
      <c r="M39647" s="1" t="s">
        <v>94836</v>
      </c>
      <c r="N39647" s="1" t="s">
        <v>94837</v>
      </c>
      <c r="O39647" s="1" t="s">
        <v>12395</v>
      </c>
      <c r="P39647" s="1" t="s">
        <v>94838</v>
      </c>
    </row>
    <row r="39648" spans="1:16" x14ac:dyDescent="0.25">
      <c r="A39648" s="1" t="s">
        <v>225050</v>
      </c>
      <c r="B39648" s="1" t="s">
        <v>225051</v>
      </c>
      <c r="C39648" s="1" t="s">
        <v>18</v>
      </c>
      <c r="D39648" s="1" t="s">
        <v>19</v>
      </c>
      <c r="E39648" s="2">
        <v>41918</v>
      </c>
      <c r="F39648" s="1" t="s">
        <v>153</v>
      </c>
      <c r="G39648" s="1" t="s">
        <v>32</v>
      </c>
      <c r="H39648" s="1" t="s">
        <v>225052</v>
      </c>
      <c r="I39648" s="1" t="s">
        <v>225051</v>
      </c>
      <c r="J39648" s="1" t="s">
        <v>18</v>
      </c>
      <c r="K39648" s="1" t="s">
        <v>18</v>
      </c>
      <c r="L39648" s="1" t="s">
        <v>18</v>
      </c>
      <c r="M39648" s="1" t="s">
        <v>18</v>
      </c>
      <c r="N39648" s="1" t="s">
        <v>18</v>
      </c>
      <c r="O39648" s="1" t="s">
        <v>18</v>
      </c>
      <c r="P39648" s="1" t="s">
        <v>18</v>
      </c>
    </row>
    <row r="39649" spans="1:16" x14ac:dyDescent="0.25">
      <c r="A39649" s="1" t="s">
        <v>225053</v>
      </c>
      <c r="B39649" s="1" t="s">
        <v>225054</v>
      </c>
      <c r="C39649" s="1" t="s">
        <v>18</v>
      </c>
      <c r="D39649" s="1" t="s">
        <v>19</v>
      </c>
      <c r="E39649" s="2">
        <v>41918</v>
      </c>
      <c r="F39649" s="1" t="s">
        <v>153</v>
      </c>
      <c r="G39649" s="1" t="s">
        <v>32</v>
      </c>
      <c r="H39649" s="1" t="s">
        <v>225055</v>
      </c>
      <c r="I39649" s="1" t="s">
        <v>225054</v>
      </c>
      <c r="J39649" s="1" t="s">
        <v>76684</v>
      </c>
      <c r="K39649" s="1" t="s">
        <v>76685</v>
      </c>
      <c r="L39649" s="1" t="s">
        <v>76686</v>
      </c>
      <c r="M39649" s="1" t="s">
        <v>76687</v>
      </c>
      <c r="N39649" s="1" t="s">
        <v>225056</v>
      </c>
      <c r="O39649" s="1" t="s">
        <v>225057</v>
      </c>
      <c r="P39649" s="1" t="s">
        <v>76690</v>
      </c>
    </row>
    <row r="39650" spans="1:16" x14ac:dyDescent="0.25">
      <c r="A39650" s="1" t="s">
        <v>225058</v>
      </c>
      <c r="B39650" s="1" t="s">
        <v>225059</v>
      </c>
      <c r="C39650" s="1" t="s">
        <v>18</v>
      </c>
      <c r="D39650" s="1" t="s">
        <v>19</v>
      </c>
      <c r="E39650" s="2">
        <v>41918</v>
      </c>
      <c r="F39650" s="1" t="s">
        <v>153</v>
      </c>
      <c r="G39650" s="1" t="s">
        <v>32</v>
      </c>
      <c r="H39650" s="1" t="s">
        <v>225060</v>
      </c>
      <c r="I39650" s="1" t="s">
        <v>225059</v>
      </c>
      <c r="J39650" s="1" t="s">
        <v>178581</v>
      </c>
      <c r="K39650" s="1" t="s">
        <v>178582</v>
      </c>
      <c r="L39650" s="1" t="s">
        <v>178583</v>
      </c>
      <c r="M39650" s="1" t="s">
        <v>178584</v>
      </c>
      <c r="N39650" s="1" t="s">
        <v>18</v>
      </c>
      <c r="O39650" s="1" t="s">
        <v>435</v>
      </c>
      <c r="P39650" s="1" t="s">
        <v>18</v>
      </c>
    </row>
    <row r="39651" spans="1:16" x14ac:dyDescent="0.25">
      <c r="A39651" s="1" t="s">
        <v>225061</v>
      </c>
      <c r="B39651" s="1" t="s">
        <v>225062</v>
      </c>
      <c r="C39651" s="1" t="s">
        <v>18</v>
      </c>
      <c r="D39651" s="1" t="s">
        <v>19</v>
      </c>
      <c r="E39651" s="2">
        <v>41918</v>
      </c>
      <c r="F39651" s="1" t="s">
        <v>153</v>
      </c>
      <c r="G39651" s="1" t="s">
        <v>32</v>
      </c>
      <c r="H39651" s="1" t="s">
        <v>225063</v>
      </c>
      <c r="I39651" s="1" t="s">
        <v>225062</v>
      </c>
      <c r="J39651" s="1" t="s">
        <v>158065</v>
      </c>
      <c r="K39651" s="1" t="s">
        <v>158066</v>
      </c>
      <c r="L39651" s="1" t="s">
        <v>158067</v>
      </c>
      <c r="M39651" s="1" t="s">
        <v>158068</v>
      </c>
      <c r="N39651" s="1" t="s">
        <v>18</v>
      </c>
      <c r="O39651" s="1" t="s">
        <v>18</v>
      </c>
      <c r="P39651" s="1" t="s">
        <v>1549</v>
      </c>
    </row>
    <row r="39652" spans="1:16" x14ac:dyDescent="0.25">
      <c r="A39652" s="1" t="s">
        <v>225064</v>
      </c>
      <c r="B39652" s="1" t="s">
        <v>225065</v>
      </c>
      <c r="C39652" s="1" t="s">
        <v>18</v>
      </c>
      <c r="D39652" s="1" t="s">
        <v>19</v>
      </c>
      <c r="E39652" s="2">
        <v>41918</v>
      </c>
      <c r="F39652" s="1" t="s">
        <v>153</v>
      </c>
      <c r="G39652" s="1" t="s">
        <v>32</v>
      </c>
      <c r="H39652" s="1" t="s">
        <v>225066</v>
      </c>
      <c r="I39652" s="1" t="s">
        <v>225065</v>
      </c>
      <c r="J39652" s="1" t="s">
        <v>63107</v>
      </c>
      <c r="K39652" s="1" t="s">
        <v>63108</v>
      </c>
      <c r="L39652" s="1" t="s">
        <v>63109</v>
      </c>
      <c r="M39652" s="1" t="s">
        <v>63105</v>
      </c>
      <c r="N39652" s="1" t="s">
        <v>63110</v>
      </c>
      <c r="O39652" s="1" t="s">
        <v>63111</v>
      </c>
      <c r="P39652" s="1" t="s">
        <v>1549</v>
      </c>
    </row>
    <row r="39653" spans="1:16" x14ac:dyDescent="0.25">
      <c r="A39653" s="1" t="s">
        <v>225067</v>
      </c>
      <c r="B39653" s="1" t="s">
        <v>225068</v>
      </c>
      <c r="C39653" s="1" t="s">
        <v>18</v>
      </c>
      <c r="D39653" s="1" t="s">
        <v>19</v>
      </c>
      <c r="E39653" s="2">
        <v>41918</v>
      </c>
      <c r="F39653" s="1" t="s">
        <v>153</v>
      </c>
      <c r="G39653" s="1" t="s">
        <v>32</v>
      </c>
      <c r="H39653" s="1" t="s">
        <v>225069</v>
      </c>
      <c r="I39653" s="1" t="s">
        <v>225068</v>
      </c>
      <c r="J39653" s="1" t="s">
        <v>11609</v>
      </c>
      <c r="K39653" s="1" t="s">
        <v>11610</v>
      </c>
      <c r="L39653" s="1" t="s">
        <v>11611</v>
      </c>
      <c r="M39653" s="1" t="s">
        <v>11612</v>
      </c>
      <c r="N39653" s="1" t="s">
        <v>11613</v>
      </c>
      <c r="O39653" s="1" t="s">
        <v>11614</v>
      </c>
      <c r="P39653" s="1" t="s">
        <v>11615</v>
      </c>
    </row>
    <row r="39654" spans="1:16" x14ac:dyDescent="0.25">
      <c r="A39654" s="1" t="s">
        <v>225070</v>
      </c>
      <c r="B39654" s="1" t="s">
        <v>225071</v>
      </c>
      <c r="C39654" s="1" t="s">
        <v>18</v>
      </c>
      <c r="D39654" s="1" t="s">
        <v>19</v>
      </c>
      <c r="E39654" s="2">
        <v>41918</v>
      </c>
      <c r="F39654" s="1" t="s">
        <v>153</v>
      </c>
      <c r="G39654" s="1" t="s">
        <v>32</v>
      </c>
      <c r="H39654" s="1" t="s">
        <v>225072</v>
      </c>
      <c r="I39654" s="1" t="s">
        <v>225071</v>
      </c>
      <c r="J39654" s="1" t="s">
        <v>186787</v>
      </c>
      <c r="K39654" s="1" t="s">
        <v>186788</v>
      </c>
      <c r="L39654" s="1" t="s">
        <v>186789</v>
      </c>
      <c r="M39654" s="1" t="s">
        <v>186790</v>
      </c>
      <c r="N39654" s="1" t="s">
        <v>186791</v>
      </c>
      <c r="O39654" s="1" t="s">
        <v>186792</v>
      </c>
      <c r="P39654" s="1" t="s">
        <v>18147</v>
      </c>
    </row>
    <row r="39655" spans="1:16" x14ac:dyDescent="0.25">
      <c r="A39655" s="1" t="s">
        <v>225073</v>
      </c>
      <c r="B39655" s="1" t="s">
        <v>225074</v>
      </c>
      <c r="C39655" s="1" t="s">
        <v>18</v>
      </c>
      <c r="D39655" s="1" t="s">
        <v>19</v>
      </c>
      <c r="E39655" s="2">
        <v>41918</v>
      </c>
      <c r="F39655" s="1" t="s">
        <v>153</v>
      </c>
      <c r="G39655" s="1" t="s">
        <v>32</v>
      </c>
      <c r="H39655" s="1" t="s">
        <v>225075</v>
      </c>
      <c r="I39655" s="1" t="s">
        <v>225074</v>
      </c>
      <c r="J39655" s="1" t="s">
        <v>18</v>
      </c>
      <c r="K39655" s="1" t="s">
        <v>18</v>
      </c>
      <c r="L39655" s="1" t="s">
        <v>18</v>
      </c>
      <c r="M39655" s="1" t="s">
        <v>18</v>
      </c>
      <c r="N39655" s="1" t="s">
        <v>18</v>
      </c>
      <c r="O39655" s="1" t="s">
        <v>18</v>
      </c>
      <c r="P39655" s="1" t="s">
        <v>18</v>
      </c>
    </row>
    <row r="39656" spans="1:16" x14ac:dyDescent="0.25">
      <c r="A39656" s="1" t="s">
        <v>225076</v>
      </c>
      <c r="B39656" s="1" t="s">
        <v>225077</v>
      </c>
      <c r="C39656" s="1" t="s">
        <v>18</v>
      </c>
      <c r="D39656" s="1" t="s">
        <v>19</v>
      </c>
      <c r="E39656" s="2">
        <v>41918</v>
      </c>
      <c r="F39656" s="1" t="s">
        <v>153</v>
      </c>
      <c r="G39656" s="1" t="s">
        <v>32</v>
      </c>
      <c r="H39656" s="1" t="s">
        <v>225078</v>
      </c>
      <c r="I39656" s="1" t="s">
        <v>225077</v>
      </c>
      <c r="J39656" s="1" t="s">
        <v>18</v>
      </c>
      <c r="K39656" s="1" t="s">
        <v>18</v>
      </c>
      <c r="L39656" s="1" t="s">
        <v>18</v>
      </c>
      <c r="M39656" s="1" t="s">
        <v>18</v>
      </c>
      <c r="N39656" s="1" t="s">
        <v>18</v>
      </c>
      <c r="O39656" s="1" t="s">
        <v>18</v>
      </c>
      <c r="P39656" s="1" t="s">
        <v>18</v>
      </c>
    </row>
    <row r="39657" spans="1:16" x14ac:dyDescent="0.25">
      <c r="A39657" s="1" t="s">
        <v>225079</v>
      </c>
      <c r="B39657" s="1" t="s">
        <v>225080</v>
      </c>
      <c r="C39657" s="1" t="s">
        <v>18</v>
      </c>
      <c r="D39657" s="1" t="s">
        <v>19</v>
      </c>
      <c r="E39657" s="2">
        <v>41918</v>
      </c>
      <c r="F39657" s="1" t="s">
        <v>153</v>
      </c>
      <c r="G39657" s="1" t="s">
        <v>32</v>
      </c>
      <c r="H39657" s="1" t="s">
        <v>225081</v>
      </c>
      <c r="I39657" s="1" t="s">
        <v>225080</v>
      </c>
      <c r="J39657" s="1" t="s">
        <v>18</v>
      </c>
      <c r="K39657" s="1" t="s">
        <v>18</v>
      </c>
      <c r="L39657" s="1" t="s">
        <v>18</v>
      </c>
      <c r="M39657" s="1" t="s">
        <v>18</v>
      </c>
      <c r="N39657" s="1" t="s">
        <v>18</v>
      </c>
      <c r="O39657" s="1" t="s">
        <v>18</v>
      </c>
      <c r="P39657" s="1" t="s">
        <v>18</v>
      </c>
    </row>
    <row r="39658" spans="1:16" x14ac:dyDescent="0.25">
      <c r="A39658" s="1" t="s">
        <v>225082</v>
      </c>
      <c r="B39658" s="1" t="s">
        <v>222171</v>
      </c>
      <c r="C39658" s="1" t="s">
        <v>18</v>
      </c>
      <c r="D39658" s="1" t="s">
        <v>19</v>
      </c>
      <c r="E39658" s="2">
        <v>41918</v>
      </c>
      <c r="F39658" s="1" t="s">
        <v>153</v>
      </c>
      <c r="G39658" s="1" t="s">
        <v>32</v>
      </c>
      <c r="H39658" s="1" t="s">
        <v>225083</v>
      </c>
      <c r="I39658" s="1" t="s">
        <v>222171</v>
      </c>
      <c r="J39658" s="1" t="s">
        <v>225084</v>
      </c>
      <c r="K39658" s="1" t="s">
        <v>225085</v>
      </c>
      <c r="L39658" s="1" t="s">
        <v>225086</v>
      </c>
      <c r="M39658" s="1" t="s">
        <v>225087</v>
      </c>
      <c r="N39658" s="1" t="s">
        <v>225088</v>
      </c>
      <c r="O39658" s="1" t="s">
        <v>24351</v>
      </c>
      <c r="P39658" s="1" t="s">
        <v>225089</v>
      </c>
    </row>
    <row r="39659" spans="1:16" x14ac:dyDescent="0.25">
      <c r="A39659" s="1" t="s">
        <v>225090</v>
      </c>
      <c r="B39659" s="1" t="s">
        <v>225091</v>
      </c>
      <c r="C39659" s="1" t="s">
        <v>18</v>
      </c>
      <c r="D39659" s="1" t="s">
        <v>19</v>
      </c>
      <c r="E39659" s="2">
        <v>41918</v>
      </c>
      <c r="F39659" s="1" t="s">
        <v>153</v>
      </c>
      <c r="G39659" s="1" t="s">
        <v>32</v>
      </c>
      <c r="H39659" s="1" t="s">
        <v>225092</v>
      </c>
      <c r="I39659" s="1" t="s">
        <v>225091</v>
      </c>
      <c r="J39659" s="1" t="s">
        <v>104350</v>
      </c>
      <c r="K39659" s="1" t="s">
        <v>104351</v>
      </c>
      <c r="L39659" s="1" t="s">
        <v>104352</v>
      </c>
      <c r="M39659" s="1" t="s">
        <v>104353</v>
      </c>
      <c r="N39659" s="1" t="s">
        <v>104354</v>
      </c>
      <c r="O39659" s="1" t="s">
        <v>104355</v>
      </c>
      <c r="P39659" s="1" t="s">
        <v>104356</v>
      </c>
    </row>
    <row r="39660" spans="1:16" x14ac:dyDescent="0.25">
      <c r="A39660" s="1" t="s">
        <v>225093</v>
      </c>
      <c r="B39660" s="1" t="s">
        <v>225094</v>
      </c>
      <c r="C39660" s="1" t="s">
        <v>18</v>
      </c>
      <c r="D39660" s="1" t="s">
        <v>19</v>
      </c>
      <c r="E39660" s="2">
        <v>41918</v>
      </c>
      <c r="F39660" s="1" t="s">
        <v>153</v>
      </c>
      <c r="G39660" s="1" t="s">
        <v>32</v>
      </c>
      <c r="H39660" s="1" t="s">
        <v>225095</v>
      </c>
      <c r="I39660" s="1" t="s">
        <v>225094</v>
      </c>
      <c r="J39660" s="1" t="s">
        <v>225096</v>
      </c>
      <c r="K39660" s="1" t="s">
        <v>225097</v>
      </c>
      <c r="L39660" s="1" t="s">
        <v>225098</v>
      </c>
      <c r="M39660" s="1" t="s">
        <v>225099</v>
      </c>
      <c r="N39660" s="1" t="s">
        <v>1480</v>
      </c>
      <c r="O39660" s="1" t="s">
        <v>1028</v>
      </c>
      <c r="P39660" s="1" t="s">
        <v>18</v>
      </c>
    </row>
    <row r="39661" spans="1:16" x14ac:dyDescent="0.25">
      <c r="A39661" s="1" t="s">
        <v>225100</v>
      </c>
      <c r="B39661" s="1" t="s">
        <v>225101</v>
      </c>
      <c r="C39661" s="1" t="s">
        <v>18</v>
      </c>
      <c r="D39661" s="1" t="s">
        <v>19</v>
      </c>
      <c r="E39661" s="2">
        <v>41918</v>
      </c>
      <c r="F39661" s="1" t="s">
        <v>153</v>
      </c>
      <c r="G39661" s="1" t="s">
        <v>32</v>
      </c>
      <c r="H39661" s="1" t="s">
        <v>225102</v>
      </c>
      <c r="I39661" s="1" t="s">
        <v>225101</v>
      </c>
      <c r="J39661" s="1" t="s">
        <v>32791</v>
      </c>
      <c r="K39661" s="1" t="s">
        <v>32792</v>
      </c>
      <c r="L39661" s="1" t="s">
        <v>32793</v>
      </c>
      <c r="M39661" s="1" t="s">
        <v>32794</v>
      </c>
      <c r="N39661" s="1" t="s">
        <v>18</v>
      </c>
      <c r="O39661" s="1" t="s">
        <v>18</v>
      </c>
      <c r="P39661" s="1" t="s">
        <v>18</v>
      </c>
    </row>
    <row r="39662" spans="1:16" x14ac:dyDescent="0.25">
      <c r="A39662" s="1" t="s">
        <v>225103</v>
      </c>
      <c r="B39662" s="1" t="s">
        <v>225104</v>
      </c>
      <c r="C39662" s="1" t="s">
        <v>18</v>
      </c>
      <c r="D39662" s="1" t="s">
        <v>19</v>
      </c>
      <c r="E39662" s="2">
        <v>41918</v>
      </c>
      <c r="F39662" s="1" t="s">
        <v>153</v>
      </c>
      <c r="G39662" s="1" t="s">
        <v>32</v>
      </c>
      <c r="H39662" s="1" t="s">
        <v>225105</v>
      </c>
      <c r="I39662" s="1" t="s">
        <v>225104</v>
      </c>
      <c r="J39662" s="1" t="s">
        <v>18</v>
      </c>
      <c r="K39662" s="1" t="s">
        <v>18</v>
      </c>
      <c r="L39662" s="1" t="s">
        <v>18</v>
      </c>
      <c r="M39662" s="1" t="s">
        <v>18</v>
      </c>
      <c r="N39662" s="1" t="s">
        <v>18</v>
      </c>
      <c r="O39662" s="1" t="s">
        <v>18</v>
      </c>
      <c r="P39662" s="1" t="s">
        <v>18</v>
      </c>
    </row>
    <row r="39663" spans="1:16" x14ac:dyDescent="0.25">
      <c r="A39663" s="1" t="s">
        <v>225106</v>
      </c>
      <c r="B39663" s="1" t="s">
        <v>225107</v>
      </c>
      <c r="C39663" s="1" t="s">
        <v>18</v>
      </c>
      <c r="D39663" s="1" t="s">
        <v>19</v>
      </c>
      <c r="E39663" s="2">
        <v>41918</v>
      </c>
      <c r="F39663" s="1" t="s">
        <v>153</v>
      </c>
      <c r="G39663" s="1" t="s">
        <v>32</v>
      </c>
      <c r="H39663" s="1" t="s">
        <v>225108</v>
      </c>
      <c r="I39663" s="1" t="s">
        <v>225107</v>
      </c>
      <c r="J39663" s="1" t="s">
        <v>151282</v>
      </c>
      <c r="K39663" s="1" t="s">
        <v>151283</v>
      </c>
      <c r="L39663" s="1" t="s">
        <v>151284</v>
      </c>
      <c r="M39663" s="1" t="s">
        <v>151285</v>
      </c>
      <c r="N39663" s="1" t="s">
        <v>164366</v>
      </c>
      <c r="O39663" s="1" t="s">
        <v>18</v>
      </c>
      <c r="P39663" s="1" t="s">
        <v>164367</v>
      </c>
    </row>
    <row r="39664" spans="1:16" x14ac:dyDescent="0.25">
      <c r="A39664" s="1" t="s">
        <v>225109</v>
      </c>
      <c r="B39664" s="1" t="s">
        <v>225110</v>
      </c>
      <c r="C39664" s="1" t="s">
        <v>18</v>
      </c>
      <c r="D39664" s="1" t="s">
        <v>19</v>
      </c>
      <c r="E39664" s="2">
        <v>41918</v>
      </c>
      <c r="F39664" s="1" t="s">
        <v>153</v>
      </c>
      <c r="G39664" s="1" t="s">
        <v>32</v>
      </c>
      <c r="H39664" s="1" t="s">
        <v>225111</v>
      </c>
      <c r="I39664" s="1" t="s">
        <v>225110</v>
      </c>
      <c r="J39664" s="1" t="s">
        <v>18</v>
      </c>
      <c r="K39664" s="1" t="s">
        <v>18</v>
      </c>
      <c r="L39664" s="1" t="s">
        <v>18</v>
      </c>
      <c r="M39664" s="1" t="s">
        <v>18</v>
      </c>
      <c r="N39664" s="1" t="s">
        <v>705</v>
      </c>
      <c r="O39664" s="1" t="s">
        <v>225112</v>
      </c>
      <c r="P39664" s="1" t="s">
        <v>11536</v>
      </c>
    </row>
    <row r="39665" spans="1:16" x14ac:dyDescent="0.25">
      <c r="A39665" s="1" t="s">
        <v>225113</v>
      </c>
      <c r="B39665" s="1" t="s">
        <v>225114</v>
      </c>
      <c r="C39665" s="1" t="s">
        <v>18</v>
      </c>
      <c r="D39665" s="1" t="s">
        <v>19</v>
      </c>
      <c r="E39665" s="2">
        <v>41918</v>
      </c>
      <c r="F39665" s="1" t="s">
        <v>153</v>
      </c>
      <c r="G39665" s="1" t="s">
        <v>32</v>
      </c>
      <c r="H39665" s="1" t="s">
        <v>225115</v>
      </c>
      <c r="I39665" s="1" t="s">
        <v>225114</v>
      </c>
      <c r="J39665" s="1" t="s">
        <v>196452</v>
      </c>
      <c r="K39665" s="1" t="s">
        <v>196453</v>
      </c>
      <c r="L39665" s="1" t="s">
        <v>196454</v>
      </c>
      <c r="M39665" s="1" t="s">
        <v>196455</v>
      </c>
      <c r="N39665" s="1" t="s">
        <v>225116</v>
      </c>
      <c r="O39665" s="1" t="s">
        <v>196457</v>
      </c>
      <c r="P39665" s="1" t="s">
        <v>196458</v>
      </c>
    </row>
    <row r="39666" spans="1:16" x14ac:dyDescent="0.25">
      <c r="A39666" s="1" t="s">
        <v>225117</v>
      </c>
      <c r="B39666" s="1" t="s">
        <v>225118</v>
      </c>
      <c r="C39666" s="1" t="s">
        <v>18</v>
      </c>
      <c r="D39666" s="1" t="s">
        <v>19</v>
      </c>
      <c r="E39666" s="2">
        <v>41918</v>
      </c>
      <c r="F39666" s="1" t="s">
        <v>153</v>
      </c>
      <c r="G39666" s="1" t="s">
        <v>32</v>
      </c>
      <c r="H39666" s="1" t="s">
        <v>225119</v>
      </c>
      <c r="I39666" s="1" t="s">
        <v>225118</v>
      </c>
      <c r="J39666" s="1" t="s">
        <v>18</v>
      </c>
      <c r="K39666" s="1" t="s">
        <v>214944</v>
      </c>
      <c r="L39666" s="1" t="s">
        <v>18</v>
      </c>
      <c r="M39666" s="1" t="s">
        <v>18</v>
      </c>
      <c r="N39666" s="1" t="s">
        <v>18</v>
      </c>
      <c r="O39666" s="1" t="s">
        <v>18</v>
      </c>
      <c r="P39666" s="1" t="s">
        <v>18</v>
      </c>
    </row>
    <row r="39667" spans="1:16" x14ac:dyDescent="0.25">
      <c r="A39667" s="1" t="s">
        <v>225120</v>
      </c>
      <c r="B39667" s="1" t="s">
        <v>225121</v>
      </c>
      <c r="C39667" s="1" t="s">
        <v>18</v>
      </c>
      <c r="D39667" s="1" t="s">
        <v>19</v>
      </c>
      <c r="E39667" s="2">
        <v>41918</v>
      </c>
      <c r="F39667" s="1" t="s">
        <v>153</v>
      </c>
      <c r="G39667" s="1" t="s">
        <v>32</v>
      </c>
      <c r="H39667" s="1" t="s">
        <v>225122</v>
      </c>
      <c r="I39667" s="1" t="s">
        <v>225121</v>
      </c>
      <c r="J39667" s="1" t="s">
        <v>116764</v>
      </c>
      <c r="K39667" s="1" t="s">
        <v>116765</v>
      </c>
      <c r="L39667" s="1" t="s">
        <v>116766</v>
      </c>
      <c r="M39667" s="1" t="s">
        <v>116767</v>
      </c>
      <c r="N39667" s="1" t="s">
        <v>116768</v>
      </c>
      <c r="O39667" s="1" t="s">
        <v>116769</v>
      </c>
      <c r="P39667" s="1" t="s">
        <v>59392</v>
      </c>
    </row>
    <row r="39668" spans="1:16" x14ac:dyDescent="0.25">
      <c r="A39668" s="1" t="s">
        <v>225123</v>
      </c>
      <c r="B39668" s="1" t="s">
        <v>225124</v>
      </c>
      <c r="C39668" s="1" t="s">
        <v>18</v>
      </c>
      <c r="D39668" s="1" t="s">
        <v>19</v>
      </c>
      <c r="E39668" s="2">
        <v>41918</v>
      </c>
      <c r="F39668" s="1" t="s">
        <v>153</v>
      </c>
      <c r="G39668" s="1" t="s">
        <v>32</v>
      </c>
      <c r="H39668" s="1" t="s">
        <v>225125</v>
      </c>
      <c r="I39668" s="1" t="s">
        <v>225124</v>
      </c>
      <c r="J39668" s="1" t="s">
        <v>12456</v>
      </c>
      <c r="K39668" s="1" t="s">
        <v>12457</v>
      </c>
      <c r="L39668" s="1" t="s">
        <v>12458</v>
      </c>
      <c r="M39668" s="1" t="s">
        <v>12459</v>
      </c>
      <c r="N39668" s="1" t="s">
        <v>175364</v>
      </c>
      <c r="O39668" s="1" t="s">
        <v>3148</v>
      </c>
      <c r="P39668" s="1" t="s">
        <v>12461</v>
      </c>
    </row>
    <row r="39669" spans="1:16" x14ac:dyDescent="0.25">
      <c r="A39669" s="1" t="s">
        <v>225126</v>
      </c>
      <c r="B39669" s="1" t="s">
        <v>225127</v>
      </c>
      <c r="C39669" s="1" t="s">
        <v>18</v>
      </c>
      <c r="D39669" s="1" t="s">
        <v>19</v>
      </c>
      <c r="E39669" s="2">
        <v>41918</v>
      </c>
      <c r="F39669" s="1" t="s">
        <v>153</v>
      </c>
      <c r="G39669" s="1" t="s">
        <v>32</v>
      </c>
      <c r="H39669" s="1" t="s">
        <v>225128</v>
      </c>
      <c r="I39669" s="1" t="s">
        <v>225127</v>
      </c>
      <c r="J39669" s="1" t="s">
        <v>18</v>
      </c>
      <c r="K39669" s="1" t="s">
        <v>18</v>
      </c>
      <c r="L39669" s="1" t="s">
        <v>18</v>
      </c>
      <c r="M39669" s="1" t="s">
        <v>18</v>
      </c>
      <c r="N39669" s="1" t="s">
        <v>18</v>
      </c>
      <c r="O39669" s="1" t="s">
        <v>18</v>
      </c>
      <c r="P39669" s="1" t="s">
        <v>18</v>
      </c>
    </row>
    <row r="39670" spans="1:16" x14ac:dyDescent="0.25">
      <c r="A39670" s="1" t="s">
        <v>225129</v>
      </c>
      <c r="B39670" s="1" t="s">
        <v>225130</v>
      </c>
      <c r="C39670" s="1" t="s">
        <v>18</v>
      </c>
      <c r="D39670" s="1" t="s">
        <v>19</v>
      </c>
      <c r="E39670" s="2">
        <v>41918</v>
      </c>
      <c r="F39670" s="1" t="s">
        <v>153</v>
      </c>
      <c r="G39670" s="1" t="s">
        <v>32</v>
      </c>
      <c r="H39670" s="1" t="s">
        <v>225131</v>
      </c>
      <c r="I39670" s="1" t="s">
        <v>225130</v>
      </c>
      <c r="J39670" s="1" t="s">
        <v>212460</v>
      </c>
      <c r="K39670" s="1" t="s">
        <v>212461</v>
      </c>
      <c r="L39670" s="1" t="s">
        <v>212462</v>
      </c>
      <c r="M39670" s="1" t="s">
        <v>212463</v>
      </c>
      <c r="N39670" s="1" t="s">
        <v>18</v>
      </c>
      <c r="O39670" s="1" t="s">
        <v>5924</v>
      </c>
      <c r="P39670" s="1" t="s">
        <v>18</v>
      </c>
    </row>
    <row r="39671" spans="1:16" x14ac:dyDescent="0.25">
      <c r="A39671" s="1" t="s">
        <v>225132</v>
      </c>
      <c r="B39671" s="1" t="s">
        <v>225133</v>
      </c>
      <c r="C39671" s="1" t="s">
        <v>18</v>
      </c>
      <c r="D39671" s="1" t="s">
        <v>19</v>
      </c>
      <c r="E39671" s="2">
        <v>41918</v>
      </c>
      <c r="F39671" s="1" t="s">
        <v>153</v>
      </c>
      <c r="G39671" s="1" t="s">
        <v>32</v>
      </c>
      <c r="H39671" s="1" t="s">
        <v>225134</v>
      </c>
      <c r="I39671" s="1" t="s">
        <v>225133</v>
      </c>
      <c r="J39671" s="1" t="s">
        <v>18</v>
      </c>
      <c r="K39671" s="1" t="s">
        <v>18</v>
      </c>
      <c r="L39671" s="1" t="s">
        <v>18</v>
      </c>
      <c r="M39671" s="1" t="s">
        <v>18</v>
      </c>
      <c r="N39671" s="1" t="s">
        <v>18</v>
      </c>
      <c r="O39671" s="1" t="s">
        <v>18</v>
      </c>
      <c r="P39671" s="1" t="s">
        <v>18</v>
      </c>
    </row>
    <row r="39672" spans="1:16" x14ac:dyDescent="0.25">
      <c r="A39672" s="1" t="s">
        <v>225135</v>
      </c>
      <c r="B39672" s="1" t="s">
        <v>225136</v>
      </c>
      <c r="C39672" s="1" t="s">
        <v>18</v>
      </c>
      <c r="D39672" s="1" t="s">
        <v>19</v>
      </c>
      <c r="E39672" s="2">
        <v>41918</v>
      </c>
      <c r="F39672" s="1" t="s">
        <v>153</v>
      </c>
      <c r="G39672" s="1" t="s">
        <v>32</v>
      </c>
      <c r="H39672" s="1" t="s">
        <v>225137</v>
      </c>
      <c r="I39672" s="1" t="s">
        <v>225136</v>
      </c>
      <c r="J39672" s="1" t="s">
        <v>139609</v>
      </c>
      <c r="K39672" s="1" t="s">
        <v>139610</v>
      </c>
      <c r="L39672" s="1" t="s">
        <v>139611</v>
      </c>
      <c r="M39672" s="1" t="s">
        <v>139612</v>
      </c>
      <c r="N39672" s="1" t="s">
        <v>139613</v>
      </c>
      <c r="O39672" s="1" t="s">
        <v>8951</v>
      </c>
      <c r="P39672" s="1" t="s">
        <v>1329</v>
      </c>
    </row>
    <row r="39673" spans="1:16" x14ac:dyDescent="0.25">
      <c r="A39673" s="1" t="s">
        <v>225138</v>
      </c>
      <c r="B39673" s="1" t="s">
        <v>225139</v>
      </c>
      <c r="C39673" s="1" t="s">
        <v>18</v>
      </c>
      <c r="D39673" s="1" t="s">
        <v>19</v>
      </c>
      <c r="E39673" s="2">
        <v>41918</v>
      </c>
      <c r="F39673" s="1" t="s">
        <v>153</v>
      </c>
      <c r="G39673" s="1" t="s">
        <v>32</v>
      </c>
      <c r="H39673" s="1" t="s">
        <v>225140</v>
      </c>
      <c r="I39673" s="1" t="s">
        <v>225139</v>
      </c>
      <c r="J39673" s="1" t="s">
        <v>225141</v>
      </c>
      <c r="K39673" s="1" t="s">
        <v>225142</v>
      </c>
      <c r="L39673" s="1" t="s">
        <v>225143</v>
      </c>
      <c r="M39673" s="1" t="s">
        <v>225144</v>
      </c>
      <c r="N39673" s="1" t="s">
        <v>15888</v>
      </c>
      <c r="O39673" s="1" t="s">
        <v>225145</v>
      </c>
      <c r="P39673" s="1" t="s">
        <v>9585</v>
      </c>
    </row>
    <row r="39674" spans="1:16" x14ac:dyDescent="0.25">
      <c r="A39674" s="1" t="s">
        <v>225146</v>
      </c>
      <c r="B39674" s="1" t="s">
        <v>225139</v>
      </c>
      <c r="C39674" s="1" t="s">
        <v>18</v>
      </c>
      <c r="D39674" s="1" t="s">
        <v>19</v>
      </c>
      <c r="E39674" s="2">
        <v>41918</v>
      </c>
      <c r="F39674" s="1" t="s">
        <v>153</v>
      </c>
      <c r="G39674" s="1" t="s">
        <v>32</v>
      </c>
      <c r="H39674" s="1" t="s">
        <v>225140</v>
      </c>
      <c r="I39674" s="1" t="s">
        <v>225139</v>
      </c>
      <c r="J39674" s="1" t="s">
        <v>225141</v>
      </c>
      <c r="K39674" s="1" t="s">
        <v>225142</v>
      </c>
      <c r="L39674" s="1" t="s">
        <v>225143</v>
      </c>
      <c r="M39674" s="1" t="s">
        <v>225144</v>
      </c>
      <c r="N39674" s="1" t="s">
        <v>15888</v>
      </c>
      <c r="O39674" s="1" t="s">
        <v>225145</v>
      </c>
      <c r="P39674" s="1" t="s">
        <v>9585</v>
      </c>
    </row>
    <row r="39675" spans="1:16" x14ac:dyDescent="0.25">
      <c r="A39675" s="1" t="s">
        <v>225147</v>
      </c>
      <c r="B39675" s="1" t="s">
        <v>225148</v>
      </c>
      <c r="C39675" s="1" t="s">
        <v>18</v>
      </c>
      <c r="D39675" s="1" t="s">
        <v>19</v>
      </c>
      <c r="E39675" s="2">
        <v>41918</v>
      </c>
      <c r="F39675" s="1" t="s">
        <v>153</v>
      </c>
      <c r="G39675" s="1" t="s">
        <v>32</v>
      </c>
      <c r="H39675" s="1" t="s">
        <v>225149</v>
      </c>
      <c r="I39675" s="1" t="s">
        <v>225148</v>
      </c>
      <c r="J39675" s="1" t="s">
        <v>45322</v>
      </c>
      <c r="K39675" s="1" t="s">
        <v>45323</v>
      </c>
      <c r="L39675" s="1" t="s">
        <v>45324</v>
      </c>
      <c r="M39675" s="1" t="s">
        <v>45325</v>
      </c>
      <c r="N39675" s="1" t="s">
        <v>18</v>
      </c>
      <c r="O39675" s="1" t="s">
        <v>18</v>
      </c>
      <c r="P39675" s="1" t="s">
        <v>18</v>
      </c>
    </row>
    <row r="39676" spans="1:16" x14ac:dyDescent="0.25">
      <c r="A39676" s="1" t="s">
        <v>225150</v>
      </c>
      <c r="B39676" s="1" t="s">
        <v>225151</v>
      </c>
      <c r="C39676" s="1" t="s">
        <v>18</v>
      </c>
      <c r="D39676" s="1" t="s">
        <v>19</v>
      </c>
      <c r="E39676" s="2">
        <v>41918</v>
      </c>
      <c r="F39676" s="1" t="s">
        <v>153</v>
      </c>
      <c r="G39676" s="1" t="s">
        <v>32</v>
      </c>
      <c r="H39676" s="1" t="s">
        <v>225152</v>
      </c>
      <c r="I39676" s="1" t="s">
        <v>225151</v>
      </c>
      <c r="J39676" s="1" t="s">
        <v>173372</v>
      </c>
      <c r="K39676" s="1" t="s">
        <v>173373</v>
      </c>
      <c r="L39676" s="1" t="s">
        <v>173374</v>
      </c>
      <c r="M39676" s="1" t="s">
        <v>173375</v>
      </c>
      <c r="N39676" s="1" t="s">
        <v>6757</v>
      </c>
      <c r="O39676" s="1" t="s">
        <v>80214</v>
      </c>
      <c r="P39676" s="1" t="s">
        <v>5146</v>
      </c>
    </row>
    <row r="39677" spans="1:16" x14ac:dyDescent="0.25">
      <c r="A39677" s="1" t="s">
        <v>225153</v>
      </c>
      <c r="B39677" s="1" t="s">
        <v>225154</v>
      </c>
      <c r="C39677" s="1" t="s">
        <v>18</v>
      </c>
      <c r="D39677" s="1" t="s">
        <v>19</v>
      </c>
      <c r="E39677" s="2">
        <v>41918</v>
      </c>
      <c r="F39677" s="1" t="s">
        <v>153</v>
      </c>
      <c r="G39677" s="1" t="s">
        <v>32</v>
      </c>
      <c r="H39677" s="1" t="s">
        <v>225155</v>
      </c>
      <c r="I39677" s="1" t="s">
        <v>225154</v>
      </c>
      <c r="J39677" s="1" t="s">
        <v>225156</v>
      </c>
      <c r="K39677" s="1" t="s">
        <v>225157</v>
      </c>
      <c r="L39677" s="1" t="s">
        <v>225158</v>
      </c>
      <c r="M39677" s="1" t="s">
        <v>225159</v>
      </c>
      <c r="N39677" s="1" t="s">
        <v>4084</v>
      </c>
      <c r="O39677" s="1" t="s">
        <v>706</v>
      </c>
      <c r="P39677" s="1" t="s">
        <v>4085</v>
      </c>
    </row>
    <row r="39678" spans="1:16" x14ac:dyDescent="0.25">
      <c r="A39678" s="1" t="s">
        <v>225160</v>
      </c>
      <c r="B39678" s="1" t="s">
        <v>225161</v>
      </c>
      <c r="C39678" s="1" t="s">
        <v>18</v>
      </c>
      <c r="D39678" s="1" t="s">
        <v>19</v>
      </c>
      <c r="E39678" s="2">
        <v>41918</v>
      </c>
      <c r="F39678" s="1" t="s">
        <v>153</v>
      </c>
      <c r="G39678" s="1" t="s">
        <v>32</v>
      </c>
      <c r="H39678" s="1" t="s">
        <v>225162</v>
      </c>
      <c r="I39678" s="1" t="s">
        <v>225161</v>
      </c>
      <c r="J39678" s="1" t="s">
        <v>144320</v>
      </c>
      <c r="K39678" s="1" t="s">
        <v>144321</v>
      </c>
      <c r="L39678" s="1" t="s">
        <v>144322</v>
      </c>
      <c r="M39678" s="1" t="s">
        <v>144318</v>
      </c>
      <c r="N39678" s="1" t="s">
        <v>144323</v>
      </c>
      <c r="O39678" s="1" t="s">
        <v>1718</v>
      </c>
      <c r="P39678" s="1" t="s">
        <v>144324</v>
      </c>
    </row>
    <row r="39679" spans="1:16" x14ac:dyDescent="0.25">
      <c r="A39679" s="1" t="s">
        <v>225163</v>
      </c>
      <c r="B39679" s="1" t="s">
        <v>225164</v>
      </c>
      <c r="C39679" s="1" t="s">
        <v>18</v>
      </c>
      <c r="D39679" s="1" t="s">
        <v>19</v>
      </c>
      <c r="E39679" s="2">
        <v>41918</v>
      </c>
      <c r="F39679" s="1" t="s">
        <v>153</v>
      </c>
      <c r="G39679" s="1" t="s">
        <v>32</v>
      </c>
      <c r="H39679" s="1" t="s">
        <v>225165</v>
      </c>
      <c r="I39679" s="1" t="s">
        <v>225164</v>
      </c>
      <c r="J39679" s="1" t="s">
        <v>225166</v>
      </c>
      <c r="K39679" s="1" t="s">
        <v>225167</v>
      </c>
      <c r="L39679" s="1" t="s">
        <v>225168</v>
      </c>
      <c r="M39679" s="1" t="s">
        <v>225169</v>
      </c>
      <c r="N39679" s="1" t="s">
        <v>18</v>
      </c>
      <c r="O39679" s="1" t="s">
        <v>18</v>
      </c>
      <c r="P39679" s="1" t="s">
        <v>18</v>
      </c>
    </row>
    <row r="39680" spans="1:16" x14ac:dyDescent="0.25">
      <c r="A39680" s="1" t="s">
        <v>225170</v>
      </c>
      <c r="B39680" s="1" t="s">
        <v>225171</v>
      </c>
      <c r="C39680" s="1" t="s">
        <v>18</v>
      </c>
      <c r="D39680" s="1" t="s">
        <v>19</v>
      </c>
      <c r="E39680" s="2">
        <v>41918</v>
      </c>
      <c r="F39680" s="1" t="s">
        <v>153</v>
      </c>
      <c r="G39680" s="1" t="s">
        <v>32</v>
      </c>
      <c r="H39680" s="1" t="s">
        <v>225172</v>
      </c>
      <c r="I39680" s="1" t="s">
        <v>225171</v>
      </c>
      <c r="J39680" s="1" t="s">
        <v>61409</v>
      </c>
      <c r="K39680" s="1" t="s">
        <v>61410</v>
      </c>
      <c r="L39680" s="1" t="s">
        <v>61411</v>
      </c>
      <c r="M39680" s="1" t="s">
        <v>61412</v>
      </c>
      <c r="N39680" s="1" t="s">
        <v>61413</v>
      </c>
      <c r="O39680" s="1" t="s">
        <v>1225</v>
      </c>
      <c r="P39680" s="1" t="s">
        <v>1549</v>
      </c>
    </row>
    <row r="39681" spans="1:16" x14ac:dyDescent="0.25">
      <c r="A39681" s="1" t="s">
        <v>225173</v>
      </c>
      <c r="B39681" s="1" t="s">
        <v>225174</v>
      </c>
      <c r="C39681" s="1" t="s">
        <v>18</v>
      </c>
      <c r="D39681" s="1" t="s">
        <v>19</v>
      </c>
      <c r="E39681" s="2">
        <v>41918</v>
      </c>
      <c r="F39681" s="1" t="s">
        <v>153</v>
      </c>
      <c r="G39681" s="1" t="s">
        <v>32</v>
      </c>
      <c r="H39681" s="1" t="s">
        <v>225175</v>
      </c>
      <c r="I39681" s="1" t="s">
        <v>225174</v>
      </c>
      <c r="J39681" s="1" t="s">
        <v>126339</v>
      </c>
      <c r="K39681" s="1" t="s">
        <v>126340</v>
      </c>
      <c r="L39681" s="1" t="s">
        <v>126341</v>
      </c>
      <c r="M39681" s="1" t="s">
        <v>126342</v>
      </c>
      <c r="N39681" s="1" t="s">
        <v>126343</v>
      </c>
      <c r="O39681" s="1" t="s">
        <v>126344</v>
      </c>
      <c r="P39681" s="1" t="s">
        <v>126345</v>
      </c>
    </row>
    <row r="39682" spans="1:16" x14ac:dyDescent="0.25">
      <c r="A39682" s="1" t="s">
        <v>225176</v>
      </c>
      <c r="B39682" s="1" t="s">
        <v>225177</v>
      </c>
      <c r="C39682" s="1" t="s">
        <v>18</v>
      </c>
      <c r="D39682" s="1" t="s">
        <v>19</v>
      </c>
      <c r="E39682" s="2">
        <v>41918</v>
      </c>
      <c r="F39682" s="1" t="s">
        <v>153</v>
      </c>
      <c r="G39682" s="1" t="s">
        <v>32</v>
      </c>
      <c r="H39682" s="1" t="s">
        <v>225178</v>
      </c>
      <c r="I39682" s="1" t="s">
        <v>225177</v>
      </c>
      <c r="J39682" s="1" t="s">
        <v>116754</v>
      </c>
      <c r="K39682" s="1" t="s">
        <v>116755</v>
      </c>
      <c r="L39682" s="1" t="s">
        <v>116756</v>
      </c>
      <c r="M39682" s="1" t="s">
        <v>116757</v>
      </c>
      <c r="N39682" s="1" t="s">
        <v>116758</v>
      </c>
      <c r="O39682" s="1" t="s">
        <v>116759</v>
      </c>
      <c r="P39682" s="1" t="s">
        <v>116760</v>
      </c>
    </row>
    <row r="39683" spans="1:16" x14ac:dyDescent="0.25">
      <c r="A39683" s="1" t="s">
        <v>225179</v>
      </c>
      <c r="B39683" s="1" t="s">
        <v>225180</v>
      </c>
      <c r="C39683" s="1" t="s">
        <v>18</v>
      </c>
      <c r="D39683" s="1" t="s">
        <v>19</v>
      </c>
      <c r="E39683" s="2">
        <v>41918</v>
      </c>
      <c r="F39683" s="1" t="s">
        <v>153</v>
      </c>
      <c r="G39683" s="1" t="s">
        <v>32</v>
      </c>
      <c r="H39683" s="1" t="s">
        <v>225181</v>
      </c>
      <c r="I39683" s="1" t="s">
        <v>225180</v>
      </c>
      <c r="J39683" s="1" t="s">
        <v>72836</v>
      </c>
      <c r="K39683" s="1" t="s">
        <v>72837</v>
      </c>
      <c r="L39683" s="1" t="s">
        <v>72838</v>
      </c>
      <c r="M39683" s="1" t="s">
        <v>72839</v>
      </c>
      <c r="N39683" s="1" t="s">
        <v>72840</v>
      </c>
      <c r="O39683" s="1" t="s">
        <v>72841</v>
      </c>
      <c r="P39683" s="1" t="s">
        <v>72842</v>
      </c>
    </row>
    <row r="39684" spans="1:16" x14ac:dyDescent="0.25">
      <c r="A39684" s="1" t="s">
        <v>225182</v>
      </c>
      <c r="B39684" s="1" t="s">
        <v>225183</v>
      </c>
      <c r="C39684" s="1" t="s">
        <v>18</v>
      </c>
      <c r="D39684" s="1" t="s">
        <v>19</v>
      </c>
      <c r="E39684" s="2">
        <v>41918</v>
      </c>
      <c r="F39684" s="1" t="s">
        <v>153</v>
      </c>
      <c r="G39684" s="1" t="s">
        <v>32</v>
      </c>
      <c r="H39684" s="1" t="s">
        <v>225184</v>
      </c>
      <c r="I39684" s="1" t="s">
        <v>225183</v>
      </c>
      <c r="J39684" s="1" t="s">
        <v>18</v>
      </c>
      <c r="K39684" s="1" t="s">
        <v>18</v>
      </c>
      <c r="L39684" s="1" t="s">
        <v>18</v>
      </c>
      <c r="M39684" s="1" t="s">
        <v>18</v>
      </c>
      <c r="N39684" s="1" t="s">
        <v>18</v>
      </c>
      <c r="O39684" s="1" t="s">
        <v>18</v>
      </c>
      <c r="P39684" s="1" t="s">
        <v>18</v>
      </c>
    </row>
    <row r="39685" spans="1:16" x14ac:dyDescent="0.25">
      <c r="A39685" s="1" t="s">
        <v>225185</v>
      </c>
      <c r="B39685" s="1" t="s">
        <v>225186</v>
      </c>
      <c r="C39685" s="1" t="s">
        <v>18</v>
      </c>
      <c r="D39685" s="1" t="s">
        <v>19</v>
      </c>
      <c r="E39685" s="2">
        <v>41918</v>
      </c>
      <c r="F39685" s="1" t="s">
        <v>153</v>
      </c>
      <c r="G39685" s="1" t="s">
        <v>32</v>
      </c>
      <c r="H39685" s="1" t="s">
        <v>225187</v>
      </c>
      <c r="I39685" s="1" t="s">
        <v>225186</v>
      </c>
      <c r="J39685" s="1" t="s">
        <v>93456</v>
      </c>
      <c r="K39685" s="1" t="s">
        <v>93457</v>
      </c>
      <c r="L39685" s="1" t="s">
        <v>93458</v>
      </c>
      <c r="M39685" s="1" t="s">
        <v>93459</v>
      </c>
      <c r="N39685" s="1" t="s">
        <v>93460</v>
      </c>
      <c r="O39685" s="1" t="s">
        <v>93461</v>
      </c>
      <c r="P39685" s="1" t="s">
        <v>93462</v>
      </c>
    </row>
    <row r="39686" spans="1:16" x14ac:dyDescent="0.25">
      <c r="A39686" s="1" t="s">
        <v>225188</v>
      </c>
      <c r="B39686" s="1" t="s">
        <v>225189</v>
      </c>
      <c r="C39686" s="1" t="s">
        <v>18</v>
      </c>
      <c r="D39686" s="1" t="s">
        <v>19</v>
      </c>
      <c r="E39686" s="2">
        <v>41918</v>
      </c>
      <c r="F39686" s="1" t="s">
        <v>153</v>
      </c>
      <c r="G39686" s="1" t="s">
        <v>32</v>
      </c>
      <c r="H39686" s="1" t="s">
        <v>225190</v>
      </c>
      <c r="I39686" s="1" t="s">
        <v>225189</v>
      </c>
      <c r="J39686" s="1" t="s">
        <v>105337</v>
      </c>
      <c r="K39686" s="1" t="s">
        <v>105338</v>
      </c>
      <c r="L39686" s="1" t="s">
        <v>105339</v>
      </c>
      <c r="M39686" s="1" t="s">
        <v>105340</v>
      </c>
      <c r="N39686" s="1" t="s">
        <v>105341</v>
      </c>
      <c r="O39686" s="1" t="s">
        <v>105342</v>
      </c>
      <c r="P39686" s="1" t="s">
        <v>105343</v>
      </c>
    </row>
    <row r="39687" spans="1:16" x14ac:dyDescent="0.25">
      <c r="A39687" s="1" t="s">
        <v>225191</v>
      </c>
      <c r="B39687" s="1" t="s">
        <v>225192</v>
      </c>
      <c r="C39687" s="1" t="s">
        <v>18</v>
      </c>
      <c r="D39687" s="1" t="s">
        <v>19</v>
      </c>
      <c r="E39687" s="2">
        <v>41918</v>
      </c>
      <c r="F39687" s="1" t="s">
        <v>153</v>
      </c>
      <c r="G39687" s="1" t="s">
        <v>32</v>
      </c>
      <c r="H39687" s="1" t="s">
        <v>225193</v>
      </c>
      <c r="I39687" s="1" t="s">
        <v>225192</v>
      </c>
      <c r="J39687" s="1" t="s">
        <v>225194</v>
      </c>
      <c r="K39687" s="1" t="s">
        <v>225195</v>
      </c>
      <c r="L39687" s="1" t="s">
        <v>225196</v>
      </c>
      <c r="M39687" s="1" t="s">
        <v>225197</v>
      </c>
      <c r="N39687" s="1" t="s">
        <v>18</v>
      </c>
      <c r="O39687" s="1" t="s">
        <v>18</v>
      </c>
      <c r="P39687" s="1" t="s">
        <v>18</v>
      </c>
    </row>
    <row r="39688" spans="1:16" x14ac:dyDescent="0.25">
      <c r="A39688" s="1" t="s">
        <v>225198</v>
      </c>
      <c r="B39688" s="1" t="s">
        <v>225199</v>
      </c>
      <c r="C39688" s="1" t="s">
        <v>18</v>
      </c>
      <c r="D39688" s="1" t="s">
        <v>19</v>
      </c>
      <c r="E39688" s="2">
        <v>41918</v>
      </c>
      <c r="F39688" s="1" t="s">
        <v>153</v>
      </c>
      <c r="G39688" s="1" t="s">
        <v>32</v>
      </c>
      <c r="H39688" s="1" t="s">
        <v>225200</v>
      </c>
      <c r="I39688" s="1" t="s">
        <v>225199</v>
      </c>
      <c r="J39688" s="1" t="s">
        <v>225201</v>
      </c>
      <c r="K39688" s="1" t="s">
        <v>225202</v>
      </c>
      <c r="L39688" s="1" t="s">
        <v>225203</v>
      </c>
      <c r="M39688" s="1" t="s">
        <v>225204</v>
      </c>
      <c r="N39688" s="1" t="s">
        <v>18</v>
      </c>
      <c r="O39688" s="1" t="s">
        <v>18</v>
      </c>
      <c r="P39688" s="1" t="s">
        <v>18</v>
      </c>
    </row>
    <row r="39689" spans="1:16" x14ac:dyDescent="0.25">
      <c r="A39689" s="1" t="s">
        <v>225205</v>
      </c>
      <c r="B39689" s="1" t="s">
        <v>225206</v>
      </c>
      <c r="C39689" s="1" t="s">
        <v>18</v>
      </c>
      <c r="D39689" s="1" t="s">
        <v>19</v>
      </c>
      <c r="E39689" s="2">
        <v>41918</v>
      </c>
      <c r="F39689" s="1" t="s">
        <v>153</v>
      </c>
      <c r="G39689" s="1" t="s">
        <v>32</v>
      </c>
      <c r="H39689" s="1" t="s">
        <v>225207</v>
      </c>
      <c r="I39689" s="1" t="s">
        <v>225206</v>
      </c>
      <c r="J39689" s="1" t="s">
        <v>225208</v>
      </c>
      <c r="K39689" s="1" t="s">
        <v>225209</v>
      </c>
      <c r="L39689" s="1" t="s">
        <v>225210</v>
      </c>
      <c r="M39689" s="1" t="s">
        <v>225211</v>
      </c>
      <c r="N39689" s="1" t="s">
        <v>18</v>
      </c>
      <c r="O39689" s="1" t="s">
        <v>18</v>
      </c>
      <c r="P39689" s="1" t="s">
        <v>18</v>
      </c>
    </row>
    <row r="39690" spans="1:16" x14ac:dyDescent="0.25">
      <c r="A39690" s="1" t="s">
        <v>225212</v>
      </c>
      <c r="B39690" s="1" t="s">
        <v>225213</v>
      </c>
      <c r="C39690" s="1" t="s">
        <v>18</v>
      </c>
      <c r="D39690" s="1" t="s">
        <v>19</v>
      </c>
      <c r="E39690" s="2">
        <v>41918</v>
      </c>
      <c r="F39690" s="1" t="s">
        <v>153</v>
      </c>
      <c r="G39690" s="1" t="s">
        <v>32</v>
      </c>
      <c r="H39690" s="1" t="s">
        <v>225214</v>
      </c>
      <c r="I39690" s="1" t="s">
        <v>225213</v>
      </c>
      <c r="J39690" s="1" t="s">
        <v>225215</v>
      </c>
      <c r="K39690" s="1" t="s">
        <v>225216</v>
      </c>
      <c r="L39690" s="1" t="s">
        <v>225217</v>
      </c>
      <c r="M39690" s="1" t="s">
        <v>225218</v>
      </c>
      <c r="N39690" s="1" t="s">
        <v>15010</v>
      </c>
      <c r="O39690" s="1" t="s">
        <v>18</v>
      </c>
      <c r="P39690" s="1" t="s">
        <v>225219</v>
      </c>
    </row>
    <row r="39691" spans="1:16" x14ac:dyDescent="0.25">
      <c r="A39691" s="1" t="s">
        <v>225220</v>
      </c>
      <c r="B39691" s="1" t="s">
        <v>225221</v>
      </c>
      <c r="C39691" s="1" t="s">
        <v>18</v>
      </c>
      <c r="D39691" s="1" t="s">
        <v>19</v>
      </c>
      <c r="E39691" s="2">
        <v>41918</v>
      </c>
      <c r="F39691" s="1" t="s">
        <v>153</v>
      </c>
      <c r="G39691" s="1" t="s">
        <v>32</v>
      </c>
      <c r="H39691" s="1" t="s">
        <v>225222</v>
      </c>
      <c r="I39691" s="1" t="s">
        <v>225221</v>
      </c>
      <c r="J39691" s="1" t="s">
        <v>225223</v>
      </c>
      <c r="K39691" s="1" t="s">
        <v>225224</v>
      </c>
      <c r="L39691" s="1" t="s">
        <v>225225</v>
      </c>
      <c r="M39691" s="1" t="s">
        <v>225226</v>
      </c>
      <c r="N39691" s="1" t="s">
        <v>18</v>
      </c>
      <c r="O39691" s="1" t="s">
        <v>18</v>
      </c>
      <c r="P39691" s="1" t="s">
        <v>18</v>
      </c>
    </row>
    <row r="39692" spans="1:16" x14ac:dyDescent="0.25">
      <c r="A39692" s="1" t="s">
        <v>225227</v>
      </c>
      <c r="B39692" s="1" t="s">
        <v>225228</v>
      </c>
      <c r="C39692" s="1" t="s">
        <v>18</v>
      </c>
      <c r="D39692" s="1" t="s">
        <v>19</v>
      </c>
      <c r="E39692" s="2">
        <v>41918</v>
      </c>
      <c r="F39692" s="1" t="s">
        <v>153</v>
      </c>
      <c r="G39692" s="1" t="s">
        <v>32</v>
      </c>
      <c r="H39692" s="1" t="s">
        <v>225229</v>
      </c>
      <c r="I39692" s="1" t="s">
        <v>225228</v>
      </c>
      <c r="J39692" s="1" t="s">
        <v>207813</v>
      </c>
      <c r="K39692" s="1" t="s">
        <v>207814</v>
      </c>
      <c r="L39692" s="1" t="s">
        <v>207815</v>
      </c>
      <c r="M39692" s="1" t="s">
        <v>207816</v>
      </c>
      <c r="N39692" s="1" t="s">
        <v>225230</v>
      </c>
      <c r="O39692" s="1" t="s">
        <v>225231</v>
      </c>
      <c r="P39692" s="1" t="s">
        <v>207819</v>
      </c>
    </row>
    <row r="39693" spans="1:16" x14ac:dyDescent="0.25">
      <c r="A39693" s="1" t="s">
        <v>225232</v>
      </c>
      <c r="B39693" s="1" t="s">
        <v>225233</v>
      </c>
      <c r="C39693" s="1" t="s">
        <v>18</v>
      </c>
      <c r="D39693" s="1" t="s">
        <v>19</v>
      </c>
      <c r="E39693" s="2">
        <v>41918</v>
      </c>
      <c r="F39693" s="1" t="s">
        <v>153</v>
      </c>
      <c r="G39693" s="1" t="s">
        <v>32</v>
      </c>
      <c r="H39693" s="1" t="s">
        <v>225234</v>
      </c>
      <c r="I39693" s="1" t="s">
        <v>225233</v>
      </c>
      <c r="J39693" s="1" t="s">
        <v>109579</v>
      </c>
      <c r="K39693" s="1" t="s">
        <v>109580</v>
      </c>
      <c r="L39693" s="1" t="s">
        <v>109581</v>
      </c>
      <c r="M39693" s="1" t="s">
        <v>109582</v>
      </c>
      <c r="N39693" s="1" t="s">
        <v>225235</v>
      </c>
      <c r="O39693" s="1" t="s">
        <v>225236</v>
      </c>
      <c r="P39693" s="1" t="s">
        <v>225237</v>
      </c>
    </row>
    <row r="39694" spans="1:16" x14ac:dyDescent="0.25">
      <c r="A39694" s="1" t="s">
        <v>225238</v>
      </c>
      <c r="B39694" s="1" t="s">
        <v>225239</v>
      </c>
      <c r="C39694" s="1" t="s">
        <v>18</v>
      </c>
      <c r="D39694" s="1" t="s">
        <v>19</v>
      </c>
      <c r="E39694" s="2">
        <v>41918</v>
      </c>
      <c r="F39694" s="1" t="s">
        <v>153</v>
      </c>
      <c r="G39694" s="1" t="s">
        <v>32</v>
      </c>
      <c r="H39694" s="1" t="s">
        <v>225240</v>
      </c>
      <c r="I39694" s="1" t="s">
        <v>225239</v>
      </c>
      <c r="J39694" s="1" t="s">
        <v>225241</v>
      </c>
      <c r="K39694" s="1" t="s">
        <v>225242</v>
      </c>
      <c r="L39694" s="1" t="s">
        <v>225243</v>
      </c>
      <c r="M39694" s="1" t="s">
        <v>225244</v>
      </c>
      <c r="N39694" s="1" t="s">
        <v>225245</v>
      </c>
      <c r="O39694" s="1" t="s">
        <v>225246</v>
      </c>
      <c r="P39694" s="1" t="s">
        <v>225247</v>
      </c>
    </row>
    <row r="39695" spans="1:16" x14ac:dyDescent="0.25">
      <c r="A39695" s="1" t="s">
        <v>225248</v>
      </c>
      <c r="B39695" s="1" t="s">
        <v>225249</v>
      </c>
      <c r="C39695" s="1" t="s">
        <v>18</v>
      </c>
      <c r="D39695" s="1" t="s">
        <v>19</v>
      </c>
      <c r="E39695" s="2">
        <v>41918</v>
      </c>
      <c r="F39695" s="1" t="s">
        <v>153</v>
      </c>
      <c r="G39695" s="1" t="s">
        <v>32</v>
      </c>
      <c r="H39695" s="1" t="s">
        <v>225250</v>
      </c>
      <c r="I39695" s="1" t="s">
        <v>225249</v>
      </c>
      <c r="J39695" s="1" t="s">
        <v>225251</v>
      </c>
      <c r="K39695" s="1" t="s">
        <v>225252</v>
      </c>
      <c r="L39695" s="1" t="s">
        <v>225253</v>
      </c>
      <c r="M39695" s="1" t="s">
        <v>225254</v>
      </c>
      <c r="N39695" s="1" t="s">
        <v>18</v>
      </c>
      <c r="O39695" s="1" t="s">
        <v>18</v>
      </c>
      <c r="P39695" s="1" t="s">
        <v>18</v>
      </c>
    </row>
    <row r="39696" spans="1:16" x14ac:dyDescent="0.25">
      <c r="A39696" s="1" t="s">
        <v>225255</v>
      </c>
      <c r="B39696" s="1" t="s">
        <v>225256</v>
      </c>
      <c r="C39696" s="1" t="s">
        <v>18</v>
      </c>
      <c r="D39696" s="1" t="s">
        <v>19</v>
      </c>
      <c r="E39696" s="2">
        <v>41918</v>
      </c>
      <c r="F39696" s="1" t="s">
        <v>153</v>
      </c>
      <c r="G39696" s="1" t="s">
        <v>32</v>
      </c>
      <c r="H39696" s="1" t="s">
        <v>225257</v>
      </c>
      <c r="I39696" s="1" t="s">
        <v>225256</v>
      </c>
      <c r="J39696" s="1" t="s">
        <v>225258</v>
      </c>
      <c r="K39696" s="1" t="s">
        <v>225259</v>
      </c>
      <c r="L39696" s="1" t="s">
        <v>225260</v>
      </c>
      <c r="M39696" s="1" t="s">
        <v>225261</v>
      </c>
      <c r="N39696" s="1" t="s">
        <v>705</v>
      </c>
      <c r="O39696" s="1" t="s">
        <v>435</v>
      </c>
      <c r="P39696" s="1" t="s">
        <v>5146</v>
      </c>
    </row>
    <row r="39697" spans="1:16" x14ac:dyDescent="0.25">
      <c r="A39697" s="1" t="s">
        <v>225262</v>
      </c>
      <c r="B39697" s="1" t="s">
        <v>225263</v>
      </c>
      <c r="C39697" s="1" t="s">
        <v>18</v>
      </c>
      <c r="D39697" s="1" t="s">
        <v>19</v>
      </c>
      <c r="E39697" s="2">
        <v>41918</v>
      </c>
      <c r="F39697" s="1" t="s">
        <v>153</v>
      </c>
      <c r="G39697" s="1" t="s">
        <v>32</v>
      </c>
      <c r="H39697" s="1" t="s">
        <v>225264</v>
      </c>
      <c r="I39697" s="1" t="s">
        <v>225263</v>
      </c>
      <c r="J39697" s="1" t="s">
        <v>225265</v>
      </c>
      <c r="K39697" s="1" t="s">
        <v>225266</v>
      </c>
      <c r="L39697" s="1" t="s">
        <v>225267</v>
      </c>
      <c r="M39697" s="1" t="s">
        <v>225268</v>
      </c>
      <c r="N39697" s="1" t="s">
        <v>135725</v>
      </c>
      <c r="O39697" s="1" t="s">
        <v>18</v>
      </c>
      <c r="P39697" s="1" t="s">
        <v>135726</v>
      </c>
    </row>
    <row r="39698" spans="1:16" x14ac:dyDescent="0.25">
      <c r="A39698" s="1" t="s">
        <v>225269</v>
      </c>
      <c r="B39698" s="1" t="s">
        <v>225270</v>
      </c>
      <c r="C39698" s="1" t="s">
        <v>18</v>
      </c>
      <c r="D39698" s="1" t="s">
        <v>19</v>
      </c>
      <c r="E39698" s="2">
        <v>41918</v>
      </c>
      <c r="F39698" s="1" t="s">
        <v>153</v>
      </c>
      <c r="G39698" s="1" t="s">
        <v>32</v>
      </c>
      <c r="H39698" s="1" t="s">
        <v>225271</v>
      </c>
      <c r="I39698" s="1" t="s">
        <v>225270</v>
      </c>
      <c r="J39698" s="1" t="s">
        <v>11677</v>
      </c>
      <c r="K39698" s="1" t="s">
        <v>11678</v>
      </c>
      <c r="L39698" s="1" t="s">
        <v>11679</v>
      </c>
      <c r="M39698" s="1" t="s">
        <v>11680</v>
      </c>
      <c r="N39698" s="1" t="s">
        <v>11681</v>
      </c>
      <c r="O39698" s="1" t="s">
        <v>18</v>
      </c>
      <c r="P39698" s="1" t="s">
        <v>11682</v>
      </c>
    </row>
    <row r="39699" spans="1:16" x14ac:dyDescent="0.25">
      <c r="A39699" s="1" t="s">
        <v>225272</v>
      </c>
      <c r="B39699" s="1" t="s">
        <v>225273</v>
      </c>
      <c r="C39699" s="1" t="s">
        <v>18</v>
      </c>
      <c r="D39699" s="1" t="s">
        <v>19</v>
      </c>
      <c r="E39699" s="2">
        <v>41918</v>
      </c>
      <c r="F39699" s="1" t="s">
        <v>153</v>
      </c>
      <c r="G39699" s="1" t="s">
        <v>32</v>
      </c>
      <c r="H39699" s="1" t="s">
        <v>225274</v>
      </c>
      <c r="I39699" s="1" t="s">
        <v>225273</v>
      </c>
      <c r="J39699" s="1" t="s">
        <v>59885</v>
      </c>
      <c r="K39699" s="1" t="s">
        <v>59886</v>
      </c>
      <c r="L39699" s="1" t="s">
        <v>59887</v>
      </c>
      <c r="M39699" s="1" t="s">
        <v>59888</v>
      </c>
      <c r="N39699" s="1" t="s">
        <v>59889</v>
      </c>
      <c r="O39699" s="1" t="s">
        <v>59890</v>
      </c>
      <c r="P39699" s="1" t="s">
        <v>58535</v>
      </c>
    </row>
    <row r="39700" spans="1:16" x14ac:dyDescent="0.25">
      <c r="A39700" s="1" t="s">
        <v>225275</v>
      </c>
      <c r="B39700" s="1" t="s">
        <v>225276</v>
      </c>
      <c r="C39700" s="1" t="s">
        <v>18</v>
      </c>
      <c r="D39700" s="1" t="s">
        <v>19</v>
      </c>
      <c r="E39700" s="2">
        <v>41918</v>
      </c>
      <c r="F39700" s="1" t="s">
        <v>153</v>
      </c>
      <c r="G39700" s="1" t="s">
        <v>32</v>
      </c>
      <c r="H39700" s="1" t="s">
        <v>225277</v>
      </c>
      <c r="I39700" s="1" t="s">
        <v>225276</v>
      </c>
      <c r="J39700" s="1" t="s">
        <v>582</v>
      </c>
      <c r="K39700" s="1" t="s">
        <v>583</v>
      </c>
      <c r="L39700" s="1" t="s">
        <v>584</v>
      </c>
      <c r="M39700" s="1" t="s">
        <v>585</v>
      </c>
      <c r="N39700" s="1" t="s">
        <v>586</v>
      </c>
      <c r="O39700" s="1" t="s">
        <v>587</v>
      </c>
      <c r="P39700" s="1" t="s">
        <v>588</v>
      </c>
    </row>
    <row r="39701" spans="1:16" x14ac:dyDescent="0.25">
      <c r="A39701" s="1" t="s">
        <v>225278</v>
      </c>
      <c r="B39701" s="1" t="s">
        <v>225279</v>
      </c>
      <c r="C39701" s="1" t="s">
        <v>18</v>
      </c>
      <c r="D39701" s="1" t="s">
        <v>19</v>
      </c>
      <c r="E39701" s="2">
        <v>41918</v>
      </c>
      <c r="F39701" s="1" t="s">
        <v>153</v>
      </c>
      <c r="G39701" s="1" t="s">
        <v>32</v>
      </c>
      <c r="H39701" s="1" t="s">
        <v>225280</v>
      </c>
      <c r="I39701" s="1" t="s">
        <v>225279</v>
      </c>
      <c r="J39701" s="1" t="s">
        <v>225281</v>
      </c>
      <c r="K39701" s="1" t="s">
        <v>225282</v>
      </c>
      <c r="L39701" s="1" t="s">
        <v>225283</v>
      </c>
      <c r="M39701" s="1" t="s">
        <v>225284</v>
      </c>
      <c r="N39701" s="1" t="s">
        <v>225285</v>
      </c>
      <c r="O39701" s="1" t="s">
        <v>225286</v>
      </c>
      <c r="P39701" s="1" t="s">
        <v>275</v>
      </c>
    </row>
    <row r="39702" spans="1:16" x14ac:dyDescent="0.25">
      <c r="A39702" s="1" t="s">
        <v>225287</v>
      </c>
      <c r="B39702" s="1" t="s">
        <v>225288</v>
      </c>
      <c r="C39702" s="1" t="s">
        <v>18</v>
      </c>
      <c r="D39702" s="1" t="s">
        <v>19</v>
      </c>
      <c r="E39702" s="2">
        <v>41918</v>
      </c>
      <c r="F39702" s="1" t="s">
        <v>153</v>
      </c>
      <c r="G39702" s="1" t="s">
        <v>32</v>
      </c>
      <c r="H39702" s="1" t="s">
        <v>225289</v>
      </c>
      <c r="I39702" s="1" t="s">
        <v>225288</v>
      </c>
      <c r="J39702" s="1" t="s">
        <v>225290</v>
      </c>
      <c r="K39702" s="1" t="s">
        <v>225291</v>
      </c>
      <c r="L39702" s="1" t="s">
        <v>225292</v>
      </c>
      <c r="M39702" s="1" t="s">
        <v>225293</v>
      </c>
      <c r="N39702" s="1" t="s">
        <v>18</v>
      </c>
      <c r="O39702" s="1" t="s">
        <v>18</v>
      </c>
      <c r="P39702" s="1" t="s">
        <v>18</v>
      </c>
    </row>
    <row r="39703" spans="1:16" x14ac:dyDescent="0.25">
      <c r="A39703" s="1" t="s">
        <v>225294</v>
      </c>
      <c r="B39703" s="1" t="s">
        <v>225295</v>
      </c>
      <c r="C39703" s="1" t="s">
        <v>18</v>
      </c>
      <c r="D39703" s="1" t="s">
        <v>19</v>
      </c>
      <c r="E39703" s="2">
        <v>41918</v>
      </c>
      <c r="F39703" s="1" t="s">
        <v>153</v>
      </c>
      <c r="G39703" s="1" t="s">
        <v>32</v>
      </c>
      <c r="H39703" s="1" t="s">
        <v>225296</v>
      </c>
      <c r="I39703" s="1" t="s">
        <v>225295</v>
      </c>
      <c r="J39703" s="1" t="s">
        <v>225297</v>
      </c>
      <c r="K39703" s="1" t="s">
        <v>225298</v>
      </c>
      <c r="L39703" s="1" t="s">
        <v>225299</v>
      </c>
      <c r="M39703" s="1" t="s">
        <v>225300</v>
      </c>
      <c r="N39703" s="1" t="s">
        <v>18</v>
      </c>
      <c r="O39703" s="1" t="s">
        <v>205</v>
      </c>
      <c r="P39703" s="1" t="s">
        <v>18</v>
      </c>
    </row>
    <row r="39704" spans="1:16" x14ac:dyDescent="0.25">
      <c r="A39704" s="1" t="s">
        <v>225301</v>
      </c>
      <c r="B39704" s="1" t="s">
        <v>225302</v>
      </c>
      <c r="C39704" s="1" t="s">
        <v>18</v>
      </c>
      <c r="D39704" s="1" t="s">
        <v>19</v>
      </c>
      <c r="E39704" s="2">
        <v>41918</v>
      </c>
      <c r="F39704" s="1" t="s">
        <v>153</v>
      </c>
      <c r="G39704" s="1" t="s">
        <v>32</v>
      </c>
      <c r="H39704" s="1" t="s">
        <v>225303</v>
      </c>
      <c r="I39704" s="1" t="s">
        <v>225302</v>
      </c>
      <c r="J39704" s="1" t="s">
        <v>42609</v>
      </c>
      <c r="K39704" s="1" t="s">
        <v>42610</v>
      </c>
      <c r="L39704" s="1" t="s">
        <v>42611</v>
      </c>
      <c r="M39704" s="1" t="s">
        <v>42612</v>
      </c>
      <c r="N39704" s="1" t="s">
        <v>42613</v>
      </c>
      <c r="O39704" s="1" t="s">
        <v>2514</v>
      </c>
      <c r="P39704" s="1" t="s">
        <v>18</v>
      </c>
    </row>
    <row r="39705" spans="1:16" x14ac:dyDescent="0.25">
      <c r="A39705" s="1" t="s">
        <v>225304</v>
      </c>
      <c r="B39705" s="1" t="s">
        <v>225305</v>
      </c>
      <c r="C39705" s="1" t="s">
        <v>18</v>
      </c>
      <c r="D39705" s="1" t="s">
        <v>19</v>
      </c>
      <c r="E39705" s="2">
        <v>41918</v>
      </c>
      <c r="F39705" s="1" t="s">
        <v>153</v>
      </c>
      <c r="G39705" s="1" t="s">
        <v>32</v>
      </c>
      <c r="H39705" s="1" t="s">
        <v>225306</v>
      </c>
      <c r="I39705" s="1" t="s">
        <v>225305</v>
      </c>
      <c r="J39705" s="1" t="s">
        <v>18</v>
      </c>
      <c r="K39705" s="1" t="s">
        <v>225307</v>
      </c>
      <c r="L39705" s="1" t="s">
        <v>18</v>
      </c>
      <c r="M39705" s="1" t="s">
        <v>18</v>
      </c>
      <c r="N39705" s="1" t="s">
        <v>18</v>
      </c>
      <c r="O39705" s="1" t="s">
        <v>18</v>
      </c>
      <c r="P39705" s="1" t="s">
        <v>18</v>
      </c>
    </row>
    <row r="39706" spans="1:16" x14ac:dyDescent="0.25">
      <c r="A39706" s="1" t="s">
        <v>225308</v>
      </c>
      <c r="B39706" s="1" t="s">
        <v>225309</v>
      </c>
      <c r="C39706" s="1" t="s">
        <v>18</v>
      </c>
      <c r="D39706" s="1" t="s">
        <v>19</v>
      </c>
      <c r="E39706" s="2">
        <v>41918</v>
      </c>
      <c r="F39706" s="1" t="s">
        <v>153</v>
      </c>
      <c r="G39706" s="1" t="s">
        <v>32</v>
      </c>
      <c r="H39706" s="1" t="s">
        <v>225310</v>
      </c>
      <c r="I39706" s="1" t="s">
        <v>225309</v>
      </c>
      <c r="J39706" s="1" t="s">
        <v>225311</v>
      </c>
      <c r="K39706" s="1" t="s">
        <v>225312</v>
      </c>
      <c r="L39706" s="1" t="s">
        <v>225313</v>
      </c>
      <c r="M39706" s="1" t="s">
        <v>225314</v>
      </c>
      <c r="N39706" s="1" t="s">
        <v>18</v>
      </c>
      <c r="O39706" s="1" t="s">
        <v>18</v>
      </c>
      <c r="P39706" s="1" t="s">
        <v>18</v>
      </c>
    </row>
    <row r="39707" spans="1:16" x14ac:dyDescent="0.25">
      <c r="A39707" s="1" t="s">
        <v>225315</v>
      </c>
      <c r="B39707" s="1" t="s">
        <v>225316</v>
      </c>
      <c r="C39707" s="1" t="s">
        <v>18</v>
      </c>
      <c r="D39707" s="1" t="s">
        <v>19</v>
      </c>
      <c r="E39707" s="2">
        <v>41918</v>
      </c>
      <c r="F39707" s="1" t="s">
        <v>153</v>
      </c>
      <c r="G39707" s="1" t="s">
        <v>32</v>
      </c>
      <c r="H39707" s="1" t="s">
        <v>225317</v>
      </c>
      <c r="I39707" s="1" t="s">
        <v>225316</v>
      </c>
      <c r="J39707" s="1" t="s">
        <v>225318</v>
      </c>
      <c r="K39707" s="1" t="s">
        <v>225319</v>
      </c>
      <c r="L39707" s="1" t="s">
        <v>225320</v>
      </c>
      <c r="M39707" s="1" t="s">
        <v>225321</v>
      </c>
      <c r="N39707" s="1" t="s">
        <v>18</v>
      </c>
      <c r="O39707" s="1" t="s">
        <v>18</v>
      </c>
      <c r="P39707" s="1" t="s">
        <v>18</v>
      </c>
    </row>
    <row r="39708" spans="1:16" x14ac:dyDescent="0.25">
      <c r="A39708" s="1" t="s">
        <v>225322</v>
      </c>
      <c r="B39708" s="1" t="s">
        <v>225323</v>
      </c>
      <c r="C39708" s="1" t="s">
        <v>18</v>
      </c>
      <c r="D39708" s="1" t="s">
        <v>19</v>
      </c>
      <c r="E39708" s="2">
        <v>41918</v>
      </c>
      <c r="F39708" s="1" t="s">
        <v>153</v>
      </c>
      <c r="G39708" s="1" t="s">
        <v>32</v>
      </c>
      <c r="H39708" s="1" t="s">
        <v>225324</v>
      </c>
      <c r="I39708" s="1" t="s">
        <v>225323</v>
      </c>
      <c r="J39708" s="1" t="s">
        <v>225325</v>
      </c>
      <c r="K39708" s="1" t="s">
        <v>225326</v>
      </c>
      <c r="L39708" s="1" t="s">
        <v>225327</v>
      </c>
      <c r="M39708" s="1" t="s">
        <v>225328</v>
      </c>
      <c r="N39708" s="1" t="s">
        <v>18</v>
      </c>
      <c r="O39708" s="1" t="s">
        <v>18</v>
      </c>
      <c r="P39708" s="1" t="s">
        <v>18</v>
      </c>
    </row>
    <row r="39709" spans="1:16" x14ac:dyDescent="0.25">
      <c r="A39709" s="1" t="s">
        <v>225329</v>
      </c>
      <c r="B39709" s="1" t="s">
        <v>225330</v>
      </c>
      <c r="C39709" s="1" t="s">
        <v>18</v>
      </c>
      <c r="D39709" s="1" t="s">
        <v>19</v>
      </c>
      <c r="E39709" s="2">
        <v>41918</v>
      </c>
      <c r="F39709" s="1" t="s">
        <v>153</v>
      </c>
      <c r="G39709" s="1" t="s">
        <v>32</v>
      </c>
      <c r="H39709" s="1" t="s">
        <v>225331</v>
      </c>
      <c r="I39709" s="1" t="s">
        <v>225330</v>
      </c>
      <c r="J39709" s="1" t="s">
        <v>106454</v>
      </c>
      <c r="K39709" s="1" t="s">
        <v>106455</v>
      </c>
      <c r="L39709" s="1" t="s">
        <v>106456</v>
      </c>
      <c r="M39709" s="1" t="s">
        <v>106457</v>
      </c>
      <c r="N39709" s="1" t="s">
        <v>225332</v>
      </c>
      <c r="O39709" s="1" t="s">
        <v>225333</v>
      </c>
      <c r="P39709" s="1" t="s">
        <v>225334</v>
      </c>
    </row>
    <row r="39710" spans="1:16" x14ac:dyDescent="0.25">
      <c r="A39710" s="1" t="s">
        <v>225335</v>
      </c>
      <c r="B39710" s="1" t="s">
        <v>225336</v>
      </c>
      <c r="C39710" s="1" t="s">
        <v>18</v>
      </c>
      <c r="D39710" s="1" t="s">
        <v>19</v>
      </c>
      <c r="E39710" s="2">
        <v>41918</v>
      </c>
      <c r="F39710" s="1" t="s">
        <v>153</v>
      </c>
      <c r="G39710" s="1" t="s">
        <v>32</v>
      </c>
      <c r="H39710" s="1" t="s">
        <v>225337</v>
      </c>
      <c r="I39710" s="1" t="s">
        <v>225336</v>
      </c>
      <c r="J39710" s="1" t="s">
        <v>10160</v>
      </c>
      <c r="K39710" s="1" t="s">
        <v>10161</v>
      </c>
      <c r="L39710" s="1" t="s">
        <v>10162</v>
      </c>
      <c r="M39710" s="1" t="s">
        <v>10163</v>
      </c>
      <c r="N39710" s="1" t="s">
        <v>18</v>
      </c>
      <c r="O39710" s="1" t="s">
        <v>18</v>
      </c>
      <c r="P39710" s="1" t="s">
        <v>10164</v>
      </c>
    </row>
    <row r="39711" spans="1:16" x14ac:dyDescent="0.25">
      <c r="A39711" s="1" t="s">
        <v>225338</v>
      </c>
      <c r="B39711" s="1" t="s">
        <v>225339</v>
      </c>
      <c r="C39711" s="1" t="s">
        <v>18</v>
      </c>
      <c r="D39711" s="1" t="s">
        <v>19</v>
      </c>
      <c r="E39711" s="2">
        <v>41918</v>
      </c>
      <c r="F39711" s="1" t="s">
        <v>153</v>
      </c>
      <c r="G39711" s="1" t="s">
        <v>32</v>
      </c>
      <c r="H39711" s="1" t="s">
        <v>225340</v>
      </c>
      <c r="I39711" s="1" t="s">
        <v>225339</v>
      </c>
      <c r="J39711" s="1" t="s">
        <v>200450</v>
      </c>
      <c r="K39711" s="1" t="s">
        <v>200451</v>
      </c>
      <c r="L39711" s="1" t="s">
        <v>200452</v>
      </c>
      <c r="M39711" s="1" t="s">
        <v>200453</v>
      </c>
      <c r="N39711" s="1" t="s">
        <v>200454</v>
      </c>
      <c r="O39711" s="1" t="s">
        <v>200455</v>
      </c>
      <c r="P39711" s="1" t="s">
        <v>200456</v>
      </c>
    </row>
    <row r="39712" spans="1:16" x14ac:dyDescent="0.25">
      <c r="A39712" s="1" t="s">
        <v>225341</v>
      </c>
      <c r="B39712" s="1" t="s">
        <v>225342</v>
      </c>
      <c r="C39712" s="1" t="s">
        <v>18</v>
      </c>
      <c r="D39712" s="1" t="s">
        <v>19</v>
      </c>
      <c r="E39712" s="2">
        <v>41918</v>
      </c>
      <c r="F39712" s="1" t="s">
        <v>153</v>
      </c>
      <c r="G39712" s="1" t="s">
        <v>32</v>
      </c>
      <c r="H39712" s="1" t="s">
        <v>225343</v>
      </c>
      <c r="I39712" s="1" t="s">
        <v>225342</v>
      </c>
      <c r="J39712" s="1" t="s">
        <v>18</v>
      </c>
      <c r="K39712" s="1" t="s">
        <v>18</v>
      </c>
      <c r="L39712" s="1" t="s">
        <v>18</v>
      </c>
      <c r="M39712" s="1" t="s">
        <v>18</v>
      </c>
      <c r="N39712" s="1" t="s">
        <v>18</v>
      </c>
      <c r="O39712" s="1" t="s">
        <v>18</v>
      </c>
      <c r="P39712" s="1" t="s">
        <v>18</v>
      </c>
    </row>
    <row r="39713" spans="1:16" x14ac:dyDescent="0.25">
      <c r="A39713" s="1" t="s">
        <v>225344</v>
      </c>
      <c r="B39713" s="1" t="s">
        <v>225345</v>
      </c>
      <c r="C39713" s="1" t="s">
        <v>18</v>
      </c>
      <c r="D39713" s="1" t="s">
        <v>19</v>
      </c>
      <c r="E39713" s="2">
        <v>41918</v>
      </c>
      <c r="F39713" s="1" t="s">
        <v>153</v>
      </c>
      <c r="G39713" s="1" t="s">
        <v>32</v>
      </c>
      <c r="H39713" s="1" t="s">
        <v>225346</v>
      </c>
      <c r="I39713" s="1" t="s">
        <v>225345</v>
      </c>
      <c r="J39713" s="1" t="s">
        <v>162230</v>
      </c>
      <c r="K39713" s="1" t="s">
        <v>162231</v>
      </c>
      <c r="L39713" s="1" t="s">
        <v>162232</v>
      </c>
      <c r="M39713" s="1" t="s">
        <v>162228</v>
      </c>
      <c r="N39713" s="1" t="s">
        <v>18</v>
      </c>
      <c r="O39713" s="1" t="s">
        <v>205</v>
      </c>
      <c r="P39713" s="1" t="s">
        <v>18</v>
      </c>
    </row>
    <row r="39714" spans="1:16" x14ac:dyDescent="0.25">
      <c r="A39714" s="1" t="s">
        <v>225347</v>
      </c>
      <c r="B39714" s="1" t="s">
        <v>225348</v>
      </c>
      <c r="C39714" s="1" t="s">
        <v>18</v>
      </c>
      <c r="D39714" s="1" t="s">
        <v>19</v>
      </c>
      <c r="E39714" s="2">
        <v>41918</v>
      </c>
      <c r="F39714" s="1" t="s">
        <v>153</v>
      </c>
      <c r="G39714" s="1" t="s">
        <v>32</v>
      </c>
      <c r="H39714" s="1" t="s">
        <v>225349</v>
      </c>
      <c r="I39714" s="1" t="s">
        <v>225348</v>
      </c>
      <c r="J39714" s="1" t="s">
        <v>225350</v>
      </c>
      <c r="K39714" s="1" t="s">
        <v>225351</v>
      </c>
      <c r="L39714" s="1" t="s">
        <v>225352</v>
      </c>
      <c r="M39714" s="1" t="s">
        <v>225353</v>
      </c>
      <c r="N39714" s="1" t="s">
        <v>165779</v>
      </c>
      <c r="O39714" s="1" t="s">
        <v>205</v>
      </c>
      <c r="P39714" s="1" t="s">
        <v>2742</v>
      </c>
    </row>
    <row r="39715" spans="1:16" x14ac:dyDescent="0.25">
      <c r="A39715" s="1" t="s">
        <v>225354</v>
      </c>
      <c r="B39715" s="1" t="s">
        <v>225355</v>
      </c>
      <c r="C39715" s="1" t="s">
        <v>18</v>
      </c>
      <c r="D39715" s="1" t="s">
        <v>19</v>
      </c>
      <c r="E39715" s="2">
        <v>41918</v>
      </c>
      <c r="F39715" s="1" t="s">
        <v>153</v>
      </c>
      <c r="G39715" s="1" t="s">
        <v>32</v>
      </c>
      <c r="H39715" s="1" t="s">
        <v>225356</v>
      </c>
      <c r="I39715" s="1" t="s">
        <v>225355</v>
      </c>
      <c r="J39715" s="1" t="s">
        <v>18</v>
      </c>
      <c r="K39715" s="1" t="s">
        <v>18</v>
      </c>
      <c r="L39715" s="1" t="s">
        <v>18</v>
      </c>
      <c r="M39715" s="1" t="s">
        <v>18</v>
      </c>
      <c r="N39715" s="1" t="s">
        <v>18</v>
      </c>
      <c r="O39715" s="1" t="s">
        <v>18</v>
      </c>
      <c r="P39715" s="1" t="s">
        <v>18</v>
      </c>
    </row>
    <row r="39716" spans="1:16" x14ac:dyDescent="0.25">
      <c r="A39716" s="1" t="s">
        <v>225357</v>
      </c>
      <c r="B39716" s="1" t="s">
        <v>225358</v>
      </c>
      <c r="C39716" s="1" t="s">
        <v>18</v>
      </c>
      <c r="D39716" s="1" t="s">
        <v>19</v>
      </c>
      <c r="E39716" s="2">
        <v>41918</v>
      </c>
      <c r="F39716" s="1" t="s">
        <v>153</v>
      </c>
      <c r="G39716" s="1" t="s">
        <v>32</v>
      </c>
      <c r="H39716" s="1" t="s">
        <v>225359</v>
      </c>
      <c r="I39716" s="1" t="s">
        <v>225358</v>
      </c>
      <c r="J39716" s="1" t="s">
        <v>225360</v>
      </c>
      <c r="K39716" s="1" t="s">
        <v>225361</v>
      </c>
      <c r="L39716" s="1" t="s">
        <v>225362</v>
      </c>
      <c r="M39716" s="1" t="s">
        <v>225363</v>
      </c>
      <c r="N39716" s="1" t="s">
        <v>18</v>
      </c>
      <c r="O39716" s="1" t="s">
        <v>18</v>
      </c>
      <c r="P39716" s="1" t="s">
        <v>18</v>
      </c>
    </row>
    <row r="39717" spans="1:16" x14ac:dyDescent="0.25">
      <c r="A39717" s="1" t="s">
        <v>225364</v>
      </c>
      <c r="B39717" s="1" t="s">
        <v>225365</v>
      </c>
      <c r="C39717" s="1" t="s">
        <v>18</v>
      </c>
      <c r="D39717" s="1" t="s">
        <v>19</v>
      </c>
      <c r="E39717" s="2">
        <v>41918</v>
      </c>
      <c r="F39717" s="1" t="s">
        <v>153</v>
      </c>
      <c r="G39717" s="1" t="s">
        <v>32</v>
      </c>
      <c r="H39717" s="1" t="s">
        <v>225366</v>
      </c>
      <c r="I39717" s="1" t="s">
        <v>225365</v>
      </c>
      <c r="J39717" s="1" t="s">
        <v>18</v>
      </c>
      <c r="K39717" s="1" t="s">
        <v>18</v>
      </c>
      <c r="L39717" s="1" t="s">
        <v>18</v>
      </c>
      <c r="M39717" s="1" t="s">
        <v>18</v>
      </c>
      <c r="N39717" s="1" t="s">
        <v>18</v>
      </c>
      <c r="O39717" s="1" t="s">
        <v>18</v>
      </c>
      <c r="P39717" s="1" t="s">
        <v>18</v>
      </c>
    </row>
    <row r="39718" spans="1:16" x14ac:dyDescent="0.25">
      <c r="A39718" s="1" t="s">
        <v>225367</v>
      </c>
      <c r="B39718" s="1" t="s">
        <v>225368</v>
      </c>
      <c r="C39718" s="1" t="s">
        <v>18</v>
      </c>
      <c r="D39718" s="1" t="s">
        <v>19</v>
      </c>
      <c r="E39718" s="2">
        <v>41918</v>
      </c>
      <c r="F39718" s="1" t="s">
        <v>153</v>
      </c>
      <c r="G39718" s="1" t="s">
        <v>32</v>
      </c>
      <c r="H39718" s="1" t="s">
        <v>225369</v>
      </c>
      <c r="I39718" s="1" t="s">
        <v>225368</v>
      </c>
      <c r="J39718" s="1" t="s">
        <v>225370</v>
      </c>
      <c r="K39718" s="1" t="s">
        <v>225371</v>
      </c>
      <c r="L39718" s="1" t="s">
        <v>225372</v>
      </c>
      <c r="M39718" s="1" t="s">
        <v>225373</v>
      </c>
      <c r="N39718" s="1" t="s">
        <v>106653</v>
      </c>
      <c r="O39718" s="1" t="s">
        <v>106654</v>
      </c>
      <c r="P39718" s="1" t="s">
        <v>106655</v>
      </c>
    </row>
    <row r="39719" spans="1:16" x14ac:dyDescent="0.25">
      <c r="A39719" s="1" t="s">
        <v>225374</v>
      </c>
      <c r="B39719" s="1" t="s">
        <v>225375</v>
      </c>
      <c r="C39719" s="1" t="s">
        <v>18</v>
      </c>
      <c r="D39719" s="1" t="s">
        <v>19</v>
      </c>
      <c r="E39719" s="2">
        <v>41918</v>
      </c>
      <c r="F39719" s="1" t="s">
        <v>153</v>
      </c>
      <c r="G39719" s="1" t="s">
        <v>32</v>
      </c>
      <c r="H39719" s="1" t="s">
        <v>225376</v>
      </c>
      <c r="I39719" s="1" t="s">
        <v>225375</v>
      </c>
      <c r="J39719" s="1" t="s">
        <v>18</v>
      </c>
      <c r="K39719" s="1" t="s">
        <v>18</v>
      </c>
      <c r="L39719" s="1" t="s">
        <v>18</v>
      </c>
      <c r="M39719" s="1" t="s">
        <v>18</v>
      </c>
      <c r="N39719" s="1" t="s">
        <v>18</v>
      </c>
      <c r="O39719" s="1" t="s">
        <v>18</v>
      </c>
      <c r="P39719" s="1" t="s">
        <v>18</v>
      </c>
    </row>
    <row r="39720" spans="1:16" x14ac:dyDescent="0.25">
      <c r="A39720" s="1" t="s">
        <v>225377</v>
      </c>
      <c r="B39720" s="1" t="s">
        <v>225378</v>
      </c>
      <c r="C39720" s="1" t="s">
        <v>18</v>
      </c>
      <c r="D39720" s="1" t="s">
        <v>19</v>
      </c>
      <c r="E39720" s="2">
        <v>41918</v>
      </c>
      <c r="F39720" s="1" t="s">
        <v>153</v>
      </c>
      <c r="G39720" s="1" t="s">
        <v>32</v>
      </c>
      <c r="H39720" s="1" t="s">
        <v>225379</v>
      </c>
      <c r="I39720" s="1" t="s">
        <v>225378</v>
      </c>
      <c r="J39720" s="1" t="s">
        <v>182446</v>
      </c>
      <c r="K39720" s="1" t="s">
        <v>182447</v>
      </c>
      <c r="L39720" s="1" t="s">
        <v>182448</v>
      </c>
      <c r="M39720" s="1" t="s">
        <v>182449</v>
      </c>
      <c r="N39720" s="1" t="s">
        <v>182450</v>
      </c>
      <c r="O39720" s="1" t="s">
        <v>1718</v>
      </c>
      <c r="P39720" s="1" t="s">
        <v>182451</v>
      </c>
    </row>
    <row r="39721" spans="1:16" x14ac:dyDescent="0.25">
      <c r="A39721" s="1" t="s">
        <v>225380</v>
      </c>
      <c r="B39721" s="1" t="s">
        <v>225381</v>
      </c>
      <c r="C39721" s="1" t="s">
        <v>18</v>
      </c>
      <c r="D39721" s="1" t="s">
        <v>19</v>
      </c>
      <c r="E39721" s="2">
        <v>41918</v>
      </c>
      <c r="F39721" s="1" t="s">
        <v>153</v>
      </c>
      <c r="G39721" s="1" t="s">
        <v>32</v>
      </c>
      <c r="H39721" s="1" t="s">
        <v>225382</v>
      </c>
      <c r="I39721" s="1" t="s">
        <v>225381</v>
      </c>
      <c r="J39721" s="1" t="s">
        <v>74915</v>
      </c>
      <c r="K39721" s="1" t="s">
        <v>74916</v>
      </c>
      <c r="L39721" s="1" t="s">
        <v>74917</v>
      </c>
      <c r="M39721" s="1" t="s">
        <v>74918</v>
      </c>
      <c r="N39721" s="1" t="s">
        <v>225383</v>
      </c>
      <c r="O39721" s="1" t="s">
        <v>74919</v>
      </c>
      <c r="P39721" s="1" t="s">
        <v>88389</v>
      </c>
    </row>
    <row r="39722" spans="1:16" x14ac:dyDescent="0.25">
      <c r="A39722" s="1" t="s">
        <v>225384</v>
      </c>
      <c r="B39722" s="1" t="s">
        <v>225385</v>
      </c>
      <c r="C39722" s="1" t="s">
        <v>18</v>
      </c>
      <c r="D39722" s="1" t="s">
        <v>19</v>
      </c>
      <c r="E39722" s="2">
        <v>41918</v>
      </c>
      <c r="F39722" s="1" t="s">
        <v>153</v>
      </c>
      <c r="G39722" s="1" t="s">
        <v>32</v>
      </c>
      <c r="H39722" s="1" t="s">
        <v>225386</v>
      </c>
      <c r="I39722" s="1" t="s">
        <v>225385</v>
      </c>
      <c r="J39722" s="1" t="s">
        <v>210611</v>
      </c>
      <c r="K39722" s="1" t="s">
        <v>210612</v>
      </c>
      <c r="L39722" s="1" t="s">
        <v>210613</v>
      </c>
      <c r="M39722" s="1" t="s">
        <v>210614</v>
      </c>
      <c r="N39722" s="1" t="s">
        <v>4797</v>
      </c>
      <c r="O39722" s="1" t="s">
        <v>225387</v>
      </c>
      <c r="P39722" s="1" t="s">
        <v>2497</v>
      </c>
    </row>
    <row r="39723" spans="1:16" x14ac:dyDescent="0.25">
      <c r="A39723" s="1" t="s">
        <v>225388</v>
      </c>
      <c r="B39723" s="1" t="s">
        <v>225389</v>
      </c>
      <c r="C39723" s="1" t="s">
        <v>18</v>
      </c>
      <c r="D39723" s="1" t="s">
        <v>19</v>
      </c>
      <c r="E39723" s="2">
        <v>41918</v>
      </c>
      <c r="F39723" s="1" t="s">
        <v>153</v>
      </c>
      <c r="G39723" s="1" t="s">
        <v>32</v>
      </c>
      <c r="H39723" s="1" t="s">
        <v>225390</v>
      </c>
      <c r="I39723" s="1" t="s">
        <v>225389</v>
      </c>
      <c r="J39723" s="1" t="s">
        <v>225391</v>
      </c>
      <c r="K39723" s="1" t="s">
        <v>225392</v>
      </c>
      <c r="L39723" s="1" t="s">
        <v>225393</v>
      </c>
      <c r="M39723" s="1" t="s">
        <v>225394</v>
      </c>
      <c r="N39723" s="1" t="s">
        <v>18</v>
      </c>
      <c r="O39723" s="1" t="s">
        <v>205</v>
      </c>
      <c r="P39723" s="1" t="s">
        <v>18</v>
      </c>
    </row>
    <row r="39724" spans="1:16" x14ac:dyDescent="0.25">
      <c r="A39724" s="1" t="s">
        <v>225395</v>
      </c>
      <c r="B39724" s="1" t="s">
        <v>225396</v>
      </c>
      <c r="C39724" s="1" t="s">
        <v>18</v>
      </c>
      <c r="D39724" s="1" t="s">
        <v>19</v>
      </c>
      <c r="E39724" s="2">
        <v>41918</v>
      </c>
      <c r="F39724" s="1" t="s">
        <v>153</v>
      </c>
      <c r="G39724" s="1" t="s">
        <v>32</v>
      </c>
      <c r="H39724" s="1" t="s">
        <v>225397</v>
      </c>
      <c r="I39724" s="1" t="s">
        <v>225396</v>
      </c>
      <c r="J39724" s="1" t="s">
        <v>181071</v>
      </c>
      <c r="K39724" s="1" t="s">
        <v>181072</v>
      </c>
      <c r="L39724" s="1" t="s">
        <v>181073</v>
      </c>
      <c r="M39724" s="1" t="s">
        <v>181074</v>
      </c>
      <c r="N39724" s="1" t="s">
        <v>18</v>
      </c>
      <c r="O39724" s="1" t="s">
        <v>181075</v>
      </c>
      <c r="P39724" s="1" t="s">
        <v>18</v>
      </c>
    </row>
    <row r="39725" spans="1:16" x14ac:dyDescent="0.25">
      <c r="A39725" s="1" t="s">
        <v>225398</v>
      </c>
      <c r="B39725" s="1" t="s">
        <v>225399</v>
      </c>
      <c r="C39725" s="1" t="s">
        <v>18</v>
      </c>
      <c r="D39725" s="1" t="s">
        <v>19</v>
      </c>
      <c r="E39725" s="2">
        <v>41918</v>
      </c>
      <c r="F39725" s="1" t="s">
        <v>153</v>
      </c>
      <c r="G39725" s="1" t="s">
        <v>32</v>
      </c>
      <c r="H39725" s="1" t="s">
        <v>225400</v>
      </c>
      <c r="I39725" s="1" t="s">
        <v>225399</v>
      </c>
      <c r="J39725" s="1" t="s">
        <v>225401</v>
      </c>
      <c r="K39725" s="1" t="s">
        <v>225402</v>
      </c>
      <c r="L39725" s="1" t="s">
        <v>225403</v>
      </c>
      <c r="M39725" s="1" t="s">
        <v>225404</v>
      </c>
      <c r="N39725" s="1" t="s">
        <v>225405</v>
      </c>
      <c r="O39725" s="1" t="s">
        <v>121582</v>
      </c>
      <c r="P39725" s="1" t="s">
        <v>5977</v>
      </c>
    </row>
    <row r="39726" spans="1:16" x14ac:dyDescent="0.25">
      <c r="A39726" s="1" t="s">
        <v>225406</v>
      </c>
      <c r="B39726" s="1" t="s">
        <v>225407</v>
      </c>
      <c r="C39726" s="1" t="s">
        <v>18</v>
      </c>
      <c r="D39726" s="1" t="s">
        <v>19</v>
      </c>
      <c r="E39726" s="2">
        <v>41918</v>
      </c>
      <c r="F39726" s="1" t="s">
        <v>153</v>
      </c>
      <c r="G39726" s="1" t="s">
        <v>32</v>
      </c>
      <c r="H39726" s="1" t="s">
        <v>225408</v>
      </c>
      <c r="I39726" s="1" t="s">
        <v>225407</v>
      </c>
      <c r="J39726" s="1" t="s">
        <v>225409</v>
      </c>
      <c r="K39726" s="1" t="s">
        <v>225410</v>
      </c>
      <c r="L39726" s="1" t="s">
        <v>225411</v>
      </c>
      <c r="M39726" s="1" t="s">
        <v>225412</v>
      </c>
      <c r="N39726" s="1" t="s">
        <v>18</v>
      </c>
      <c r="O39726" s="1" t="s">
        <v>18</v>
      </c>
      <c r="P39726" s="1" t="s">
        <v>18</v>
      </c>
    </row>
    <row r="39727" spans="1:16" x14ac:dyDescent="0.25">
      <c r="A39727" s="1" t="s">
        <v>225413</v>
      </c>
      <c r="B39727" s="1" t="s">
        <v>225414</v>
      </c>
      <c r="C39727" s="1" t="s">
        <v>18</v>
      </c>
      <c r="D39727" s="1" t="s">
        <v>19</v>
      </c>
      <c r="E39727" s="2">
        <v>41918</v>
      </c>
      <c r="F39727" s="1" t="s">
        <v>153</v>
      </c>
      <c r="G39727" s="1" t="s">
        <v>32</v>
      </c>
      <c r="H39727" s="1" t="s">
        <v>225415</v>
      </c>
      <c r="I39727" s="1" t="s">
        <v>225414</v>
      </c>
      <c r="J39727" s="1" t="s">
        <v>138221</v>
      </c>
      <c r="K39727" s="1" t="s">
        <v>138222</v>
      </c>
      <c r="L39727" s="1" t="s">
        <v>138223</v>
      </c>
      <c r="M39727" s="1" t="s">
        <v>138224</v>
      </c>
      <c r="N39727" s="1" t="s">
        <v>138225</v>
      </c>
      <c r="O39727" s="1" t="s">
        <v>753</v>
      </c>
      <c r="P39727" s="1" t="s">
        <v>1549</v>
      </c>
    </row>
    <row r="39728" spans="1:16" x14ac:dyDescent="0.25">
      <c r="A39728" s="1" t="s">
        <v>225416</v>
      </c>
      <c r="B39728" s="1" t="s">
        <v>225417</v>
      </c>
      <c r="C39728" s="1" t="s">
        <v>18</v>
      </c>
      <c r="D39728" s="1" t="s">
        <v>19</v>
      </c>
      <c r="E39728" s="2">
        <v>41918</v>
      </c>
      <c r="F39728" s="1" t="s">
        <v>153</v>
      </c>
      <c r="G39728" s="1" t="s">
        <v>32</v>
      </c>
      <c r="H39728" s="1" t="s">
        <v>225418</v>
      </c>
      <c r="I39728" s="1" t="s">
        <v>225417</v>
      </c>
      <c r="J39728" s="1" t="s">
        <v>225419</v>
      </c>
      <c r="K39728" s="1" t="s">
        <v>225420</v>
      </c>
      <c r="L39728" s="1" t="s">
        <v>225421</v>
      </c>
      <c r="M39728" s="1" t="s">
        <v>225422</v>
      </c>
      <c r="N39728" s="1" t="s">
        <v>216630</v>
      </c>
      <c r="O39728" s="1" t="s">
        <v>435</v>
      </c>
      <c r="P39728" s="1" t="s">
        <v>436</v>
      </c>
    </row>
    <row r="39729" spans="1:16" x14ac:dyDescent="0.25">
      <c r="A39729" s="1" t="s">
        <v>225423</v>
      </c>
      <c r="B39729" s="1" t="s">
        <v>225424</v>
      </c>
      <c r="C39729" s="1" t="s">
        <v>18</v>
      </c>
      <c r="D39729" s="1" t="s">
        <v>19</v>
      </c>
      <c r="E39729" s="2">
        <v>41918</v>
      </c>
      <c r="F39729" s="1" t="s">
        <v>153</v>
      </c>
      <c r="G39729" s="1" t="s">
        <v>32</v>
      </c>
      <c r="H39729" s="1" t="s">
        <v>225425</v>
      </c>
      <c r="I39729" s="1" t="s">
        <v>225424</v>
      </c>
      <c r="J39729" s="1" t="s">
        <v>225426</v>
      </c>
      <c r="K39729" s="1" t="s">
        <v>225427</v>
      </c>
      <c r="L39729" s="1" t="s">
        <v>225428</v>
      </c>
      <c r="M39729" s="1" t="s">
        <v>225429</v>
      </c>
      <c r="N39729" s="1" t="s">
        <v>18</v>
      </c>
      <c r="O39729" s="1" t="s">
        <v>46160</v>
      </c>
      <c r="P39729" s="1" t="s">
        <v>526</v>
      </c>
    </row>
    <row r="39730" spans="1:16" x14ac:dyDescent="0.25">
      <c r="A39730" s="1" t="s">
        <v>225430</v>
      </c>
      <c r="B39730" s="1" t="s">
        <v>225431</v>
      </c>
      <c r="C39730" s="1" t="s">
        <v>18</v>
      </c>
      <c r="D39730" s="1" t="s">
        <v>19</v>
      </c>
      <c r="E39730" s="2">
        <v>41918</v>
      </c>
      <c r="F39730" s="1" t="s">
        <v>153</v>
      </c>
      <c r="G39730" s="1" t="s">
        <v>32</v>
      </c>
      <c r="H39730" s="1" t="s">
        <v>225432</v>
      </c>
      <c r="I39730" s="1" t="s">
        <v>225431</v>
      </c>
      <c r="J39730" s="1" t="s">
        <v>167257</v>
      </c>
      <c r="K39730" s="1" t="s">
        <v>167258</v>
      </c>
      <c r="L39730" s="1" t="s">
        <v>167259</v>
      </c>
      <c r="M39730" s="1" t="s">
        <v>167260</v>
      </c>
      <c r="N39730" s="1" t="s">
        <v>225433</v>
      </c>
      <c r="O39730" s="1" t="s">
        <v>225434</v>
      </c>
      <c r="P39730" s="1" t="s">
        <v>225435</v>
      </c>
    </row>
    <row r="39731" spans="1:16" x14ac:dyDescent="0.25">
      <c r="A39731" s="1" t="s">
        <v>225436</v>
      </c>
      <c r="B39731" s="1" t="s">
        <v>225437</v>
      </c>
      <c r="C39731" s="1" t="s">
        <v>18</v>
      </c>
      <c r="D39731" s="1" t="s">
        <v>19</v>
      </c>
      <c r="E39731" s="2">
        <v>41918</v>
      </c>
      <c r="F39731" s="1" t="s">
        <v>153</v>
      </c>
      <c r="G39731" s="1" t="s">
        <v>32</v>
      </c>
      <c r="H39731" s="1" t="s">
        <v>225438</v>
      </c>
      <c r="I39731" s="1" t="s">
        <v>225437</v>
      </c>
      <c r="J39731" s="1" t="s">
        <v>225439</v>
      </c>
      <c r="K39731" s="1" t="s">
        <v>225440</v>
      </c>
      <c r="L39731" s="1" t="s">
        <v>225441</v>
      </c>
      <c r="M39731" s="1" t="s">
        <v>225442</v>
      </c>
      <c r="N39731" s="1" t="s">
        <v>18</v>
      </c>
      <c r="O39731" s="1" t="s">
        <v>18</v>
      </c>
      <c r="P39731" s="1" t="s">
        <v>225443</v>
      </c>
    </row>
    <row r="39732" spans="1:16" x14ac:dyDescent="0.25">
      <c r="A39732" s="1" t="s">
        <v>225444</v>
      </c>
      <c r="B39732" s="1" t="s">
        <v>225445</v>
      </c>
      <c r="C39732" s="1" t="s">
        <v>18</v>
      </c>
      <c r="D39732" s="1" t="s">
        <v>19</v>
      </c>
      <c r="E39732" s="2">
        <v>41918</v>
      </c>
      <c r="F39732" s="1" t="s">
        <v>153</v>
      </c>
      <c r="G39732" s="1" t="s">
        <v>32</v>
      </c>
      <c r="H39732" s="1" t="s">
        <v>225446</v>
      </c>
      <c r="I39732" s="1" t="s">
        <v>225445</v>
      </c>
      <c r="J39732" s="1" t="s">
        <v>18</v>
      </c>
      <c r="K39732" s="1" t="s">
        <v>18</v>
      </c>
      <c r="L39732" s="1" t="s">
        <v>18</v>
      </c>
      <c r="M39732" s="1" t="s">
        <v>18</v>
      </c>
      <c r="N39732" s="1" t="s">
        <v>18</v>
      </c>
      <c r="O39732" s="1" t="s">
        <v>18</v>
      </c>
      <c r="P39732" s="1" t="s">
        <v>18</v>
      </c>
    </row>
    <row r="39733" spans="1:16" x14ac:dyDescent="0.25">
      <c r="A39733" s="1" t="s">
        <v>225447</v>
      </c>
      <c r="B39733" s="1" t="s">
        <v>225448</v>
      </c>
      <c r="C39733" s="1" t="s">
        <v>18</v>
      </c>
      <c r="D39733" s="1" t="s">
        <v>19</v>
      </c>
      <c r="E39733" s="2">
        <v>41918</v>
      </c>
      <c r="F39733" s="1" t="s">
        <v>153</v>
      </c>
      <c r="G39733" s="1" t="s">
        <v>32</v>
      </c>
      <c r="H39733" s="1" t="s">
        <v>225449</v>
      </c>
      <c r="I39733" s="1" t="s">
        <v>225448</v>
      </c>
      <c r="J39733" s="1" t="s">
        <v>225450</v>
      </c>
      <c r="K39733" s="1" t="s">
        <v>225451</v>
      </c>
      <c r="L39733" s="1" t="s">
        <v>24820</v>
      </c>
      <c r="M39733" s="1" t="s">
        <v>24821</v>
      </c>
      <c r="N39733" s="1" t="s">
        <v>18</v>
      </c>
      <c r="O39733" s="1" t="s">
        <v>18</v>
      </c>
      <c r="P39733" s="1" t="s">
        <v>18</v>
      </c>
    </row>
    <row r="39734" spans="1:16" x14ac:dyDescent="0.25">
      <c r="A39734" s="1" t="s">
        <v>225452</v>
      </c>
      <c r="B39734" s="1" t="s">
        <v>225453</v>
      </c>
      <c r="C39734" s="1" t="s">
        <v>18</v>
      </c>
      <c r="D39734" s="1" t="s">
        <v>19</v>
      </c>
      <c r="E39734" s="2">
        <v>41918</v>
      </c>
      <c r="F39734" s="1" t="s">
        <v>153</v>
      </c>
      <c r="G39734" s="1" t="s">
        <v>32</v>
      </c>
      <c r="H39734" s="1" t="s">
        <v>225454</v>
      </c>
      <c r="I39734" s="1" t="s">
        <v>225453</v>
      </c>
      <c r="J39734" s="1" t="s">
        <v>225455</v>
      </c>
      <c r="K39734" s="1" t="s">
        <v>225456</v>
      </c>
      <c r="L39734" s="1" t="s">
        <v>225457</v>
      </c>
      <c r="M39734" s="1" t="s">
        <v>225458</v>
      </c>
      <c r="N39734" s="1" t="s">
        <v>18</v>
      </c>
      <c r="O39734" s="1" t="s">
        <v>176774</v>
      </c>
      <c r="P39734" s="1" t="s">
        <v>5840</v>
      </c>
    </row>
    <row r="39735" spans="1:16" x14ac:dyDescent="0.25">
      <c r="A39735" s="1" t="s">
        <v>225459</v>
      </c>
      <c r="B39735" s="1" t="s">
        <v>225460</v>
      </c>
      <c r="C39735" s="1" t="s">
        <v>18</v>
      </c>
      <c r="D39735" s="1" t="s">
        <v>19</v>
      </c>
      <c r="E39735" s="2">
        <v>41918</v>
      </c>
      <c r="F39735" s="1" t="s">
        <v>153</v>
      </c>
      <c r="G39735" s="1" t="s">
        <v>32</v>
      </c>
      <c r="H39735" s="1" t="s">
        <v>225461</v>
      </c>
      <c r="I39735" s="1" t="s">
        <v>225460</v>
      </c>
      <c r="J39735" s="1" t="s">
        <v>55976</v>
      </c>
      <c r="K39735" s="1" t="s">
        <v>55977</v>
      </c>
      <c r="L39735" s="1" t="s">
        <v>55978</v>
      </c>
      <c r="M39735" s="1" t="s">
        <v>55974</v>
      </c>
      <c r="N39735" s="1" t="s">
        <v>55979</v>
      </c>
      <c r="O39735" s="1" t="s">
        <v>55980</v>
      </c>
      <c r="P39735" s="1" t="s">
        <v>55981</v>
      </c>
    </row>
    <row r="39736" spans="1:16" x14ac:dyDescent="0.25">
      <c r="A39736" s="1" t="s">
        <v>225462</v>
      </c>
      <c r="B39736" s="1" t="s">
        <v>225463</v>
      </c>
      <c r="C39736" s="1" t="s">
        <v>18</v>
      </c>
      <c r="D39736" s="1" t="s">
        <v>19</v>
      </c>
      <c r="E39736" s="2">
        <v>41918</v>
      </c>
      <c r="F39736" s="1" t="s">
        <v>153</v>
      </c>
      <c r="G39736" s="1" t="s">
        <v>32</v>
      </c>
      <c r="H39736" s="1" t="s">
        <v>225464</v>
      </c>
      <c r="I39736" s="1" t="s">
        <v>225463</v>
      </c>
      <c r="J39736" s="1" t="s">
        <v>225465</v>
      </c>
      <c r="K39736" s="1" t="s">
        <v>225466</v>
      </c>
      <c r="L39736" s="1" t="s">
        <v>225467</v>
      </c>
      <c r="M39736" s="1" t="s">
        <v>225468</v>
      </c>
      <c r="N39736" s="1" t="s">
        <v>225469</v>
      </c>
      <c r="O39736" s="1" t="s">
        <v>225470</v>
      </c>
      <c r="P39736" s="1" t="s">
        <v>225471</v>
      </c>
    </row>
    <row r="39737" spans="1:16" x14ac:dyDescent="0.25">
      <c r="A39737" s="1" t="s">
        <v>225472</v>
      </c>
      <c r="B39737" s="1" t="s">
        <v>225473</v>
      </c>
      <c r="C39737" s="1" t="s">
        <v>18</v>
      </c>
      <c r="D39737" s="1" t="s">
        <v>19</v>
      </c>
      <c r="E39737" s="2">
        <v>41918</v>
      </c>
      <c r="F39737" s="1" t="s">
        <v>153</v>
      </c>
      <c r="G39737" s="1" t="s">
        <v>32</v>
      </c>
      <c r="H39737" s="1" t="s">
        <v>225474</v>
      </c>
      <c r="I39737" s="1" t="s">
        <v>225473</v>
      </c>
      <c r="J39737" s="1" t="s">
        <v>14357</v>
      </c>
      <c r="K39737" s="1" t="s">
        <v>14358</v>
      </c>
      <c r="L39737" s="1" t="s">
        <v>14359</v>
      </c>
      <c r="M39737" s="1" t="s">
        <v>14360</v>
      </c>
      <c r="N39737" s="1" t="s">
        <v>186434</v>
      </c>
      <c r="O39737" s="1" t="s">
        <v>14362</v>
      </c>
      <c r="P39737" s="1" t="s">
        <v>225475</v>
      </c>
    </row>
    <row r="39738" spans="1:16" x14ac:dyDescent="0.25">
      <c r="A39738" s="1" t="s">
        <v>225476</v>
      </c>
      <c r="B39738" s="1" t="s">
        <v>225477</v>
      </c>
      <c r="C39738" s="1" t="s">
        <v>18</v>
      </c>
      <c r="D39738" s="1" t="s">
        <v>19</v>
      </c>
      <c r="E39738" s="2">
        <v>41918</v>
      </c>
      <c r="F39738" s="1" t="s">
        <v>153</v>
      </c>
      <c r="G39738" s="1" t="s">
        <v>32</v>
      </c>
      <c r="H39738" s="1" t="s">
        <v>225478</v>
      </c>
      <c r="I39738" s="1" t="s">
        <v>225477</v>
      </c>
      <c r="J39738" s="1" t="s">
        <v>40967</v>
      </c>
      <c r="K39738" s="1" t="s">
        <v>40968</v>
      </c>
      <c r="L39738" s="1" t="s">
        <v>40969</v>
      </c>
      <c r="M39738" s="1" t="s">
        <v>40970</v>
      </c>
      <c r="N39738" s="1" t="s">
        <v>40971</v>
      </c>
      <c r="O39738" s="1" t="s">
        <v>40972</v>
      </c>
      <c r="P39738" s="1" t="s">
        <v>40973</v>
      </c>
    </row>
    <row r="39739" spans="1:16" x14ac:dyDescent="0.25">
      <c r="A39739" s="1" t="s">
        <v>225479</v>
      </c>
      <c r="B39739" s="1" t="s">
        <v>225480</v>
      </c>
      <c r="C39739" s="1" t="s">
        <v>18</v>
      </c>
      <c r="D39739" s="1" t="s">
        <v>19</v>
      </c>
      <c r="E39739" s="2">
        <v>41918</v>
      </c>
      <c r="F39739" s="1" t="s">
        <v>153</v>
      </c>
      <c r="G39739" s="1" t="s">
        <v>32</v>
      </c>
      <c r="H39739" s="1" t="s">
        <v>225481</v>
      </c>
      <c r="I39739" s="1" t="s">
        <v>225480</v>
      </c>
      <c r="J39739" s="1" t="s">
        <v>18</v>
      </c>
      <c r="K39739" s="1" t="s">
        <v>18</v>
      </c>
      <c r="L39739" s="1" t="s">
        <v>18</v>
      </c>
      <c r="M39739" s="1" t="s">
        <v>18</v>
      </c>
      <c r="N39739" s="1" t="s">
        <v>18</v>
      </c>
      <c r="O39739" s="1" t="s">
        <v>18</v>
      </c>
      <c r="P39739" s="1" t="s">
        <v>18</v>
      </c>
    </row>
    <row r="39740" spans="1:16" x14ac:dyDescent="0.25">
      <c r="A39740" s="1" t="s">
        <v>225482</v>
      </c>
      <c r="B39740" s="1" t="s">
        <v>225483</v>
      </c>
      <c r="C39740" s="1" t="s">
        <v>18</v>
      </c>
      <c r="D39740" s="1" t="s">
        <v>19</v>
      </c>
      <c r="E39740" s="2">
        <v>41918</v>
      </c>
      <c r="F39740" s="1" t="s">
        <v>153</v>
      </c>
      <c r="G39740" s="1" t="s">
        <v>32</v>
      </c>
      <c r="H39740" s="1" t="s">
        <v>225484</v>
      </c>
      <c r="I39740" s="1" t="s">
        <v>225483</v>
      </c>
      <c r="J39740" s="1" t="s">
        <v>31259</v>
      </c>
      <c r="K39740" s="1" t="s">
        <v>31260</v>
      </c>
      <c r="L39740" s="1" t="s">
        <v>31261</v>
      </c>
      <c r="M39740" s="1" t="s">
        <v>31262</v>
      </c>
      <c r="N39740" s="1" t="s">
        <v>225485</v>
      </c>
      <c r="O39740" s="1" t="s">
        <v>225486</v>
      </c>
      <c r="P39740" s="1" t="s">
        <v>225487</v>
      </c>
    </row>
    <row r="39741" spans="1:16" x14ac:dyDescent="0.25">
      <c r="A39741" s="1" t="s">
        <v>225488</v>
      </c>
      <c r="B39741" s="1" t="s">
        <v>225489</v>
      </c>
      <c r="C39741" s="1" t="s">
        <v>18</v>
      </c>
      <c r="D39741" s="1" t="s">
        <v>19</v>
      </c>
      <c r="E39741" s="2">
        <v>41918</v>
      </c>
      <c r="F39741" s="1" t="s">
        <v>153</v>
      </c>
      <c r="G39741" s="1" t="s">
        <v>32</v>
      </c>
      <c r="H39741" s="1" t="s">
        <v>225490</v>
      </c>
      <c r="I39741" s="1" t="s">
        <v>225489</v>
      </c>
      <c r="J39741" s="1" t="s">
        <v>225491</v>
      </c>
      <c r="K39741" s="1" t="s">
        <v>225492</v>
      </c>
      <c r="L39741" s="1" t="s">
        <v>225493</v>
      </c>
      <c r="M39741" s="1" t="s">
        <v>225494</v>
      </c>
      <c r="N39741" s="1" t="s">
        <v>18</v>
      </c>
      <c r="O39741" s="1" t="s">
        <v>18</v>
      </c>
      <c r="P39741" s="1" t="s">
        <v>18</v>
      </c>
    </row>
    <row r="39742" spans="1:16" x14ac:dyDescent="0.25">
      <c r="A39742" s="1" t="s">
        <v>225495</v>
      </c>
      <c r="B39742" s="1" t="s">
        <v>225496</v>
      </c>
      <c r="C39742" s="1" t="s">
        <v>18</v>
      </c>
      <c r="D39742" s="1" t="s">
        <v>19</v>
      </c>
      <c r="E39742" s="2">
        <v>41918</v>
      </c>
      <c r="F39742" s="1" t="s">
        <v>153</v>
      </c>
      <c r="G39742" s="1" t="s">
        <v>32</v>
      </c>
      <c r="H39742" s="1" t="s">
        <v>225497</v>
      </c>
      <c r="I39742" s="1" t="s">
        <v>225496</v>
      </c>
      <c r="J39742" s="1" t="s">
        <v>18</v>
      </c>
      <c r="K39742" s="1" t="s">
        <v>18</v>
      </c>
      <c r="L39742" s="1" t="s">
        <v>18</v>
      </c>
      <c r="M39742" s="1" t="s">
        <v>18</v>
      </c>
      <c r="N39742" s="1" t="s">
        <v>18</v>
      </c>
      <c r="O39742" s="1" t="s">
        <v>18</v>
      </c>
      <c r="P39742" s="1" t="s">
        <v>18</v>
      </c>
    </row>
    <row r="39743" spans="1:16" x14ac:dyDescent="0.25">
      <c r="A39743" s="1" t="s">
        <v>225498</v>
      </c>
      <c r="B39743" s="1" t="s">
        <v>225499</v>
      </c>
      <c r="C39743" s="1" t="s">
        <v>18</v>
      </c>
      <c r="D39743" s="1" t="s">
        <v>19</v>
      </c>
      <c r="E39743" s="2">
        <v>41918</v>
      </c>
      <c r="F39743" s="1" t="s">
        <v>153</v>
      </c>
      <c r="G39743" s="1" t="s">
        <v>32</v>
      </c>
      <c r="H39743" s="1" t="s">
        <v>225500</v>
      </c>
      <c r="I39743" s="1" t="s">
        <v>225499</v>
      </c>
      <c r="J39743" s="1" t="s">
        <v>225501</v>
      </c>
      <c r="K39743" s="1" t="s">
        <v>225502</v>
      </c>
      <c r="L39743" s="1" t="s">
        <v>225503</v>
      </c>
      <c r="M39743" s="1" t="s">
        <v>225504</v>
      </c>
      <c r="N39743" s="1" t="s">
        <v>18</v>
      </c>
      <c r="O39743" s="1" t="s">
        <v>18</v>
      </c>
      <c r="P39743" s="1" t="s">
        <v>18</v>
      </c>
    </row>
    <row r="39744" spans="1:16" x14ac:dyDescent="0.25">
      <c r="A39744" s="1" t="s">
        <v>225505</v>
      </c>
      <c r="B39744" s="1" t="s">
        <v>225506</v>
      </c>
      <c r="C39744" s="1" t="s">
        <v>18</v>
      </c>
      <c r="D39744" s="1" t="s">
        <v>19</v>
      </c>
      <c r="E39744" s="2">
        <v>41918</v>
      </c>
      <c r="F39744" s="1" t="s">
        <v>153</v>
      </c>
      <c r="G39744" s="1" t="s">
        <v>32</v>
      </c>
      <c r="H39744" s="1" t="s">
        <v>225507</v>
      </c>
      <c r="I39744" s="1" t="s">
        <v>225506</v>
      </c>
      <c r="J39744" s="1" t="s">
        <v>225508</v>
      </c>
      <c r="K39744" s="1" t="s">
        <v>225509</v>
      </c>
      <c r="L39744" s="1" t="s">
        <v>225510</v>
      </c>
      <c r="M39744" s="1" t="s">
        <v>225511</v>
      </c>
      <c r="N39744" s="1" t="s">
        <v>18</v>
      </c>
      <c r="O39744" s="1" t="s">
        <v>18</v>
      </c>
      <c r="P39744" s="1" t="s">
        <v>18</v>
      </c>
    </row>
    <row r="39745" spans="1:16" x14ac:dyDescent="0.25">
      <c r="A39745" s="1" t="s">
        <v>225512</v>
      </c>
      <c r="B39745" s="1" t="s">
        <v>225513</v>
      </c>
      <c r="C39745" s="1" t="s">
        <v>18</v>
      </c>
      <c r="D39745" s="1" t="s">
        <v>19</v>
      </c>
      <c r="E39745" s="2">
        <v>41918</v>
      </c>
      <c r="F39745" s="1" t="s">
        <v>153</v>
      </c>
      <c r="G39745" s="1" t="s">
        <v>32</v>
      </c>
      <c r="H39745" s="1" t="s">
        <v>225514</v>
      </c>
      <c r="I39745" s="1" t="s">
        <v>225513</v>
      </c>
      <c r="J39745" s="1" t="s">
        <v>98616</v>
      </c>
      <c r="K39745" s="1" t="s">
        <v>98617</v>
      </c>
      <c r="L39745" s="1" t="s">
        <v>98618</v>
      </c>
      <c r="M39745" s="1" t="s">
        <v>98614</v>
      </c>
      <c r="N39745" s="1" t="s">
        <v>98619</v>
      </c>
      <c r="O39745" s="1" t="s">
        <v>98620</v>
      </c>
      <c r="P39745" s="1" t="s">
        <v>98621</v>
      </c>
    </row>
    <row r="39746" spans="1:16" x14ac:dyDescent="0.25">
      <c r="A39746" s="1" t="s">
        <v>225515</v>
      </c>
      <c r="B39746" s="1" t="s">
        <v>225516</v>
      </c>
      <c r="C39746" s="1" t="s">
        <v>18</v>
      </c>
      <c r="D39746" s="1" t="s">
        <v>19</v>
      </c>
      <c r="E39746" s="2">
        <v>41918</v>
      </c>
      <c r="F39746" s="1" t="s">
        <v>153</v>
      </c>
      <c r="G39746" s="1" t="s">
        <v>32</v>
      </c>
      <c r="H39746" s="1" t="s">
        <v>225517</v>
      </c>
      <c r="I39746" s="1" t="s">
        <v>225516</v>
      </c>
      <c r="J39746" s="1" t="s">
        <v>35220</v>
      </c>
      <c r="K39746" s="1" t="s">
        <v>35221</v>
      </c>
      <c r="L39746" s="1" t="s">
        <v>35222</v>
      </c>
      <c r="M39746" s="1" t="s">
        <v>35223</v>
      </c>
      <c r="N39746" s="1" t="s">
        <v>35224</v>
      </c>
      <c r="O39746" s="1" t="s">
        <v>1145</v>
      </c>
      <c r="P39746" s="1" t="s">
        <v>275</v>
      </c>
    </row>
    <row r="39747" spans="1:16" x14ac:dyDescent="0.25">
      <c r="A39747" s="1" t="s">
        <v>225518</v>
      </c>
      <c r="B39747" s="1" t="s">
        <v>225519</v>
      </c>
      <c r="C39747" s="1" t="s">
        <v>18</v>
      </c>
      <c r="D39747" s="1" t="s">
        <v>19</v>
      </c>
      <c r="E39747" s="2">
        <v>41918</v>
      </c>
      <c r="F39747" s="1" t="s">
        <v>153</v>
      </c>
      <c r="G39747" s="1" t="s">
        <v>32</v>
      </c>
      <c r="H39747" s="1" t="s">
        <v>225520</v>
      </c>
      <c r="I39747" s="1" t="s">
        <v>225519</v>
      </c>
      <c r="J39747" s="1" t="s">
        <v>18</v>
      </c>
      <c r="K39747" s="1" t="s">
        <v>225521</v>
      </c>
      <c r="L39747" s="1" t="s">
        <v>18</v>
      </c>
      <c r="M39747" s="1" t="s">
        <v>18</v>
      </c>
      <c r="N39747" s="1" t="s">
        <v>18</v>
      </c>
      <c r="O39747" s="1" t="s">
        <v>18</v>
      </c>
      <c r="P39747" s="1" t="s">
        <v>18</v>
      </c>
    </row>
    <row r="39748" spans="1:16" x14ac:dyDescent="0.25">
      <c r="A39748" s="1" t="s">
        <v>225522</v>
      </c>
      <c r="B39748" s="1" t="s">
        <v>225523</v>
      </c>
      <c r="C39748" s="1" t="s">
        <v>18</v>
      </c>
      <c r="D39748" s="1" t="s">
        <v>19</v>
      </c>
      <c r="E39748" s="2">
        <v>41918</v>
      </c>
      <c r="F39748" s="1" t="s">
        <v>153</v>
      </c>
      <c r="G39748" s="1" t="s">
        <v>32</v>
      </c>
      <c r="H39748" s="1" t="s">
        <v>225524</v>
      </c>
      <c r="I39748" s="1" t="s">
        <v>225523</v>
      </c>
      <c r="J39748" s="1" t="s">
        <v>199033</v>
      </c>
      <c r="K39748" s="1" t="s">
        <v>199034</v>
      </c>
      <c r="L39748" s="1" t="s">
        <v>199035</v>
      </c>
      <c r="M39748" s="1" t="s">
        <v>199036</v>
      </c>
      <c r="N39748" s="1" t="s">
        <v>199037</v>
      </c>
      <c r="O39748" s="1" t="s">
        <v>6410</v>
      </c>
      <c r="P39748" s="1" t="s">
        <v>199038</v>
      </c>
    </row>
    <row r="39749" spans="1:16" x14ac:dyDescent="0.25">
      <c r="A39749" s="1" t="s">
        <v>225525</v>
      </c>
      <c r="B39749" s="1" t="s">
        <v>225526</v>
      </c>
      <c r="C39749" s="1" t="s">
        <v>18</v>
      </c>
      <c r="D39749" s="1" t="s">
        <v>19</v>
      </c>
      <c r="E39749" s="2">
        <v>41918</v>
      </c>
      <c r="F39749" s="1" t="s">
        <v>153</v>
      </c>
      <c r="G39749" s="1" t="s">
        <v>32</v>
      </c>
      <c r="H39749" s="1" t="s">
        <v>225527</v>
      </c>
      <c r="I39749" s="1" t="s">
        <v>225526</v>
      </c>
      <c r="J39749" s="1" t="s">
        <v>225528</v>
      </c>
      <c r="K39749" s="1" t="s">
        <v>225529</v>
      </c>
      <c r="L39749" s="1" t="s">
        <v>225530</v>
      </c>
      <c r="M39749" s="1" t="s">
        <v>225531</v>
      </c>
      <c r="N39749" s="1" t="s">
        <v>2092</v>
      </c>
      <c r="O39749" s="1" t="s">
        <v>4336</v>
      </c>
      <c r="P39749" s="1" t="s">
        <v>18</v>
      </c>
    </row>
    <row r="39750" spans="1:16" x14ac:dyDescent="0.25">
      <c r="A39750" s="1" t="s">
        <v>225532</v>
      </c>
      <c r="B39750" s="1" t="s">
        <v>225533</v>
      </c>
      <c r="C39750" s="1" t="s">
        <v>18</v>
      </c>
      <c r="D39750" s="1" t="s">
        <v>19</v>
      </c>
      <c r="E39750" s="2">
        <v>41918</v>
      </c>
      <c r="F39750" s="1" t="s">
        <v>153</v>
      </c>
      <c r="G39750" s="1" t="s">
        <v>32</v>
      </c>
      <c r="H39750" s="1" t="s">
        <v>225534</v>
      </c>
      <c r="I39750" s="1" t="s">
        <v>225533</v>
      </c>
      <c r="J39750" s="1" t="s">
        <v>65492</v>
      </c>
      <c r="K39750" s="1" t="s">
        <v>65493</v>
      </c>
      <c r="L39750" s="1" t="s">
        <v>65494</v>
      </c>
      <c r="M39750" s="1" t="s">
        <v>65495</v>
      </c>
      <c r="N39750" s="1" t="s">
        <v>65496</v>
      </c>
      <c r="O39750" s="1" t="s">
        <v>35075</v>
      </c>
      <c r="P39750" s="1" t="s">
        <v>65497</v>
      </c>
    </row>
    <row r="39751" spans="1:16" x14ac:dyDescent="0.25">
      <c r="A39751" s="1" t="s">
        <v>225535</v>
      </c>
      <c r="B39751" s="1" t="s">
        <v>225536</v>
      </c>
      <c r="C39751" s="1" t="s">
        <v>18</v>
      </c>
      <c r="D39751" s="1" t="s">
        <v>19</v>
      </c>
      <c r="E39751" s="2">
        <v>41918</v>
      </c>
      <c r="F39751" s="1" t="s">
        <v>153</v>
      </c>
      <c r="G39751" s="1" t="s">
        <v>32</v>
      </c>
      <c r="H39751" s="1" t="s">
        <v>225537</v>
      </c>
      <c r="I39751" s="1" t="s">
        <v>225536</v>
      </c>
      <c r="J39751" s="1" t="s">
        <v>225538</v>
      </c>
      <c r="K39751" s="1" t="s">
        <v>225539</v>
      </c>
      <c r="L39751" s="1" t="s">
        <v>225540</v>
      </c>
      <c r="M39751" s="1" t="s">
        <v>225541</v>
      </c>
      <c r="N39751" s="1" t="s">
        <v>18</v>
      </c>
      <c r="O39751" s="1" t="s">
        <v>18</v>
      </c>
      <c r="P39751" s="1" t="s">
        <v>18</v>
      </c>
    </row>
    <row r="39752" spans="1:16" x14ac:dyDescent="0.25">
      <c r="A39752" s="1" t="s">
        <v>225542</v>
      </c>
      <c r="B39752" s="1" t="s">
        <v>225543</v>
      </c>
      <c r="C39752" s="1" t="s">
        <v>18</v>
      </c>
      <c r="D39752" s="1" t="s">
        <v>19</v>
      </c>
      <c r="E39752" s="2">
        <v>41918</v>
      </c>
      <c r="F39752" s="1" t="s">
        <v>153</v>
      </c>
      <c r="G39752" s="1" t="s">
        <v>32</v>
      </c>
      <c r="H39752" s="1" t="s">
        <v>225544</v>
      </c>
      <c r="I39752" s="1" t="s">
        <v>225543</v>
      </c>
      <c r="J39752" s="1" t="s">
        <v>7885</v>
      </c>
      <c r="K39752" s="1" t="s">
        <v>7886</v>
      </c>
      <c r="L39752" s="1" t="s">
        <v>7887</v>
      </c>
      <c r="M39752" s="1" t="s">
        <v>7888</v>
      </c>
      <c r="N39752" s="1" t="s">
        <v>7889</v>
      </c>
      <c r="O39752" s="1" t="s">
        <v>7890</v>
      </c>
      <c r="P39752" s="1" t="s">
        <v>7891</v>
      </c>
    </row>
    <row r="39753" spans="1:16" x14ac:dyDescent="0.25">
      <c r="A39753" s="1" t="s">
        <v>225545</v>
      </c>
      <c r="B39753" s="1" t="s">
        <v>225546</v>
      </c>
      <c r="C39753" s="1" t="s">
        <v>18</v>
      </c>
      <c r="D39753" s="1" t="s">
        <v>19</v>
      </c>
      <c r="E39753" s="2">
        <v>41918</v>
      </c>
      <c r="F39753" s="1" t="s">
        <v>153</v>
      </c>
      <c r="G39753" s="1" t="s">
        <v>32</v>
      </c>
      <c r="H39753" s="1" t="s">
        <v>225547</v>
      </c>
      <c r="I39753" s="1" t="s">
        <v>225546</v>
      </c>
      <c r="J39753" s="1" t="s">
        <v>225548</v>
      </c>
      <c r="K39753" s="1" t="s">
        <v>225549</v>
      </c>
      <c r="L39753" s="1" t="s">
        <v>225550</v>
      </c>
      <c r="M39753" s="1" t="s">
        <v>225551</v>
      </c>
      <c r="N39753" s="1" t="s">
        <v>11964</v>
      </c>
      <c r="O39753" s="1" t="s">
        <v>1225</v>
      </c>
      <c r="P39753" s="1" t="s">
        <v>9277</v>
      </c>
    </row>
    <row r="39754" spans="1:16" x14ac:dyDescent="0.25">
      <c r="A39754" s="1" t="s">
        <v>225552</v>
      </c>
      <c r="B39754" s="1" t="s">
        <v>225553</v>
      </c>
      <c r="C39754" s="1" t="s">
        <v>18</v>
      </c>
      <c r="D39754" s="1" t="s">
        <v>19</v>
      </c>
      <c r="E39754" s="2">
        <v>41918</v>
      </c>
      <c r="F39754" s="1" t="s">
        <v>153</v>
      </c>
      <c r="G39754" s="1" t="s">
        <v>32</v>
      </c>
      <c r="H39754" s="1" t="s">
        <v>225554</v>
      </c>
      <c r="I39754" s="1" t="s">
        <v>225553</v>
      </c>
      <c r="J39754" s="1" t="s">
        <v>181996</v>
      </c>
      <c r="K39754" s="1" t="s">
        <v>181997</v>
      </c>
      <c r="L39754" s="1" t="s">
        <v>181998</v>
      </c>
      <c r="M39754" s="1" t="s">
        <v>181999</v>
      </c>
      <c r="N39754" s="1" t="s">
        <v>182000</v>
      </c>
      <c r="O39754" s="1" t="s">
        <v>182001</v>
      </c>
      <c r="P39754" s="1" t="s">
        <v>182002</v>
      </c>
    </row>
    <row r="39755" spans="1:16" x14ac:dyDescent="0.25">
      <c r="A39755" s="1" t="s">
        <v>225555</v>
      </c>
      <c r="B39755" s="1" t="s">
        <v>225556</v>
      </c>
      <c r="C39755" s="1" t="s">
        <v>18</v>
      </c>
      <c r="D39755" s="1" t="s">
        <v>19</v>
      </c>
      <c r="E39755" s="2">
        <v>41918</v>
      </c>
      <c r="F39755" s="1" t="s">
        <v>153</v>
      </c>
      <c r="G39755" s="1" t="s">
        <v>32</v>
      </c>
      <c r="H39755" s="1" t="s">
        <v>225557</v>
      </c>
      <c r="I39755" s="1" t="s">
        <v>225556</v>
      </c>
      <c r="J39755" s="1" t="s">
        <v>125339</v>
      </c>
      <c r="K39755" s="1" t="s">
        <v>125340</v>
      </c>
      <c r="L39755" s="1" t="s">
        <v>125341</v>
      </c>
      <c r="M39755" s="1" t="s">
        <v>125342</v>
      </c>
      <c r="N39755" s="1" t="s">
        <v>125343</v>
      </c>
      <c r="O39755" s="1" t="s">
        <v>125344</v>
      </c>
      <c r="P39755" s="1" t="s">
        <v>49777</v>
      </c>
    </row>
    <row r="39756" spans="1:16" x14ac:dyDescent="0.25">
      <c r="A39756" s="1" t="s">
        <v>225558</v>
      </c>
      <c r="B39756" s="1" t="s">
        <v>225559</v>
      </c>
      <c r="C39756" s="1" t="s">
        <v>18</v>
      </c>
      <c r="D39756" s="1" t="s">
        <v>19</v>
      </c>
      <c r="E39756" s="2">
        <v>41918</v>
      </c>
      <c r="F39756" s="1" t="s">
        <v>153</v>
      </c>
      <c r="G39756" s="1" t="s">
        <v>32</v>
      </c>
      <c r="H39756" s="1" t="s">
        <v>225560</v>
      </c>
      <c r="I39756" s="1" t="s">
        <v>225559</v>
      </c>
      <c r="J39756" s="1" t="s">
        <v>582</v>
      </c>
      <c r="K39756" s="1" t="s">
        <v>583</v>
      </c>
      <c r="L39756" s="1" t="s">
        <v>584</v>
      </c>
      <c r="M39756" s="1" t="s">
        <v>585</v>
      </c>
      <c r="N39756" s="1" t="s">
        <v>225561</v>
      </c>
      <c r="O39756" s="1" t="s">
        <v>4958</v>
      </c>
      <c r="P39756" s="1" t="s">
        <v>225562</v>
      </c>
    </row>
    <row r="39757" spans="1:16" x14ac:dyDescent="0.25">
      <c r="A39757" s="1" t="s">
        <v>225563</v>
      </c>
      <c r="B39757" s="1" t="s">
        <v>225564</v>
      </c>
      <c r="C39757" s="1" t="s">
        <v>18</v>
      </c>
      <c r="D39757" s="1" t="s">
        <v>19</v>
      </c>
      <c r="E39757" s="2">
        <v>41918</v>
      </c>
      <c r="F39757" s="1" t="s">
        <v>153</v>
      </c>
      <c r="G39757" s="1" t="s">
        <v>32</v>
      </c>
      <c r="H39757" s="1" t="s">
        <v>225565</v>
      </c>
      <c r="I39757" s="1" t="s">
        <v>225564</v>
      </c>
      <c r="J39757" s="1" t="s">
        <v>12944</v>
      </c>
      <c r="K39757" s="1" t="s">
        <v>12945</v>
      </c>
      <c r="L39757" s="1" t="s">
        <v>12946</v>
      </c>
      <c r="M39757" s="1" t="s">
        <v>12947</v>
      </c>
      <c r="N39757" s="1" t="s">
        <v>225566</v>
      </c>
      <c r="O39757" s="1" t="s">
        <v>225567</v>
      </c>
      <c r="P39757" s="1" t="s">
        <v>12950</v>
      </c>
    </row>
    <row r="39758" spans="1:16" x14ac:dyDescent="0.25">
      <c r="A39758" s="1" t="s">
        <v>225568</v>
      </c>
      <c r="B39758" s="1" t="s">
        <v>225569</v>
      </c>
      <c r="C39758" s="1" t="s">
        <v>18</v>
      </c>
      <c r="D39758" s="1" t="s">
        <v>19</v>
      </c>
      <c r="E39758" s="2">
        <v>41918</v>
      </c>
      <c r="F39758" s="1" t="s">
        <v>153</v>
      </c>
      <c r="G39758" s="1" t="s">
        <v>32</v>
      </c>
      <c r="H39758" s="1" t="s">
        <v>225570</v>
      </c>
      <c r="I39758" s="1" t="s">
        <v>225569</v>
      </c>
      <c r="J39758" s="1" t="s">
        <v>18</v>
      </c>
      <c r="K39758" s="1" t="s">
        <v>18</v>
      </c>
      <c r="L39758" s="1" t="s">
        <v>18</v>
      </c>
      <c r="M39758" s="1" t="s">
        <v>18</v>
      </c>
      <c r="N39758" s="1" t="s">
        <v>18</v>
      </c>
      <c r="O39758" s="1" t="s">
        <v>18</v>
      </c>
      <c r="P39758" s="1" t="s">
        <v>18</v>
      </c>
    </row>
    <row r="39759" spans="1:16" x14ac:dyDescent="0.25">
      <c r="A39759" s="1" t="s">
        <v>225571</v>
      </c>
      <c r="B39759" s="1" t="s">
        <v>225572</v>
      </c>
      <c r="C39759" s="1" t="s">
        <v>18</v>
      </c>
      <c r="D39759" s="1" t="s">
        <v>19</v>
      </c>
      <c r="E39759" s="2">
        <v>41918</v>
      </c>
      <c r="F39759" s="1" t="s">
        <v>153</v>
      </c>
      <c r="G39759" s="1" t="s">
        <v>32</v>
      </c>
      <c r="H39759" s="1" t="s">
        <v>225573</v>
      </c>
      <c r="I39759" s="1" t="s">
        <v>225572</v>
      </c>
      <c r="J39759" s="1" t="s">
        <v>18</v>
      </c>
      <c r="K39759" s="1" t="s">
        <v>18</v>
      </c>
      <c r="L39759" s="1" t="s">
        <v>18</v>
      </c>
      <c r="M39759" s="1" t="s">
        <v>18</v>
      </c>
      <c r="N39759" s="1" t="s">
        <v>18</v>
      </c>
      <c r="O39759" s="1" t="s">
        <v>18</v>
      </c>
      <c r="P39759" s="1" t="s">
        <v>18</v>
      </c>
    </row>
    <row r="39760" spans="1:16" x14ac:dyDescent="0.25">
      <c r="A39760" s="1" t="s">
        <v>225574</v>
      </c>
      <c r="B39760" s="1" t="s">
        <v>225575</v>
      </c>
      <c r="C39760" s="1" t="s">
        <v>18</v>
      </c>
      <c r="D39760" s="1" t="s">
        <v>19</v>
      </c>
      <c r="E39760" s="2">
        <v>41918</v>
      </c>
      <c r="F39760" s="1" t="s">
        <v>153</v>
      </c>
      <c r="G39760" s="1" t="s">
        <v>32</v>
      </c>
      <c r="H39760" s="1" t="s">
        <v>225576</v>
      </c>
      <c r="I39760" s="1" t="s">
        <v>225575</v>
      </c>
      <c r="J39760" s="1" t="s">
        <v>225577</v>
      </c>
      <c r="K39760" s="1" t="s">
        <v>225578</v>
      </c>
      <c r="L39760" s="1" t="s">
        <v>225579</v>
      </c>
      <c r="M39760" s="1" t="s">
        <v>225580</v>
      </c>
      <c r="N39760" s="1" t="s">
        <v>18</v>
      </c>
      <c r="O39760" s="1" t="s">
        <v>205</v>
      </c>
      <c r="P39760" s="1" t="s">
        <v>18</v>
      </c>
    </row>
    <row r="39761" spans="1:16" x14ac:dyDescent="0.25">
      <c r="A39761" s="1" t="s">
        <v>225581</v>
      </c>
      <c r="B39761" s="1" t="s">
        <v>225582</v>
      </c>
      <c r="C39761" s="1" t="s">
        <v>18</v>
      </c>
      <c r="D39761" s="1" t="s">
        <v>19</v>
      </c>
      <c r="E39761" s="2">
        <v>41918</v>
      </c>
      <c r="F39761" s="1" t="s">
        <v>153</v>
      </c>
      <c r="G39761" s="1" t="s">
        <v>32</v>
      </c>
      <c r="H39761" s="1" t="s">
        <v>225583</v>
      </c>
      <c r="I39761" s="1" t="s">
        <v>225582</v>
      </c>
      <c r="J39761" s="1" t="s">
        <v>225584</v>
      </c>
      <c r="K39761" s="1" t="s">
        <v>225585</v>
      </c>
      <c r="L39761" s="1" t="s">
        <v>225586</v>
      </c>
      <c r="M39761" s="1" t="s">
        <v>225587</v>
      </c>
      <c r="N39761" s="1" t="s">
        <v>18</v>
      </c>
      <c r="O39761" s="1" t="s">
        <v>18</v>
      </c>
      <c r="P39761" s="1" t="s">
        <v>18</v>
      </c>
    </row>
    <row r="39762" spans="1:16" x14ac:dyDescent="0.25">
      <c r="A39762" s="1" t="s">
        <v>225588</v>
      </c>
      <c r="B39762" s="1" t="s">
        <v>225589</v>
      </c>
      <c r="C39762" s="1" t="s">
        <v>18</v>
      </c>
      <c r="D39762" s="1" t="s">
        <v>19</v>
      </c>
      <c r="E39762" s="2">
        <v>41918</v>
      </c>
      <c r="F39762" s="1" t="s">
        <v>153</v>
      </c>
      <c r="G39762" s="1" t="s">
        <v>32</v>
      </c>
      <c r="H39762" s="1" t="s">
        <v>225590</v>
      </c>
      <c r="I39762" s="1" t="s">
        <v>225589</v>
      </c>
      <c r="J39762" s="1" t="s">
        <v>225591</v>
      </c>
      <c r="K39762" s="1" t="s">
        <v>225592</v>
      </c>
      <c r="L39762" s="1" t="s">
        <v>225593</v>
      </c>
      <c r="M39762" s="1" t="s">
        <v>225594</v>
      </c>
      <c r="N39762" s="1" t="s">
        <v>18</v>
      </c>
      <c r="O39762" s="1" t="s">
        <v>18</v>
      </c>
      <c r="P39762" s="1" t="s">
        <v>18</v>
      </c>
    </row>
    <row r="39763" spans="1:16" x14ac:dyDescent="0.25">
      <c r="A39763" s="1" t="s">
        <v>225595</v>
      </c>
      <c r="B39763" s="1" t="s">
        <v>225596</v>
      </c>
      <c r="C39763" s="1" t="s">
        <v>18</v>
      </c>
      <c r="D39763" s="1" t="s">
        <v>19</v>
      </c>
      <c r="E39763" s="2">
        <v>41918</v>
      </c>
      <c r="F39763" s="1" t="s">
        <v>153</v>
      </c>
      <c r="G39763" s="1" t="s">
        <v>32</v>
      </c>
      <c r="H39763" s="1" t="s">
        <v>225597</v>
      </c>
      <c r="I39763" s="1" t="s">
        <v>225596</v>
      </c>
      <c r="J39763" s="1" t="s">
        <v>30174</v>
      </c>
      <c r="K39763" s="1" t="s">
        <v>30175</v>
      </c>
      <c r="L39763" s="1" t="s">
        <v>30176</v>
      </c>
      <c r="M39763" s="1" t="s">
        <v>30177</v>
      </c>
      <c r="N39763" s="1" t="s">
        <v>225598</v>
      </c>
      <c r="O39763" s="1" t="s">
        <v>30179</v>
      </c>
      <c r="P39763" s="1" t="s">
        <v>225599</v>
      </c>
    </row>
    <row r="39764" spans="1:16" x14ac:dyDescent="0.25">
      <c r="A39764" s="1" t="s">
        <v>225600</v>
      </c>
      <c r="B39764" s="1" t="s">
        <v>225601</v>
      </c>
      <c r="C39764" s="1" t="s">
        <v>18</v>
      </c>
      <c r="D39764" s="1" t="s">
        <v>19</v>
      </c>
      <c r="E39764" s="2">
        <v>41918</v>
      </c>
      <c r="F39764" s="1" t="s">
        <v>153</v>
      </c>
      <c r="G39764" s="1" t="s">
        <v>32</v>
      </c>
      <c r="H39764" s="1" t="s">
        <v>225602</v>
      </c>
      <c r="I39764" s="1" t="s">
        <v>225601</v>
      </c>
      <c r="J39764" s="1" t="s">
        <v>67381</v>
      </c>
      <c r="K39764" s="1" t="s">
        <v>67382</v>
      </c>
      <c r="L39764" s="1" t="s">
        <v>67383</v>
      </c>
      <c r="M39764" s="1" t="s">
        <v>67384</v>
      </c>
      <c r="N39764" s="1" t="s">
        <v>67385</v>
      </c>
      <c r="O39764" s="1" t="s">
        <v>67386</v>
      </c>
      <c r="P39764" s="1" t="s">
        <v>18</v>
      </c>
    </row>
    <row r="39765" spans="1:16" x14ac:dyDescent="0.25">
      <c r="A39765" s="1" t="s">
        <v>225603</v>
      </c>
      <c r="B39765" s="1" t="s">
        <v>225604</v>
      </c>
      <c r="C39765" s="1" t="s">
        <v>18</v>
      </c>
      <c r="D39765" s="1" t="s">
        <v>19</v>
      </c>
      <c r="E39765" s="2">
        <v>41918</v>
      </c>
      <c r="F39765" s="1" t="s">
        <v>153</v>
      </c>
      <c r="G39765" s="1" t="s">
        <v>32</v>
      </c>
      <c r="H39765" s="1" t="s">
        <v>225605</v>
      </c>
      <c r="I39765" s="1" t="s">
        <v>225604</v>
      </c>
      <c r="J39765" s="1" t="s">
        <v>52354</v>
      </c>
      <c r="K39765" s="1" t="s">
        <v>52355</v>
      </c>
      <c r="L39765" s="1" t="s">
        <v>52356</v>
      </c>
      <c r="M39765" s="1" t="s">
        <v>52357</v>
      </c>
      <c r="N39765" s="1" t="s">
        <v>8987</v>
      </c>
      <c r="O39765" s="1" t="s">
        <v>8988</v>
      </c>
      <c r="P39765" s="1" t="s">
        <v>8989</v>
      </c>
    </row>
    <row r="39766" spans="1:16" x14ac:dyDescent="0.25">
      <c r="A39766" s="1" t="s">
        <v>225606</v>
      </c>
      <c r="B39766" s="1" t="s">
        <v>225607</v>
      </c>
      <c r="C39766" s="1" t="s">
        <v>18</v>
      </c>
      <c r="D39766" s="1" t="s">
        <v>19</v>
      </c>
      <c r="E39766" s="2">
        <v>41918</v>
      </c>
      <c r="F39766" s="1" t="s">
        <v>153</v>
      </c>
      <c r="G39766" s="1" t="s">
        <v>32</v>
      </c>
      <c r="H39766" s="1" t="s">
        <v>225608</v>
      </c>
      <c r="I39766" s="1" t="s">
        <v>225607</v>
      </c>
      <c r="J39766" s="1" t="s">
        <v>225609</v>
      </c>
      <c r="K39766" s="1" t="s">
        <v>225610</v>
      </c>
      <c r="L39766" s="1" t="s">
        <v>225611</v>
      </c>
      <c r="M39766" s="1" t="s">
        <v>225612</v>
      </c>
      <c r="N39766" s="1" t="s">
        <v>143617</v>
      </c>
      <c r="O39766" s="1" t="s">
        <v>577</v>
      </c>
      <c r="P39766" s="1" t="s">
        <v>1549</v>
      </c>
    </row>
    <row r="39767" spans="1:16" x14ac:dyDescent="0.25">
      <c r="A39767" s="1" t="s">
        <v>225613</v>
      </c>
      <c r="B39767" s="1" t="s">
        <v>225614</v>
      </c>
      <c r="C39767" s="1" t="s">
        <v>18</v>
      </c>
      <c r="D39767" s="1" t="s">
        <v>19</v>
      </c>
      <c r="E39767" s="2">
        <v>41918</v>
      </c>
      <c r="F39767" s="1" t="s">
        <v>153</v>
      </c>
      <c r="G39767" s="1" t="s">
        <v>32</v>
      </c>
      <c r="H39767" s="1" t="s">
        <v>225615</v>
      </c>
      <c r="I39767" s="1" t="s">
        <v>225614</v>
      </c>
      <c r="J39767" s="1" t="s">
        <v>107297</v>
      </c>
      <c r="K39767" s="1" t="s">
        <v>107298</v>
      </c>
      <c r="L39767" s="1" t="s">
        <v>107299</v>
      </c>
      <c r="M39767" s="1" t="s">
        <v>107300</v>
      </c>
      <c r="N39767" s="1" t="s">
        <v>107301</v>
      </c>
      <c r="O39767" s="1" t="s">
        <v>107302</v>
      </c>
      <c r="P39767" s="1" t="s">
        <v>107303</v>
      </c>
    </row>
    <row r="39768" spans="1:16" x14ac:dyDescent="0.25">
      <c r="A39768" s="1" t="s">
        <v>225616</v>
      </c>
      <c r="B39768" s="1" t="s">
        <v>225617</v>
      </c>
      <c r="C39768" s="1" t="s">
        <v>18</v>
      </c>
      <c r="D39768" s="1" t="s">
        <v>19</v>
      </c>
      <c r="E39768" s="2">
        <v>41918</v>
      </c>
      <c r="F39768" s="1" t="s">
        <v>153</v>
      </c>
      <c r="G39768" s="1" t="s">
        <v>32</v>
      </c>
      <c r="H39768" s="1" t="s">
        <v>225618</v>
      </c>
      <c r="I39768" s="1" t="s">
        <v>225617</v>
      </c>
      <c r="J39768" s="1" t="s">
        <v>159645</v>
      </c>
      <c r="K39768" s="1" t="s">
        <v>159646</v>
      </c>
      <c r="L39768" s="1" t="s">
        <v>159647</v>
      </c>
      <c r="M39768" s="1" t="s">
        <v>159648</v>
      </c>
      <c r="N39768" s="1" t="s">
        <v>159649</v>
      </c>
      <c r="O39768" s="1" t="s">
        <v>208906</v>
      </c>
      <c r="P39768" s="1" t="s">
        <v>18</v>
      </c>
    </row>
    <row r="39769" spans="1:16" x14ac:dyDescent="0.25">
      <c r="A39769" s="1" t="s">
        <v>225619</v>
      </c>
      <c r="B39769" s="1" t="s">
        <v>225620</v>
      </c>
      <c r="C39769" s="1" t="s">
        <v>18</v>
      </c>
      <c r="D39769" s="1" t="s">
        <v>19</v>
      </c>
      <c r="E39769" s="2">
        <v>41918</v>
      </c>
      <c r="F39769" s="1" t="s">
        <v>153</v>
      </c>
      <c r="G39769" s="1" t="s">
        <v>32</v>
      </c>
      <c r="H39769" s="1" t="s">
        <v>225621</v>
      </c>
      <c r="I39769" s="1" t="s">
        <v>225620</v>
      </c>
      <c r="J39769" s="1" t="s">
        <v>61030</v>
      </c>
      <c r="K39769" s="1" t="s">
        <v>61031</v>
      </c>
      <c r="L39769" s="1" t="s">
        <v>61032</v>
      </c>
      <c r="M39769" s="1" t="s">
        <v>61033</v>
      </c>
      <c r="N39769" s="1" t="s">
        <v>61034</v>
      </c>
      <c r="O39769" s="1" t="s">
        <v>61035</v>
      </c>
      <c r="P39769" s="1" t="s">
        <v>61036</v>
      </c>
    </row>
    <row r="39770" spans="1:16" x14ac:dyDescent="0.25">
      <c r="A39770" s="1" t="s">
        <v>225622</v>
      </c>
      <c r="B39770" s="1" t="s">
        <v>225623</v>
      </c>
      <c r="C39770" s="1" t="s">
        <v>18</v>
      </c>
      <c r="D39770" s="1" t="s">
        <v>19</v>
      </c>
      <c r="E39770" s="2">
        <v>41918</v>
      </c>
      <c r="F39770" s="1" t="s">
        <v>153</v>
      </c>
      <c r="G39770" s="1" t="s">
        <v>32</v>
      </c>
      <c r="H39770" s="1" t="s">
        <v>225624</v>
      </c>
      <c r="I39770" s="1" t="s">
        <v>225623</v>
      </c>
      <c r="J39770" s="1" t="s">
        <v>225625</v>
      </c>
      <c r="K39770" s="1" t="s">
        <v>225626</v>
      </c>
      <c r="L39770" s="1" t="s">
        <v>225627</v>
      </c>
      <c r="M39770" s="1" t="s">
        <v>225628</v>
      </c>
      <c r="N39770" s="1" t="s">
        <v>105116</v>
      </c>
      <c r="O39770" s="1" t="s">
        <v>653</v>
      </c>
      <c r="P39770" s="1" t="s">
        <v>11164</v>
      </c>
    </row>
    <row r="39771" spans="1:16" x14ac:dyDescent="0.25">
      <c r="A39771" s="1" t="s">
        <v>225629</v>
      </c>
      <c r="B39771" s="1" t="s">
        <v>225630</v>
      </c>
      <c r="C39771" s="1" t="s">
        <v>18</v>
      </c>
      <c r="D39771" s="1" t="s">
        <v>19</v>
      </c>
      <c r="E39771" s="2">
        <v>41918</v>
      </c>
      <c r="F39771" s="1" t="s">
        <v>153</v>
      </c>
      <c r="G39771" s="1" t="s">
        <v>32</v>
      </c>
      <c r="H39771" s="1" t="s">
        <v>225631</v>
      </c>
      <c r="I39771" s="1" t="s">
        <v>225630</v>
      </c>
      <c r="J39771" s="1" t="s">
        <v>18</v>
      </c>
      <c r="K39771" s="1" t="s">
        <v>18</v>
      </c>
      <c r="L39771" s="1" t="s">
        <v>18</v>
      </c>
      <c r="M39771" s="1" t="s">
        <v>18</v>
      </c>
      <c r="N39771" s="1" t="s">
        <v>18</v>
      </c>
      <c r="O39771" s="1" t="s">
        <v>18</v>
      </c>
      <c r="P39771" s="1" t="s">
        <v>18</v>
      </c>
    </row>
    <row r="39772" spans="1:16" x14ac:dyDescent="0.25">
      <c r="A39772" s="1" t="s">
        <v>225632</v>
      </c>
      <c r="B39772" s="1" t="s">
        <v>225633</v>
      </c>
      <c r="C39772" s="1" t="s">
        <v>18</v>
      </c>
      <c r="D39772" s="1" t="s">
        <v>19</v>
      </c>
      <c r="E39772" s="2">
        <v>41918</v>
      </c>
      <c r="F39772" s="1" t="s">
        <v>153</v>
      </c>
      <c r="G39772" s="1" t="s">
        <v>32</v>
      </c>
      <c r="H39772" s="1" t="s">
        <v>225634</v>
      </c>
      <c r="I39772" s="1" t="s">
        <v>225633</v>
      </c>
      <c r="J39772" s="1" t="s">
        <v>225635</v>
      </c>
      <c r="K39772" s="1" t="s">
        <v>225636</v>
      </c>
      <c r="L39772" s="1" t="s">
        <v>206692</v>
      </c>
      <c r="M39772" s="1" t="s">
        <v>206693</v>
      </c>
      <c r="N39772" s="1" t="s">
        <v>206694</v>
      </c>
      <c r="O39772" s="1" t="s">
        <v>82247</v>
      </c>
      <c r="P39772" s="1" t="s">
        <v>18</v>
      </c>
    </row>
    <row r="39773" spans="1:16" x14ac:dyDescent="0.25">
      <c r="A39773" s="1" t="s">
        <v>225637</v>
      </c>
      <c r="B39773" s="1" t="s">
        <v>225638</v>
      </c>
      <c r="C39773" s="1" t="s">
        <v>18</v>
      </c>
      <c r="D39773" s="1" t="s">
        <v>19</v>
      </c>
      <c r="E39773" s="2">
        <v>41918</v>
      </c>
      <c r="F39773" s="1" t="s">
        <v>153</v>
      </c>
      <c r="G39773" s="1" t="s">
        <v>32</v>
      </c>
      <c r="H39773" s="1" t="s">
        <v>225639</v>
      </c>
      <c r="I39773" s="1" t="s">
        <v>225638</v>
      </c>
      <c r="J39773" s="1" t="s">
        <v>215500</v>
      </c>
      <c r="K39773" s="1" t="s">
        <v>215501</v>
      </c>
      <c r="L39773" s="1" t="s">
        <v>215502</v>
      </c>
      <c r="M39773" s="1" t="s">
        <v>215503</v>
      </c>
      <c r="N39773" s="1" t="s">
        <v>705</v>
      </c>
      <c r="O39773" s="1" t="s">
        <v>435</v>
      </c>
      <c r="P39773" s="1" t="s">
        <v>707</v>
      </c>
    </row>
    <row r="39774" spans="1:16" x14ac:dyDescent="0.25">
      <c r="A39774" s="1" t="s">
        <v>225640</v>
      </c>
      <c r="B39774" s="1" t="s">
        <v>225641</v>
      </c>
      <c r="C39774" s="1" t="s">
        <v>18</v>
      </c>
      <c r="D39774" s="1" t="s">
        <v>19</v>
      </c>
      <c r="E39774" s="2">
        <v>41918</v>
      </c>
      <c r="F39774" s="1" t="s">
        <v>153</v>
      </c>
      <c r="G39774" s="1" t="s">
        <v>32</v>
      </c>
      <c r="H39774" s="1" t="s">
        <v>225642</v>
      </c>
      <c r="I39774" s="1" t="s">
        <v>225641</v>
      </c>
      <c r="J39774" s="1" t="s">
        <v>78445</v>
      </c>
      <c r="K39774" s="1" t="s">
        <v>78446</v>
      </c>
      <c r="L39774" s="1" t="s">
        <v>78447</v>
      </c>
      <c r="M39774" s="1" t="s">
        <v>78448</v>
      </c>
      <c r="N39774" s="1" t="s">
        <v>78449</v>
      </c>
      <c r="O39774" s="1" t="s">
        <v>78450</v>
      </c>
      <c r="P39774" s="1" t="s">
        <v>1549</v>
      </c>
    </row>
    <row r="39775" spans="1:16" x14ac:dyDescent="0.25">
      <c r="A39775" s="1" t="s">
        <v>225643</v>
      </c>
      <c r="B39775" s="1" t="s">
        <v>225644</v>
      </c>
      <c r="C39775" s="1" t="s">
        <v>18</v>
      </c>
      <c r="D39775" s="1" t="s">
        <v>19</v>
      </c>
      <c r="E39775" s="2">
        <v>41918</v>
      </c>
      <c r="F39775" s="1" t="s">
        <v>153</v>
      </c>
      <c r="G39775" s="1" t="s">
        <v>32</v>
      </c>
      <c r="H39775" s="1" t="s">
        <v>225645</v>
      </c>
      <c r="I39775" s="1" t="s">
        <v>225644</v>
      </c>
      <c r="J39775" s="1" t="s">
        <v>5257</v>
      </c>
      <c r="K39775" s="1" t="s">
        <v>5258</v>
      </c>
      <c r="L39775" s="1" t="s">
        <v>5259</v>
      </c>
      <c r="M39775" s="1" t="s">
        <v>5260</v>
      </c>
      <c r="N39775" s="1" t="s">
        <v>18</v>
      </c>
      <c r="O39775" s="1" t="s">
        <v>18</v>
      </c>
      <c r="P39775" s="1" t="s">
        <v>18</v>
      </c>
    </row>
    <row r="39776" spans="1:16" x14ac:dyDescent="0.25">
      <c r="A39776" s="1" t="s">
        <v>225646</v>
      </c>
      <c r="B39776" s="1" t="s">
        <v>225647</v>
      </c>
      <c r="C39776" s="1" t="s">
        <v>18</v>
      </c>
      <c r="D39776" s="1" t="s">
        <v>19</v>
      </c>
      <c r="E39776" s="2">
        <v>41918</v>
      </c>
      <c r="F39776" s="1" t="s">
        <v>153</v>
      </c>
      <c r="G39776" s="1" t="s">
        <v>32</v>
      </c>
      <c r="H39776" s="1" t="s">
        <v>225648</v>
      </c>
      <c r="I39776" s="1" t="s">
        <v>225647</v>
      </c>
      <c r="J39776" s="1" t="s">
        <v>190277</v>
      </c>
      <c r="K39776" s="1" t="s">
        <v>190278</v>
      </c>
      <c r="L39776" s="1" t="s">
        <v>190279</v>
      </c>
      <c r="M39776" s="1" t="s">
        <v>190280</v>
      </c>
      <c r="N39776" s="1" t="s">
        <v>18</v>
      </c>
      <c r="O39776" s="1" t="s">
        <v>205</v>
      </c>
      <c r="P39776" s="1" t="s">
        <v>1549</v>
      </c>
    </row>
    <row r="39777" spans="1:16" x14ac:dyDescent="0.25">
      <c r="A39777" s="1" t="s">
        <v>225649</v>
      </c>
      <c r="B39777" s="1" t="s">
        <v>225650</v>
      </c>
      <c r="C39777" s="1" t="s">
        <v>18</v>
      </c>
      <c r="D39777" s="1" t="s">
        <v>19</v>
      </c>
      <c r="E39777" s="2">
        <v>41918</v>
      </c>
      <c r="F39777" s="1" t="s">
        <v>153</v>
      </c>
      <c r="G39777" s="1" t="s">
        <v>32</v>
      </c>
      <c r="H39777" s="1" t="s">
        <v>225651</v>
      </c>
      <c r="I39777" s="1" t="s">
        <v>225650</v>
      </c>
      <c r="J39777" s="1" t="s">
        <v>225652</v>
      </c>
      <c r="K39777" s="1" t="s">
        <v>225653</v>
      </c>
      <c r="L39777" s="1" t="s">
        <v>225654</v>
      </c>
      <c r="M39777" s="1" t="s">
        <v>225655</v>
      </c>
      <c r="N39777" s="1" t="s">
        <v>225656</v>
      </c>
      <c r="O39777" s="1" t="s">
        <v>7890</v>
      </c>
      <c r="P39777" s="1" t="s">
        <v>22289</v>
      </c>
    </row>
    <row r="39778" spans="1:16" x14ac:dyDescent="0.25">
      <c r="A39778" s="1" t="s">
        <v>225657</v>
      </c>
      <c r="B39778" s="1" t="s">
        <v>225650</v>
      </c>
      <c r="C39778" s="1" t="s">
        <v>18</v>
      </c>
      <c r="D39778" s="1" t="s">
        <v>19</v>
      </c>
      <c r="E39778" s="2">
        <v>41918</v>
      </c>
      <c r="F39778" s="1" t="s">
        <v>153</v>
      </c>
      <c r="G39778" s="1" t="s">
        <v>32</v>
      </c>
      <c r="H39778" s="1" t="s">
        <v>225651</v>
      </c>
      <c r="I39778" s="1" t="s">
        <v>225650</v>
      </c>
      <c r="J39778" s="1" t="s">
        <v>225652</v>
      </c>
      <c r="K39778" s="1" t="s">
        <v>225653</v>
      </c>
      <c r="L39778" s="1" t="s">
        <v>225654</v>
      </c>
      <c r="M39778" s="1" t="s">
        <v>225655</v>
      </c>
      <c r="N39778" s="1" t="s">
        <v>225656</v>
      </c>
      <c r="O39778" s="1" t="s">
        <v>7890</v>
      </c>
      <c r="P39778" s="1" t="s">
        <v>27390</v>
      </c>
    </row>
    <row r="39779" spans="1:16" x14ac:dyDescent="0.25">
      <c r="A39779" s="1" t="s">
        <v>225658</v>
      </c>
      <c r="B39779" s="1" t="s">
        <v>225659</v>
      </c>
      <c r="C39779" s="1" t="s">
        <v>18</v>
      </c>
      <c r="D39779" s="1" t="s">
        <v>19</v>
      </c>
      <c r="E39779" s="2">
        <v>41918</v>
      </c>
      <c r="F39779" s="1" t="s">
        <v>153</v>
      </c>
      <c r="G39779" s="1" t="s">
        <v>32</v>
      </c>
      <c r="H39779" s="1" t="s">
        <v>225660</v>
      </c>
      <c r="I39779" s="1" t="s">
        <v>225659</v>
      </c>
      <c r="J39779" s="1" t="s">
        <v>62508</v>
      </c>
      <c r="K39779" s="1" t="s">
        <v>62509</v>
      </c>
      <c r="L39779" s="1" t="s">
        <v>62510</v>
      </c>
      <c r="M39779" s="1" t="s">
        <v>62511</v>
      </c>
      <c r="N39779" s="1" t="s">
        <v>208259</v>
      </c>
      <c r="O39779" s="1" t="s">
        <v>62513</v>
      </c>
      <c r="P39779" s="1" t="s">
        <v>62514</v>
      </c>
    </row>
    <row r="39780" spans="1:16" x14ac:dyDescent="0.25">
      <c r="A39780" s="1" t="s">
        <v>225661</v>
      </c>
      <c r="B39780" s="1" t="s">
        <v>225662</v>
      </c>
      <c r="C39780" s="1" t="s">
        <v>18</v>
      </c>
      <c r="D39780" s="1" t="s">
        <v>19</v>
      </c>
      <c r="E39780" s="2">
        <v>41918</v>
      </c>
      <c r="F39780" s="1" t="s">
        <v>153</v>
      </c>
      <c r="G39780" s="1" t="s">
        <v>32</v>
      </c>
      <c r="H39780" s="1" t="s">
        <v>225663</v>
      </c>
      <c r="I39780" s="1" t="s">
        <v>225662</v>
      </c>
      <c r="J39780" s="1" t="s">
        <v>69316</v>
      </c>
      <c r="K39780" s="1" t="s">
        <v>69317</v>
      </c>
      <c r="L39780" s="1" t="s">
        <v>69318</v>
      </c>
      <c r="M39780" s="1" t="s">
        <v>69319</v>
      </c>
      <c r="N39780" s="1" t="s">
        <v>69320</v>
      </c>
      <c r="O39780" s="1" t="s">
        <v>10703</v>
      </c>
      <c r="P39780" s="1" t="s">
        <v>69322</v>
      </c>
    </row>
    <row r="39781" spans="1:16" x14ac:dyDescent="0.25">
      <c r="A39781" s="1" t="s">
        <v>225664</v>
      </c>
      <c r="B39781" s="1" t="s">
        <v>225665</v>
      </c>
      <c r="C39781" s="1" t="s">
        <v>18</v>
      </c>
      <c r="D39781" s="1" t="s">
        <v>19</v>
      </c>
      <c r="E39781" s="2">
        <v>41918</v>
      </c>
      <c r="F39781" s="1" t="s">
        <v>153</v>
      </c>
      <c r="G39781" s="1" t="s">
        <v>32</v>
      </c>
      <c r="H39781" s="1" t="s">
        <v>225666</v>
      </c>
      <c r="I39781" s="1" t="s">
        <v>225665</v>
      </c>
      <c r="J39781" s="1" t="s">
        <v>18</v>
      </c>
      <c r="K39781" s="1" t="s">
        <v>225667</v>
      </c>
      <c r="L39781" s="1" t="s">
        <v>18</v>
      </c>
      <c r="M39781" s="1" t="s">
        <v>18</v>
      </c>
      <c r="N39781" s="1" t="s">
        <v>18</v>
      </c>
      <c r="O39781" s="1" t="s">
        <v>18</v>
      </c>
      <c r="P39781" s="1" t="s">
        <v>18</v>
      </c>
    </row>
    <row r="39782" spans="1:16" x14ac:dyDescent="0.25">
      <c r="A39782" s="1" t="s">
        <v>225668</v>
      </c>
      <c r="B39782" s="1" t="s">
        <v>225669</v>
      </c>
      <c r="C39782" s="1" t="s">
        <v>18</v>
      </c>
      <c r="D39782" s="1" t="s">
        <v>19</v>
      </c>
      <c r="E39782" s="2">
        <v>41918</v>
      </c>
      <c r="F39782" s="1" t="s">
        <v>153</v>
      </c>
      <c r="G39782" s="1" t="s">
        <v>32</v>
      </c>
      <c r="H39782" s="1" t="s">
        <v>225670</v>
      </c>
      <c r="I39782" s="1" t="s">
        <v>225669</v>
      </c>
      <c r="J39782" s="1" t="s">
        <v>225671</v>
      </c>
      <c r="K39782" s="1" t="s">
        <v>225672</v>
      </c>
      <c r="L39782" s="1" t="s">
        <v>225673</v>
      </c>
      <c r="M39782" s="1" t="s">
        <v>225674</v>
      </c>
      <c r="N39782" s="1" t="s">
        <v>18</v>
      </c>
      <c r="O39782" s="1" t="s">
        <v>18</v>
      </c>
      <c r="P39782" s="1" t="s">
        <v>18</v>
      </c>
    </row>
    <row r="39783" spans="1:16" x14ac:dyDescent="0.25">
      <c r="A39783" s="1" t="s">
        <v>225675</v>
      </c>
      <c r="B39783" s="1" t="s">
        <v>225676</v>
      </c>
      <c r="C39783" s="1" t="s">
        <v>18</v>
      </c>
      <c r="D39783" s="1" t="s">
        <v>19</v>
      </c>
      <c r="E39783" s="2">
        <v>41918</v>
      </c>
      <c r="F39783" s="1" t="s">
        <v>153</v>
      </c>
      <c r="G39783" s="1" t="s">
        <v>32</v>
      </c>
      <c r="H39783" s="1" t="s">
        <v>225677</v>
      </c>
      <c r="I39783" s="1" t="s">
        <v>225676</v>
      </c>
      <c r="J39783" s="1" t="s">
        <v>225678</v>
      </c>
      <c r="K39783" s="1" t="s">
        <v>225679</v>
      </c>
      <c r="L39783" s="1" t="s">
        <v>225680</v>
      </c>
      <c r="M39783" s="1" t="s">
        <v>225681</v>
      </c>
      <c r="N39783" s="1" t="s">
        <v>18</v>
      </c>
      <c r="O39783" s="1" t="s">
        <v>18</v>
      </c>
      <c r="P39783" s="1" t="s">
        <v>18</v>
      </c>
    </row>
    <row r="39784" spans="1:16" x14ac:dyDescent="0.25">
      <c r="A39784" s="1" t="s">
        <v>225682</v>
      </c>
      <c r="B39784" s="1" t="s">
        <v>225683</v>
      </c>
      <c r="C39784" s="1" t="s">
        <v>18</v>
      </c>
      <c r="D39784" s="1" t="s">
        <v>19</v>
      </c>
      <c r="E39784" s="2">
        <v>41918</v>
      </c>
      <c r="F39784" s="1" t="s">
        <v>153</v>
      </c>
      <c r="G39784" s="1" t="s">
        <v>32</v>
      </c>
      <c r="H39784" s="1" t="s">
        <v>225684</v>
      </c>
      <c r="I39784" s="1" t="s">
        <v>225683</v>
      </c>
      <c r="J39784" s="1" t="s">
        <v>163506</v>
      </c>
      <c r="K39784" s="1" t="s">
        <v>163507</v>
      </c>
      <c r="L39784" s="1" t="s">
        <v>163508</v>
      </c>
      <c r="M39784" s="1" t="s">
        <v>163509</v>
      </c>
      <c r="N39784" s="1" t="s">
        <v>18</v>
      </c>
      <c r="O39784" s="1" t="s">
        <v>18</v>
      </c>
      <c r="P39784" s="1" t="s">
        <v>18</v>
      </c>
    </row>
    <row r="39785" spans="1:16" x14ac:dyDescent="0.25">
      <c r="A39785" s="1" t="s">
        <v>225685</v>
      </c>
      <c r="B39785" s="1" t="s">
        <v>225686</v>
      </c>
      <c r="C39785" s="1" t="s">
        <v>18</v>
      </c>
      <c r="D39785" s="1" t="s">
        <v>19</v>
      </c>
      <c r="E39785" s="2">
        <v>41918</v>
      </c>
      <c r="F39785" s="1" t="s">
        <v>153</v>
      </c>
      <c r="G39785" s="1" t="s">
        <v>32</v>
      </c>
      <c r="H39785" s="1" t="s">
        <v>225687</v>
      </c>
      <c r="I39785" s="1" t="s">
        <v>225686</v>
      </c>
      <c r="J39785" s="1" t="s">
        <v>163359</v>
      </c>
      <c r="K39785" s="1" t="s">
        <v>163360</v>
      </c>
      <c r="L39785" s="1" t="s">
        <v>163361</v>
      </c>
      <c r="M39785" s="1" t="s">
        <v>163357</v>
      </c>
      <c r="N39785" s="1" t="s">
        <v>163362</v>
      </c>
      <c r="O39785" s="1" t="s">
        <v>8951</v>
      </c>
      <c r="P39785" s="1" t="s">
        <v>18</v>
      </c>
    </row>
    <row r="39786" spans="1:16" x14ac:dyDescent="0.25">
      <c r="A39786" s="1" t="s">
        <v>225688</v>
      </c>
      <c r="B39786" s="1" t="s">
        <v>225689</v>
      </c>
      <c r="C39786" s="1" t="s">
        <v>18</v>
      </c>
      <c r="D39786" s="1" t="s">
        <v>19</v>
      </c>
      <c r="E39786" s="2">
        <v>41918</v>
      </c>
      <c r="F39786" s="1" t="s">
        <v>153</v>
      </c>
      <c r="G39786" s="1" t="s">
        <v>32</v>
      </c>
      <c r="H39786" s="1" t="s">
        <v>225690</v>
      </c>
      <c r="I39786" s="1" t="s">
        <v>225689</v>
      </c>
      <c r="J39786" s="1" t="s">
        <v>165338</v>
      </c>
      <c r="K39786" s="1" t="s">
        <v>165339</v>
      </c>
      <c r="L39786" s="1" t="s">
        <v>165340</v>
      </c>
      <c r="M39786" s="1" t="s">
        <v>165336</v>
      </c>
      <c r="N39786" s="1" t="s">
        <v>165341</v>
      </c>
      <c r="O39786" s="1" t="s">
        <v>165342</v>
      </c>
      <c r="P39786" s="1" t="s">
        <v>165343</v>
      </c>
    </row>
    <row r="39787" spans="1:16" x14ac:dyDescent="0.25">
      <c r="A39787" s="1" t="s">
        <v>225691</v>
      </c>
      <c r="B39787" s="1" t="s">
        <v>225692</v>
      </c>
      <c r="C39787" s="1" t="s">
        <v>18</v>
      </c>
      <c r="D39787" s="1" t="s">
        <v>19</v>
      </c>
      <c r="E39787" s="2">
        <v>41918</v>
      </c>
      <c r="F39787" s="1" t="s">
        <v>153</v>
      </c>
      <c r="G39787" s="1" t="s">
        <v>32</v>
      </c>
      <c r="H39787" s="1" t="s">
        <v>225693</v>
      </c>
      <c r="I39787" s="1" t="s">
        <v>225692</v>
      </c>
      <c r="J39787" s="1" t="s">
        <v>107070</v>
      </c>
      <c r="K39787" s="1" t="s">
        <v>107071</v>
      </c>
      <c r="L39787" s="1" t="s">
        <v>107072</v>
      </c>
      <c r="M39787" s="1" t="s">
        <v>107073</v>
      </c>
      <c r="N39787" s="1" t="s">
        <v>107074</v>
      </c>
      <c r="O39787" s="1" t="s">
        <v>107075</v>
      </c>
      <c r="P39787" s="1" t="s">
        <v>107076</v>
      </c>
    </row>
    <row r="39788" spans="1:16" x14ac:dyDescent="0.25">
      <c r="A39788" s="1" t="s">
        <v>225694</v>
      </c>
      <c r="B39788" s="1" t="s">
        <v>225695</v>
      </c>
      <c r="C39788" s="1" t="s">
        <v>18</v>
      </c>
      <c r="D39788" s="1" t="s">
        <v>19</v>
      </c>
      <c r="E39788" s="2">
        <v>41918</v>
      </c>
      <c r="F39788" s="1" t="s">
        <v>153</v>
      </c>
      <c r="G39788" s="1" t="s">
        <v>32</v>
      </c>
      <c r="H39788" s="1" t="s">
        <v>225696</v>
      </c>
      <c r="I39788" s="1" t="s">
        <v>225695</v>
      </c>
      <c r="J39788" s="1" t="s">
        <v>217710</v>
      </c>
      <c r="K39788" s="1" t="s">
        <v>217711</v>
      </c>
      <c r="L39788" s="1" t="s">
        <v>217712</v>
      </c>
      <c r="M39788" s="1" t="s">
        <v>217713</v>
      </c>
      <c r="N39788" s="1" t="s">
        <v>18</v>
      </c>
      <c r="O39788" s="1" t="s">
        <v>18</v>
      </c>
      <c r="P39788" s="1" t="s">
        <v>18</v>
      </c>
    </row>
    <row r="39789" spans="1:16" x14ac:dyDescent="0.25">
      <c r="A39789" s="1" t="s">
        <v>225697</v>
      </c>
      <c r="B39789" s="1" t="s">
        <v>225698</v>
      </c>
      <c r="C39789" s="1" t="s">
        <v>18</v>
      </c>
      <c r="D39789" s="1" t="s">
        <v>19</v>
      </c>
      <c r="E39789" s="2">
        <v>41918</v>
      </c>
      <c r="F39789" s="1" t="s">
        <v>153</v>
      </c>
      <c r="G39789" s="1" t="s">
        <v>32</v>
      </c>
      <c r="H39789" s="1" t="s">
        <v>225699</v>
      </c>
      <c r="I39789" s="1" t="s">
        <v>225698</v>
      </c>
      <c r="J39789" s="1" t="s">
        <v>103543</v>
      </c>
      <c r="K39789" s="1" t="s">
        <v>103544</v>
      </c>
      <c r="L39789" s="1" t="s">
        <v>103545</v>
      </c>
      <c r="M39789" s="1" t="s">
        <v>103546</v>
      </c>
      <c r="N39789" s="1" t="s">
        <v>27874</v>
      </c>
      <c r="O39789" s="1" t="s">
        <v>2266</v>
      </c>
      <c r="P39789" s="1" t="s">
        <v>27875</v>
      </c>
    </row>
    <row r="39790" spans="1:16" x14ac:dyDescent="0.25">
      <c r="A39790" s="1" t="s">
        <v>225700</v>
      </c>
      <c r="B39790" s="1" t="s">
        <v>225701</v>
      </c>
      <c r="C39790" s="1" t="s">
        <v>18</v>
      </c>
      <c r="D39790" s="1" t="s">
        <v>19</v>
      </c>
      <c r="E39790" s="2">
        <v>41918</v>
      </c>
      <c r="F39790" s="1" t="s">
        <v>153</v>
      </c>
      <c r="G39790" s="1" t="s">
        <v>32</v>
      </c>
      <c r="H39790" s="1" t="s">
        <v>225702</v>
      </c>
      <c r="I39790" s="1" t="s">
        <v>225701</v>
      </c>
      <c r="J39790" s="1" t="s">
        <v>14103</v>
      </c>
      <c r="K39790" s="1" t="s">
        <v>14104</v>
      </c>
      <c r="L39790" s="1" t="s">
        <v>14105</v>
      </c>
      <c r="M39790" s="1" t="s">
        <v>14106</v>
      </c>
      <c r="N39790" s="1" t="s">
        <v>705</v>
      </c>
      <c r="O39790" s="1" t="s">
        <v>706</v>
      </c>
      <c r="P39790" s="1" t="s">
        <v>707</v>
      </c>
    </row>
    <row r="39791" spans="1:16" x14ac:dyDescent="0.25">
      <c r="A39791" s="1" t="s">
        <v>225703</v>
      </c>
      <c r="B39791" s="1" t="s">
        <v>225704</v>
      </c>
      <c r="C39791" s="1" t="s">
        <v>18</v>
      </c>
      <c r="D39791" s="1" t="s">
        <v>19</v>
      </c>
      <c r="E39791" s="2">
        <v>41918</v>
      </c>
      <c r="F39791" s="1" t="s">
        <v>153</v>
      </c>
      <c r="G39791" s="1" t="s">
        <v>32</v>
      </c>
      <c r="H39791" s="1" t="s">
        <v>225705</v>
      </c>
      <c r="I39791" s="1" t="s">
        <v>225704</v>
      </c>
      <c r="J39791" s="1" t="s">
        <v>157608</v>
      </c>
      <c r="K39791" s="1" t="s">
        <v>157609</v>
      </c>
      <c r="L39791" s="1" t="s">
        <v>157610</v>
      </c>
      <c r="M39791" s="1" t="s">
        <v>157606</v>
      </c>
      <c r="N39791" s="1" t="s">
        <v>113943</v>
      </c>
      <c r="O39791" s="1" t="s">
        <v>225706</v>
      </c>
      <c r="P39791" s="1" t="s">
        <v>113945</v>
      </c>
    </row>
    <row r="39792" spans="1:16" x14ac:dyDescent="0.25">
      <c r="A39792" s="1" t="s">
        <v>225707</v>
      </c>
      <c r="B39792" s="1" t="s">
        <v>225708</v>
      </c>
      <c r="C39792" s="1" t="s">
        <v>18</v>
      </c>
      <c r="D39792" s="1" t="s">
        <v>19</v>
      </c>
      <c r="E39792" s="2">
        <v>41918</v>
      </c>
      <c r="F39792" s="1" t="s">
        <v>153</v>
      </c>
      <c r="G39792" s="1" t="s">
        <v>32</v>
      </c>
      <c r="H39792" s="1" t="s">
        <v>225709</v>
      </c>
      <c r="I39792" s="1" t="s">
        <v>225708</v>
      </c>
      <c r="J39792" s="1" t="s">
        <v>225710</v>
      </c>
      <c r="K39792" s="1" t="s">
        <v>225711</v>
      </c>
      <c r="L39792" s="1" t="s">
        <v>225712</v>
      </c>
      <c r="M39792" s="1" t="s">
        <v>225713</v>
      </c>
      <c r="N39792" s="1" t="s">
        <v>225714</v>
      </c>
      <c r="O39792" s="1" t="s">
        <v>225715</v>
      </c>
      <c r="P39792" s="1" t="s">
        <v>225716</v>
      </c>
    </row>
    <row r="39793" spans="1:16" x14ac:dyDescent="0.25">
      <c r="A39793" s="1" t="s">
        <v>225717</v>
      </c>
      <c r="B39793" s="1" t="s">
        <v>225718</v>
      </c>
      <c r="C39793" s="1" t="s">
        <v>18</v>
      </c>
      <c r="D39793" s="1" t="s">
        <v>19</v>
      </c>
      <c r="E39793" s="2">
        <v>41918</v>
      </c>
      <c r="F39793" s="1" t="s">
        <v>153</v>
      </c>
      <c r="G39793" s="1" t="s">
        <v>32</v>
      </c>
      <c r="H39793" s="1" t="s">
        <v>225719</v>
      </c>
      <c r="I39793" s="1" t="s">
        <v>225718</v>
      </c>
      <c r="J39793" s="1" t="s">
        <v>18</v>
      </c>
      <c r="K39793" s="1" t="s">
        <v>18</v>
      </c>
      <c r="L39793" s="1" t="s">
        <v>18</v>
      </c>
      <c r="M39793" s="1" t="s">
        <v>18</v>
      </c>
      <c r="N39793" s="1" t="s">
        <v>18</v>
      </c>
      <c r="O39793" s="1" t="s">
        <v>18</v>
      </c>
      <c r="P39793" s="1" t="s">
        <v>18</v>
      </c>
    </row>
    <row r="39794" spans="1:16" x14ac:dyDescent="0.25">
      <c r="A39794" s="1" t="s">
        <v>225720</v>
      </c>
      <c r="B39794" s="1" t="s">
        <v>225721</v>
      </c>
      <c r="C39794" s="1" t="s">
        <v>18</v>
      </c>
      <c r="D39794" s="1" t="s">
        <v>19</v>
      </c>
      <c r="E39794" s="2">
        <v>41918</v>
      </c>
      <c r="F39794" s="1" t="s">
        <v>153</v>
      </c>
      <c r="G39794" s="1" t="s">
        <v>32</v>
      </c>
      <c r="H39794" s="1" t="s">
        <v>225722</v>
      </c>
      <c r="I39794" s="1" t="s">
        <v>225721</v>
      </c>
      <c r="J39794" s="1" t="s">
        <v>225723</v>
      </c>
      <c r="K39794" s="1" t="s">
        <v>225724</v>
      </c>
      <c r="L39794" s="1" t="s">
        <v>225725</v>
      </c>
      <c r="M39794" s="1" t="s">
        <v>225726</v>
      </c>
      <c r="N39794" s="1" t="s">
        <v>5950</v>
      </c>
      <c r="O39794" s="1" t="s">
        <v>225727</v>
      </c>
      <c r="P39794" s="1" t="s">
        <v>225728</v>
      </c>
    </row>
    <row r="39795" spans="1:16" x14ac:dyDescent="0.25">
      <c r="A39795" s="1" t="s">
        <v>225729</v>
      </c>
      <c r="B39795" s="1" t="s">
        <v>225730</v>
      </c>
      <c r="C39795" s="1" t="s">
        <v>18</v>
      </c>
      <c r="D39795" s="1" t="s">
        <v>19</v>
      </c>
      <c r="E39795" s="2">
        <v>41918</v>
      </c>
      <c r="F39795" s="1" t="s">
        <v>153</v>
      </c>
      <c r="G39795" s="1" t="s">
        <v>32</v>
      </c>
      <c r="H39795" s="1" t="s">
        <v>225731</v>
      </c>
      <c r="I39795" s="1" t="s">
        <v>225730</v>
      </c>
      <c r="J39795" s="1" t="s">
        <v>225732</v>
      </c>
      <c r="K39795" s="1" t="s">
        <v>225733</v>
      </c>
      <c r="L39795" s="1" t="s">
        <v>225734</v>
      </c>
      <c r="M39795" s="1" t="s">
        <v>225735</v>
      </c>
      <c r="N39795" s="1" t="s">
        <v>18</v>
      </c>
      <c r="O39795" s="1" t="s">
        <v>18</v>
      </c>
      <c r="P39795" s="1" t="s">
        <v>18</v>
      </c>
    </row>
    <row r="39796" spans="1:16" x14ac:dyDescent="0.25">
      <c r="A39796" s="1" t="s">
        <v>225736</v>
      </c>
      <c r="B39796" s="1" t="s">
        <v>225737</v>
      </c>
      <c r="C39796" s="1" t="s">
        <v>18</v>
      </c>
      <c r="D39796" s="1" t="s">
        <v>19</v>
      </c>
      <c r="E39796" s="2">
        <v>41918</v>
      </c>
      <c r="F39796" s="1" t="s">
        <v>153</v>
      </c>
      <c r="G39796" s="1" t="s">
        <v>32</v>
      </c>
      <c r="H39796" s="1" t="s">
        <v>225738</v>
      </c>
      <c r="I39796" s="1" t="s">
        <v>225737</v>
      </c>
      <c r="J39796" s="1" t="s">
        <v>57191</v>
      </c>
      <c r="K39796" s="1" t="s">
        <v>57192</v>
      </c>
      <c r="L39796" s="1" t="s">
        <v>57193</v>
      </c>
      <c r="M39796" s="1" t="s">
        <v>57194</v>
      </c>
      <c r="N39796" s="1" t="s">
        <v>57195</v>
      </c>
      <c r="O39796" s="1" t="s">
        <v>57196</v>
      </c>
      <c r="P39796" s="1" t="s">
        <v>57197</v>
      </c>
    </row>
    <row r="39797" spans="1:16" x14ac:dyDescent="0.25">
      <c r="A39797" s="1" t="s">
        <v>225739</v>
      </c>
      <c r="B39797" s="1" t="s">
        <v>225740</v>
      </c>
      <c r="C39797" s="1" t="s">
        <v>18</v>
      </c>
      <c r="D39797" s="1" t="s">
        <v>19</v>
      </c>
      <c r="E39797" s="2">
        <v>41918</v>
      </c>
      <c r="F39797" s="1" t="s">
        <v>153</v>
      </c>
      <c r="G39797" s="1" t="s">
        <v>32</v>
      </c>
      <c r="H39797" s="1" t="s">
        <v>225741</v>
      </c>
      <c r="I39797" s="1" t="s">
        <v>225740</v>
      </c>
      <c r="J39797" s="1" t="s">
        <v>225742</v>
      </c>
      <c r="K39797" s="1" t="s">
        <v>225743</v>
      </c>
      <c r="L39797" s="1" t="s">
        <v>225744</v>
      </c>
      <c r="M39797" s="1" t="s">
        <v>225745</v>
      </c>
      <c r="N39797" s="1" t="s">
        <v>18</v>
      </c>
      <c r="O39797" s="1" t="s">
        <v>18</v>
      </c>
      <c r="P39797" s="1" t="s">
        <v>18</v>
      </c>
    </row>
    <row r="39798" spans="1:16" x14ac:dyDescent="0.25">
      <c r="A39798" s="1" t="s">
        <v>225746</v>
      </c>
      <c r="B39798" s="1" t="s">
        <v>225747</v>
      </c>
      <c r="C39798" s="1" t="s">
        <v>18</v>
      </c>
      <c r="D39798" s="1" t="s">
        <v>19</v>
      </c>
      <c r="E39798" s="2">
        <v>41918</v>
      </c>
      <c r="F39798" s="1" t="s">
        <v>153</v>
      </c>
      <c r="G39798" s="1" t="s">
        <v>32</v>
      </c>
      <c r="H39798" s="1" t="s">
        <v>225748</v>
      </c>
      <c r="I39798" s="1" t="s">
        <v>225747</v>
      </c>
      <c r="J39798" s="1" t="s">
        <v>225749</v>
      </c>
      <c r="K39798" s="1" t="s">
        <v>225750</v>
      </c>
      <c r="L39798" s="1" t="s">
        <v>225751</v>
      </c>
      <c r="M39798" s="1" t="s">
        <v>225752</v>
      </c>
      <c r="N39798" s="1" t="s">
        <v>705</v>
      </c>
      <c r="O39798" s="1" t="s">
        <v>706</v>
      </c>
      <c r="P39798" s="1" t="s">
        <v>707</v>
      </c>
    </row>
    <row r="39799" spans="1:16" x14ac:dyDescent="0.25">
      <c r="A39799" s="1" t="s">
        <v>225753</v>
      </c>
      <c r="B39799" s="1" t="s">
        <v>225754</v>
      </c>
      <c r="C39799" s="1" t="s">
        <v>18</v>
      </c>
      <c r="D39799" s="1" t="s">
        <v>19</v>
      </c>
      <c r="E39799" s="2">
        <v>41918</v>
      </c>
      <c r="F39799" s="1" t="s">
        <v>153</v>
      </c>
      <c r="G39799" s="1" t="s">
        <v>32</v>
      </c>
      <c r="H39799" s="1" t="s">
        <v>225755</v>
      </c>
      <c r="I39799" s="1" t="s">
        <v>225754</v>
      </c>
      <c r="J39799" s="1" t="s">
        <v>18</v>
      </c>
      <c r="K39799" s="1" t="s">
        <v>18</v>
      </c>
      <c r="L39799" s="1" t="s">
        <v>18</v>
      </c>
      <c r="M39799" s="1" t="s">
        <v>18</v>
      </c>
      <c r="N39799" s="1" t="s">
        <v>18</v>
      </c>
      <c r="O39799" s="1" t="s">
        <v>18</v>
      </c>
      <c r="P39799" s="1" t="s">
        <v>18</v>
      </c>
    </row>
    <row r="39800" spans="1:16" x14ac:dyDescent="0.25">
      <c r="A39800" s="1" t="s">
        <v>225756</v>
      </c>
      <c r="B39800" s="1" t="s">
        <v>225757</v>
      </c>
      <c r="C39800" s="1" t="s">
        <v>18</v>
      </c>
      <c r="D39800" s="1" t="s">
        <v>19</v>
      </c>
      <c r="E39800" s="2">
        <v>41918</v>
      </c>
      <c r="F39800" s="1" t="s">
        <v>153</v>
      </c>
      <c r="G39800" s="1" t="s">
        <v>32</v>
      </c>
      <c r="H39800" s="1" t="s">
        <v>225758</v>
      </c>
      <c r="I39800" s="1" t="s">
        <v>225757</v>
      </c>
      <c r="J39800" s="1" t="s">
        <v>84668</v>
      </c>
      <c r="K39800" s="1" t="s">
        <v>84669</v>
      </c>
      <c r="L39800" s="1" t="s">
        <v>84670</v>
      </c>
      <c r="M39800" s="1" t="s">
        <v>84671</v>
      </c>
      <c r="N39800" s="1" t="s">
        <v>225759</v>
      </c>
      <c r="O39800" s="1" t="s">
        <v>3148</v>
      </c>
      <c r="P39800" s="1" t="s">
        <v>225760</v>
      </c>
    </row>
    <row r="39801" spans="1:16" x14ac:dyDescent="0.25">
      <c r="A39801" s="1" t="s">
        <v>225761</v>
      </c>
      <c r="B39801" s="1" t="s">
        <v>225762</v>
      </c>
      <c r="C39801" s="1" t="s">
        <v>18</v>
      </c>
      <c r="D39801" s="1" t="s">
        <v>19</v>
      </c>
      <c r="E39801" s="2">
        <v>41918</v>
      </c>
      <c r="F39801" s="1" t="s">
        <v>153</v>
      </c>
      <c r="G39801" s="1" t="s">
        <v>32</v>
      </c>
      <c r="H39801" s="1" t="s">
        <v>225763</v>
      </c>
      <c r="I39801" s="1" t="s">
        <v>225762</v>
      </c>
      <c r="J39801" s="1" t="s">
        <v>225764</v>
      </c>
      <c r="K39801" s="1" t="s">
        <v>225765</v>
      </c>
      <c r="L39801" s="1" t="s">
        <v>225766</v>
      </c>
      <c r="M39801" s="1" t="s">
        <v>225767</v>
      </c>
      <c r="N39801" s="1" t="s">
        <v>18</v>
      </c>
      <c r="O39801" s="1" t="s">
        <v>18</v>
      </c>
      <c r="P39801" s="1" t="s">
        <v>18</v>
      </c>
    </row>
    <row r="39802" spans="1:16" x14ac:dyDescent="0.25">
      <c r="A39802" s="1" t="s">
        <v>225768</v>
      </c>
      <c r="B39802" s="1" t="s">
        <v>225769</v>
      </c>
      <c r="C39802" s="1" t="s">
        <v>18</v>
      </c>
      <c r="D39802" s="1" t="s">
        <v>19</v>
      </c>
      <c r="E39802" s="2">
        <v>41918</v>
      </c>
      <c r="F39802" s="1" t="s">
        <v>153</v>
      </c>
      <c r="G39802" s="1" t="s">
        <v>32</v>
      </c>
      <c r="H39802" s="1" t="s">
        <v>225770</v>
      </c>
      <c r="I39802" s="1" t="s">
        <v>225769</v>
      </c>
      <c r="J39802" s="1" t="s">
        <v>20865</v>
      </c>
      <c r="K39802" s="1" t="s">
        <v>20866</v>
      </c>
      <c r="L39802" s="1" t="s">
        <v>20867</v>
      </c>
      <c r="M39802" s="1" t="s">
        <v>20868</v>
      </c>
      <c r="N39802" s="1" t="s">
        <v>20869</v>
      </c>
      <c r="O39802" s="1" t="s">
        <v>20870</v>
      </c>
      <c r="P39802" s="1" t="s">
        <v>18</v>
      </c>
    </row>
    <row r="39803" spans="1:16" x14ac:dyDescent="0.25">
      <c r="A39803" s="1" t="s">
        <v>225771</v>
      </c>
      <c r="B39803" s="1" t="s">
        <v>225772</v>
      </c>
      <c r="C39803" s="1" t="s">
        <v>18</v>
      </c>
      <c r="D39803" s="1" t="s">
        <v>19</v>
      </c>
      <c r="E39803" s="2">
        <v>41918</v>
      </c>
      <c r="F39803" s="1" t="s">
        <v>153</v>
      </c>
      <c r="G39803" s="1" t="s">
        <v>32</v>
      </c>
      <c r="H39803" s="1" t="s">
        <v>225773</v>
      </c>
      <c r="I39803" s="1" t="s">
        <v>225772</v>
      </c>
      <c r="J39803" s="1" t="s">
        <v>113044</v>
      </c>
      <c r="K39803" s="1" t="s">
        <v>113045</v>
      </c>
      <c r="L39803" s="1" t="s">
        <v>113046</v>
      </c>
      <c r="M39803" s="1" t="s">
        <v>113047</v>
      </c>
      <c r="N39803" s="1" t="s">
        <v>104375</v>
      </c>
      <c r="O39803" s="1" t="s">
        <v>1822</v>
      </c>
      <c r="P39803" s="1" t="s">
        <v>107076</v>
      </c>
    </row>
    <row r="39804" spans="1:16" x14ac:dyDescent="0.25">
      <c r="A39804" s="1" t="s">
        <v>225774</v>
      </c>
      <c r="B39804" s="1" t="s">
        <v>225775</v>
      </c>
      <c r="C39804" s="1" t="s">
        <v>18</v>
      </c>
      <c r="D39804" s="1" t="s">
        <v>19</v>
      </c>
      <c r="E39804" s="2">
        <v>41918</v>
      </c>
      <c r="F39804" s="1" t="s">
        <v>153</v>
      </c>
      <c r="G39804" s="1" t="s">
        <v>32</v>
      </c>
      <c r="H39804" s="1" t="s">
        <v>225776</v>
      </c>
      <c r="I39804" s="1" t="s">
        <v>225775</v>
      </c>
      <c r="J39804" s="1" t="s">
        <v>225777</v>
      </c>
      <c r="K39804" s="1" t="s">
        <v>225778</v>
      </c>
      <c r="L39804" s="1" t="s">
        <v>225779</v>
      </c>
      <c r="M39804" s="1" t="s">
        <v>225780</v>
      </c>
      <c r="N39804" s="1" t="s">
        <v>18</v>
      </c>
      <c r="O39804" s="1" t="s">
        <v>18</v>
      </c>
      <c r="P39804" s="1" t="s">
        <v>18</v>
      </c>
    </row>
    <row r="39805" spans="1:16" x14ac:dyDescent="0.25">
      <c r="A39805" s="1" t="s">
        <v>225781</v>
      </c>
      <c r="B39805" s="1" t="s">
        <v>225782</v>
      </c>
      <c r="C39805" s="1" t="s">
        <v>18</v>
      </c>
      <c r="D39805" s="1" t="s">
        <v>19</v>
      </c>
      <c r="E39805" s="2">
        <v>41918</v>
      </c>
      <c r="F39805" s="1" t="s">
        <v>153</v>
      </c>
      <c r="G39805" s="1" t="s">
        <v>32</v>
      </c>
      <c r="H39805" s="1" t="s">
        <v>225783</v>
      </c>
      <c r="I39805" s="1" t="s">
        <v>225782</v>
      </c>
      <c r="J39805" s="1" t="s">
        <v>94882</v>
      </c>
      <c r="K39805" s="1" t="s">
        <v>94883</v>
      </c>
      <c r="L39805" s="1" t="s">
        <v>94884</v>
      </c>
      <c r="M39805" s="1" t="s">
        <v>94885</v>
      </c>
      <c r="N39805" s="1" t="s">
        <v>94886</v>
      </c>
      <c r="O39805" s="1" t="s">
        <v>3148</v>
      </c>
      <c r="P39805" s="1" t="s">
        <v>94887</v>
      </c>
    </row>
    <row r="39806" spans="1:16" x14ac:dyDescent="0.25">
      <c r="A39806" s="1" t="s">
        <v>225784</v>
      </c>
      <c r="B39806" s="1" t="s">
        <v>225785</v>
      </c>
      <c r="C39806" s="1" t="s">
        <v>18</v>
      </c>
      <c r="D39806" s="1" t="s">
        <v>19</v>
      </c>
      <c r="E39806" s="2">
        <v>41918</v>
      </c>
      <c r="F39806" s="1" t="s">
        <v>153</v>
      </c>
      <c r="G39806" s="1" t="s">
        <v>32</v>
      </c>
      <c r="H39806" s="1" t="s">
        <v>225786</v>
      </c>
      <c r="I39806" s="1" t="s">
        <v>225785</v>
      </c>
      <c r="J39806" s="1" t="s">
        <v>170998</v>
      </c>
      <c r="K39806" s="1" t="s">
        <v>170999</v>
      </c>
      <c r="L39806" s="1" t="s">
        <v>171000</v>
      </c>
      <c r="M39806" s="1" t="s">
        <v>171001</v>
      </c>
      <c r="N39806" s="1" t="s">
        <v>18</v>
      </c>
      <c r="O39806" s="1" t="s">
        <v>205</v>
      </c>
      <c r="P39806" s="1" t="s">
        <v>18</v>
      </c>
    </row>
    <row r="39807" spans="1:16" x14ac:dyDescent="0.25">
      <c r="A39807" s="1" t="s">
        <v>225787</v>
      </c>
      <c r="B39807" s="1" t="s">
        <v>225788</v>
      </c>
      <c r="C39807" s="1" t="s">
        <v>18</v>
      </c>
      <c r="D39807" s="1" t="s">
        <v>19</v>
      </c>
      <c r="E39807" s="2">
        <v>41918</v>
      </c>
      <c r="F39807" s="1" t="s">
        <v>153</v>
      </c>
      <c r="G39807" s="1" t="s">
        <v>32</v>
      </c>
      <c r="H39807" s="1" t="s">
        <v>225789</v>
      </c>
      <c r="I39807" s="1" t="s">
        <v>225788</v>
      </c>
      <c r="J39807" s="1" t="s">
        <v>6631</v>
      </c>
      <c r="K39807" s="1" t="s">
        <v>6632</v>
      </c>
      <c r="L39807" s="1" t="s">
        <v>6633</v>
      </c>
      <c r="M39807" s="1" t="s">
        <v>6634</v>
      </c>
      <c r="N39807" s="1" t="s">
        <v>6635</v>
      </c>
      <c r="O39807" s="1" t="s">
        <v>6636</v>
      </c>
      <c r="P39807" s="1" t="s">
        <v>225790</v>
      </c>
    </row>
    <row r="39808" spans="1:16" x14ac:dyDescent="0.25">
      <c r="A39808" s="1" t="s">
        <v>225791</v>
      </c>
      <c r="B39808" s="1" t="s">
        <v>225792</v>
      </c>
      <c r="C39808" s="1" t="s">
        <v>18</v>
      </c>
      <c r="D39808" s="1" t="s">
        <v>19</v>
      </c>
      <c r="E39808" s="2">
        <v>41918</v>
      </c>
      <c r="F39808" s="1" t="s">
        <v>153</v>
      </c>
      <c r="G39808" s="1" t="s">
        <v>32</v>
      </c>
      <c r="H39808" s="1" t="s">
        <v>225793</v>
      </c>
      <c r="I39808" s="1" t="s">
        <v>225792</v>
      </c>
      <c r="J39808" s="1" t="s">
        <v>225794</v>
      </c>
      <c r="K39808" s="1" t="s">
        <v>225795</v>
      </c>
      <c r="L39808" s="1" t="s">
        <v>225796</v>
      </c>
      <c r="M39808" s="1" t="s">
        <v>225797</v>
      </c>
      <c r="N39808" s="1" t="s">
        <v>18</v>
      </c>
      <c r="O39808" s="1" t="s">
        <v>18</v>
      </c>
      <c r="P39808" s="1" t="s">
        <v>18</v>
      </c>
    </row>
    <row r="39809" spans="1:16" x14ac:dyDescent="0.25">
      <c r="A39809" s="1" t="s">
        <v>225798</v>
      </c>
      <c r="B39809" s="1" t="s">
        <v>225799</v>
      </c>
      <c r="C39809" s="1" t="s">
        <v>18</v>
      </c>
      <c r="D39809" s="1" t="s">
        <v>19</v>
      </c>
      <c r="E39809" s="2">
        <v>41918</v>
      </c>
      <c r="F39809" s="1" t="s">
        <v>153</v>
      </c>
      <c r="G39809" s="1" t="s">
        <v>32</v>
      </c>
      <c r="H39809" s="1" t="s">
        <v>225800</v>
      </c>
      <c r="I39809" s="1" t="s">
        <v>225799</v>
      </c>
      <c r="J39809" s="1" t="s">
        <v>18</v>
      </c>
      <c r="K39809" s="1" t="s">
        <v>18</v>
      </c>
      <c r="L39809" s="1" t="s">
        <v>18</v>
      </c>
      <c r="M39809" s="1" t="s">
        <v>18</v>
      </c>
      <c r="N39809" s="1" t="s">
        <v>18</v>
      </c>
      <c r="O39809" s="1" t="s">
        <v>18</v>
      </c>
      <c r="P39809" s="1" t="s">
        <v>18</v>
      </c>
    </row>
    <row r="39810" spans="1:16" x14ac:dyDescent="0.25">
      <c r="A39810" s="1" t="s">
        <v>225801</v>
      </c>
      <c r="B39810" s="1" t="s">
        <v>225802</v>
      </c>
      <c r="C39810" s="1" t="s">
        <v>18</v>
      </c>
      <c r="D39810" s="1" t="s">
        <v>19</v>
      </c>
      <c r="E39810" s="2">
        <v>41918</v>
      </c>
      <c r="F39810" s="1" t="s">
        <v>153</v>
      </c>
      <c r="G39810" s="1" t="s">
        <v>32</v>
      </c>
      <c r="H39810" s="1" t="s">
        <v>225803</v>
      </c>
      <c r="I39810" s="1" t="s">
        <v>225802</v>
      </c>
      <c r="J39810" s="1" t="s">
        <v>225804</v>
      </c>
      <c r="K39810" s="1" t="s">
        <v>225805</v>
      </c>
      <c r="L39810" s="1" t="s">
        <v>225806</v>
      </c>
      <c r="M39810" s="1" t="s">
        <v>225807</v>
      </c>
      <c r="N39810" s="1" t="s">
        <v>142066</v>
      </c>
      <c r="O39810" s="1" t="s">
        <v>225808</v>
      </c>
      <c r="P39810" s="1" t="s">
        <v>225809</v>
      </c>
    </row>
    <row r="39811" spans="1:16" x14ac:dyDescent="0.25">
      <c r="A39811" s="1" t="s">
        <v>225810</v>
      </c>
      <c r="B39811" s="1" t="s">
        <v>225811</v>
      </c>
      <c r="C39811" s="1" t="s">
        <v>18</v>
      </c>
      <c r="D39811" s="1" t="s">
        <v>19</v>
      </c>
      <c r="E39811" s="2">
        <v>41918</v>
      </c>
      <c r="F39811" s="1" t="s">
        <v>153</v>
      </c>
      <c r="G39811" s="1" t="s">
        <v>32</v>
      </c>
      <c r="H39811" s="1" t="s">
        <v>225812</v>
      </c>
      <c r="I39811" s="1" t="s">
        <v>225811</v>
      </c>
      <c r="J39811" s="1" t="s">
        <v>213430</v>
      </c>
      <c r="K39811" s="1" t="s">
        <v>213431</v>
      </c>
      <c r="L39811" s="1" t="s">
        <v>213432</v>
      </c>
      <c r="M39811" s="1" t="s">
        <v>213433</v>
      </c>
      <c r="N39811" s="1" t="s">
        <v>225813</v>
      </c>
      <c r="O39811" s="1" t="s">
        <v>4593</v>
      </c>
      <c r="P39811" s="1" t="s">
        <v>157893</v>
      </c>
    </row>
    <row r="39812" spans="1:16" x14ac:dyDescent="0.25">
      <c r="A39812" s="1" t="s">
        <v>225814</v>
      </c>
      <c r="B39812" s="1" t="s">
        <v>225815</v>
      </c>
      <c r="C39812" s="1" t="s">
        <v>18</v>
      </c>
      <c r="D39812" s="1" t="s">
        <v>19</v>
      </c>
      <c r="E39812" s="2">
        <v>41918</v>
      </c>
      <c r="F39812" s="1" t="s">
        <v>153</v>
      </c>
      <c r="G39812" s="1" t="s">
        <v>32</v>
      </c>
      <c r="H39812" s="1" t="s">
        <v>225816</v>
      </c>
      <c r="I39812" s="1" t="s">
        <v>225815</v>
      </c>
      <c r="J39812" s="1" t="s">
        <v>219097</v>
      </c>
      <c r="K39812" s="1" t="s">
        <v>219098</v>
      </c>
      <c r="L39812" s="1" t="s">
        <v>219099</v>
      </c>
      <c r="M39812" s="1" t="s">
        <v>219100</v>
      </c>
      <c r="N39812" s="1" t="s">
        <v>219101</v>
      </c>
      <c r="O39812" s="1" t="s">
        <v>219102</v>
      </c>
      <c r="P39812" s="1" t="s">
        <v>61290</v>
      </c>
    </row>
    <row r="39813" spans="1:16" x14ac:dyDescent="0.25">
      <c r="A39813" s="1" t="s">
        <v>225817</v>
      </c>
      <c r="B39813" s="1" t="s">
        <v>225818</v>
      </c>
      <c r="C39813" s="1" t="s">
        <v>18</v>
      </c>
      <c r="D39813" s="1" t="s">
        <v>19</v>
      </c>
      <c r="E39813" s="2">
        <v>41918</v>
      </c>
      <c r="F39813" s="1" t="s">
        <v>153</v>
      </c>
      <c r="G39813" s="1" t="s">
        <v>32</v>
      </c>
      <c r="H39813" s="1" t="s">
        <v>225819</v>
      </c>
      <c r="I39813" s="1" t="s">
        <v>225818</v>
      </c>
      <c r="J39813" s="1" t="s">
        <v>225820</v>
      </c>
      <c r="K39813" s="1" t="s">
        <v>225821</v>
      </c>
      <c r="L39813" s="1" t="s">
        <v>225822</v>
      </c>
      <c r="M39813" s="1" t="s">
        <v>225823</v>
      </c>
      <c r="N39813" s="1" t="s">
        <v>225824</v>
      </c>
      <c r="O39813" s="1" t="s">
        <v>577</v>
      </c>
      <c r="P39813" s="1" t="s">
        <v>275</v>
      </c>
    </row>
    <row r="39814" spans="1:16" x14ac:dyDescent="0.25">
      <c r="A39814" s="1" t="s">
        <v>225825</v>
      </c>
      <c r="B39814" s="1" t="s">
        <v>225826</v>
      </c>
      <c r="C39814" s="1" t="s">
        <v>18</v>
      </c>
      <c r="D39814" s="1" t="s">
        <v>19</v>
      </c>
      <c r="E39814" s="2">
        <v>41918</v>
      </c>
      <c r="F39814" s="1" t="s">
        <v>153</v>
      </c>
      <c r="G39814" s="1" t="s">
        <v>32</v>
      </c>
      <c r="H39814" s="1" t="s">
        <v>225827</v>
      </c>
      <c r="I39814" s="1" t="s">
        <v>225826</v>
      </c>
      <c r="J39814" s="1" t="s">
        <v>224897</v>
      </c>
      <c r="K39814" s="1" t="s">
        <v>224898</v>
      </c>
      <c r="L39814" s="1" t="s">
        <v>224899</v>
      </c>
      <c r="M39814" s="1" t="s">
        <v>224900</v>
      </c>
      <c r="N39814" s="1" t="s">
        <v>224901</v>
      </c>
      <c r="O39814" s="1" t="s">
        <v>224902</v>
      </c>
      <c r="P39814" s="1" t="s">
        <v>225828</v>
      </c>
    </row>
    <row r="39815" spans="1:16" x14ac:dyDescent="0.25">
      <c r="A39815" s="1" t="s">
        <v>225829</v>
      </c>
      <c r="B39815" s="1" t="s">
        <v>225830</v>
      </c>
      <c r="C39815" s="1" t="s">
        <v>18</v>
      </c>
      <c r="D39815" s="1" t="s">
        <v>19</v>
      </c>
      <c r="E39815" s="2">
        <v>41918</v>
      </c>
      <c r="F39815" s="1" t="s">
        <v>153</v>
      </c>
      <c r="G39815" s="1" t="s">
        <v>32</v>
      </c>
      <c r="H39815" s="1" t="s">
        <v>225831</v>
      </c>
      <c r="I39815" s="1" t="s">
        <v>225830</v>
      </c>
      <c r="J39815" s="1" t="s">
        <v>214207</v>
      </c>
      <c r="K39815" s="1" t="s">
        <v>214208</v>
      </c>
      <c r="L39815" s="1" t="s">
        <v>214209</v>
      </c>
      <c r="M39815" s="1" t="s">
        <v>214210</v>
      </c>
      <c r="N39815" s="1" t="s">
        <v>214211</v>
      </c>
      <c r="O39815" s="1" t="s">
        <v>214212</v>
      </c>
      <c r="P39815" s="1" t="s">
        <v>214213</v>
      </c>
    </row>
    <row r="39816" spans="1:16" x14ac:dyDescent="0.25">
      <c r="A39816" s="1" t="s">
        <v>225832</v>
      </c>
      <c r="B39816" s="1" t="s">
        <v>225833</v>
      </c>
      <c r="C39816" s="1" t="s">
        <v>18</v>
      </c>
      <c r="D39816" s="1" t="s">
        <v>19</v>
      </c>
      <c r="E39816" s="2">
        <v>41918</v>
      </c>
      <c r="F39816" s="1" t="s">
        <v>153</v>
      </c>
      <c r="G39816" s="1" t="s">
        <v>32</v>
      </c>
      <c r="H39816" s="1" t="s">
        <v>225834</v>
      </c>
      <c r="I39816" s="1" t="s">
        <v>225833</v>
      </c>
      <c r="J39816" s="1" t="s">
        <v>179578</v>
      </c>
      <c r="K39816" s="1" t="s">
        <v>179579</v>
      </c>
      <c r="L39816" s="1" t="s">
        <v>179580</v>
      </c>
      <c r="M39816" s="1" t="s">
        <v>179581</v>
      </c>
      <c r="N39816" s="1" t="s">
        <v>17180</v>
      </c>
      <c r="O39816" s="1" t="s">
        <v>21811</v>
      </c>
      <c r="P39816" s="1" t="s">
        <v>18</v>
      </c>
    </row>
    <row r="39817" spans="1:16" x14ac:dyDescent="0.25">
      <c r="A39817" s="1" t="s">
        <v>225835</v>
      </c>
      <c r="B39817" s="1" t="s">
        <v>225836</v>
      </c>
      <c r="C39817" s="1" t="s">
        <v>18</v>
      </c>
      <c r="D39817" s="1" t="s">
        <v>19</v>
      </c>
      <c r="E39817" s="2">
        <v>41918</v>
      </c>
      <c r="F39817" s="1" t="s">
        <v>153</v>
      </c>
      <c r="G39817" s="1" t="s">
        <v>32</v>
      </c>
      <c r="H39817" s="1" t="s">
        <v>225837</v>
      </c>
      <c r="I39817" s="1" t="s">
        <v>225836</v>
      </c>
      <c r="J39817" s="1" t="s">
        <v>13352</v>
      </c>
      <c r="K39817" s="1" t="s">
        <v>13353</v>
      </c>
      <c r="L39817" s="1" t="s">
        <v>13354</v>
      </c>
      <c r="M39817" s="1" t="s">
        <v>13355</v>
      </c>
      <c r="N39817" s="1" t="s">
        <v>18</v>
      </c>
      <c r="O39817" s="1" t="s">
        <v>13356</v>
      </c>
      <c r="P39817" s="1" t="s">
        <v>18</v>
      </c>
    </row>
    <row r="39818" spans="1:16" x14ac:dyDescent="0.25">
      <c r="A39818" s="1" t="s">
        <v>225838</v>
      </c>
      <c r="B39818" s="1" t="s">
        <v>225839</v>
      </c>
      <c r="C39818" s="1" t="s">
        <v>18</v>
      </c>
      <c r="D39818" s="1" t="s">
        <v>19</v>
      </c>
      <c r="E39818" s="2">
        <v>41918</v>
      </c>
      <c r="F39818" s="1" t="s">
        <v>153</v>
      </c>
      <c r="G39818" s="1" t="s">
        <v>32</v>
      </c>
      <c r="H39818" s="1" t="s">
        <v>225840</v>
      </c>
      <c r="I39818" s="1" t="s">
        <v>225839</v>
      </c>
      <c r="J39818" s="1" t="s">
        <v>225841</v>
      </c>
      <c r="K39818" s="1" t="s">
        <v>225842</v>
      </c>
      <c r="L39818" s="1" t="s">
        <v>225843</v>
      </c>
      <c r="M39818" s="1" t="s">
        <v>225844</v>
      </c>
      <c r="N39818" s="1" t="s">
        <v>18</v>
      </c>
      <c r="O39818" s="1" t="s">
        <v>18</v>
      </c>
      <c r="P39818" s="1" t="s">
        <v>18</v>
      </c>
    </row>
    <row r="39819" spans="1:16" x14ac:dyDescent="0.25">
      <c r="A39819" s="1" t="s">
        <v>225845</v>
      </c>
      <c r="B39819" s="1" t="s">
        <v>225846</v>
      </c>
      <c r="C39819" s="1" t="s">
        <v>18</v>
      </c>
      <c r="D39819" s="1" t="s">
        <v>19</v>
      </c>
      <c r="E39819" s="2">
        <v>41918</v>
      </c>
      <c r="F39819" s="1" t="s">
        <v>153</v>
      </c>
      <c r="G39819" s="1" t="s">
        <v>32</v>
      </c>
      <c r="H39819" s="1" t="s">
        <v>225847</v>
      </c>
      <c r="I39819" s="1" t="s">
        <v>225846</v>
      </c>
      <c r="J39819" s="1" t="s">
        <v>225848</v>
      </c>
      <c r="K39819" s="1" t="s">
        <v>225849</v>
      </c>
      <c r="L39819" s="1" t="s">
        <v>225850</v>
      </c>
      <c r="M39819" s="1" t="s">
        <v>225851</v>
      </c>
      <c r="N39819" s="1" t="s">
        <v>225852</v>
      </c>
      <c r="O39819" s="1" t="s">
        <v>1728</v>
      </c>
      <c r="P39819" s="1" t="s">
        <v>8157</v>
      </c>
    </row>
    <row r="39820" spans="1:16" x14ac:dyDescent="0.25">
      <c r="A39820" s="1" t="s">
        <v>225853</v>
      </c>
      <c r="B39820" s="1" t="s">
        <v>225854</v>
      </c>
      <c r="C39820" s="1" t="s">
        <v>18</v>
      </c>
      <c r="D39820" s="1" t="s">
        <v>19</v>
      </c>
      <c r="E39820" s="2">
        <v>41918</v>
      </c>
      <c r="F39820" s="1" t="s">
        <v>153</v>
      </c>
      <c r="G39820" s="1" t="s">
        <v>32</v>
      </c>
      <c r="H39820" s="1" t="s">
        <v>225855</v>
      </c>
      <c r="I39820" s="1" t="s">
        <v>225854</v>
      </c>
      <c r="J39820" s="1" t="s">
        <v>139838</v>
      </c>
      <c r="K39820" s="1" t="s">
        <v>139839</v>
      </c>
      <c r="L39820" s="1" t="s">
        <v>139840</v>
      </c>
      <c r="M39820" s="1" t="s">
        <v>139841</v>
      </c>
      <c r="N39820" s="1" t="s">
        <v>30824</v>
      </c>
      <c r="O39820" s="1" t="s">
        <v>6731</v>
      </c>
      <c r="P39820" s="1" t="s">
        <v>6039</v>
      </c>
    </row>
    <row r="39821" spans="1:16" x14ac:dyDescent="0.25">
      <c r="A39821" s="1" t="s">
        <v>225856</v>
      </c>
      <c r="B39821" s="1" t="s">
        <v>225857</v>
      </c>
      <c r="C39821" s="1" t="s">
        <v>18</v>
      </c>
      <c r="D39821" s="1" t="s">
        <v>19</v>
      </c>
      <c r="E39821" s="2">
        <v>41918</v>
      </c>
      <c r="F39821" s="1" t="s">
        <v>153</v>
      </c>
      <c r="G39821" s="1" t="s">
        <v>32</v>
      </c>
      <c r="H39821" s="1" t="s">
        <v>225858</v>
      </c>
      <c r="I39821" s="1" t="s">
        <v>225857</v>
      </c>
      <c r="J39821" s="1" t="s">
        <v>225859</v>
      </c>
      <c r="K39821" s="1" t="s">
        <v>225860</v>
      </c>
      <c r="L39821" s="1" t="s">
        <v>225861</v>
      </c>
      <c r="M39821" s="1" t="s">
        <v>225862</v>
      </c>
      <c r="N39821" s="1" t="s">
        <v>225863</v>
      </c>
      <c r="O39821" s="1" t="s">
        <v>225864</v>
      </c>
      <c r="P39821" s="1" t="s">
        <v>225865</v>
      </c>
    </row>
    <row r="39822" spans="1:16" x14ac:dyDescent="0.25">
      <c r="A39822" s="1" t="s">
        <v>225866</v>
      </c>
      <c r="B39822" s="1" t="s">
        <v>225867</v>
      </c>
      <c r="C39822" s="1" t="s">
        <v>18</v>
      </c>
      <c r="D39822" s="1" t="s">
        <v>19</v>
      </c>
      <c r="E39822" s="2">
        <v>41918</v>
      </c>
      <c r="F39822" s="1" t="s">
        <v>153</v>
      </c>
      <c r="G39822" s="1" t="s">
        <v>32</v>
      </c>
      <c r="H39822" s="1" t="s">
        <v>225868</v>
      </c>
      <c r="I39822" s="1" t="s">
        <v>225867</v>
      </c>
      <c r="J39822" s="1" t="s">
        <v>225869</v>
      </c>
      <c r="K39822" s="1" t="s">
        <v>225870</v>
      </c>
      <c r="L39822" s="1" t="s">
        <v>225871</v>
      </c>
      <c r="M39822" s="1" t="s">
        <v>225872</v>
      </c>
      <c r="N39822" s="1" t="s">
        <v>18</v>
      </c>
      <c r="O39822" s="1" t="s">
        <v>225873</v>
      </c>
      <c r="P39822" s="1" t="s">
        <v>136756</v>
      </c>
    </row>
    <row r="39823" spans="1:16" x14ac:dyDescent="0.25">
      <c r="A39823" s="1" t="s">
        <v>225874</v>
      </c>
      <c r="B39823" s="1" t="s">
        <v>225875</v>
      </c>
      <c r="C39823" s="1" t="s">
        <v>18</v>
      </c>
      <c r="D39823" s="1" t="s">
        <v>19</v>
      </c>
      <c r="E39823" s="2">
        <v>41918</v>
      </c>
      <c r="F39823" s="1" t="s">
        <v>153</v>
      </c>
      <c r="G39823" s="1" t="s">
        <v>32</v>
      </c>
      <c r="H39823" s="1" t="s">
        <v>225876</v>
      </c>
      <c r="I39823" s="1" t="s">
        <v>225875</v>
      </c>
      <c r="J39823" s="1" t="s">
        <v>11983</v>
      </c>
      <c r="K39823" s="1" t="s">
        <v>11983</v>
      </c>
      <c r="L39823" s="1" t="s">
        <v>11984</v>
      </c>
      <c r="M39823" s="1" t="s">
        <v>11985</v>
      </c>
      <c r="N39823" s="1" t="s">
        <v>18</v>
      </c>
      <c r="O39823" s="1" t="s">
        <v>18</v>
      </c>
      <c r="P39823" s="1" t="s">
        <v>18</v>
      </c>
    </row>
    <row r="39824" spans="1:16" x14ac:dyDescent="0.25">
      <c r="A39824" s="1" t="s">
        <v>225877</v>
      </c>
      <c r="B39824" s="1" t="s">
        <v>225878</v>
      </c>
      <c r="C39824" s="1" t="s">
        <v>18</v>
      </c>
      <c r="D39824" s="1" t="s">
        <v>19</v>
      </c>
      <c r="E39824" s="2">
        <v>41918</v>
      </c>
      <c r="F39824" s="1" t="s">
        <v>153</v>
      </c>
      <c r="G39824" s="1" t="s">
        <v>32</v>
      </c>
      <c r="H39824" s="1" t="s">
        <v>225879</v>
      </c>
      <c r="I39824" s="1" t="s">
        <v>225878</v>
      </c>
      <c r="J39824" s="1" t="s">
        <v>170125</v>
      </c>
      <c r="K39824" s="1" t="s">
        <v>170126</v>
      </c>
      <c r="L39824" s="1" t="s">
        <v>170127</v>
      </c>
      <c r="M39824" s="1" t="s">
        <v>170128</v>
      </c>
      <c r="N39824" s="1" t="s">
        <v>222288</v>
      </c>
      <c r="O39824" s="1" t="s">
        <v>153882</v>
      </c>
      <c r="P39824" s="1" t="s">
        <v>222289</v>
      </c>
    </row>
    <row r="39825" spans="1:16" x14ac:dyDescent="0.25">
      <c r="A39825" s="1" t="s">
        <v>225880</v>
      </c>
      <c r="B39825" s="1" t="s">
        <v>225881</v>
      </c>
      <c r="C39825" s="1" t="s">
        <v>18</v>
      </c>
      <c r="D39825" s="1" t="s">
        <v>19</v>
      </c>
      <c r="E39825" s="2">
        <v>41918</v>
      </c>
      <c r="F39825" s="1" t="s">
        <v>153</v>
      </c>
      <c r="G39825" s="1" t="s">
        <v>32</v>
      </c>
      <c r="H39825" s="1" t="s">
        <v>225882</v>
      </c>
      <c r="I39825" s="1" t="s">
        <v>225881</v>
      </c>
      <c r="J39825" s="1" t="s">
        <v>11983</v>
      </c>
      <c r="K39825" s="1" t="s">
        <v>11983</v>
      </c>
      <c r="L39825" s="1" t="s">
        <v>11984</v>
      </c>
      <c r="M39825" s="1" t="s">
        <v>11985</v>
      </c>
      <c r="N39825" s="1" t="s">
        <v>18</v>
      </c>
      <c r="O39825" s="1" t="s">
        <v>18</v>
      </c>
      <c r="P39825" s="1" t="s">
        <v>18</v>
      </c>
    </row>
    <row r="39826" spans="1:16" x14ac:dyDescent="0.25">
      <c r="A39826" s="1" t="s">
        <v>225883</v>
      </c>
      <c r="B39826" s="1" t="s">
        <v>225884</v>
      </c>
      <c r="C39826" s="1" t="s">
        <v>18</v>
      </c>
      <c r="D39826" s="1" t="s">
        <v>19</v>
      </c>
      <c r="E39826" s="2">
        <v>41918</v>
      </c>
      <c r="F39826" s="1" t="s">
        <v>153</v>
      </c>
      <c r="G39826" s="1" t="s">
        <v>32</v>
      </c>
      <c r="H39826" s="1" t="s">
        <v>225885</v>
      </c>
      <c r="I39826" s="1" t="s">
        <v>225884</v>
      </c>
      <c r="J39826" s="1" t="s">
        <v>63266</v>
      </c>
      <c r="K39826" s="1" t="s">
        <v>63267</v>
      </c>
      <c r="L39826" s="1" t="s">
        <v>63268</v>
      </c>
      <c r="M39826" s="1" t="s">
        <v>63264</v>
      </c>
      <c r="N39826" s="1" t="s">
        <v>63269</v>
      </c>
      <c r="O39826" s="1" t="s">
        <v>225886</v>
      </c>
      <c r="P39826" s="1" t="s">
        <v>55841</v>
      </c>
    </row>
    <row r="39827" spans="1:16" x14ac:dyDescent="0.25">
      <c r="A39827" s="1" t="s">
        <v>225887</v>
      </c>
      <c r="B39827" s="1" t="s">
        <v>225888</v>
      </c>
      <c r="C39827" s="1" t="s">
        <v>18</v>
      </c>
      <c r="D39827" s="1" t="s">
        <v>19</v>
      </c>
      <c r="E39827" s="2">
        <v>41918</v>
      </c>
      <c r="F39827" s="1" t="s">
        <v>153</v>
      </c>
      <c r="G39827" s="1" t="s">
        <v>32</v>
      </c>
      <c r="H39827" s="1" t="s">
        <v>225889</v>
      </c>
      <c r="I39827" s="1" t="s">
        <v>225888</v>
      </c>
      <c r="J39827" s="1" t="s">
        <v>18</v>
      </c>
      <c r="K39827" s="1" t="s">
        <v>18</v>
      </c>
      <c r="L39827" s="1" t="s">
        <v>18</v>
      </c>
      <c r="M39827" s="1" t="s">
        <v>18</v>
      </c>
      <c r="N39827" s="1" t="s">
        <v>18</v>
      </c>
      <c r="O39827" s="1" t="s">
        <v>18</v>
      </c>
      <c r="P39827" s="1" t="s">
        <v>18</v>
      </c>
    </row>
    <row r="39828" spans="1:16" x14ac:dyDescent="0.25">
      <c r="A39828" s="1" t="s">
        <v>225890</v>
      </c>
      <c r="B39828" s="1" t="s">
        <v>225891</v>
      </c>
      <c r="C39828" s="1" t="s">
        <v>18</v>
      </c>
      <c r="D39828" s="1" t="s">
        <v>19</v>
      </c>
      <c r="E39828" s="2">
        <v>41918</v>
      </c>
      <c r="F39828" s="1" t="s">
        <v>153</v>
      </c>
      <c r="G39828" s="1" t="s">
        <v>32</v>
      </c>
      <c r="H39828" s="1" t="s">
        <v>225892</v>
      </c>
      <c r="I39828" s="1" t="s">
        <v>225891</v>
      </c>
      <c r="J39828" s="1" t="s">
        <v>225893</v>
      </c>
      <c r="K39828" s="1" t="s">
        <v>225894</v>
      </c>
      <c r="L39828" s="1" t="s">
        <v>225895</v>
      </c>
      <c r="M39828" s="1" t="s">
        <v>225896</v>
      </c>
      <c r="N39828" s="1" t="s">
        <v>18</v>
      </c>
      <c r="O39828" s="1" t="s">
        <v>18</v>
      </c>
      <c r="P39828" s="1" t="s">
        <v>18</v>
      </c>
    </row>
    <row r="39829" spans="1:16" x14ac:dyDescent="0.25">
      <c r="A39829" s="1" t="s">
        <v>225897</v>
      </c>
      <c r="B39829" s="1" t="s">
        <v>225898</v>
      </c>
      <c r="C39829" s="1" t="s">
        <v>18</v>
      </c>
      <c r="D39829" s="1" t="s">
        <v>19</v>
      </c>
      <c r="E39829" s="2">
        <v>41918</v>
      </c>
      <c r="F39829" s="1" t="s">
        <v>153</v>
      </c>
      <c r="G39829" s="1" t="s">
        <v>32</v>
      </c>
      <c r="H39829" s="1" t="s">
        <v>225899</v>
      </c>
      <c r="I39829" s="1" t="s">
        <v>225898</v>
      </c>
      <c r="J39829" s="1" t="s">
        <v>175660</v>
      </c>
      <c r="K39829" s="1" t="s">
        <v>175661</v>
      </c>
      <c r="L39829" s="1" t="s">
        <v>175662</v>
      </c>
      <c r="M39829" s="1" t="s">
        <v>175663</v>
      </c>
      <c r="N39829" s="1" t="s">
        <v>175664</v>
      </c>
      <c r="O39829" s="1" t="s">
        <v>2773</v>
      </c>
      <c r="P39829" s="1" t="s">
        <v>225900</v>
      </c>
    </row>
    <row r="39830" spans="1:16" x14ac:dyDescent="0.25">
      <c r="A39830" s="1" t="s">
        <v>225901</v>
      </c>
      <c r="B39830" s="1" t="s">
        <v>225902</v>
      </c>
      <c r="C39830" s="1" t="s">
        <v>18</v>
      </c>
      <c r="D39830" s="1" t="s">
        <v>19</v>
      </c>
      <c r="E39830" s="2">
        <v>41918</v>
      </c>
      <c r="F39830" s="1" t="s">
        <v>153</v>
      </c>
      <c r="G39830" s="1" t="s">
        <v>32</v>
      </c>
      <c r="H39830" s="1" t="s">
        <v>225903</v>
      </c>
      <c r="I39830" s="1" t="s">
        <v>225902</v>
      </c>
      <c r="J39830" s="1" t="s">
        <v>225904</v>
      </c>
      <c r="K39830" s="1" t="s">
        <v>225905</v>
      </c>
      <c r="L39830" s="1" t="s">
        <v>225906</v>
      </c>
      <c r="M39830" s="1" t="s">
        <v>225907</v>
      </c>
      <c r="N39830" s="1" t="s">
        <v>18</v>
      </c>
      <c r="O39830" s="1" t="s">
        <v>18</v>
      </c>
      <c r="P39830" s="1" t="s">
        <v>18</v>
      </c>
    </row>
    <row r="39831" spans="1:16" x14ac:dyDescent="0.25">
      <c r="A39831" s="1" t="s">
        <v>225908</v>
      </c>
      <c r="B39831" s="1" t="s">
        <v>225909</v>
      </c>
      <c r="C39831" s="1" t="s">
        <v>18</v>
      </c>
      <c r="D39831" s="1" t="s">
        <v>19</v>
      </c>
      <c r="E39831" s="2">
        <v>41918</v>
      </c>
      <c r="F39831" s="1" t="s">
        <v>153</v>
      </c>
      <c r="G39831" s="1" t="s">
        <v>32</v>
      </c>
      <c r="H39831" s="1" t="s">
        <v>225910</v>
      </c>
      <c r="I39831" s="1" t="s">
        <v>225909</v>
      </c>
      <c r="J39831" s="1" t="s">
        <v>164652</v>
      </c>
      <c r="K39831" s="1" t="s">
        <v>164653</v>
      </c>
      <c r="L39831" s="1" t="s">
        <v>164654</v>
      </c>
      <c r="M39831" s="1" t="s">
        <v>164650</v>
      </c>
      <c r="N39831" s="1" t="s">
        <v>164655</v>
      </c>
      <c r="O39831" s="1" t="s">
        <v>141956</v>
      </c>
      <c r="P39831" s="1" t="s">
        <v>164656</v>
      </c>
    </row>
    <row r="39832" spans="1:16" x14ac:dyDescent="0.25">
      <c r="A39832" s="1" t="s">
        <v>225911</v>
      </c>
      <c r="B39832" s="1" t="s">
        <v>225912</v>
      </c>
      <c r="C39832" s="1" t="s">
        <v>18</v>
      </c>
      <c r="D39832" s="1" t="s">
        <v>19</v>
      </c>
      <c r="E39832" s="2">
        <v>41918</v>
      </c>
      <c r="F39832" s="1" t="s">
        <v>153</v>
      </c>
      <c r="G39832" s="1" t="s">
        <v>32</v>
      </c>
      <c r="H39832" s="1" t="s">
        <v>225913</v>
      </c>
      <c r="I39832" s="1" t="s">
        <v>225912</v>
      </c>
      <c r="J39832" s="1" t="s">
        <v>215617</v>
      </c>
      <c r="K39832" s="1" t="s">
        <v>215618</v>
      </c>
      <c r="L39832" s="1" t="s">
        <v>215619</v>
      </c>
      <c r="M39832" s="1" t="s">
        <v>215620</v>
      </c>
      <c r="N39832" s="1" t="s">
        <v>225914</v>
      </c>
      <c r="O39832" s="1" t="s">
        <v>225915</v>
      </c>
      <c r="P39832" s="1" t="s">
        <v>1549</v>
      </c>
    </row>
    <row r="39833" spans="1:16" x14ac:dyDescent="0.25">
      <c r="A39833" s="1" t="s">
        <v>225916</v>
      </c>
      <c r="B39833" s="1" t="s">
        <v>225917</v>
      </c>
      <c r="C39833" s="1" t="s">
        <v>18</v>
      </c>
      <c r="D39833" s="1" t="s">
        <v>19</v>
      </c>
      <c r="E39833" s="2">
        <v>41918</v>
      </c>
      <c r="F39833" s="1" t="s">
        <v>153</v>
      </c>
      <c r="G39833" s="1" t="s">
        <v>32</v>
      </c>
      <c r="H39833" s="1" t="s">
        <v>225918</v>
      </c>
      <c r="I39833" s="1" t="s">
        <v>225917</v>
      </c>
      <c r="J39833" s="1" t="s">
        <v>225919</v>
      </c>
      <c r="K39833" s="1" t="s">
        <v>225920</v>
      </c>
      <c r="L39833" s="1" t="s">
        <v>225921</v>
      </c>
      <c r="M39833" s="1" t="s">
        <v>225922</v>
      </c>
      <c r="N39833" s="1" t="s">
        <v>18</v>
      </c>
      <c r="O39833" s="1" t="s">
        <v>18</v>
      </c>
      <c r="P39833" s="1" t="s">
        <v>18</v>
      </c>
    </row>
    <row r="39834" spans="1:16" x14ac:dyDescent="0.25">
      <c r="A39834" s="1" t="s">
        <v>225923</v>
      </c>
      <c r="B39834" s="1" t="s">
        <v>225924</v>
      </c>
      <c r="C39834" s="1" t="s">
        <v>18</v>
      </c>
      <c r="D39834" s="1" t="s">
        <v>19</v>
      </c>
      <c r="E39834" s="2">
        <v>41918</v>
      </c>
      <c r="F39834" s="1" t="s">
        <v>153</v>
      </c>
      <c r="G39834" s="1" t="s">
        <v>32</v>
      </c>
      <c r="H39834" s="1" t="s">
        <v>225925</v>
      </c>
      <c r="I39834" s="1" t="s">
        <v>225924</v>
      </c>
      <c r="J39834" s="1" t="s">
        <v>131007</v>
      </c>
      <c r="K39834" s="1" t="s">
        <v>131008</v>
      </c>
      <c r="L39834" s="1" t="s">
        <v>131009</v>
      </c>
      <c r="M39834" s="1" t="s">
        <v>131010</v>
      </c>
      <c r="N39834" s="1" t="s">
        <v>4084</v>
      </c>
      <c r="O39834" s="1" t="s">
        <v>9316</v>
      </c>
      <c r="P39834" s="1" t="s">
        <v>4085</v>
      </c>
    </row>
    <row r="39835" spans="1:16" x14ac:dyDescent="0.25">
      <c r="A39835" s="1" t="s">
        <v>225926</v>
      </c>
      <c r="B39835" s="1" t="s">
        <v>225927</v>
      </c>
      <c r="C39835" s="1" t="s">
        <v>18</v>
      </c>
      <c r="D39835" s="1" t="s">
        <v>19</v>
      </c>
      <c r="E39835" s="2">
        <v>41918</v>
      </c>
      <c r="F39835" s="1" t="s">
        <v>153</v>
      </c>
      <c r="G39835" s="1" t="s">
        <v>32</v>
      </c>
      <c r="H39835" s="1" t="s">
        <v>225928</v>
      </c>
      <c r="I39835" s="1" t="s">
        <v>225927</v>
      </c>
      <c r="J39835" s="1" t="s">
        <v>225929</v>
      </c>
      <c r="K39835" s="1" t="s">
        <v>225930</v>
      </c>
      <c r="L39835" s="1" t="s">
        <v>225931</v>
      </c>
      <c r="M39835" s="1" t="s">
        <v>225932</v>
      </c>
      <c r="N39835" s="1" t="s">
        <v>18</v>
      </c>
      <c r="O39835" s="1" t="s">
        <v>205</v>
      </c>
      <c r="P39835" s="1" t="s">
        <v>18</v>
      </c>
    </row>
    <row r="39836" spans="1:16" x14ac:dyDescent="0.25">
      <c r="A39836" s="1" t="s">
        <v>225933</v>
      </c>
      <c r="B39836" s="1" t="s">
        <v>225934</v>
      </c>
      <c r="C39836" s="1" t="s">
        <v>18</v>
      </c>
      <c r="D39836" s="1" t="s">
        <v>19</v>
      </c>
      <c r="E39836" s="2">
        <v>41918</v>
      </c>
      <c r="F39836" s="1" t="s">
        <v>153</v>
      </c>
      <c r="G39836" s="1" t="s">
        <v>32</v>
      </c>
      <c r="H39836" s="1" t="s">
        <v>225935</v>
      </c>
      <c r="I39836" s="1" t="s">
        <v>225934</v>
      </c>
      <c r="J39836" s="1" t="s">
        <v>18</v>
      </c>
      <c r="K39836" s="1" t="s">
        <v>18</v>
      </c>
      <c r="L39836" s="1" t="s">
        <v>18</v>
      </c>
      <c r="M39836" s="1" t="s">
        <v>18</v>
      </c>
      <c r="N39836" s="1" t="s">
        <v>18</v>
      </c>
      <c r="O39836" s="1" t="s">
        <v>18</v>
      </c>
      <c r="P39836" s="1" t="s">
        <v>18</v>
      </c>
    </row>
    <row r="39837" spans="1:16" x14ac:dyDescent="0.25">
      <c r="A39837" s="1" t="s">
        <v>225936</v>
      </c>
      <c r="B39837" s="1" t="s">
        <v>225937</v>
      </c>
      <c r="C39837" s="1" t="s">
        <v>18</v>
      </c>
      <c r="D39837" s="1" t="s">
        <v>19</v>
      </c>
      <c r="E39837" s="2">
        <v>41918</v>
      </c>
      <c r="F39837" s="1" t="s">
        <v>153</v>
      </c>
      <c r="G39837" s="1" t="s">
        <v>32</v>
      </c>
      <c r="H39837" s="1" t="s">
        <v>225938</v>
      </c>
      <c r="I39837" s="1" t="s">
        <v>225937</v>
      </c>
      <c r="J39837" s="1" t="s">
        <v>18</v>
      </c>
      <c r="K39837" s="1" t="s">
        <v>18</v>
      </c>
      <c r="L39837" s="1" t="s">
        <v>18</v>
      </c>
      <c r="M39837" s="1" t="s">
        <v>18</v>
      </c>
      <c r="N39837" s="1" t="s">
        <v>18</v>
      </c>
      <c r="O39837" s="1" t="s">
        <v>18</v>
      </c>
      <c r="P39837" s="1" t="s">
        <v>18</v>
      </c>
    </row>
    <row r="39838" spans="1:16" x14ac:dyDescent="0.25">
      <c r="A39838" s="1" t="s">
        <v>225939</v>
      </c>
      <c r="B39838" s="1" t="s">
        <v>225686</v>
      </c>
      <c r="C39838" s="1" t="s">
        <v>18</v>
      </c>
      <c r="D39838" s="1" t="s">
        <v>19</v>
      </c>
      <c r="E39838" s="2">
        <v>41918</v>
      </c>
      <c r="F39838" s="1" t="s">
        <v>153</v>
      </c>
      <c r="G39838" s="1" t="s">
        <v>32</v>
      </c>
      <c r="H39838" s="1" t="s">
        <v>225940</v>
      </c>
      <c r="I39838" s="1" t="s">
        <v>225686</v>
      </c>
      <c r="J39838" s="1" t="s">
        <v>163359</v>
      </c>
      <c r="K39838" s="1" t="s">
        <v>163360</v>
      </c>
      <c r="L39838" s="1" t="s">
        <v>163361</v>
      </c>
      <c r="M39838" s="1" t="s">
        <v>163357</v>
      </c>
      <c r="N39838" s="1" t="s">
        <v>225941</v>
      </c>
      <c r="O39838" s="1" t="s">
        <v>18</v>
      </c>
      <c r="P39838" s="1" t="s">
        <v>18</v>
      </c>
    </row>
    <row r="39839" spans="1:16" x14ac:dyDescent="0.25">
      <c r="A39839" s="1" t="s">
        <v>225942</v>
      </c>
      <c r="B39839" s="1" t="s">
        <v>225943</v>
      </c>
      <c r="C39839" s="1" t="s">
        <v>18</v>
      </c>
      <c r="D39839" s="1" t="s">
        <v>19</v>
      </c>
      <c r="E39839" s="2">
        <v>41918</v>
      </c>
      <c r="F39839" s="1" t="s">
        <v>153</v>
      </c>
      <c r="G39839" s="1" t="s">
        <v>32</v>
      </c>
      <c r="H39839" s="1" t="s">
        <v>225944</v>
      </c>
      <c r="I39839" s="1" t="s">
        <v>225943</v>
      </c>
      <c r="J39839" s="1" t="s">
        <v>225945</v>
      </c>
      <c r="K39839" s="1" t="s">
        <v>225946</v>
      </c>
      <c r="L39839" s="1" t="s">
        <v>225947</v>
      </c>
      <c r="M39839" s="1" t="s">
        <v>225948</v>
      </c>
      <c r="N39839" s="1" t="s">
        <v>705</v>
      </c>
      <c r="O39839" s="1" t="s">
        <v>706</v>
      </c>
      <c r="P39839" s="1" t="s">
        <v>5192</v>
      </c>
    </row>
    <row r="39840" spans="1:16" x14ac:dyDescent="0.25">
      <c r="A39840" s="1" t="s">
        <v>225949</v>
      </c>
      <c r="B39840" s="1" t="s">
        <v>225943</v>
      </c>
      <c r="C39840" s="1" t="s">
        <v>18</v>
      </c>
      <c r="D39840" s="1" t="s">
        <v>19</v>
      </c>
      <c r="E39840" s="2">
        <v>41918</v>
      </c>
      <c r="F39840" s="1" t="s">
        <v>153</v>
      </c>
      <c r="G39840" s="1" t="s">
        <v>32</v>
      </c>
      <c r="H39840" s="1" t="s">
        <v>225944</v>
      </c>
      <c r="I39840" s="1" t="s">
        <v>225943</v>
      </c>
      <c r="J39840" s="1" t="s">
        <v>225945</v>
      </c>
      <c r="K39840" s="1" t="s">
        <v>225946</v>
      </c>
      <c r="L39840" s="1" t="s">
        <v>225947</v>
      </c>
      <c r="M39840" s="1" t="s">
        <v>225948</v>
      </c>
      <c r="N39840" s="1" t="s">
        <v>705</v>
      </c>
      <c r="O39840" s="1" t="s">
        <v>706</v>
      </c>
      <c r="P39840" s="1" t="s">
        <v>5192</v>
      </c>
    </row>
    <row r="39841" spans="1:16" x14ac:dyDescent="0.25">
      <c r="A39841" s="1" t="s">
        <v>225950</v>
      </c>
      <c r="B39841" s="1" t="s">
        <v>225951</v>
      </c>
      <c r="C39841" s="1" t="s">
        <v>18</v>
      </c>
      <c r="D39841" s="1" t="s">
        <v>19</v>
      </c>
      <c r="E39841" s="2">
        <v>41918</v>
      </c>
      <c r="F39841" s="1" t="s">
        <v>153</v>
      </c>
      <c r="G39841" s="1" t="s">
        <v>32</v>
      </c>
      <c r="H39841" s="1" t="s">
        <v>225952</v>
      </c>
      <c r="I39841" s="1" t="s">
        <v>225951</v>
      </c>
      <c r="J39841" s="1" t="s">
        <v>123146</v>
      </c>
      <c r="K39841" s="1" t="s">
        <v>123147</v>
      </c>
      <c r="L39841" s="1" t="s">
        <v>123148</v>
      </c>
      <c r="M39841" s="1" t="s">
        <v>123149</v>
      </c>
      <c r="N39841" s="1" t="s">
        <v>123150</v>
      </c>
      <c r="O39841" s="1" t="s">
        <v>15090</v>
      </c>
      <c r="P39841" s="1" t="s">
        <v>123151</v>
      </c>
    </row>
    <row r="39842" spans="1:16" x14ac:dyDescent="0.25">
      <c r="A39842" s="1" t="s">
        <v>225953</v>
      </c>
      <c r="B39842" s="1" t="s">
        <v>225954</v>
      </c>
      <c r="C39842" s="1" t="s">
        <v>18</v>
      </c>
      <c r="D39842" s="1" t="s">
        <v>19</v>
      </c>
      <c r="E39842" s="2">
        <v>41918</v>
      </c>
      <c r="F39842" s="1" t="s">
        <v>153</v>
      </c>
      <c r="G39842" s="1" t="s">
        <v>32</v>
      </c>
      <c r="H39842" s="1" t="s">
        <v>225955</v>
      </c>
      <c r="I39842" s="1" t="s">
        <v>225954</v>
      </c>
      <c r="J39842" s="1" t="s">
        <v>18</v>
      </c>
      <c r="K39842" s="1" t="s">
        <v>18</v>
      </c>
      <c r="L39842" s="1" t="s">
        <v>18</v>
      </c>
      <c r="M39842" s="1" t="s">
        <v>18</v>
      </c>
      <c r="N39842" s="1" t="s">
        <v>18</v>
      </c>
      <c r="O39842" s="1" t="s">
        <v>18</v>
      </c>
      <c r="P39842" s="1" t="s">
        <v>18</v>
      </c>
    </row>
    <row r="39843" spans="1:16" x14ac:dyDescent="0.25">
      <c r="A39843" s="1" t="s">
        <v>225956</v>
      </c>
      <c r="B39843" s="1" t="s">
        <v>225957</v>
      </c>
      <c r="C39843" s="1" t="s">
        <v>18</v>
      </c>
      <c r="D39843" s="1" t="s">
        <v>19</v>
      </c>
      <c r="E39843" s="2">
        <v>41918</v>
      </c>
      <c r="F39843" s="1" t="s">
        <v>153</v>
      </c>
      <c r="G39843" s="1" t="s">
        <v>32</v>
      </c>
      <c r="H39843" s="1" t="s">
        <v>225958</v>
      </c>
      <c r="I39843" s="1" t="s">
        <v>225957</v>
      </c>
      <c r="J39843" s="1" t="s">
        <v>225959</v>
      </c>
      <c r="K39843" s="1" t="s">
        <v>225960</v>
      </c>
      <c r="L39843" s="1" t="s">
        <v>225961</v>
      </c>
      <c r="M39843" s="1" t="s">
        <v>225962</v>
      </c>
      <c r="N39843" s="1" t="s">
        <v>18</v>
      </c>
      <c r="O39843" s="1" t="s">
        <v>18</v>
      </c>
      <c r="P39843" s="1" t="s">
        <v>18</v>
      </c>
    </row>
    <row r="39844" spans="1:16" x14ac:dyDescent="0.25">
      <c r="A39844" s="1" t="s">
        <v>225963</v>
      </c>
      <c r="B39844" s="1" t="s">
        <v>225964</v>
      </c>
      <c r="C39844" s="1" t="s">
        <v>18</v>
      </c>
      <c r="D39844" s="1" t="s">
        <v>19</v>
      </c>
      <c r="E39844" s="2">
        <v>41918</v>
      </c>
      <c r="F39844" s="1" t="s">
        <v>153</v>
      </c>
      <c r="G39844" s="1" t="s">
        <v>32</v>
      </c>
      <c r="H39844" s="1" t="s">
        <v>225965</v>
      </c>
      <c r="I39844" s="1" t="s">
        <v>225964</v>
      </c>
      <c r="J39844" s="1" t="s">
        <v>225966</v>
      </c>
      <c r="K39844" s="1" t="s">
        <v>225967</v>
      </c>
      <c r="L39844" s="1" t="s">
        <v>225968</v>
      </c>
      <c r="M39844" s="1" t="s">
        <v>225969</v>
      </c>
      <c r="N39844" s="1" t="s">
        <v>163161</v>
      </c>
      <c r="O39844" s="1" t="s">
        <v>225970</v>
      </c>
      <c r="P39844" s="1" t="s">
        <v>18</v>
      </c>
    </row>
    <row r="39845" spans="1:16" x14ac:dyDescent="0.25">
      <c r="A39845" s="1" t="s">
        <v>225971</v>
      </c>
      <c r="B39845" s="1" t="s">
        <v>225972</v>
      </c>
      <c r="C39845" s="1" t="s">
        <v>18</v>
      </c>
      <c r="D39845" s="1" t="s">
        <v>19</v>
      </c>
      <c r="E39845" s="2">
        <v>41918</v>
      </c>
      <c r="F39845" s="1" t="s">
        <v>153</v>
      </c>
      <c r="G39845" s="1" t="s">
        <v>32</v>
      </c>
      <c r="H39845" s="1" t="s">
        <v>225973</v>
      </c>
      <c r="I39845" s="1" t="s">
        <v>225972</v>
      </c>
      <c r="J39845" s="1" t="s">
        <v>40302</v>
      </c>
      <c r="K39845" s="1" t="s">
        <v>40303</v>
      </c>
      <c r="L39845" s="1" t="s">
        <v>40304</v>
      </c>
      <c r="M39845" s="1" t="s">
        <v>40305</v>
      </c>
      <c r="N39845" s="1" t="s">
        <v>18</v>
      </c>
      <c r="O39845" s="1" t="s">
        <v>18</v>
      </c>
      <c r="P39845" s="1" t="s">
        <v>18</v>
      </c>
    </row>
    <row r="39846" spans="1:16" x14ac:dyDescent="0.25">
      <c r="A39846" s="1" t="s">
        <v>225974</v>
      </c>
      <c r="B39846" s="1" t="s">
        <v>225975</v>
      </c>
      <c r="C39846" s="1" t="s">
        <v>18</v>
      </c>
      <c r="D39846" s="1" t="s">
        <v>19</v>
      </c>
      <c r="E39846" s="2">
        <v>41918</v>
      </c>
      <c r="F39846" s="1" t="s">
        <v>153</v>
      </c>
      <c r="G39846" s="1" t="s">
        <v>32</v>
      </c>
      <c r="H39846" s="1" t="s">
        <v>225976</v>
      </c>
      <c r="I39846" s="1" t="s">
        <v>225975</v>
      </c>
      <c r="J39846" s="1" t="s">
        <v>18</v>
      </c>
      <c r="K39846" s="1" t="s">
        <v>18</v>
      </c>
      <c r="L39846" s="1" t="s">
        <v>18</v>
      </c>
      <c r="M39846" s="1" t="s">
        <v>18</v>
      </c>
      <c r="N39846" s="1" t="s">
        <v>18</v>
      </c>
      <c r="O39846" s="1" t="s">
        <v>18</v>
      </c>
      <c r="P39846" s="1" t="s">
        <v>18</v>
      </c>
    </row>
    <row r="39847" spans="1:16" x14ac:dyDescent="0.25">
      <c r="A39847" s="1" t="s">
        <v>225977</v>
      </c>
      <c r="B39847" s="1" t="s">
        <v>225978</v>
      </c>
      <c r="C39847" s="1" t="s">
        <v>18</v>
      </c>
      <c r="D39847" s="1" t="s">
        <v>19</v>
      </c>
      <c r="E39847" s="2">
        <v>41918</v>
      </c>
      <c r="F39847" s="1" t="s">
        <v>153</v>
      </c>
      <c r="G39847" s="1" t="s">
        <v>32</v>
      </c>
      <c r="H39847" s="1" t="s">
        <v>225979</v>
      </c>
      <c r="I39847" s="1" t="s">
        <v>225978</v>
      </c>
      <c r="J39847" s="1" t="s">
        <v>225980</v>
      </c>
      <c r="K39847" s="1" t="s">
        <v>225981</v>
      </c>
      <c r="L39847" s="1" t="s">
        <v>225982</v>
      </c>
      <c r="M39847" s="1" t="s">
        <v>225983</v>
      </c>
      <c r="N39847" s="1" t="s">
        <v>18</v>
      </c>
      <c r="O39847" s="1" t="s">
        <v>18</v>
      </c>
      <c r="P39847" s="1" t="s">
        <v>18</v>
      </c>
    </row>
    <row r="39848" spans="1:16" x14ac:dyDescent="0.25">
      <c r="A39848" s="1" t="s">
        <v>225984</v>
      </c>
      <c r="B39848" s="1" t="s">
        <v>225985</v>
      </c>
      <c r="C39848" s="1" t="s">
        <v>18</v>
      </c>
      <c r="D39848" s="1" t="s">
        <v>19</v>
      </c>
      <c r="E39848" s="2">
        <v>41918</v>
      </c>
      <c r="F39848" s="1" t="s">
        <v>153</v>
      </c>
      <c r="G39848" s="1" t="s">
        <v>32</v>
      </c>
      <c r="H39848" s="1" t="s">
        <v>225986</v>
      </c>
      <c r="I39848" s="1" t="s">
        <v>225985</v>
      </c>
      <c r="J39848" s="1" t="s">
        <v>119245</v>
      </c>
      <c r="K39848" s="1" t="s">
        <v>119246</v>
      </c>
      <c r="L39848" s="1" t="s">
        <v>119247</v>
      </c>
      <c r="M39848" s="1" t="s">
        <v>119248</v>
      </c>
      <c r="N39848" s="1" t="s">
        <v>68067</v>
      </c>
      <c r="O39848" s="1" t="s">
        <v>119253</v>
      </c>
      <c r="P39848" s="1" t="s">
        <v>1549</v>
      </c>
    </row>
    <row r="39849" spans="1:16" x14ac:dyDescent="0.25">
      <c r="A39849" s="1" t="s">
        <v>225987</v>
      </c>
      <c r="B39849" s="1" t="s">
        <v>225988</v>
      </c>
      <c r="C39849" s="1" t="s">
        <v>18</v>
      </c>
      <c r="D39849" s="1" t="s">
        <v>19</v>
      </c>
      <c r="E39849" s="2">
        <v>41918</v>
      </c>
      <c r="F39849" s="1" t="s">
        <v>153</v>
      </c>
      <c r="G39849" s="1" t="s">
        <v>32</v>
      </c>
      <c r="H39849" s="1" t="s">
        <v>225989</v>
      </c>
      <c r="I39849" s="1" t="s">
        <v>225988</v>
      </c>
      <c r="J39849" s="1" t="s">
        <v>105979</v>
      </c>
      <c r="K39849" s="1" t="s">
        <v>105980</v>
      </c>
      <c r="L39849" s="1" t="s">
        <v>105981</v>
      </c>
      <c r="M39849" s="1" t="s">
        <v>105977</v>
      </c>
      <c r="N39849" s="1" t="s">
        <v>105982</v>
      </c>
      <c r="O39849" s="1" t="s">
        <v>105983</v>
      </c>
      <c r="P39849" s="1" t="s">
        <v>105984</v>
      </c>
    </row>
    <row r="39850" spans="1:16" x14ac:dyDescent="0.25">
      <c r="A39850" s="1" t="s">
        <v>225990</v>
      </c>
      <c r="B39850" s="1" t="s">
        <v>225991</v>
      </c>
      <c r="C39850" s="1" t="s">
        <v>18</v>
      </c>
      <c r="D39850" s="1" t="s">
        <v>19</v>
      </c>
      <c r="E39850" s="2">
        <v>41918</v>
      </c>
      <c r="F39850" s="1" t="s">
        <v>153</v>
      </c>
      <c r="G39850" s="1" t="s">
        <v>32</v>
      </c>
      <c r="H39850" s="1" t="s">
        <v>225992</v>
      </c>
      <c r="I39850" s="1" t="s">
        <v>225991</v>
      </c>
      <c r="J39850" s="1" t="s">
        <v>18</v>
      </c>
      <c r="K39850" s="1" t="s">
        <v>18</v>
      </c>
      <c r="L39850" s="1" t="s">
        <v>18</v>
      </c>
      <c r="M39850" s="1" t="s">
        <v>18</v>
      </c>
      <c r="N39850" s="1" t="s">
        <v>18</v>
      </c>
      <c r="O39850" s="1" t="s">
        <v>18</v>
      </c>
      <c r="P39850" s="1" t="s">
        <v>18</v>
      </c>
    </row>
    <row r="39851" spans="1:16" x14ac:dyDescent="0.25">
      <c r="A39851" s="1" t="s">
        <v>225993</v>
      </c>
      <c r="B39851" s="1" t="s">
        <v>225994</v>
      </c>
      <c r="C39851" s="1" t="s">
        <v>18</v>
      </c>
      <c r="D39851" s="1" t="s">
        <v>19</v>
      </c>
      <c r="E39851" s="2">
        <v>41918</v>
      </c>
      <c r="F39851" s="1" t="s">
        <v>153</v>
      </c>
      <c r="G39851" s="1" t="s">
        <v>32</v>
      </c>
      <c r="H39851" s="1" t="s">
        <v>225995</v>
      </c>
      <c r="I39851" s="1" t="s">
        <v>225994</v>
      </c>
      <c r="J39851" s="1" t="s">
        <v>225996</v>
      </c>
      <c r="K39851" s="1" t="s">
        <v>225997</v>
      </c>
      <c r="L39851" s="1" t="s">
        <v>225998</v>
      </c>
      <c r="M39851" s="1" t="s">
        <v>225999</v>
      </c>
      <c r="N39851" s="1" t="s">
        <v>18</v>
      </c>
      <c r="O39851" s="1" t="s">
        <v>18</v>
      </c>
      <c r="P39851" s="1" t="s">
        <v>18</v>
      </c>
    </row>
    <row r="39852" spans="1:16" x14ac:dyDescent="0.25">
      <c r="A39852" s="1" t="s">
        <v>226000</v>
      </c>
      <c r="B39852" s="1" t="s">
        <v>226001</v>
      </c>
      <c r="C39852" s="1" t="s">
        <v>18</v>
      </c>
      <c r="D39852" s="1" t="s">
        <v>19</v>
      </c>
      <c r="E39852" s="2">
        <v>41918</v>
      </c>
      <c r="F39852" s="1" t="s">
        <v>153</v>
      </c>
      <c r="G39852" s="1" t="s">
        <v>32</v>
      </c>
      <c r="H39852" s="1" t="s">
        <v>226002</v>
      </c>
      <c r="I39852" s="1" t="s">
        <v>226001</v>
      </c>
      <c r="J39852" s="1" t="s">
        <v>92139</v>
      </c>
      <c r="K39852" s="1" t="s">
        <v>92140</v>
      </c>
      <c r="L39852" s="1" t="s">
        <v>92141</v>
      </c>
      <c r="M39852" s="1" t="s">
        <v>92142</v>
      </c>
      <c r="N39852" s="1" t="s">
        <v>92143</v>
      </c>
      <c r="O39852" s="1" t="s">
        <v>59054</v>
      </c>
      <c r="P39852" s="1" t="s">
        <v>226003</v>
      </c>
    </row>
    <row r="39853" spans="1:16" x14ac:dyDescent="0.25">
      <c r="A39853" s="1" t="s">
        <v>226004</v>
      </c>
      <c r="B39853" s="1" t="s">
        <v>226005</v>
      </c>
      <c r="C39853" s="1" t="s">
        <v>18</v>
      </c>
      <c r="D39853" s="1" t="s">
        <v>19</v>
      </c>
      <c r="E39853" s="2">
        <v>41918</v>
      </c>
      <c r="F39853" s="1" t="s">
        <v>153</v>
      </c>
      <c r="G39853" s="1" t="s">
        <v>32</v>
      </c>
      <c r="H39853" s="1" t="s">
        <v>226006</v>
      </c>
      <c r="I39853" s="1" t="s">
        <v>226005</v>
      </c>
      <c r="J39853" s="1" t="s">
        <v>226007</v>
      </c>
      <c r="K39853" s="1" t="s">
        <v>226008</v>
      </c>
      <c r="L39853" s="1" t="s">
        <v>226009</v>
      </c>
      <c r="M39853" s="1" t="s">
        <v>226010</v>
      </c>
      <c r="N39853" s="1" t="s">
        <v>226011</v>
      </c>
      <c r="O39853" s="1" t="s">
        <v>1718</v>
      </c>
      <c r="P39853" s="1" t="s">
        <v>226012</v>
      </c>
    </row>
    <row r="39854" spans="1:16" x14ac:dyDescent="0.25">
      <c r="A39854" s="1" t="s">
        <v>226013</v>
      </c>
      <c r="B39854" s="1" t="s">
        <v>226014</v>
      </c>
      <c r="C39854" s="1" t="s">
        <v>18</v>
      </c>
      <c r="D39854" s="1" t="s">
        <v>19</v>
      </c>
      <c r="E39854" s="2">
        <v>41918</v>
      </c>
      <c r="F39854" s="1" t="s">
        <v>153</v>
      </c>
      <c r="G39854" s="1" t="s">
        <v>32</v>
      </c>
      <c r="H39854" s="1" t="s">
        <v>226015</v>
      </c>
      <c r="I39854" s="1" t="s">
        <v>226014</v>
      </c>
      <c r="J39854" s="1" t="s">
        <v>18</v>
      </c>
      <c r="K39854" s="1" t="s">
        <v>226016</v>
      </c>
      <c r="L39854" s="1" t="s">
        <v>18</v>
      </c>
      <c r="M39854" s="1" t="s">
        <v>18</v>
      </c>
      <c r="N39854" s="1" t="s">
        <v>18</v>
      </c>
      <c r="O39854" s="1" t="s">
        <v>18</v>
      </c>
      <c r="P39854" s="1" t="s">
        <v>18</v>
      </c>
    </row>
    <row r="39855" spans="1:16" x14ac:dyDescent="0.25">
      <c r="A39855" s="1" t="s">
        <v>226017</v>
      </c>
      <c r="B39855" s="1" t="s">
        <v>226018</v>
      </c>
      <c r="C39855" s="1" t="s">
        <v>18</v>
      </c>
      <c r="D39855" s="1" t="s">
        <v>19</v>
      </c>
      <c r="E39855" s="2">
        <v>41918</v>
      </c>
      <c r="F39855" s="1" t="s">
        <v>153</v>
      </c>
      <c r="G39855" s="1" t="s">
        <v>32</v>
      </c>
      <c r="H39855" s="1" t="s">
        <v>226019</v>
      </c>
      <c r="I39855" s="1" t="s">
        <v>226018</v>
      </c>
      <c r="J39855" s="1" t="s">
        <v>18</v>
      </c>
      <c r="K39855" s="1" t="s">
        <v>18</v>
      </c>
      <c r="L39855" s="1" t="s">
        <v>18</v>
      </c>
      <c r="M39855" s="1" t="s">
        <v>18</v>
      </c>
      <c r="N39855" s="1" t="s">
        <v>18</v>
      </c>
      <c r="O39855" s="1" t="s">
        <v>18</v>
      </c>
      <c r="P39855" s="1" t="s">
        <v>18</v>
      </c>
    </row>
    <row r="39856" spans="1:16" x14ac:dyDescent="0.25">
      <c r="A39856" s="1" t="s">
        <v>226020</v>
      </c>
      <c r="B39856" s="1" t="s">
        <v>226021</v>
      </c>
      <c r="C39856" s="1" t="s">
        <v>18</v>
      </c>
      <c r="D39856" s="1" t="s">
        <v>19</v>
      </c>
      <c r="E39856" s="2">
        <v>41918</v>
      </c>
      <c r="F39856" s="1" t="s">
        <v>153</v>
      </c>
      <c r="G39856" s="1" t="s">
        <v>32</v>
      </c>
      <c r="H39856" s="1" t="s">
        <v>226022</v>
      </c>
      <c r="I39856" s="1" t="s">
        <v>226021</v>
      </c>
      <c r="J39856" s="1" t="s">
        <v>226023</v>
      </c>
      <c r="K39856" s="1" t="s">
        <v>226024</v>
      </c>
      <c r="L39856" s="1" t="s">
        <v>226025</v>
      </c>
      <c r="M39856" s="1" t="s">
        <v>226026</v>
      </c>
      <c r="N39856" s="1" t="s">
        <v>18</v>
      </c>
      <c r="O39856" s="1" t="s">
        <v>18</v>
      </c>
      <c r="P39856" s="1" t="s">
        <v>275</v>
      </c>
    </row>
    <row r="39857" spans="1:16" x14ac:dyDescent="0.25">
      <c r="A39857" s="1" t="s">
        <v>226027</v>
      </c>
      <c r="B39857" s="1" t="s">
        <v>226021</v>
      </c>
      <c r="C39857" s="1" t="s">
        <v>18</v>
      </c>
      <c r="D39857" s="1" t="s">
        <v>19</v>
      </c>
      <c r="E39857" s="2">
        <v>41918</v>
      </c>
      <c r="F39857" s="1" t="s">
        <v>153</v>
      </c>
      <c r="G39857" s="1" t="s">
        <v>32</v>
      </c>
      <c r="H39857" s="1" t="s">
        <v>226022</v>
      </c>
      <c r="I39857" s="1" t="s">
        <v>226021</v>
      </c>
      <c r="J39857" s="1" t="s">
        <v>226023</v>
      </c>
      <c r="K39857" s="1" t="s">
        <v>226024</v>
      </c>
      <c r="L39857" s="1" t="s">
        <v>226025</v>
      </c>
      <c r="M39857" s="1" t="s">
        <v>226026</v>
      </c>
      <c r="N39857" s="1" t="s">
        <v>18</v>
      </c>
      <c r="O39857" s="1" t="s">
        <v>18</v>
      </c>
      <c r="P39857" s="1" t="s">
        <v>275</v>
      </c>
    </row>
    <row r="39858" spans="1:16" x14ac:dyDescent="0.25">
      <c r="A39858" s="1" t="s">
        <v>226028</v>
      </c>
      <c r="B39858" s="1" t="s">
        <v>226029</v>
      </c>
      <c r="C39858" s="1" t="s">
        <v>18</v>
      </c>
      <c r="D39858" s="1" t="s">
        <v>19</v>
      </c>
      <c r="E39858" s="2">
        <v>41918</v>
      </c>
      <c r="F39858" s="1" t="s">
        <v>153</v>
      </c>
      <c r="G39858" s="1" t="s">
        <v>32</v>
      </c>
      <c r="H39858" s="1" t="s">
        <v>226030</v>
      </c>
      <c r="I39858" s="1" t="s">
        <v>226029</v>
      </c>
      <c r="J39858" s="1" t="s">
        <v>226031</v>
      </c>
      <c r="K39858" s="1" t="s">
        <v>226032</v>
      </c>
      <c r="L39858" s="1" t="s">
        <v>226033</v>
      </c>
      <c r="M39858" s="1" t="s">
        <v>226034</v>
      </c>
      <c r="N39858" s="1" t="s">
        <v>226035</v>
      </c>
      <c r="O39858" s="1" t="s">
        <v>226036</v>
      </c>
      <c r="P39858" s="1" t="s">
        <v>226037</v>
      </c>
    </row>
    <row r="39859" spans="1:16" x14ac:dyDescent="0.25">
      <c r="A39859" s="1" t="s">
        <v>226038</v>
      </c>
      <c r="B39859" s="1" t="s">
        <v>226039</v>
      </c>
      <c r="C39859" s="1" t="s">
        <v>18</v>
      </c>
      <c r="D39859" s="1" t="s">
        <v>19</v>
      </c>
      <c r="E39859" s="2">
        <v>41918</v>
      </c>
      <c r="F39859" s="1" t="s">
        <v>153</v>
      </c>
      <c r="G39859" s="1" t="s">
        <v>32</v>
      </c>
      <c r="H39859" s="1" t="s">
        <v>226040</v>
      </c>
      <c r="I39859" s="1" t="s">
        <v>226039</v>
      </c>
      <c r="J39859" s="1" t="s">
        <v>44297</v>
      </c>
      <c r="K39859" s="1" t="s">
        <v>44298</v>
      </c>
      <c r="L39859" s="1" t="s">
        <v>44299</v>
      </c>
      <c r="M39859" s="1" t="s">
        <v>44300</v>
      </c>
      <c r="N39859" s="1" t="s">
        <v>444</v>
      </c>
      <c r="O39859" s="1" t="s">
        <v>44301</v>
      </c>
      <c r="P39859" s="1" t="s">
        <v>44302</v>
      </c>
    </row>
    <row r="39860" spans="1:16" x14ac:dyDescent="0.25">
      <c r="A39860" s="1" t="s">
        <v>226041</v>
      </c>
      <c r="B39860" s="1" t="s">
        <v>226042</v>
      </c>
      <c r="C39860" s="1" t="s">
        <v>18</v>
      </c>
      <c r="D39860" s="1" t="s">
        <v>19</v>
      </c>
      <c r="E39860" s="2">
        <v>41918</v>
      </c>
      <c r="F39860" s="1" t="s">
        <v>153</v>
      </c>
      <c r="G39860" s="1" t="s">
        <v>32</v>
      </c>
      <c r="H39860" s="1" t="s">
        <v>226043</v>
      </c>
      <c r="I39860" s="1" t="s">
        <v>226042</v>
      </c>
      <c r="J39860" s="1" t="s">
        <v>18</v>
      </c>
      <c r="K39860" s="1" t="s">
        <v>226044</v>
      </c>
      <c r="L39860" s="1" t="s">
        <v>18</v>
      </c>
      <c r="M39860" s="1" t="s">
        <v>18</v>
      </c>
      <c r="N39860" s="1" t="s">
        <v>18</v>
      </c>
      <c r="O39860" s="1" t="s">
        <v>18</v>
      </c>
      <c r="P39860" s="1" t="s">
        <v>18</v>
      </c>
    </row>
    <row r="39861" spans="1:16" x14ac:dyDescent="0.25">
      <c r="A39861" s="1" t="s">
        <v>226045</v>
      </c>
      <c r="B39861" s="1" t="s">
        <v>226046</v>
      </c>
      <c r="C39861" s="1" t="s">
        <v>18</v>
      </c>
      <c r="D39861" s="1" t="s">
        <v>19</v>
      </c>
      <c r="E39861" s="2">
        <v>41918</v>
      </c>
      <c r="F39861" s="1" t="s">
        <v>153</v>
      </c>
      <c r="G39861" s="1" t="s">
        <v>32</v>
      </c>
      <c r="H39861" s="1" t="s">
        <v>226047</v>
      </c>
      <c r="I39861" s="1" t="s">
        <v>226046</v>
      </c>
      <c r="J39861" s="1" t="s">
        <v>18</v>
      </c>
      <c r="K39861" s="1" t="s">
        <v>226048</v>
      </c>
      <c r="L39861" s="1" t="s">
        <v>18</v>
      </c>
      <c r="M39861" s="1" t="s">
        <v>18</v>
      </c>
      <c r="N39861" s="1" t="s">
        <v>18</v>
      </c>
      <c r="O39861" s="1" t="s">
        <v>18</v>
      </c>
      <c r="P39861" s="1" t="s">
        <v>18</v>
      </c>
    </row>
    <row r="39862" spans="1:16" x14ac:dyDescent="0.25">
      <c r="A39862" s="1" t="s">
        <v>226049</v>
      </c>
      <c r="B39862" s="1" t="s">
        <v>226050</v>
      </c>
      <c r="C39862" s="1" t="s">
        <v>18</v>
      </c>
      <c r="D39862" s="1" t="s">
        <v>19</v>
      </c>
      <c r="E39862" s="2">
        <v>41918</v>
      </c>
      <c r="F39862" s="1" t="s">
        <v>153</v>
      </c>
      <c r="G39862" s="1" t="s">
        <v>32</v>
      </c>
      <c r="H39862" s="1" t="s">
        <v>226051</v>
      </c>
      <c r="I39862" s="1" t="s">
        <v>226050</v>
      </c>
      <c r="J39862" s="1" t="s">
        <v>226052</v>
      </c>
      <c r="K39862" s="1" t="s">
        <v>226053</v>
      </c>
      <c r="L39862" s="1" t="s">
        <v>226054</v>
      </c>
      <c r="M39862" s="1" t="s">
        <v>226055</v>
      </c>
      <c r="N39862" s="1" t="s">
        <v>18</v>
      </c>
      <c r="O39862" s="1" t="s">
        <v>18</v>
      </c>
      <c r="P39862" s="1" t="s">
        <v>18</v>
      </c>
    </row>
    <row r="39863" spans="1:16" x14ac:dyDescent="0.25">
      <c r="A39863" s="1" t="s">
        <v>226056</v>
      </c>
      <c r="B39863" s="1" t="s">
        <v>226057</v>
      </c>
      <c r="C39863" s="1" t="s">
        <v>18</v>
      </c>
      <c r="D39863" s="1" t="s">
        <v>19</v>
      </c>
      <c r="E39863" s="2">
        <v>41918</v>
      </c>
      <c r="F39863" s="1" t="s">
        <v>153</v>
      </c>
      <c r="G39863" s="1" t="s">
        <v>32</v>
      </c>
      <c r="H39863" s="1" t="s">
        <v>226058</v>
      </c>
      <c r="I39863" s="1" t="s">
        <v>226057</v>
      </c>
      <c r="J39863" s="1" t="s">
        <v>18</v>
      </c>
      <c r="K39863" s="1" t="s">
        <v>18</v>
      </c>
      <c r="L39863" s="1" t="s">
        <v>18</v>
      </c>
      <c r="M39863" s="1" t="s">
        <v>18</v>
      </c>
      <c r="N39863" s="1" t="s">
        <v>18</v>
      </c>
      <c r="O39863" s="1" t="s">
        <v>18</v>
      </c>
      <c r="P39863" s="1" t="s">
        <v>18</v>
      </c>
    </row>
    <row r="39864" spans="1:16" x14ac:dyDescent="0.25">
      <c r="A39864" s="1" t="s">
        <v>226059</v>
      </c>
      <c r="B39864" s="1" t="s">
        <v>226060</v>
      </c>
      <c r="C39864" s="1" t="s">
        <v>18</v>
      </c>
      <c r="D39864" s="1" t="s">
        <v>19</v>
      </c>
      <c r="E39864" s="2">
        <v>41918</v>
      </c>
      <c r="F39864" s="1" t="s">
        <v>153</v>
      </c>
      <c r="G39864" s="1" t="s">
        <v>32</v>
      </c>
      <c r="H39864" s="1" t="s">
        <v>226061</v>
      </c>
      <c r="I39864" s="1" t="s">
        <v>226060</v>
      </c>
      <c r="J39864" s="1" t="s">
        <v>226062</v>
      </c>
      <c r="K39864" s="1" t="s">
        <v>226063</v>
      </c>
      <c r="L39864" s="1" t="s">
        <v>226064</v>
      </c>
      <c r="M39864" s="1" t="s">
        <v>226065</v>
      </c>
      <c r="N39864" s="1" t="s">
        <v>18</v>
      </c>
      <c r="O39864" s="1" t="s">
        <v>214</v>
      </c>
      <c r="P39864" s="1" t="s">
        <v>2280</v>
      </c>
    </row>
    <row r="39865" spans="1:16" x14ac:dyDescent="0.25">
      <c r="A39865" s="1" t="s">
        <v>226066</v>
      </c>
      <c r="B39865" s="1" t="s">
        <v>226067</v>
      </c>
      <c r="C39865" s="1" t="s">
        <v>18</v>
      </c>
      <c r="D39865" s="1" t="s">
        <v>19</v>
      </c>
      <c r="E39865" s="2">
        <v>41918</v>
      </c>
      <c r="F39865" s="1" t="s">
        <v>153</v>
      </c>
      <c r="G39865" s="1" t="s">
        <v>32</v>
      </c>
      <c r="H39865" s="1" t="s">
        <v>226068</v>
      </c>
      <c r="I39865" s="1" t="s">
        <v>226067</v>
      </c>
      <c r="J39865" s="1" t="s">
        <v>64484</v>
      </c>
      <c r="K39865" s="1" t="s">
        <v>64485</v>
      </c>
      <c r="L39865" s="1" t="s">
        <v>64486</v>
      </c>
      <c r="M39865" s="1" t="s">
        <v>64487</v>
      </c>
      <c r="N39865" s="1" t="s">
        <v>64488</v>
      </c>
      <c r="O39865" s="1" t="s">
        <v>64489</v>
      </c>
      <c r="P39865" s="1" t="s">
        <v>226069</v>
      </c>
    </row>
    <row r="39866" spans="1:16" x14ac:dyDescent="0.25">
      <c r="A39866" s="1" t="s">
        <v>226070</v>
      </c>
      <c r="B39866" s="1" t="s">
        <v>226071</v>
      </c>
      <c r="C39866" s="1" t="s">
        <v>18</v>
      </c>
      <c r="D39866" s="1" t="s">
        <v>19</v>
      </c>
      <c r="E39866" s="2">
        <v>41918</v>
      </c>
      <c r="F39866" s="1" t="s">
        <v>153</v>
      </c>
      <c r="G39866" s="1" t="s">
        <v>32</v>
      </c>
      <c r="H39866" s="1" t="s">
        <v>226072</v>
      </c>
      <c r="I39866" s="1" t="s">
        <v>226071</v>
      </c>
      <c r="J39866" s="1" t="s">
        <v>18</v>
      </c>
      <c r="K39866" s="1" t="s">
        <v>18</v>
      </c>
      <c r="L39866" s="1" t="s">
        <v>18</v>
      </c>
      <c r="M39866" s="1" t="s">
        <v>18</v>
      </c>
      <c r="N39866" s="1" t="s">
        <v>18</v>
      </c>
      <c r="O39866" s="1" t="s">
        <v>18</v>
      </c>
      <c r="P39866" s="1" t="s">
        <v>18</v>
      </c>
    </row>
    <row r="39867" spans="1:16" x14ac:dyDescent="0.25">
      <c r="A39867" s="1" t="s">
        <v>226073</v>
      </c>
      <c r="B39867" s="1" t="s">
        <v>226074</v>
      </c>
      <c r="C39867" s="1" t="s">
        <v>18</v>
      </c>
      <c r="D39867" s="1" t="s">
        <v>19</v>
      </c>
      <c r="E39867" s="2">
        <v>41918</v>
      </c>
      <c r="F39867" s="1" t="s">
        <v>153</v>
      </c>
      <c r="G39867" s="1" t="s">
        <v>32</v>
      </c>
      <c r="H39867" s="1" t="s">
        <v>226075</v>
      </c>
      <c r="I39867" s="1" t="s">
        <v>226074</v>
      </c>
      <c r="J39867" s="1" t="s">
        <v>226076</v>
      </c>
      <c r="K39867" s="1" t="s">
        <v>226077</v>
      </c>
      <c r="L39867" s="1" t="s">
        <v>226078</v>
      </c>
      <c r="M39867" s="1" t="s">
        <v>226079</v>
      </c>
      <c r="N39867" s="1" t="s">
        <v>226080</v>
      </c>
      <c r="O39867" s="1" t="s">
        <v>226081</v>
      </c>
      <c r="P39867" s="1" t="s">
        <v>4445</v>
      </c>
    </row>
    <row r="39868" spans="1:16" x14ac:dyDescent="0.25">
      <c r="A39868" s="1" t="s">
        <v>226082</v>
      </c>
      <c r="B39868" s="1" t="s">
        <v>226083</v>
      </c>
      <c r="C39868" s="1" t="s">
        <v>18</v>
      </c>
      <c r="D39868" s="1" t="s">
        <v>19</v>
      </c>
      <c r="E39868" s="2">
        <v>41918</v>
      </c>
      <c r="F39868" s="1" t="s">
        <v>153</v>
      </c>
      <c r="G39868" s="1" t="s">
        <v>32</v>
      </c>
      <c r="H39868" s="1" t="s">
        <v>226084</v>
      </c>
      <c r="I39868" s="1" t="s">
        <v>226083</v>
      </c>
      <c r="J39868" s="1" t="s">
        <v>95097</v>
      </c>
      <c r="K39868" s="1" t="s">
        <v>95098</v>
      </c>
      <c r="L39868" s="1" t="s">
        <v>95099</v>
      </c>
      <c r="M39868" s="1" t="s">
        <v>95100</v>
      </c>
      <c r="N39868" s="1" t="s">
        <v>1445</v>
      </c>
      <c r="O39868" s="1" t="s">
        <v>435</v>
      </c>
      <c r="P39868" s="1" t="s">
        <v>9184</v>
      </c>
    </row>
    <row r="39869" spans="1:16" x14ac:dyDescent="0.25">
      <c r="A39869" s="1" t="s">
        <v>226085</v>
      </c>
      <c r="B39869" s="1" t="s">
        <v>226086</v>
      </c>
      <c r="C39869" s="1" t="s">
        <v>18</v>
      </c>
      <c r="D39869" s="1" t="s">
        <v>19</v>
      </c>
      <c r="E39869" s="2">
        <v>41918</v>
      </c>
      <c r="F39869" s="1" t="s">
        <v>153</v>
      </c>
      <c r="G39869" s="1" t="s">
        <v>32</v>
      </c>
      <c r="H39869" s="1" t="s">
        <v>226087</v>
      </c>
      <c r="I39869" s="1" t="s">
        <v>226086</v>
      </c>
      <c r="J39869" s="1" t="s">
        <v>179199</v>
      </c>
      <c r="K39869" s="1" t="s">
        <v>179200</v>
      </c>
      <c r="L39869" s="1" t="s">
        <v>179201</v>
      </c>
      <c r="M39869" s="1" t="s">
        <v>179202</v>
      </c>
      <c r="N39869" s="1" t="s">
        <v>179203</v>
      </c>
      <c r="O39869" s="1" t="s">
        <v>1624</v>
      </c>
      <c r="P39869" s="1" t="s">
        <v>226088</v>
      </c>
    </row>
    <row r="39870" spans="1:16" x14ac:dyDescent="0.25">
      <c r="A39870" s="1" t="s">
        <v>226089</v>
      </c>
      <c r="B39870" s="1" t="s">
        <v>226090</v>
      </c>
      <c r="C39870" s="1" t="s">
        <v>18</v>
      </c>
      <c r="D39870" s="1" t="s">
        <v>19</v>
      </c>
      <c r="E39870" s="2">
        <v>41918</v>
      </c>
      <c r="F39870" s="1" t="s">
        <v>153</v>
      </c>
      <c r="G39870" s="1" t="s">
        <v>32</v>
      </c>
      <c r="H39870" s="1" t="s">
        <v>226091</v>
      </c>
      <c r="I39870" s="1" t="s">
        <v>226090</v>
      </c>
      <c r="J39870" s="1" t="s">
        <v>18</v>
      </c>
      <c r="K39870" s="1" t="s">
        <v>18</v>
      </c>
      <c r="L39870" s="1" t="s">
        <v>18</v>
      </c>
      <c r="M39870" s="1" t="s">
        <v>18</v>
      </c>
      <c r="N39870" s="1" t="s">
        <v>18</v>
      </c>
      <c r="O39870" s="1" t="s">
        <v>18</v>
      </c>
      <c r="P39870" s="1" t="s">
        <v>18</v>
      </c>
    </row>
    <row r="39871" spans="1:16" x14ac:dyDescent="0.25">
      <c r="A39871" s="1" t="s">
        <v>226092</v>
      </c>
      <c r="B39871" s="1" t="s">
        <v>226093</v>
      </c>
      <c r="C39871" s="1" t="s">
        <v>18</v>
      </c>
      <c r="D39871" s="1" t="s">
        <v>19</v>
      </c>
      <c r="E39871" s="2">
        <v>41918</v>
      </c>
      <c r="F39871" s="1" t="s">
        <v>153</v>
      </c>
      <c r="G39871" s="1" t="s">
        <v>32</v>
      </c>
      <c r="H39871" s="1" t="s">
        <v>226094</v>
      </c>
      <c r="I39871" s="1" t="s">
        <v>226093</v>
      </c>
      <c r="J39871" s="1" t="s">
        <v>226095</v>
      </c>
      <c r="K39871" s="1" t="s">
        <v>226096</v>
      </c>
      <c r="L39871" s="1" t="s">
        <v>226097</v>
      </c>
      <c r="M39871" s="1" t="s">
        <v>226098</v>
      </c>
      <c r="N39871" s="1" t="s">
        <v>8452</v>
      </c>
      <c r="O39871" s="1" t="s">
        <v>4336</v>
      </c>
      <c r="P39871" s="1" t="s">
        <v>18</v>
      </c>
    </row>
    <row r="39872" spans="1:16" x14ac:dyDescent="0.25">
      <c r="A39872" s="1" t="s">
        <v>226099</v>
      </c>
      <c r="B39872" s="1" t="s">
        <v>226100</v>
      </c>
      <c r="C39872" s="1" t="s">
        <v>18</v>
      </c>
      <c r="D39872" s="1" t="s">
        <v>19</v>
      </c>
      <c r="E39872" s="2">
        <v>41918</v>
      </c>
      <c r="F39872" s="1" t="s">
        <v>153</v>
      </c>
      <c r="G39872" s="1" t="s">
        <v>32</v>
      </c>
      <c r="H39872" s="1" t="s">
        <v>226101</v>
      </c>
      <c r="I39872" s="1" t="s">
        <v>226100</v>
      </c>
      <c r="J39872" s="1" t="s">
        <v>226102</v>
      </c>
      <c r="K39872" s="1" t="s">
        <v>226103</v>
      </c>
      <c r="L39872" s="1" t="s">
        <v>226104</v>
      </c>
      <c r="M39872" s="1" t="s">
        <v>226105</v>
      </c>
      <c r="N39872" s="1" t="s">
        <v>18</v>
      </c>
      <c r="O39872" s="1" t="s">
        <v>18</v>
      </c>
      <c r="P39872" s="1" t="s">
        <v>18</v>
      </c>
    </row>
    <row r="39873" spans="1:16" x14ac:dyDescent="0.25">
      <c r="A39873" s="1" t="s">
        <v>226106</v>
      </c>
      <c r="B39873" s="1" t="s">
        <v>226107</v>
      </c>
      <c r="C39873" s="1" t="s">
        <v>18</v>
      </c>
      <c r="D39873" s="1" t="s">
        <v>19</v>
      </c>
      <c r="E39873" s="2">
        <v>41918</v>
      </c>
      <c r="F39873" s="1" t="s">
        <v>153</v>
      </c>
      <c r="G39873" s="1" t="s">
        <v>32</v>
      </c>
      <c r="H39873" s="1" t="s">
        <v>226108</v>
      </c>
      <c r="I39873" s="1" t="s">
        <v>226107</v>
      </c>
      <c r="J39873" s="1" t="s">
        <v>226109</v>
      </c>
      <c r="K39873" s="1" t="s">
        <v>226110</v>
      </c>
      <c r="L39873" s="1" t="s">
        <v>226111</v>
      </c>
      <c r="M39873" s="1" t="s">
        <v>226112</v>
      </c>
      <c r="N39873" s="1" t="s">
        <v>18</v>
      </c>
      <c r="O39873" s="1" t="s">
        <v>18</v>
      </c>
      <c r="P39873" s="1" t="s">
        <v>18</v>
      </c>
    </row>
    <row r="39874" spans="1:16" x14ac:dyDescent="0.25">
      <c r="A39874" s="1" t="s">
        <v>226113</v>
      </c>
      <c r="B39874" s="1" t="s">
        <v>226114</v>
      </c>
      <c r="C39874" s="1" t="s">
        <v>18</v>
      </c>
      <c r="D39874" s="1" t="s">
        <v>19</v>
      </c>
      <c r="E39874" s="2">
        <v>41918</v>
      </c>
      <c r="F39874" s="1" t="s">
        <v>153</v>
      </c>
      <c r="G39874" s="1" t="s">
        <v>32</v>
      </c>
      <c r="H39874" s="1" t="s">
        <v>226115</v>
      </c>
      <c r="I39874" s="1" t="s">
        <v>226114</v>
      </c>
      <c r="J39874" s="1" t="s">
        <v>18</v>
      </c>
      <c r="K39874" s="1" t="s">
        <v>18</v>
      </c>
      <c r="L39874" s="1" t="s">
        <v>18</v>
      </c>
      <c r="M39874" s="1" t="s">
        <v>18</v>
      </c>
      <c r="N39874" s="1" t="s">
        <v>18</v>
      </c>
      <c r="O39874" s="1" t="s">
        <v>18</v>
      </c>
      <c r="P39874" s="1" t="s">
        <v>18</v>
      </c>
    </row>
    <row r="39875" spans="1:16" x14ac:dyDescent="0.25">
      <c r="A39875" s="1" t="s">
        <v>226116</v>
      </c>
      <c r="B39875" s="1" t="s">
        <v>226117</v>
      </c>
      <c r="C39875" s="1" t="s">
        <v>18</v>
      </c>
      <c r="D39875" s="1" t="s">
        <v>19</v>
      </c>
      <c r="E39875" s="2">
        <v>41918</v>
      </c>
      <c r="F39875" s="1" t="s">
        <v>153</v>
      </c>
      <c r="G39875" s="1" t="s">
        <v>32</v>
      </c>
      <c r="H39875" s="1" t="s">
        <v>226118</v>
      </c>
      <c r="I39875" s="1" t="s">
        <v>226117</v>
      </c>
      <c r="J39875" s="1" t="s">
        <v>126643</v>
      </c>
      <c r="K39875" s="1" t="s">
        <v>126644</v>
      </c>
      <c r="L39875" s="1" t="s">
        <v>126645</v>
      </c>
      <c r="M39875" s="1" t="s">
        <v>126646</v>
      </c>
      <c r="N39875" s="1" t="s">
        <v>126647</v>
      </c>
      <c r="O39875" s="1" t="s">
        <v>126648</v>
      </c>
      <c r="P39875" s="1" t="s">
        <v>126649</v>
      </c>
    </row>
    <row r="39876" spans="1:16" x14ac:dyDescent="0.25">
      <c r="A39876" s="1" t="s">
        <v>226119</v>
      </c>
      <c r="B39876" s="1" t="s">
        <v>226120</v>
      </c>
      <c r="C39876" s="1" t="s">
        <v>18</v>
      </c>
      <c r="D39876" s="1" t="s">
        <v>19</v>
      </c>
      <c r="E39876" s="2">
        <v>41918</v>
      </c>
      <c r="F39876" s="1" t="s">
        <v>153</v>
      </c>
      <c r="G39876" s="1" t="s">
        <v>32</v>
      </c>
      <c r="H39876" s="1" t="s">
        <v>226121</v>
      </c>
      <c r="I39876" s="1" t="s">
        <v>226120</v>
      </c>
      <c r="J39876" s="1" t="s">
        <v>156567</v>
      </c>
      <c r="K39876" s="1" t="s">
        <v>156568</v>
      </c>
      <c r="L39876" s="1" t="s">
        <v>156569</v>
      </c>
      <c r="M39876" s="1" t="s">
        <v>156570</v>
      </c>
      <c r="N39876" s="1" t="s">
        <v>133320</v>
      </c>
      <c r="O39876" s="1" t="s">
        <v>18</v>
      </c>
      <c r="P39876" s="1" t="s">
        <v>156571</v>
      </c>
    </row>
    <row r="39877" spans="1:16" x14ac:dyDescent="0.25">
      <c r="A39877" s="1" t="s">
        <v>226122</v>
      </c>
      <c r="B39877" s="1" t="s">
        <v>226123</v>
      </c>
      <c r="C39877" s="1" t="s">
        <v>18</v>
      </c>
      <c r="D39877" s="1" t="s">
        <v>19</v>
      </c>
      <c r="E39877" s="2">
        <v>41918</v>
      </c>
      <c r="F39877" s="1" t="s">
        <v>153</v>
      </c>
      <c r="G39877" s="1" t="s">
        <v>32</v>
      </c>
      <c r="H39877" s="1" t="s">
        <v>226124</v>
      </c>
      <c r="I39877" s="1" t="s">
        <v>226123</v>
      </c>
      <c r="J39877" s="1" t="s">
        <v>204359</v>
      </c>
      <c r="K39877" s="1" t="s">
        <v>204360</v>
      </c>
      <c r="L39877" s="1" t="s">
        <v>204361</v>
      </c>
      <c r="M39877" s="1" t="s">
        <v>204362</v>
      </c>
      <c r="N39877" s="1" t="s">
        <v>5942</v>
      </c>
      <c r="O39877" s="1" t="s">
        <v>5766</v>
      </c>
      <c r="P39877" s="1" t="s">
        <v>52633</v>
      </c>
    </row>
    <row r="39878" spans="1:16" x14ac:dyDescent="0.25">
      <c r="A39878" s="1" t="s">
        <v>226125</v>
      </c>
      <c r="B39878" s="1" t="s">
        <v>226126</v>
      </c>
      <c r="C39878" s="1" t="s">
        <v>18</v>
      </c>
      <c r="D39878" s="1" t="s">
        <v>19</v>
      </c>
      <c r="E39878" s="2">
        <v>41918</v>
      </c>
      <c r="F39878" s="1" t="s">
        <v>153</v>
      </c>
      <c r="G39878" s="1" t="s">
        <v>32</v>
      </c>
      <c r="H39878" s="1" t="s">
        <v>226127</v>
      </c>
      <c r="I39878" s="1" t="s">
        <v>226126</v>
      </c>
      <c r="J39878" s="1" t="s">
        <v>113318</v>
      </c>
      <c r="K39878" s="1" t="s">
        <v>113319</v>
      </c>
      <c r="L39878" s="1" t="s">
        <v>113320</v>
      </c>
      <c r="M39878" s="1" t="s">
        <v>113321</v>
      </c>
      <c r="N39878" s="1" t="s">
        <v>113322</v>
      </c>
      <c r="O39878" s="1" t="s">
        <v>113323</v>
      </c>
      <c r="P39878" s="1" t="s">
        <v>113324</v>
      </c>
    </row>
    <row r="39879" spans="1:16" x14ac:dyDescent="0.25">
      <c r="A39879" s="1" t="s">
        <v>226128</v>
      </c>
      <c r="B39879" s="1" t="s">
        <v>226129</v>
      </c>
      <c r="C39879" s="1" t="s">
        <v>18</v>
      </c>
      <c r="D39879" s="1" t="s">
        <v>19</v>
      </c>
      <c r="E39879" s="2">
        <v>41918</v>
      </c>
      <c r="F39879" s="1" t="s">
        <v>153</v>
      </c>
      <c r="G39879" s="1" t="s">
        <v>32</v>
      </c>
      <c r="H39879" s="1" t="s">
        <v>226130</v>
      </c>
      <c r="I39879" s="1" t="s">
        <v>226129</v>
      </c>
      <c r="J39879" s="1" t="s">
        <v>2303</v>
      </c>
      <c r="K39879" s="1" t="s">
        <v>2304</v>
      </c>
      <c r="L39879" s="1" t="s">
        <v>2305</v>
      </c>
      <c r="M39879" s="1" t="s">
        <v>2306</v>
      </c>
      <c r="N39879" s="1" t="s">
        <v>2307</v>
      </c>
      <c r="O39879" s="1" t="s">
        <v>2308</v>
      </c>
      <c r="P39879" s="1" t="s">
        <v>2309</v>
      </c>
    </row>
    <row r="39880" spans="1:16" x14ac:dyDescent="0.25">
      <c r="A39880" s="1" t="s">
        <v>226131</v>
      </c>
      <c r="B39880" s="1" t="s">
        <v>226132</v>
      </c>
      <c r="C39880" s="1" t="s">
        <v>18</v>
      </c>
      <c r="D39880" s="1" t="s">
        <v>19</v>
      </c>
      <c r="E39880" s="2">
        <v>41918</v>
      </c>
      <c r="F39880" s="1" t="s">
        <v>153</v>
      </c>
      <c r="G39880" s="1" t="s">
        <v>32</v>
      </c>
      <c r="H39880" s="1" t="s">
        <v>226133</v>
      </c>
      <c r="I39880" s="1" t="s">
        <v>226132</v>
      </c>
      <c r="J39880" s="1" t="s">
        <v>2810</v>
      </c>
      <c r="K39880" s="1" t="s">
        <v>2811</v>
      </c>
      <c r="L39880" s="1" t="s">
        <v>2812</v>
      </c>
      <c r="M39880" s="1" t="s">
        <v>2813</v>
      </c>
      <c r="N39880" s="1" t="s">
        <v>2814</v>
      </c>
      <c r="O39880" s="1" t="s">
        <v>2815</v>
      </c>
      <c r="P39880" s="1" t="s">
        <v>18</v>
      </c>
    </row>
    <row r="39881" spans="1:16" x14ac:dyDescent="0.25">
      <c r="A39881" s="1" t="s">
        <v>226134</v>
      </c>
      <c r="B39881" s="1" t="s">
        <v>226135</v>
      </c>
      <c r="C39881" s="1" t="s">
        <v>18</v>
      </c>
      <c r="D39881" s="1" t="s">
        <v>19</v>
      </c>
      <c r="E39881" s="2">
        <v>41918</v>
      </c>
      <c r="F39881" s="1" t="s">
        <v>153</v>
      </c>
      <c r="G39881" s="1" t="s">
        <v>32</v>
      </c>
      <c r="H39881" s="1" t="s">
        <v>226136</v>
      </c>
      <c r="I39881" s="1" t="s">
        <v>226135</v>
      </c>
      <c r="J39881" s="1" t="s">
        <v>168257</v>
      </c>
      <c r="K39881" s="1" t="s">
        <v>168258</v>
      </c>
      <c r="L39881" s="1" t="s">
        <v>168259</v>
      </c>
      <c r="M39881" s="1" t="s">
        <v>168260</v>
      </c>
      <c r="N39881" s="1" t="s">
        <v>168261</v>
      </c>
      <c r="O39881" s="1" t="s">
        <v>168262</v>
      </c>
      <c r="P39881" s="1" t="s">
        <v>168263</v>
      </c>
    </row>
    <row r="39882" spans="1:16" x14ac:dyDescent="0.25">
      <c r="A39882" s="1" t="s">
        <v>226137</v>
      </c>
      <c r="B39882" s="1" t="s">
        <v>226135</v>
      </c>
      <c r="C39882" s="1" t="s">
        <v>18</v>
      </c>
      <c r="D39882" s="1" t="s">
        <v>19</v>
      </c>
      <c r="E39882" s="2">
        <v>41918</v>
      </c>
      <c r="F39882" s="1" t="s">
        <v>153</v>
      </c>
      <c r="G39882" s="1" t="s">
        <v>32</v>
      </c>
      <c r="H39882" s="1" t="s">
        <v>226136</v>
      </c>
      <c r="I39882" s="1" t="s">
        <v>226135</v>
      </c>
      <c r="J39882" s="1" t="s">
        <v>168257</v>
      </c>
      <c r="K39882" s="1" t="s">
        <v>168258</v>
      </c>
      <c r="L39882" s="1" t="s">
        <v>168259</v>
      </c>
      <c r="M39882" s="1" t="s">
        <v>168260</v>
      </c>
      <c r="N39882" s="1" t="s">
        <v>168261</v>
      </c>
      <c r="O39882" s="1" t="s">
        <v>168262</v>
      </c>
      <c r="P39882" s="1" t="s">
        <v>168263</v>
      </c>
    </row>
    <row r="39883" spans="1:16" x14ac:dyDescent="0.25">
      <c r="A39883" s="1" t="s">
        <v>226138</v>
      </c>
      <c r="B39883" s="1" t="s">
        <v>226139</v>
      </c>
      <c r="C39883" s="1" t="s">
        <v>18</v>
      </c>
      <c r="D39883" s="1" t="s">
        <v>19</v>
      </c>
      <c r="E39883" s="2">
        <v>41918</v>
      </c>
      <c r="F39883" s="1" t="s">
        <v>153</v>
      </c>
      <c r="G39883" s="1" t="s">
        <v>32</v>
      </c>
      <c r="H39883" s="1" t="s">
        <v>226140</v>
      </c>
      <c r="I39883" s="1" t="s">
        <v>226139</v>
      </c>
      <c r="J39883" s="1" t="s">
        <v>18</v>
      </c>
      <c r="K39883" s="1" t="s">
        <v>18</v>
      </c>
      <c r="L39883" s="1" t="s">
        <v>18</v>
      </c>
      <c r="M39883" s="1" t="s">
        <v>18</v>
      </c>
      <c r="N39883" s="1" t="s">
        <v>18</v>
      </c>
      <c r="O39883" s="1" t="s">
        <v>18</v>
      </c>
      <c r="P39883" s="1" t="s">
        <v>18</v>
      </c>
    </row>
    <row r="39884" spans="1:16" x14ac:dyDescent="0.25">
      <c r="A39884" s="1" t="s">
        <v>226141</v>
      </c>
      <c r="B39884" s="1" t="s">
        <v>226142</v>
      </c>
      <c r="C39884" s="1" t="s">
        <v>18</v>
      </c>
      <c r="D39884" s="1" t="s">
        <v>19</v>
      </c>
      <c r="E39884" s="2">
        <v>41918</v>
      </c>
      <c r="F39884" s="1" t="s">
        <v>153</v>
      </c>
      <c r="G39884" s="1" t="s">
        <v>32</v>
      </c>
      <c r="H39884" s="1" t="s">
        <v>226143</v>
      </c>
      <c r="I39884" s="1" t="s">
        <v>226142</v>
      </c>
      <c r="J39884" s="1" t="s">
        <v>133285</v>
      </c>
      <c r="K39884" s="1" t="s">
        <v>133286</v>
      </c>
      <c r="L39884" s="1" t="s">
        <v>133287</v>
      </c>
      <c r="M39884" s="1" t="s">
        <v>133288</v>
      </c>
      <c r="N39884" s="1" t="s">
        <v>133289</v>
      </c>
      <c r="O39884" s="1" t="s">
        <v>133290</v>
      </c>
      <c r="P39884" s="1" t="s">
        <v>133291</v>
      </c>
    </row>
    <row r="39885" spans="1:16" x14ac:dyDescent="0.25">
      <c r="A39885" s="1" t="s">
        <v>226144</v>
      </c>
      <c r="B39885" s="1" t="s">
        <v>226142</v>
      </c>
      <c r="C39885" s="1" t="s">
        <v>18</v>
      </c>
      <c r="D39885" s="1" t="s">
        <v>19</v>
      </c>
      <c r="E39885" s="2">
        <v>41918</v>
      </c>
      <c r="F39885" s="1" t="s">
        <v>153</v>
      </c>
      <c r="G39885" s="1" t="s">
        <v>32</v>
      </c>
      <c r="H39885" s="1" t="s">
        <v>226143</v>
      </c>
      <c r="I39885" s="1" t="s">
        <v>226142</v>
      </c>
      <c r="J39885" s="1" t="s">
        <v>133285</v>
      </c>
      <c r="K39885" s="1" t="s">
        <v>133286</v>
      </c>
      <c r="L39885" s="1" t="s">
        <v>133287</v>
      </c>
      <c r="M39885" s="1" t="s">
        <v>133288</v>
      </c>
      <c r="N39885" s="1" t="s">
        <v>133289</v>
      </c>
      <c r="O39885" s="1" t="s">
        <v>133290</v>
      </c>
      <c r="P39885" s="1" t="s">
        <v>133291</v>
      </c>
    </row>
    <row r="39886" spans="1:16" x14ac:dyDescent="0.25">
      <c r="A39886" s="1" t="s">
        <v>226145</v>
      </c>
      <c r="B39886" s="1" t="s">
        <v>226146</v>
      </c>
      <c r="C39886" s="1" t="s">
        <v>18</v>
      </c>
      <c r="D39886" s="1" t="s">
        <v>19</v>
      </c>
      <c r="E39886" s="2">
        <v>41918</v>
      </c>
      <c r="F39886" s="1" t="s">
        <v>153</v>
      </c>
      <c r="G39886" s="1" t="s">
        <v>32</v>
      </c>
      <c r="H39886" s="1" t="s">
        <v>226147</v>
      </c>
      <c r="I39886" s="1" t="s">
        <v>226146</v>
      </c>
      <c r="J39886" s="1" t="s">
        <v>82538</v>
      </c>
      <c r="K39886" s="1" t="s">
        <v>82539</v>
      </c>
      <c r="L39886" s="1" t="s">
        <v>82540</v>
      </c>
      <c r="M39886" s="1" t="s">
        <v>82541</v>
      </c>
      <c r="N39886" s="1" t="s">
        <v>82542</v>
      </c>
      <c r="O39886" s="1" t="s">
        <v>82543</v>
      </c>
      <c r="P39886" s="1" t="s">
        <v>82544</v>
      </c>
    </row>
    <row r="39887" spans="1:16" x14ac:dyDescent="0.25">
      <c r="A39887" s="1" t="s">
        <v>226148</v>
      </c>
      <c r="B39887" s="1" t="s">
        <v>226149</v>
      </c>
      <c r="C39887" s="1" t="s">
        <v>18</v>
      </c>
      <c r="D39887" s="1" t="s">
        <v>19</v>
      </c>
      <c r="E39887" s="2">
        <v>41918</v>
      </c>
      <c r="F39887" s="1" t="s">
        <v>153</v>
      </c>
      <c r="G39887" s="1" t="s">
        <v>32</v>
      </c>
      <c r="H39887" s="1" t="s">
        <v>226150</v>
      </c>
      <c r="I39887" s="1" t="s">
        <v>226149</v>
      </c>
      <c r="J39887" s="1" t="s">
        <v>226151</v>
      </c>
      <c r="K39887" s="1" t="s">
        <v>226152</v>
      </c>
      <c r="L39887" s="1" t="s">
        <v>226153</v>
      </c>
      <c r="M39887" s="1" t="s">
        <v>226154</v>
      </c>
      <c r="N39887" s="1" t="s">
        <v>226155</v>
      </c>
      <c r="O39887" s="1" t="s">
        <v>226156</v>
      </c>
      <c r="P39887" s="1" t="s">
        <v>226157</v>
      </c>
    </row>
    <row r="39888" spans="1:16" x14ac:dyDescent="0.25">
      <c r="A39888" s="1" t="s">
        <v>226158</v>
      </c>
      <c r="B39888" s="1" t="s">
        <v>226149</v>
      </c>
      <c r="C39888" s="1" t="s">
        <v>18</v>
      </c>
      <c r="D39888" s="1" t="s">
        <v>19</v>
      </c>
      <c r="E39888" s="2">
        <v>41918</v>
      </c>
      <c r="F39888" s="1" t="s">
        <v>153</v>
      </c>
      <c r="G39888" s="1" t="s">
        <v>32</v>
      </c>
      <c r="H39888" s="1" t="s">
        <v>226150</v>
      </c>
      <c r="I39888" s="1" t="s">
        <v>226149</v>
      </c>
      <c r="J39888" s="1" t="s">
        <v>226151</v>
      </c>
      <c r="K39888" s="1" t="s">
        <v>226152</v>
      </c>
      <c r="L39888" s="1" t="s">
        <v>226153</v>
      </c>
      <c r="M39888" s="1" t="s">
        <v>226154</v>
      </c>
      <c r="N39888" s="1" t="s">
        <v>226155</v>
      </c>
      <c r="O39888" s="1" t="s">
        <v>226156</v>
      </c>
      <c r="P39888" s="1" t="s">
        <v>226157</v>
      </c>
    </row>
    <row r="39889" spans="1:16" x14ac:dyDescent="0.25">
      <c r="A39889" s="1" t="s">
        <v>226159</v>
      </c>
      <c r="B39889" s="1" t="s">
        <v>226160</v>
      </c>
      <c r="C39889" s="1" t="s">
        <v>18</v>
      </c>
      <c r="D39889" s="1" t="s">
        <v>19</v>
      </c>
      <c r="E39889" s="2">
        <v>41918</v>
      </c>
      <c r="F39889" s="1" t="s">
        <v>153</v>
      </c>
      <c r="G39889" s="1" t="s">
        <v>32</v>
      </c>
      <c r="H39889" s="1" t="s">
        <v>226161</v>
      </c>
      <c r="I39889" s="1" t="s">
        <v>226160</v>
      </c>
      <c r="J39889" s="1" t="s">
        <v>226162</v>
      </c>
      <c r="K39889" s="1" t="s">
        <v>226163</v>
      </c>
      <c r="L39889" s="1" t="s">
        <v>226164</v>
      </c>
      <c r="M39889" s="1" t="s">
        <v>226165</v>
      </c>
      <c r="N39889" s="1" t="s">
        <v>226166</v>
      </c>
      <c r="O39889" s="1" t="s">
        <v>226167</v>
      </c>
      <c r="P39889" s="1" t="s">
        <v>1549</v>
      </c>
    </row>
    <row r="39890" spans="1:16" x14ac:dyDescent="0.25">
      <c r="A39890" s="1" t="s">
        <v>226168</v>
      </c>
      <c r="B39890" s="1" t="s">
        <v>226169</v>
      </c>
      <c r="C39890" s="1" t="s">
        <v>18</v>
      </c>
      <c r="D39890" s="1" t="s">
        <v>19</v>
      </c>
      <c r="E39890" s="2">
        <v>41918</v>
      </c>
      <c r="F39890" s="1" t="s">
        <v>153</v>
      </c>
      <c r="G39890" s="1" t="s">
        <v>32</v>
      </c>
      <c r="H39890" s="1" t="s">
        <v>226170</v>
      </c>
      <c r="I39890" s="1" t="s">
        <v>226169</v>
      </c>
      <c r="J39890" s="1" t="s">
        <v>226171</v>
      </c>
      <c r="K39890" s="1" t="s">
        <v>226172</v>
      </c>
      <c r="L39890" s="1" t="s">
        <v>226173</v>
      </c>
      <c r="M39890" s="1" t="s">
        <v>226174</v>
      </c>
      <c r="N39890" s="1" t="s">
        <v>9012</v>
      </c>
      <c r="O39890" s="1" t="s">
        <v>205</v>
      </c>
      <c r="P39890" s="1" t="s">
        <v>9013</v>
      </c>
    </row>
    <row r="39891" spans="1:16" x14ac:dyDescent="0.25">
      <c r="A39891" s="1" t="s">
        <v>226175</v>
      </c>
      <c r="B39891" s="1" t="s">
        <v>226176</v>
      </c>
      <c r="C39891" s="1" t="s">
        <v>18</v>
      </c>
      <c r="D39891" s="1" t="s">
        <v>19</v>
      </c>
      <c r="E39891" s="2">
        <v>41918</v>
      </c>
      <c r="F39891" s="1" t="s">
        <v>153</v>
      </c>
      <c r="G39891" s="1" t="s">
        <v>32</v>
      </c>
      <c r="H39891" s="1" t="s">
        <v>226177</v>
      </c>
      <c r="I39891" s="1" t="s">
        <v>226176</v>
      </c>
      <c r="J39891" s="1" t="s">
        <v>133079</v>
      </c>
      <c r="K39891" s="1" t="s">
        <v>133080</v>
      </c>
      <c r="L39891" s="1" t="s">
        <v>133081</v>
      </c>
      <c r="M39891" s="1" t="s">
        <v>133082</v>
      </c>
      <c r="N39891" s="1" t="s">
        <v>18</v>
      </c>
      <c r="O39891" s="1" t="s">
        <v>18</v>
      </c>
      <c r="P39891" s="1" t="s">
        <v>18</v>
      </c>
    </row>
    <row r="39892" spans="1:16" x14ac:dyDescent="0.25">
      <c r="A39892" s="1" t="s">
        <v>226178</v>
      </c>
      <c r="B39892" s="1" t="s">
        <v>226179</v>
      </c>
      <c r="C39892" s="1" t="s">
        <v>18</v>
      </c>
      <c r="D39892" s="1" t="s">
        <v>19</v>
      </c>
      <c r="E39892" s="2">
        <v>41918</v>
      </c>
      <c r="F39892" s="1" t="s">
        <v>153</v>
      </c>
      <c r="G39892" s="1" t="s">
        <v>32</v>
      </c>
      <c r="H39892" s="1" t="s">
        <v>226180</v>
      </c>
      <c r="I39892" s="1" t="s">
        <v>226179</v>
      </c>
      <c r="J39892" s="1" t="s">
        <v>76760</v>
      </c>
      <c r="K39892" s="1" t="s">
        <v>76761</v>
      </c>
      <c r="L39892" s="1" t="s">
        <v>76762</v>
      </c>
      <c r="M39892" s="1" t="s">
        <v>76763</v>
      </c>
      <c r="N39892" s="1" t="s">
        <v>216697</v>
      </c>
      <c r="O39892" s="1" t="s">
        <v>1084</v>
      </c>
      <c r="P39892" s="1" t="s">
        <v>1226</v>
      </c>
    </row>
    <row r="39893" spans="1:16" x14ac:dyDescent="0.25">
      <c r="A39893" s="1" t="s">
        <v>226181</v>
      </c>
      <c r="B39893" s="1" t="s">
        <v>226182</v>
      </c>
      <c r="C39893" s="1" t="s">
        <v>18</v>
      </c>
      <c r="D39893" s="1" t="s">
        <v>19</v>
      </c>
      <c r="E39893" s="2">
        <v>41918</v>
      </c>
      <c r="F39893" s="1" t="s">
        <v>153</v>
      </c>
      <c r="G39893" s="1" t="s">
        <v>32</v>
      </c>
      <c r="H39893" s="1" t="s">
        <v>226183</v>
      </c>
      <c r="I39893" s="1" t="s">
        <v>226182</v>
      </c>
      <c r="J39893" s="1" t="s">
        <v>200565</v>
      </c>
      <c r="K39893" s="1" t="s">
        <v>200566</v>
      </c>
      <c r="L39893" s="1" t="s">
        <v>200567</v>
      </c>
      <c r="M39893" s="1" t="s">
        <v>200568</v>
      </c>
      <c r="N39893" s="1" t="s">
        <v>32417</v>
      </c>
      <c r="O39893" s="1" t="s">
        <v>226184</v>
      </c>
      <c r="P39893" s="1" t="s">
        <v>32419</v>
      </c>
    </row>
    <row r="39894" spans="1:16" x14ac:dyDescent="0.25">
      <c r="A39894" s="1" t="s">
        <v>226185</v>
      </c>
      <c r="B39894" s="1" t="s">
        <v>226186</v>
      </c>
      <c r="C39894" s="1" t="s">
        <v>18</v>
      </c>
      <c r="D39894" s="1" t="s">
        <v>19</v>
      </c>
      <c r="E39894" s="2">
        <v>41918</v>
      </c>
      <c r="F39894" s="1" t="s">
        <v>153</v>
      </c>
      <c r="G39894" s="1" t="s">
        <v>32</v>
      </c>
      <c r="H39894" s="1" t="s">
        <v>226187</v>
      </c>
      <c r="I39894" s="1" t="s">
        <v>226186</v>
      </c>
      <c r="J39894" s="1" t="s">
        <v>18</v>
      </c>
      <c r="K39894" s="1" t="s">
        <v>18</v>
      </c>
      <c r="L39894" s="1" t="s">
        <v>18</v>
      </c>
      <c r="M39894" s="1" t="s">
        <v>18</v>
      </c>
      <c r="N39894" s="1" t="s">
        <v>18</v>
      </c>
      <c r="O39894" s="1" t="s">
        <v>18</v>
      </c>
      <c r="P39894" s="1" t="s">
        <v>18</v>
      </c>
    </row>
    <row r="39895" spans="1:16" x14ac:dyDescent="0.25">
      <c r="A39895" s="1" t="s">
        <v>226188</v>
      </c>
      <c r="B39895" s="1" t="s">
        <v>226189</v>
      </c>
      <c r="C39895" s="1" t="s">
        <v>18</v>
      </c>
      <c r="D39895" s="1" t="s">
        <v>19</v>
      </c>
      <c r="E39895" s="2">
        <v>41918</v>
      </c>
      <c r="F39895" s="1" t="s">
        <v>153</v>
      </c>
      <c r="G39895" s="1" t="s">
        <v>32</v>
      </c>
      <c r="H39895" s="1" t="s">
        <v>226190</v>
      </c>
      <c r="I39895" s="1" t="s">
        <v>226189</v>
      </c>
      <c r="J39895" s="1" t="s">
        <v>80030</v>
      </c>
      <c r="K39895" s="1" t="s">
        <v>80031</v>
      </c>
      <c r="L39895" s="1" t="s">
        <v>80032</v>
      </c>
      <c r="M39895" s="1" t="s">
        <v>80033</v>
      </c>
      <c r="N39895" s="1" t="s">
        <v>80034</v>
      </c>
      <c r="O39895" s="1" t="s">
        <v>109530</v>
      </c>
      <c r="P39895" s="1" t="s">
        <v>10164</v>
      </c>
    </row>
    <row r="39896" spans="1:16" x14ac:dyDescent="0.25">
      <c r="A39896" s="1" t="s">
        <v>226191</v>
      </c>
      <c r="B39896" s="1" t="s">
        <v>226192</v>
      </c>
      <c r="C39896" s="1" t="s">
        <v>18</v>
      </c>
      <c r="D39896" s="1" t="s">
        <v>19</v>
      </c>
      <c r="E39896" s="2">
        <v>41918</v>
      </c>
      <c r="F39896" s="1" t="s">
        <v>153</v>
      </c>
      <c r="G39896" s="1" t="s">
        <v>32</v>
      </c>
      <c r="H39896" s="1" t="s">
        <v>226193</v>
      </c>
      <c r="I39896" s="1" t="s">
        <v>226192</v>
      </c>
      <c r="J39896" s="1" t="s">
        <v>213703</v>
      </c>
      <c r="K39896" s="1" t="s">
        <v>213704</v>
      </c>
      <c r="L39896" s="1" t="s">
        <v>213705</v>
      </c>
      <c r="M39896" s="1" t="s">
        <v>213706</v>
      </c>
      <c r="N39896" s="1" t="s">
        <v>213707</v>
      </c>
      <c r="O39896" s="1" t="s">
        <v>2589</v>
      </c>
      <c r="P39896" s="1" t="s">
        <v>213708</v>
      </c>
    </row>
    <row r="39897" spans="1:16" x14ac:dyDescent="0.25">
      <c r="A39897" s="1" t="s">
        <v>226194</v>
      </c>
      <c r="B39897" s="1" t="s">
        <v>226195</v>
      </c>
      <c r="C39897" s="1" t="s">
        <v>18</v>
      </c>
      <c r="D39897" s="1" t="s">
        <v>19</v>
      </c>
      <c r="E39897" s="2">
        <v>41918</v>
      </c>
      <c r="F39897" s="1" t="s">
        <v>153</v>
      </c>
      <c r="G39897" s="1" t="s">
        <v>32</v>
      </c>
      <c r="H39897" s="1" t="s">
        <v>226196</v>
      </c>
      <c r="I39897" s="1" t="s">
        <v>226195</v>
      </c>
      <c r="J39897" s="1" t="s">
        <v>226197</v>
      </c>
      <c r="K39897" s="1" t="s">
        <v>226198</v>
      </c>
      <c r="L39897" s="1" t="s">
        <v>226199</v>
      </c>
      <c r="M39897" s="1" t="s">
        <v>226200</v>
      </c>
      <c r="N39897" s="1" t="s">
        <v>18</v>
      </c>
      <c r="O39897" s="1" t="s">
        <v>18</v>
      </c>
      <c r="P39897" s="1" t="s">
        <v>18</v>
      </c>
    </row>
    <row r="39898" spans="1:16" x14ac:dyDescent="0.25">
      <c r="A39898" s="1" t="s">
        <v>226201</v>
      </c>
      <c r="B39898" s="1" t="s">
        <v>226202</v>
      </c>
      <c r="C39898" s="1" t="s">
        <v>18</v>
      </c>
      <c r="D39898" s="1" t="s">
        <v>19</v>
      </c>
      <c r="E39898" s="2">
        <v>41918</v>
      </c>
      <c r="F39898" s="1" t="s">
        <v>153</v>
      </c>
      <c r="G39898" s="1" t="s">
        <v>32</v>
      </c>
      <c r="H39898" s="1" t="s">
        <v>226203</v>
      </c>
      <c r="I39898" s="1" t="s">
        <v>226202</v>
      </c>
      <c r="J39898" s="1" t="s">
        <v>18</v>
      </c>
      <c r="K39898" s="1" t="s">
        <v>226204</v>
      </c>
      <c r="L39898" s="1" t="s">
        <v>18</v>
      </c>
      <c r="M39898" s="1" t="s">
        <v>18</v>
      </c>
      <c r="N39898" s="1" t="s">
        <v>18</v>
      </c>
      <c r="O39898" s="1" t="s">
        <v>18</v>
      </c>
      <c r="P39898" s="1" t="s">
        <v>18</v>
      </c>
    </row>
    <row r="39899" spans="1:16" x14ac:dyDescent="0.25">
      <c r="A39899" s="1" t="s">
        <v>226205</v>
      </c>
      <c r="B39899" s="1" t="s">
        <v>226206</v>
      </c>
      <c r="C39899" s="1" t="s">
        <v>18</v>
      </c>
      <c r="D39899" s="1" t="s">
        <v>19</v>
      </c>
      <c r="E39899" s="2">
        <v>41918</v>
      </c>
      <c r="F39899" s="1" t="s">
        <v>153</v>
      </c>
      <c r="G39899" s="1" t="s">
        <v>32</v>
      </c>
      <c r="H39899" s="1" t="s">
        <v>226207</v>
      </c>
      <c r="I39899" s="1" t="s">
        <v>226206</v>
      </c>
      <c r="J39899" s="1" t="s">
        <v>4232</v>
      </c>
      <c r="K39899" s="1" t="s">
        <v>4233</v>
      </c>
      <c r="L39899" s="1" t="s">
        <v>4234</v>
      </c>
      <c r="M39899" s="1" t="s">
        <v>4230</v>
      </c>
      <c r="N39899" s="1" t="s">
        <v>4235</v>
      </c>
      <c r="O39899" s="1" t="s">
        <v>4236</v>
      </c>
      <c r="P39899" s="1" t="s">
        <v>4237</v>
      </c>
    </row>
    <row r="39900" spans="1:16" x14ac:dyDescent="0.25">
      <c r="A39900" s="1" t="s">
        <v>226208</v>
      </c>
      <c r="B39900" s="1" t="s">
        <v>226209</v>
      </c>
      <c r="C39900" s="1" t="s">
        <v>18</v>
      </c>
      <c r="D39900" s="1" t="s">
        <v>19</v>
      </c>
      <c r="E39900" s="2">
        <v>41918</v>
      </c>
      <c r="F39900" s="1" t="s">
        <v>153</v>
      </c>
      <c r="G39900" s="1" t="s">
        <v>32</v>
      </c>
      <c r="H39900" s="1" t="s">
        <v>226210</v>
      </c>
      <c r="I39900" s="1" t="s">
        <v>226209</v>
      </c>
      <c r="J39900" s="1" t="s">
        <v>226211</v>
      </c>
      <c r="K39900" s="1" t="s">
        <v>226212</v>
      </c>
      <c r="L39900" s="1" t="s">
        <v>226213</v>
      </c>
      <c r="M39900" s="1" t="s">
        <v>226214</v>
      </c>
      <c r="N39900" s="1" t="s">
        <v>18</v>
      </c>
      <c r="O39900" s="1" t="s">
        <v>205</v>
      </c>
      <c r="P39900" s="1" t="s">
        <v>275</v>
      </c>
    </row>
    <row r="39901" spans="1:16" x14ac:dyDescent="0.25">
      <c r="A39901" s="1" t="s">
        <v>226215</v>
      </c>
      <c r="B39901" s="1" t="s">
        <v>226216</v>
      </c>
      <c r="C39901" s="1" t="s">
        <v>18</v>
      </c>
      <c r="D39901" s="1" t="s">
        <v>19</v>
      </c>
      <c r="E39901" s="2">
        <v>41918</v>
      </c>
      <c r="F39901" s="1" t="s">
        <v>153</v>
      </c>
      <c r="G39901" s="1" t="s">
        <v>32</v>
      </c>
      <c r="H39901" s="1" t="s">
        <v>226217</v>
      </c>
      <c r="I39901" s="1" t="s">
        <v>226216</v>
      </c>
      <c r="J39901" s="1" t="s">
        <v>222890</v>
      </c>
      <c r="K39901" s="1" t="s">
        <v>222891</v>
      </c>
      <c r="L39901" s="1" t="s">
        <v>222892</v>
      </c>
      <c r="M39901" s="1" t="s">
        <v>222893</v>
      </c>
      <c r="N39901" s="1" t="s">
        <v>18</v>
      </c>
      <c r="O39901" s="1" t="s">
        <v>52314</v>
      </c>
      <c r="P39901" s="1" t="s">
        <v>13782</v>
      </c>
    </row>
    <row r="39902" spans="1:16" x14ac:dyDescent="0.25">
      <c r="A39902" s="1" t="s">
        <v>226218</v>
      </c>
      <c r="B39902" s="1" t="s">
        <v>226219</v>
      </c>
      <c r="C39902" s="1" t="s">
        <v>18</v>
      </c>
      <c r="D39902" s="1" t="s">
        <v>19</v>
      </c>
      <c r="E39902" s="2">
        <v>41918</v>
      </c>
      <c r="F39902" s="1" t="s">
        <v>153</v>
      </c>
      <c r="G39902" s="1" t="s">
        <v>32</v>
      </c>
      <c r="H39902" s="1" t="s">
        <v>226220</v>
      </c>
      <c r="I39902" s="1" t="s">
        <v>226219</v>
      </c>
      <c r="J39902" s="1" t="s">
        <v>205269</v>
      </c>
      <c r="K39902" s="1" t="s">
        <v>205270</v>
      </c>
      <c r="L39902" s="1" t="s">
        <v>205271</v>
      </c>
      <c r="M39902" s="1" t="s">
        <v>205272</v>
      </c>
      <c r="N39902" s="1" t="s">
        <v>205273</v>
      </c>
      <c r="O39902" s="1" t="s">
        <v>226221</v>
      </c>
      <c r="P39902" s="1" t="s">
        <v>8899</v>
      </c>
    </row>
    <row r="39903" spans="1:16" x14ac:dyDescent="0.25">
      <c r="A39903" s="1" t="s">
        <v>226222</v>
      </c>
      <c r="B39903" s="1" t="s">
        <v>226223</v>
      </c>
      <c r="C39903" s="1" t="s">
        <v>18</v>
      </c>
      <c r="D39903" s="1" t="s">
        <v>19</v>
      </c>
      <c r="E39903" s="2">
        <v>41918</v>
      </c>
      <c r="F39903" s="1" t="s">
        <v>153</v>
      </c>
      <c r="G39903" s="1" t="s">
        <v>32</v>
      </c>
      <c r="H39903" s="1" t="s">
        <v>226224</v>
      </c>
      <c r="I39903" s="1" t="s">
        <v>226223</v>
      </c>
      <c r="J39903" s="1" t="s">
        <v>226225</v>
      </c>
      <c r="K39903" s="1" t="s">
        <v>226226</v>
      </c>
      <c r="L39903" s="1" t="s">
        <v>226227</v>
      </c>
      <c r="M39903" s="1" t="s">
        <v>226228</v>
      </c>
      <c r="N39903" s="1" t="s">
        <v>18</v>
      </c>
      <c r="O39903" s="1" t="s">
        <v>9565</v>
      </c>
      <c r="P39903" s="1" t="s">
        <v>18</v>
      </c>
    </row>
    <row r="39904" spans="1:16" x14ac:dyDescent="0.25">
      <c r="A39904" s="1" t="s">
        <v>226229</v>
      </c>
      <c r="B39904" s="1" t="s">
        <v>226230</v>
      </c>
      <c r="C39904" s="1" t="s">
        <v>18</v>
      </c>
      <c r="D39904" s="1" t="s">
        <v>19</v>
      </c>
      <c r="E39904" s="2">
        <v>41918</v>
      </c>
      <c r="F39904" s="1" t="s">
        <v>153</v>
      </c>
      <c r="G39904" s="1" t="s">
        <v>32</v>
      </c>
      <c r="H39904" s="1" t="s">
        <v>226231</v>
      </c>
      <c r="I39904" s="1" t="s">
        <v>226230</v>
      </c>
      <c r="J39904" s="1" t="s">
        <v>224393</v>
      </c>
      <c r="K39904" s="1" t="s">
        <v>224394</v>
      </c>
      <c r="L39904" s="1" t="s">
        <v>224395</v>
      </c>
      <c r="M39904" s="1" t="s">
        <v>224396</v>
      </c>
      <c r="N39904" s="1" t="s">
        <v>18</v>
      </c>
      <c r="O39904" s="1" t="s">
        <v>18</v>
      </c>
      <c r="P39904" s="1" t="s">
        <v>18</v>
      </c>
    </row>
    <row r="39905" spans="1:16" x14ac:dyDescent="0.25">
      <c r="A39905" s="1" t="s">
        <v>226232</v>
      </c>
      <c r="B39905" s="1" t="s">
        <v>226233</v>
      </c>
      <c r="C39905" s="1" t="s">
        <v>18</v>
      </c>
      <c r="D39905" s="1" t="s">
        <v>19</v>
      </c>
      <c r="E39905" s="2">
        <v>41918</v>
      </c>
      <c r="F39905" s="1" t="s">
        <v>153</v>
      </c>
      <c r="G39905" s="1" t="s">
        <v>32</v>
      </c>
      <c r="H39905" s="1" t="s">
        <v>226234</v>
      </c>
      <c r="I39905" s="1" t="s">
        <v>226233</v>
      </c>
      <c r="J39905" s="1" t="s">
        <v>20460</v>
      </c>
      <c r="K39905" s="1" t="s">
        <v>20461</v>
      </c>
      <c r="L39905" s="1" t="s">
        <v>20462</v>
      </c>
      <c r="M39905" s="1" t="s">
        <v>20463</v>
      </c>
      <c r="N39905" s="1" t="s">
        <v>215357</v>
      </c>
      <c r="O39905" s="1" t="s">
        <v>20465</v>
      </c>
      <c r="P39905" s="1" t="s">
        <v>20466</v>
      </c>
    </row>
    <row r="39906" spans="1:16" x14ac:dyDescent="0.25">
      <c r="A39906" s="1" t="s">
        <v>226235</v>
      </c>
      <c r="B39906" s="1" t="s">
        <v>226236</v>
      </c>
      <c r="C39906" s="1" t="s">
        <v>18</v>
      </c>
      <c r="D39906" s="1" t="s">
        <v>19</v>
      </c>
      <c r="E39906" s="2">
        <v>41918</v>
      </c>
      <c r="F39906" s="1" t="s">
        <v>153</v>
      </c>
      <c r="G39906" s="1" t="s">
        <v>32</v>
      </c>
      <c r="H39906" s="1" t="s">
        <v>226237</v>
      </c>
      <c r="I39906" s="1" t="s">
        <v>226236</v>
      </c>
      <c r="J39906" s="1" t="s">
        <v>179520</v>
      </c>
      <c r="K39906" s="1" t="s">
        <v>179521</v>
      </c>
      <c r="L39906" s="1" t="s">
        <v>179522</v>
      </c>
      <c r="M39906" s="1" t="s">
        <v>179523</v>
      </c>
      <c r="N39906" s="1" t="s">
        <v>1737</v>
      </c>
      <c r="O39906" s="1" t="s">
        <v>753</v>
      </c>
      <c r="P39906" s="1" t="s">
        <v>2671</v>
      </c>
    </row>
    <row r="39907" spans="1:16" x14ac:dyDescent="0.25">
      <c r="A39907" s="1" t="s">
        <v>226238</v>
      </c>
      <c r="B39907" s="1" t="s">
        <v>226239</v>
      </c>
      <c r="C39907" s="1" t="s">
        <v>18</v>
      </c>
      <c r="D39907" s="1" t="s">
        <v>19</v>
      </c>
      <c r="E39907" s="2">
        <v>41918</v>
      </c>
      <c r="F39907" s="1" t="s">
        <v>153</v>
      </c>
      <c r="G39907" s="1" t="s">
        <v>32</v>
      </c>
      <c r="H39907" s="1" t="s">
        <v>226240</v>
      </c>
      <c r="I39907" s="1" t="s">
        <v>226239</v>
      </c>
      <c r="J39907" s="1" t="s">
        <v>18</v>
      </c>
      <c r="K39907" s="1" t="s">
        <v>18</v>
      </c>
      <c r="L39907" s="1" t="s">
        <v>18</v>
      </c>
      <c r="M39907" s="1" t="s">
        <v>18</v>
      </c>
      <c r="N39907" s="1" t="s">
        <v>18</v>
      </c>
      <c r="O39907" s="1" t="s">
        <v>18</v>
      </c>
      <c r="P39907" s="1" t="s">
        <v>18</v>
      </c>
    </row>
    <row r="39908" spans="1:16" x14ac:dyDescent="0.25">
      <c r="A39908" s="1" t="s">
        <v>226241</v>
      </c>
      <c r="B39908" s="1" t="s">
        <v>226242</v>
      </c>
      <c r="C39908" s="1" t="s">
        <v>18</v>
      </c>
      <c r="D39908" s="1" t="s">
        <v>19</v>
      </c>
      <c r="E39908" s="2">
        <v>41918</v>
      </c>
      <c r="F39908" s="1" t="s">
        <v>153</v>
      </c>
      <c r="G39908" s="1" t="s">
        <v>32</v>
      </c>
      <c r="H39908" s="1" t="s">
        <v>226243</v>
      </c>
      <c r="I39908" s="1" t="s">
        <v>226242</v>
      </c>
      <c r="J39908" s="1" t="s">
        <v>65326</v>
      </c>
      <c r="K39908" s="1" t="s">
        <v>65327</v>
      </c>
      <c r="L39908" s="1" t="s">
        <v>65328</v>
      </c>
      <c r="M39908" s="1" t="s">
        <v>65329</v>
      </c>
      <c r="N39908" s="1" t="s">
        <v>226244</v>
      </c>
      <c r="O39908" s="1" t="s">
        <v>65331</v>
      </c>
      <c r="P39908" s="1" t="s">
        <v>226245</v>
      </c>
    </row>
    <row r="39909" spans="1:16" x14ac:dyDescent="0.25">
      <c r="A39909" s="1" t="s">
        <v>226246</v>
      </c>
      <c r="B39909" s="1" t="s">
        <v>226247</v>
      </c>
      <c r="C39909" s="1" t="s">
        <v>18</v>
      </c>
      <c r="D39909" s="1" t="s">
        <v>19</v>
      </c>
      <c r="E39909" s="2">
        <v>41918</v>
      </c>
      <c r="F39909" s="1" t="s">
        <v>153</v>
      </c>
      <c r="G39909" s="1" t="s">
        <v>32</v>
      </c>
      <c r="H39909" s="1" t="s">
        <v>226248</v>
      </c>
      <c r="I39909" s="1" t="s">
        <v>226247</v>
      </c>
      <c r="J39909" s="1" t="s">
        <v>226249</v>
      </c>
      <c r="K39909" s="1" t="s">
        <v>226250</v>
      </c>
      <c r="L39909" s="1" t="s">
        <v>226251</v>
      </c>
      <c r="M39909" s="1" t="s">
        <v>226252</v>
      </c>
      <c r="N39909" s="1" t="s">
        <v>18</v>
      </c>
      <c r="O39909" s="1" t="s">
        <v>18</v>
      </c>
      <c r="P39909" s="1" t="s">
        <v>18</v>
      </c>
    </row>
    <row r="39910" spans="1:16" x14ac:dyDescent="0.25">
      <c r="A39910" s="1" t="s">
        <v>226253</v>
      </c>
      <c r="B39910" s="1" t="s">
        <v>226254</v>
      </c>
      <c r="C39910" s="1" t="s">
        <v>18</v>
      </c>
      <c r="D39910" s="1" t="s">
        <v>19</v>
      </c>
      <c r="E39910" s="2">
        <v>41918</v>
      </c>
      <c r="F39910" s="1" t="s">
        <v>153</v>
      </c>
      <c r="G39910" s="1" t="s">
        <v>32</v>
      </c>
      <c r="H39910" s="1" t="s">
        <v>226255</v>
      </c>
      <c r="I39910" s="1" t="s">
        <v>226254</v>
      </c>
      <c r="J39910" s="1" t="s">
        <v>18</v>
      </c>
      <c r="K39910" s="1" t="s">
        <v>18</v>
      </c>
      <c r="L39910" s="1" t="s">
        <v>18</v>
      </c>
      <c r="M39910" s="1" t="s">
        <v>18</v>
      </c>
      <c r="N39910" s="1" t="s">
        <v>18</v>
      </c>
      <c r="O39910" s="1" t="s">
        <v>18</v>
      </c>
      <c r="P39910" s="1" t="s">
        <v>18</v>
      </c>
    </row>
    <row r="39911" spans="1:16" x14ac:dyDescent="0.25">
      <c r="A39911" s="1" t="s">
        <v>226256</v>
      </c>
      <c r="B39911" s="1" t="s">
        <v>226257</v>
      </c>
      <c r="C39911" s="1" t="s">
        <v>18</v>
      </c>
      <c r="D39911" s="1" t="s">
        <v>19</v>
      </c>
      <c r="E39911" s="2">
        <v>41918</v>
      </c>
      <c r="F39911" s="1" t="s">
        <v>153</v>
      </c>
      <c r="G39911" s="1" t="s">
        <v>32</v>
      </c>
      <c r="H39911" s="1" t="s">
        <v>226258</v>
      </c>
      <c r="I39911" s="1" t="s">
        <v>226257</v>
      </c>
      <c r="J39911" s="1" t="s">
        <v>18</v>
      </c>
      <c r="K39911" s="1" t="s">
        <v>18</v>
      </c>
      <c r="L39911" s="1" t="s">
        <v>18</v>
      </c>
      <c r="M39911" s="1" t="s">
        <v>18</v>
      </c>
      <c r="N39911" s="1" t="s">
        <v>18</v>
      </c>
      <c r="O39911" s="1" t="s">
        <v>18</v>
      </c>
      <c r="P39911" s="1" t="s">
        <v>18</v>
      </c>
    </row>
    <row r="39912" spans="1:16" x14ac:dyDescent="0.25">
      <c r="A39912" s="1" t="s">
        <v>226259</v>
      </c>
      <c r="B39912" s="1" t="s">
        <v>226260</v>
      </c>
      <c r="C39912" s="1" t="s">
        <v>18</v>
      </c>
      <c r="D39912" s="1" t="s">
        <v>19</v>
      </c>
      <c r="E39912" s="2">
        <v>41918</v>
      </c>
      <c r="F39912" s="1" t="s">
        <v>153</v>
      </c>
      <c r="G39912" s="1" t="s">
        <v>32</v>
      </c>
      <c r="H39912" s="1" t="s">
        <v>226261</v>
      </c>
      <c r="I39912" s="1" t="s">
        <v>226260</v>
      </c>
      <c r="J39912" s="1" t="s">
        <v>199370</v>
      </c>
      <c r="K39912" s="1" t="s">
        <v>199371</v>
      </c>
      <c r="L39912" s="1" t="s">
        <v>199372</v>
      </c>
      <c r="M39912" s="1" t="s">
        <v>199373</v>
      </c>
      <c r="N39912" s="1" t="s">
        <v>199374</v>
      </c>
      <c r="O39912" s="1" t="s">
        <v>185468</v>
      </c>
      <c r="P39912" s="1" t="s">
        <v>7839</v>
      </c>
    </row>
    <row r="39913" spans="1:16" x14ac:dyDescent="0.25">
      <c r="A39913" s="1" t="s">
        <v>226262</v>
      </c>
      <c r="B39913" s="1" t="s">
        <v>226263</v>
      </c>
      <c r="C39913" s="1" t="s">
        <v>18</v>
      </c>
      <c r="D39913" s="1" t="s">
        <v>19</v>
      </c>
      <c r="E39913" s="2">
        <v>41918</v>
      </c>
      <c r="F39913" s="1" t="s">
        <v>153</v>
      </c>
      <c r="G39913" s="1" t="s">
        <v>32</v>
      </c>
      <c r="H39913" s="1" t="s">
        <v>226264</v>
      </c>
      <c r="I39913" s="1" t="s">
        <v>226263</v>
      </c>
      <c r="J39913" s="1" t="s">
        <v>159645</v>
      </c>
      <c r="K39913" s="1" t="s">
        <v>159646</v>
      </c>
      <c r="L39913" s="1" t="s">
        <v>159647</v>
      </c>
      <c r="M39913" s="1" t="s">
        <v>159648</v>
      </c>
      <c r="N39913" s="1" t="s">
        <v>159649</v>
      </c>
      <c r="O39913" s="1" t="s">
        <v>159650</v>
      </c>
      <c r="P39913" s="1" t="s">
        <v>18</v>
      </c>
    </row>
    <row r="39914" spans="1:16" x14ac:dyDescent="0.25">
      <c r="A39914" s="1" t="s">
        <v>226265</v>
      </c>
      <c r="B39914" s="1" t="s">
        <v>226266</v>
      </c>
      <c r="C39914" s="1" t="s">
        <v>18</v>
      </c>
      <c r="D39914" s="1" t="s">
        <v>19</v>
      </c>
      <c r="E39914" s="2">
        <v>41918</v>
      </c>
      <c r="F39914" s="1" t="s">
        <v>153</v>
      </c>
      <c r="G39914" s="1" t="s">
        <v>32</v>
      </c>
      <c r="H39914" s="1" t="s">
        <v>226267</v>
      </c>
      <c r="I39914" s="1" t="s">
        <v>226266</v>
      </c>
      <c r="J39914" s="1" t="s">
        <v>107267</v>
      </c>
      <c r="K39914" s="1" t="s">
        <v>107268</v>
      </c>
      <c r="L39914" s="1" t="s">
        <v>107269</v>
      </c>
      <c r="M39914" s="1" t="s">
        <v>107270</v>
      </c>
      <c r="N39914" s="1" t="s">
        <v>226268</v>
      </c>
      <c r="O39914" s="1" t="s">
        <v>226269</v>
      </c>
      <c r="P39914" s="1" t="s">
        <v>226270</v>
      </c>
    </row>
    <row r="39915" spans="1:16" x14ac:dyDescent="0.25">
      <c r="A39915" s="1" t="s">
        <v>226271</v>
      </c>
      <c r="B39915" s="1" t="s">
        <v>226272</v>
      </c>
      <c r="C39915" s="1" t="s">
        <v>18</v>
      </c>
      <c r="D39915" s="1" t="s">
        <v>19</v>
      </c>
      <c r="E39915" s="2">
        <v>41918</v>
      </c>
      <c r="F39915" s="1" t="s">
        <v>153</v>
      </c>
      <c r="G39915" s="1" t="s">
        <v>32</v>
      </c>
      <c r="H39915" s="1" t="s">
        <v>226273</v>
      </c>
      <c r="I39915" s="1" t="s">
        <v>226272</v>
      </c>
      <c r="J39915" s="1" t="s">
        <v>18</v>
      </c>
      <c r="K39915" s="1" t="s">
        <v>18</v>
      </c>
      <c r="L39915" s="1" t="s">
        <v>18</v>
      </c>
      <c r="M39915" s="1" t="s">
        <v>18</v>
      </c>
      <c r="N39915" s="1" t="s">
        <v>18</v>
      </c>
      <c r="O39915" s="1" t="s">
        <v>18</v>
      </c>
      <c r="P39915" s="1" t="s">
        <v>18</v>
      </c>
    </row>
    <row r="39916" spans="1:16" x14ac:dyDescent="0.25">
      <c r="A39916" s="1" t="s">
        <v>226274</v>
      </c>
      <c r="B39916" s="1" t="s">
        <v>226275</v>
      </c>
      <c r="C39916" s="1" t="s">
        <v>18</v>
      </c>
      <c r="D39916" s="1" t="s">
        <v>19</v>
      </c>
      <c r="E39916" s="2">
        <v>41918</v>
      </c>
      <c r="F39916" s="1" t="s">
        <v>153</v>
      </c>
      <c r="G39916" s="1" t="s">
        <v>32</v>
      </c>
      <c r="H39916" s="1" t="s">
        <v>226276</v>
      </c>
      <c r="I39916" s="1" t="s">
        <v>226275</v>
      </c>
      <c r="J39916" s="1" t="s">
        <v>221927</v>
      </c>
      <c r="K39916" s="1" t="s">
        <v>221928</v>
      </c>
      <c r="L39916" s="1" t="s">
        <v>221929</v>
      </c>
      <c r="M39916" s="1" t="s">
        <v>221930</v>
      </c>
      <c r="N39916" s="1" t="s">
        <v>18</v>
      </c>
      <c r="O39916" s="1" t="s">
        <v>18</v>
      </c>
      <c r="P39916" s="1" t="s">
        <v>18</v>
      </c>
    </row>
    <row r="39917" spans="1:16" x14ac:dyDescent="0.25">
      <c r="A39917" s="1" t="s">
        <v>226277</v>
      </c>
      <c r="B39917" s="1" t="s">
        <v>226278</v>
      </c>
      <c r="C39917" s="1" t="s">
        <v>18</v>
      </c>
      <c r="D39917" s="1" t="s">
        <v>19</v>
      </c>
      <c r="E39917" s="2">
        <v>41918</v>
      </c>
      <c r="F39917" s="1" t="s">
        <v>153</v>
      </c>
      <c r="G39917" s="1" t="s">
        <v>32</v>
      </c>
      <c r="H39917" s="1" t="s">
        <v>226279</v>
      </c>
      <c r="I39917" s="1" t="s">
        <v>226278</v>
      </c>
      <c r="J39917" s="1" t="s">
        <v>18</v>
      </c>
      <c r="K39917" s="1" t="s">
        <v>18</v>
      </c>
      <c r="L39917" s="1" t="s">
        <v>18</v>
      </c>
      <c r="M39917" s="1" t="s">
        <v>18</v>
      </c>
      <c r="N39917" s="1" t="s">
        <v>18</v>
      </c>
      <c r="O39917" s="1" t="s">
        <v>18</v>
      </c>
      <c r="P39917" s="1" t="s">
        <v>18</v>
      </c>
    </row>
    <row r="39918" spans="1:16" x14ac:dyDescent="0.25">
      <c r="A39918" s="1" t="s">
        <v>226280</v>
      </c>
      <c r="B39918" s="1" t="s">
        <v>226281</v>
      </c>
      <c r="C39918" s="1" t="s">
        <v>18</v>
      </c>
      <c r="D39918" s="1" t="s">
        <v>19</v>
      </c>
      <c r="E39918" s="2">
        <v>41918</v>
      </c>
      <c r="F39918" s="1" t="s">
        <v>153</v>
      </c>
      <c r="G39918" s="1" t="s">
        <v>32</v>
      </c>
      <c r="H39918" s="1" t="s">
        <v>226282</v>
      </c>
      <c r="I39918" s="1" t="s">
        <v>226281</v>
      </c>
      <c r="J39918" s="1" t="s">
        <v>51706</v>
      </c>
      <c r="K39918" s="1" t="s">
        <v>51707</v>
      </c>
      <c r="L39918" s="1" t="s">
        <v>51708</v>
      </c>
      <c r="M39918" s="1" t="s">
        <v>51709</v>
      </c>
      <c r="N39918" s="1" t="s">
        <v>51710</v>
      </c>
      <c r="O39918" s="1" t="s">
        <v>3148</v>
      </c>
      <c r="P39918" s="1" t="s">
        <v>49777</v>
      </c>
    </row>
    <row r="39919" spans="1:16" x14ac:dyDescent="0.25">
      <c r="A39919" s="1" t="s">
        <v>226283</v>
      </c>
      <c r="B39919" s="1" t="s">
        <v>226284</v>
      </c>
      <c r="C39919" s="1" t="s">
        <v>18</v>
      </c>
      <c r="D39919" s="1" t="s">
        <v>19</v>
      </c>
      <c r="E39919" s="2">
        <v>41918</v>
      </c>
      <c r="F39919" s="1" t="s">
        <v>153</v>
      </c>
      <c r="G39919" s="1" t="s">
        <v>32</v>
      </c>
      <c r="H39919" s="1" t="s">
        <v>226285</v>
      </c>
      <c r="I39919" s="1" t="s">
        <v>226284</v>
      </c>
      <c r="J39919" s="1" t="s">
        <v>18</v>
      </c>
      <c r="K39919" s="1" t="s">
        <v>18</v>
      </c>
      <c r="L39919" s="1" t="s">
        <v>18</v>
      </c>
      <c r="M39919" s="1" t="s">
        <v>18</v>
      </c>
      <c r="N39919" s="1" t="s">
        <v>18</v>
      </c>
      <c r="O39919" s="1" t="s">
        <v>18</v>
      </c>
      <c r="P39919" s="1" t="s">
        <v>18</v>
      </c>
    </row>
    <row r="39920" spans="1:16" x14ac:dyDescent="0.25">
      <c r="A39920" s="1" t="s">
        <v>226286</v>
      </c>
      <c r="B39920" s="1" t="s">
        <v>226287</v>
      </c>
      <c r="C39920" s="1" t="s">
        <v>18</v>
      </c>
      <c r="D39920" s="1" t="s">
        <v>19</v>
      </c>
      <c r="E39920" s="2">
        <v>41918</v>
      </c>
      <c r="F39920" s="1" t="s">
        <v>153</v>
      </c>
      <c r="G39920" s="1" t="s">
        <v>32</v>
      </c>
      <c r="H39920" s="1" t="s">
        <v>226288</v>
      </c>
      <c r="I39920" s="1" t="s">
        <v>226287</v>
      </c>
      <c r="J39920" s="1" t="s">
        <v>226289</v>
      </c>
      <c r="K39920" s="1" t="s">
        <v>226290</v>
      </c>
      <c r="L39920" s="1" t="s">
        <v>226291</v>
      </c>
      <c r="M39920" s="1" t="s">
        <v>226292</v>
      </c>
      <c r="N39920" s="1" t="s">
        <v>18</v>
      </c>
      <c r="O39920" s="1" t="s">
        <v>18</v>
      </c>
      <c r="P39920" s="1" t="s">
        <v>18</v>
      </c>
    </row>
    <row r="39921" spans="1:16" x14ac:dyDescent="0.25">
      <c r="A39921" s="1" t="s">
        <v>226293</v>
      </c>
      <c r="B39921" s="1" t="s">
        <v>226294</v>
      </c>
      <c r="C39921" s="1" t="s">
        <v>18</v>
      </c>
      <c r="D39921" s="1" t="s">
        <v>19</v>
      </c>
      <c r="E39921" s="2">
        <v>41918</v>
      </c>
      <c r="F39921" s="1" t="s">
        <v>153</v>
      </c>
      <c r="G39921" s="1" t="s">
        <v>32</v>
      </c>
      <c r="H39921" s="1" t="s">
        <v>226295</v>
      </c>
      <c r="I39921" s="1" t="s">
        <v>226294</v>
      </c>
      <c r="J39921" s="1" t="s">
        <v>101982</v>
      </c>
      <c r="K39921" s="1" t="s">
        <v>101983</v>
      </c>
      <c r="L39921" s="1" t="s">
        <v>101984</v>
      </c>
      <c r="M39921" s="1" t="s">
        <v>101985</v>
      </c>
      <c r="N39921" s="1" t="s">
        <v>101986</v>
      </c>
      <c r="O39921" s="1" t="s">
        <v>214</v>
      </c>
      <c r="P39921" s="1" t="s">
        <v>217850</v>
      </c>
    </row>
    <row r="39922" spans="1:16" x14ac:dyDescent="0.25">
      <c r="A39922" s="1" t="s">
        <v>226296</v>
      </c>
      <c r="B39922" s="1" t="s">
        <v>226297</v>
      </c>
      <c r="C39922" s="1" t="s">
        <v>18</v>
      </c>
      <c r="D39922" s="1" t="s">
        <v>19</v>
      </c>
      <c r="E39922" s="2">
        <v>41918</v>
      </c>
      <c r="F39922" s="1" t="s">
        <v>153</v>
      </c>
      <c r="G39922" s="1" t="s">
        <v>32</v>
      </c>
      <c r="H39922" s="1" t="s">
        <v>226298</v>
      </c>
      <c r="I39922" s="1" t="s">
        <v>226297</v>
      </c>
      <c r="J39922" s="1" t="s">
        <v>226299</v>
      </c>
      <c r="K39922" s="1" t="s">
        <v>226300</v>
      </c>
      <c r="L39922" s="1" t="s">
        <v>226301</v>
      </c>
      <c r="M39922" s="1" t="s">
        <v>226302</v>
      </c>
      <c r="N39922" s="1" t="s">
        <v>18</v>
      </c>
      <c r="O39922" s="1" t="s">
        <v>18</v>
      </c>
      <c r="P39922" s="1" t="s">
        <v>18</v>
      </c>
    </row>
    <row r="39923" spans="1:16" x14ac:dyDescent="0.25">
      <c r="A39923" s="1" t="s">
        <v>226303</v>
      </c>
      <c r="B39923" s="1" t="s">
        <v>226304</v>
      </c>
      <c r="C39923" s="1" t="s">
        <v>18</v>
      </c>
      <c r="D39923" s="1" t="s">
        <v>19</v>
      </c>
      <c r="E39923" s="2">
        <v>41918</v>
      </c>
      <c r="F39923" s="1" t="s">
        <v>153</v>
      </c>
      <c r="G39923" s="1" t="s">
        <v>32</v>
      </c>
      <c r="H39923" s="1" t="s">
        <v>226305</v>
      </c>
      <c r="I39923" s="1" t="s">
        <v>226304</v>
      </c>
      <c r="J39923" s="1" t="s">
        <v>161761</v>
      </c>
      <c r="K39923" s="1" t="s">
        <v>161762</v>
      </c>
      <c r="L39923" s="1" t="s">
        <v>161763</v>
      </c>
      <c r="M39923" s="1" t="s">
        <v>161764</v>
      </c>
      <c r="N39923" s="1" t="s">
        <v>18</v>
      </c>
      <c r="O39923" s="1" t="s">
        <v>18</v>
      </c>
      <c r="P39923" s="1" t="s">
        <v>18</v>
      </c>
    </row>
    <row r="39924" spans="1:16" x14ac:dyDescent="0.25">
      <c r="A39924" s="1" t="s">
        <v>226306</v>
      </c>
      <c r="B39924" s="1" t="s">
        <v>226307</v>
      </c>
      <c r="C39924" s="1" t="s">
        <v>18</v>
      </c>
      <c r="D39924" s="1" t="s">
        <v>19</v>
      </c>
      <c r="E39924" s="2">
        <v>41918</v>
      </c>
      <c r="F39924" s="1" t="s">
        <v>153</v>
      </c>
      <c r="G39924" s="1" t="s">
        <v>32</v>
      </c>
      <c r="H39924" s="1" t="s">
        <v>226308</v>
      </c>
      <c r="I39924" s="1" t="s">
        <v>226307</v>
      </c>
      <c r="J39924" s="1" t="s">
        <v>214539</v>
      </c>
      <c r="K39924" s="1" t="s">
        <v>214540</v>
      </c>
      <c r="L39924" s="1" t="s">
        <v>214541</v>
      </c>
      <c r="M39924" s="1" t="s">
        <v>214542</v>
      </c>
      <c r="N39924" s="1" t="s">
        <v>18</v>
      </c>
      <c r="O39924" s="1" t="s">
        <v>753</v>
      </c>
      <c r="P39924" s="1" t="s">
        <v>18</v>
      </c>
    </row>
    <row r="39925" spans="1:16" x14ac:dyDescent="0.25">
      <c r="A39925" s="1" t="s">
        <v>226309</v>
      </c>
      <c r="B39925" s="1" t="s">
        <v>226310</v>
      </c>
      <c r="C39925" s="1" t="s">
        <v>18</v>
      </c>
      <c r="D39925" s="1" t="s">
        <v>19</v>
      </c>
      <c r="E39925" s="2">
        <v>41918</v>
      </c>
      <c r="F39925" s="1" t="s">
        <v>153</v>
      </c>
      <c r="G39925" s="1" t="s">
        <v>32</v>
      </c>
      <c r="H39925" s="1" t="s">
        <v>226311</v>
      </c>
      <c r="I39925" s="1" t="s">
        <v>226310</v>
      </c>
      <c r="J39925" s="1" t="s">
        <v>99818</v>
      </c>
      <c r="K39925" s="1" t="s">
        <v>99819</v>
      </c>
      <c r="L39925" s="1" t="s">
        <v>99820</v>
      </c>
      <c r="M39925" s="1" t="s">
        <v>99821</v>
      </c>
      <c r="N39925" s="1" t="s">
        <v>99822</v>
      </c>
      <c r="O39925" s="1" t="s">
        <v>99823</v>
      </c>
      <c r="P39925" s="1" t="s">
        <v>99824</v>
      </c>
    </row>
    <row r="39926" spans="1:16" x14ac:dyDescent="0.25">
      <c r="A39926" s="1" t="s">
        <v>226312</v>
      </c>
      <c r="B39926" s="1" t="s">
        <v>226313</v>
      </c>
      <c r="C39926" s="1" t="s">
        <v>18</v>
      </c>
      <c r="D39926" s="1" t="s">
        <v>19</v>
      </c>
      <c r="E39926" s="2">
        <v>41918</v>
      </c>
      <c r="F39926" s="1" t="s">
        <v>153</v>
      </c>
      <c r="G39926" s="1" t="s">
        <v>32</v>
      </c>
      <c r="H39926" s="1" t="s">
        <v>226314</v>
      </c>
      <c r="I39926" s="1" t="s">
        <v>226313</v>
      </c>
      <c r="J39926" s="1" t="s">
        <v>21327</v>
      </c>
      <c r="K39926" s="1" t="s">
        <v>21328</v>
      </c>
      <c r="L39926" s="1" t="s">
        <v>21329</v>
      </c>
      <c r="M39926" s="1" t="s">
        <v>21330</v>
      </c>
      <c r="N39926" s="1" t="s">
        <v>21331</v>
      </c>
      <c r="O39926" s="1" t="s">
        <v>653</v>
      </c>
      <c r="P39926" s="1" t="s">
        <v>275</v>
      </c>
    </row>
    <row r="39927" spans="1:16" x14ac:dyDescent="0.25">
      <c r="A39927" s="1" t="s">
        <v>226315</v>
      </c>
      <c r="B39927" s="1" t="s">
        <v>226316</v>
      </c>
      <c r="C39927" s="1" t="s">
        <v>18</v>
      </c>
      <c r="D39927" s="1" t="s">
        <v>19</v>
      </c>
      <c r="E39927" s="2">
        <v>41918</v>
      </c>
      <c r="F39927" s="1" t="s">
        <v>153</v>
      </c>
      <c r="G39927" s="1" t="s">
        <v>32</v>
      </c>
      <c r="H39927" s="1" t="s">
        <v>226317</v>
      </c>
      <c r="I39927" s="1" t="s">
        <v>226316</v>
      </c>
      <c r="J39927" s="1" t="s">
        <v>18</v>
      </c>
      <c r="K39927" s="1" t="s">
        <v>226318</v>
      </c>
      <c r="L39927" s="1" t="s">
        <v>18</v>
      </c>
      <c r="M39927" s="1" t="s">
        <v>18</v>
      </c>
      <c r="N39927" s="1" t="s">
        <v>18</v>
      </c>
      <c r="O39927" s="1" t="s">
        <v>18</v>
      </c>
      <c r="P39927" s="1" t="s">
        <v>18</v>
      </c>
    </row>
    <row r="39928" spans="1:16" x14ac:dyDescent="0.25">
      <c r="A39928" s="1" t="s">
        <v>226319</v>
      </c>
      <c r="B39928" s="1" t="s">
        <v>226320</v>
      </c>
      <c r="C39928" s="1" t="s">
        <v>18</v>
      </c>
      <c r="D39928" s="1" t="s">
        <v>19</v>
      </c>
      <c r="E39928" s="2">
        <v>41918</v>
      </c>
      <c r="F39928" s="1" t="s">
        <v>153</v>
      </c>
      <c r="G39928" s="1" t="s">
        <v>32</v>
      </c>
      <c r="H39928" s="1" t="s">
        <v>226321</v>
      </c>
      <c r="I39928" s="1" t="s">
        <v>226320</v>
      </c>
      <c r="J39928" s="1" t="s">
        <v>226322</v>
      </c>
      <c r="K39928" s="1" t="s">
        <v>226323</v>
      </c>
      <c r="L39928" s="1" t="s">
        <v>18</v>
      </c>
      <c r="M39928" s="1" t="s">
        <v>18</v>
      </c>
      <c r="N39928" s="1" t="s">
        <v>18</v>
      </c>
      <c r="O39928" s="1" t="s">
        <v>18</v>
      </c>
      <c r="P39928" s="1" t="s">
        <v>18</v>
      </c>
    </row>
    <row r="39929" spans="1:16" x14ac:dyDescent="0.25">
      <c r="A39929" s="1" t="s">
        <v>226324</v>
      </c>
      <c r="B39929" s="1" t="s">
        <v>226325</v>
      </c>
      <c r="C39929" s="1" t="s">
        <v>18</v>
      </c>
      <c r="D39929" s="1" t="s">
        <v>19</v>
      </c>
      <c r="E39929" s="2">
        <v>41918</v>
      </c>
      <c r="F39929" s="1" t="s">
        <v>153</v>
      </c>
      <c r="G39929" s="1" t="s">
        <v>32</v>
      </c>
      <c r="H39929" s="1" t="s">
        <v>226326</v>
      </c>
      <c r="I39929" s="1" t="s">
        <v>226325</v>
      </c>
      <c r="J39929" s="1" t="s">
        <v>226327</v>
      </c>
      <c r="K39929" s="1" t="s">
        <v>226328</v>
      </c>
      <c r="L39929" s="1" t="s">
        <v>226329</v>
      </c>
      <c r="M39929" s="1" t="s">
        <v>226330</v>
      </c>
      <c r="N39929" s="1" t="s">
        <v>100013</v>
      </c>
      <c r="O39929" s="1" t="s">
        <v>226331</v>
      </c>
      <c r="P39929" s="1" t="s">
        <v>226332</v>
      </c>
    </row>
    <row r="39930" spans="1:16" x14ac:dyDescent="0.25">
      <c r="A39930" s="1" t="s">
        <v>226333</v>
      </c>
      <c r="B39930" s="1" t="s">
        <v>226334</v>
      </c>
      <c r="C39930" s="1" t="s">
        <v>18</v>
      </c>
      <c r="D39930" s="1" t="s">
        <v>19</v>
      </c>
      <c r="E39930" s="2">
        <v>41918</v>
      </c>
      <c r="F39930" s="1" t="s">
        <v>153</v>
      </c>
      <c r="G39930" s="1" t="s">
        <v>32</v>
      </c>
      <c r="H39930" s="1" t="s">
        <v>226335</v>
      </c>
      <c r="I39930" s="1" t="s">
        <v>226334</v>
      </c>
      <c r="J39930" s="1" t="s">
        <v>161318</v>
      </c>
      <c r="K39930" s="1" t="s">
        <v>161319</v>
      </c>
      <c r="L39930" s="1" t="s">
        <v>161320</v>
      </c>
      <c r="M39930" s="1" t="s">
        <v>161316</v>
      </c>
      <c r="N39930" s="1" t="s">
        <v>226336</v>
      </c>
      <c r="O39930" s="1" t="s">
        <v>226337</v>
      </c>
      <c r="P39930" s="1" t="s">
        <v>226338</v>
      </c>
    </row>
    <row r="39931" spans="1:16" x14ac:dyDescent="0.25">
      <c r="A39931" s="1" t="s">
        <v>226339</v>
      </c>
      <c r="B39931" s="1" t="s">
        <v>226340</v>
      </c>
      <c r="C39931" s="1" t="s">
        <v>18</v>
      </c>
      <c r="D39931" s="1" t="s">
        <v>19</v>
      </c>
      <c r="E39931" s="2">
        <v>41918</v>
      </c>
      <c r="F39931" s="1" t="s">
        <v>153</v>
      </c>
      <c r="G39931" s="1" t="s">
        <v>32</v>
      </c>
      <c r="H39931" s="1" t="s">
        <v>226341</v>
      </c>
      <c r="I39931" s="1" t="s">
        <v>226340</v>
      </c>
      <c r="J39931" s="1" t="s">
        <v>226342</v>
      </c>
      <c r="K39931" s="1" t="s">
        <v>226343</v>
      </c>
      <c r="L39931" s="1" t="s">
        <v>226344</v>
      </c>
      <c r="M39931" s="1" t="s">
        <v>226345</v>
      </c>
      <c r="N39931" s="1" t="s">
        <v>18</v>
      </c>
      <c r="O39931" s="1" t="s">
        <v>18</v>
      </c>
      <c r="P39931" s="1" t="s">
        <v>18</v>
      </c>
    </row>
    <row r="39932" spans="1:16" x14ac:dyDescent="0.25">
      <c r="A39932" s="1" t="s">
        <v>226346</v>
      </c>
      <c r="B39932" s="1" t="s">
        <v>226347</v>
      </c>
      <c r="C39932" s="1" t="s">
        <v>18</v>
      </c>
      <c r="D39932" s="1" t="s">
        <v>19</v>
      </c>
      <c r="E39932" s="2">
        <v>41918</v>
      </c>
      <c r="F39932" s="1" t="s">
        <v>153</v>
      </c>
      <c r="G39932" s="1" t="s">
        <v>32</v>
      </c>
      <c r="H39932" s="1" t="s">
        <v>226348</v>
      </c>
      <c r="I39932" s="1" t="s">
        <v>226347</v>
      </c>
      <c r="J39932" s="1" t="s">
        <v>172858</v>
      </c>
      <c r="K39932" s="1" t="s">
        <v>172859</v>
      </c>
      <c r="L39932" s="1" t="s">
        <v>172860</v>
      </c>
      <c r="M39932" s="1" t="s">
        <v>172856</v>
      </c>
      <c r="N39932" s="1" t="s">
        <v>18</v>
      </c>
      <c r="O39932" s="1" t="s">
        <v>205</v>
      </c>
      <c r="P39932" s="1" t="s">
        <v>10892</v>
      </c>
    </row>
    <row r="39933" spans="1:16" x14ac:dyDescent="0.25">
      <c r="A39933" s="1" t="s">
        <v>226349</v>
      </c>
      <c r="B39933" s="1" t="s">
        <v>226350</v>
      </c>
      <c r="C39933" s="1" t="s">
        <v>18</v>
      </c>
      <c r="D39933" s="1" t="s">
        <v>19</v>
      </c>
      <c r="E39933" s="2">
        <v>41918</v>
      </c>
      <c r="F39933" s="1" t="s">
        <v>153</v>
      </c>
      <c r="G39933" s="1" t="s">
        <v>32</v>
      </c>
      <c r="H39933" s="1" t="s">
        <v>226351</v>
      </c>
      <c r="I39933" s="1" t="s">
        <v>226350</v>
      </c>
      <c r="J39933" s="1" t="s">
        <v>226352</v>
      </c>
      <c r="K39933" s="1" t="s">
        <v>226353</v>
      </c>
      <c r="L39933" s="1" t="s">
        <v>226354</v>
      </c>
      <c r="M39933" s="1" t="s">
        <v>226355</v>
      </c>
      <c r="N39933" s="1" t="s">
        <v>3379</v>
      </c>
      <c r="O39933" s="1" t="s">
        <v>3380</v>
      </c>
      <c r="P39933" s="1" t="s">
        <v>18</v>
      </c>
    </row>
    <row r="39934" spans="1:16" x14ac:dyDescent="0.25">
      <c r="A39934" s="1" t="s">
        <v>226356</v>
      </c>
      <c r="B39934" s="1" t="s">
        <v>226357</v>
      </c>
      <c r="C39934" s="1" t="s">
        <v>18</v>
      </c>
      <c r="D39934" s="1" t="s">
        <v>19</v>
      </c>
      <c r="E39934" s="2">
        <v>41918</v>
      </c>
      <c r="F39934" s="1" t="s">
        <v>153</v>
      </c>
      <c r="G39934" s="1" t="s">
        <v>32</v>
      </c>
      <c r="H39934" s="1" t="s">
        <v>226358</v>
      </c>
      <c r="I39934" s="1" t="s">
        <v>226357</v>
      </c>
      <c r="J39934" s="1" t="s">
        <v>18151</v>
      </c>
      <c r="K39934" s="1" t="s">
        <v>18152</v>
      </c>
      <c r="L39934" s="1" t="s">
        <v>18153</v>
      </c>
      <c r="M39934" s="1" t="s">
        <v>18154</v>
      </c>
      <c r="N39934" s="1" t="s">
        <v>18155</v>
      </c>
      <c r="O39934" s="1" t="s">
        <v>18156</v>
      </c>
      <c r="P39934" s="1" t="s">
        <v>18157</v>
      </c>
    </row>
    <row r="39935" spans="1:16" x14ac:dyDescent="0.25">
      <c r="A39935" s="1" t="s">
        <v>226359</v>
      </c>
      <c r="B39935" s="1" t="s">
        <v>226360</v>
      </c>
      <c r="C39935" s="1" t="s">
        <v>18</v>
      </c>
      <c r="D39935" s="1" t="s">
        <v>19</v>
      </c>
      <c r="E39935" s="2">
        <v>41918</v>
      </c>
      <c r="F39935" s="1" t="s">
        <v>153</v>
      </c>
      <c r="G39935" s="1" t="s">
        <v>32</v>
      </c>
      <c r="H39935" s="1" t="s">
        <v>226361</v>
      </c>
      <c r="I39935" s="1" t="s">
        <v>226360</v>
      </c>
      <c r="J39935" s="1" t="s">
        <v>166326</v>
      </c>
      <c r="K39935" s="1" t="s">
        <v>166327</v>
      </c>
      <c r="L39935" s="1" t="s">
        <v>166328</v>
      </c>
      <c r="M39935" s="1" t="s">
        <v>166329</v>
      </c>
      <c r="N39935" s="1" t="s">
        <v>9445</v>
      </c>
      <c r="O39935" s="1" t="s">
        <v>65255</v>
      </c>
      <c r="P39935" s="1" t="s">
        <v>275</v>
      </c>
    </row>
    <row r="39936" spans="1:16" x14ac:dyDescent="0.25">
      <c r="A39936" s="1" t="s">
        <v>226362</v>
      </c>
      <c r="B39936" s="1" t="s">
        <v>226363</v>
      </c>
      <c r="C39936" s="1" t="s">
        <v>18</v>
      </c>
      <c r="D39936" s="1" t="s">
        <v>19</v>
      </c>
      <c r="E39936" s="2">
        <v>41918</v>
      </c>
      <c r="F39936" s="1" t="s">
        <v>153</v>
      </c>
      <c r="G39936" s="1" t="s">
        <v>32</v>
      </c>
      <c r="H39936" s="1" t="s">
        <v>226364</v>
      </c>
      <c r="I39936" s="1" t="s">
        <v>226363</v>
      </c>
      <c r="J39936" s="1" t="s">
        <v>226365</v>
      </c>
      <c r="K39936" s="1" t="s">
        <v>226366</v>
      </c>
      <c r="L39936" s="1" t="s">
        <v>226367</v>
      </c>
      <c r="M39936" s="1" t="s">
        <v>226368</v>
      </c>
      <c r="N39936" s="1" t="s">
        <v>100586</v>
      </c>
      <c r="O39936" s="1" t="s">
        <v>205</v>
      </c>
      <c r="P39936" s="1" t="s">
        <v>275</v>
      </c>
    </row>
    <row r="39937" spans="1:16" x14ac:dyDescent="0.25">
      <c r="A39937" s="1" t="s">
        <v>226369</v>
      </c>
      <c r="B39937" s="1" t="s">
        <v>226370</v>
      </c>
      <c r="C39937" s="1" t="s">
        <v>18</v>
      </c>
      <c r="D39937" s="1" t="s">
        <v>19</v>
      </c>
      <c r="E39937" s="2">
        <v>41918</v>
      </c>
      <c r="F39937" s="1" t="s">
        <v>153</v>
      </c>
      <c r="G39937" s="1" t="s">
        <v>32</v>
      </c>
      <c r="H39937" s="1" t="s">
        <v>226371</v>
      </c>
      <c r="I39937" s="1" t="s">
        <v>226370</v>
      </c>
      <c r="J39937" s="1" t="s">
        <v>203896</v>
      </c>
      <c r="K39937" s="1" t="s">
        <v>203897</v>
      </c>
      <c r="L39937" s="1" t="s">
        <v>203898</v>
      </c>
      <c r="M39937" s="1" t="s">
        <v>203899</v>
      </c>
      <c r="N39937" s="1" t="s">
        <v>10939</v>
      </c>
      <c r="O39937" s="1" t="s">
        <v>203900</v>
      </c>
      <c r="P39937" s="1" t="s">
        <v>203901</v>
      </c>
    </row>
    <row r="39938" spans="1:16" x14ac:dyDescent="0.25">
      <c r="A39938" s="1" t="s">
        <v>226372</v>
      </c>
      <c r="B39938" s="1" t="s">
        <v>226373</v>
      </c>
      <c r="C39938" s="1" t="s">
        <v>18</v>
      </c>
      <c r="D39938" s="1" t="s">
        <v>19</v>
      </c>
      <c r="E39938" s="2">
        <v>41918</v>
      </c>
      <c r="F39938" s="1" t="s">
        <v>153</v>
      </c>
      <c r="G39938" s="1" t="s">
        <v>32</v>
      </c>
      <c r="H39938" s="1" t="s">
        <v>226374</v>
      </c>
      <c r="I39938" s="1" t="s">
        <v>226373</v>
      </c>
      <c r="J39938" s="1" t="s">
        <v>110934</v>
      </c>
      <c r="K39938" s="1" t="s">
        <v>110935</v>
      </c>
      <c r="L39938" s="1" t="s">
        <v>110936</v>
      </c>
      <c r="M39938" s="1" t="s">
        <v>110937</v>
      </c>
      <c r="N39938" s="1" t="s">
        <v>110938</v>
      </c>
      <c r="O39938" s="1" t="s">
        <v>19249</v>
      </c>
      <c r="P39938" s="1" t="s">
        <v>110939</v>
      </c>
    </row>
    <row r="39939" spans="1:16" x14ac:dyDescent="0.25">
      <c r="A39939" s="1" t="s">
        <v>226375</v>
      </c>
      <c r="B39939" s="1" t="s">
        <v>226376</v>
      </c>
      <c r="C39939" s="1" t="s">
        <v>18</v>
      </c>
      <c r="D39939" s="1" t="s">
        <v>19</v>
      </c>
      <c r="E39939" s="2">
        <v>41918</v>
      </c>
      <c r="F39939" s="1" t="s">
        <v>153</v>
      </c>
      <c r="G39939" s="1" t="s">
        <v>32</v>
      </c>
      <c r="H39939" s="1" t="s">
        <v>226377</v>
      </c>
      <c r="I39939" s="1" t="s">
        <v>226376</v>
      </c>
      <c r="J39939" s="1" t="s">
        <v>226378</v>
      </c>
      <c r="K39939" s="1" t="s">
        <v>226379</v>
      </c>
      <c r="L39939" s="1" t="s">
        <v>32939</v>
      </c>
      <c r="M39939" s="1" t="s">
        <v>32940</v>
      </c>
      <c r="N39939" s="1" t="s">
        <v>18</v>
      </c>
      <c r="O39939" s="1" t="s">
        <v>18</v>
      </c>
      <c r="P39939" s="1" t="s">
        <v>6741</v>
      </c>
    </row>
    <row r="39940" spans="1:16" x14ac:dyDescent="0.25">
      <c r="A39940" s="1" t="s">
        <v>226380</v>
      </c>
      <c r="B39940" s="1" t="s">
        <v>226381</v>
      </c>
      <c r="C39940" s="1" t="s">
        <v>18</v>
      </c>
      <c r="D39940" s="1" t="s">
        <v>19</v>
      </c>
      <c r="E39940" s="2">
        <v>41918</v>
      </c>
      <c r="F39940" s="1" t="s">
        <v>153</v>
      </c>
      <c r="G39940" s="1" t="s">
        <v>32</v>
      </c>
      <c r="H39940" s="1" t="s">
        <v>226382</v>
      </c>
      <c r="I39940" s="1" t="s">
        <v>226381</v>
      </c>
      <c r="J39940" s="1" t="s">
        <v>153058</v>
      </c>
      <c r="K39940" s="1" t="s">
        <v>153059</v>
      </c>
      <c r="L39940" s="1" t="s">
        <v>153060</v>
      </c>
      <c r="M39940" s="1" t="s">
        <v>153061</v>
      </c>
      <c r="N39940" s="1" t="s">
        <v>226383</v>
      </c>
      <c r="O39940" s="1" t="s">
        <v>226384</v>
      </c>
      <c r="P39940" s="1" t="s">
        <v>226385</v>
      </c>
    </row>
    <row r="39941" spans="1:16" x14ac:dyDescent="0.25">
      <c r="A39941" s="1" t="s">
        <v>226386</v>
      </c>
      <c r="B39941" s="1" t="s">
        <v>226387</v>
      </c>
      <c r="C39941" s="1" t="s">
        <v>18</v>
      </c>
      <c r="D39941" s="1" t="s">
        <v>19</v>
      </c>
      <c r="E39941" s="2">
        <v>41918</v>
      </c>
      <c r="F39941" s="1" t="s">
        <v>153</v>
      </c>
      <c r="G39941" s="1" t="s">
        <v>32</v>
      </c>
      <c r="H39941" s="1" t="s">
        <v>226388</v>
      </c>
      <c r="I39941" s="1" t="s">
        <v>226387</v>
      </c>
      <c r="J39941" s="1" t="s">
        <v>217653</v>
      </c>
      <c r="K39941" s="1" t="s">
        <v>217654</v>
      </c>
      <c r="L39941" s="1" t="s">
        <v>217655</v>
      </c>
      <c r="M39941" s="1" t="s">
        <v>217656</v>
      </c>
      <c r="N39941" s="1" t="s">
        <v>18</v>
      </c>
      <c r="O39941" s="1" t="s">
        <v>18</v>
      </c>
      <c r="P39941" s="1" t="s">
        <v>18</v>
      </c>
    </row>
    <row r="39942" spans="1:16" x14ac:dyDescent="0.25">
      <c r="A39942" s="1" t="s">
        <v>226389</v>
      </c>
      <c r="B39942" s="1" t="s">
        <v>226390</v>
      </c>
      <c r="C39942" s="1" t="s">
        <v>18</v>
      </c>
      <c r="D39942" s="1" t="s">
        <v>19</v>
      </c>
      <c r="E39942" s="2">
        <v>41918</v>
      </c>
      <c r="F39942" s="1" t="s">
        <v>153</v>
      </c>
      <c r="G39942" s="1" t="s">
        <v>32</v>
      </c>
      <c r="H39942" s="1" t="s">
        <v>226391</v>
      </c>
      <c r="I39942" s="1" t="s">
        <v>226390</v>
      </c>
      <c r="J39942" s="1" t="s">
        <v>89217</v>
      </c>
      <c r="K39942" s="1" t="s">
        <v>89218</v>
      </c>
      <c r="L39942" s="1" t="s">
        <v>89219</v>
      </c>
      <c r="M39942" s="1" t="s">
        <v>89220</v>
      </c>
      <c r="N39942" s="1" t="s">
        <v>89221</v>
      </c>
      <c r="O39942" s="1" t="s">
        <v>15493</v>
      </c>
      <c r="P39942" s="1" t="s">
        <v>89222</v>
      </c>
    </row>
    <row r="39943" spans="1:16" x14ac:dyDescent="0.25">
      <c r="A39943" s="1" t="s">
        <v>226392</v>
      </c>
      <c r="B39943" s="1" t="s">
        <v>226390</v>
      </c>
      <c r="C39943" s="1" t="s">
        <v>18</v>
      </c>
      <c r="D39943" s="1" t="s">
        <v>19</v>
      </c>
      <c r="E39943" s="2">
        <v>41918</v>
      </c>
      <c r="F39943" s="1" t="s">
        <v>153</v>
      </c>
      <c r="G39943" s="1" t="s">
        <v>32</v>
      </c>
      <c r="H39943" s="1" t="s">
        <v>226391</v>
      </c>
      <c r="I39943" s="1" t="s">
        <v>226390</v>
      </c>
      <c r="J39943" s="1" t="s">
        <v>89217</v>
      </c>
      <c r="K39943" s="1" t="s">
        <v>89218</v>
      </c>
      <c r="L39943" s="1" t="s">
        <v>89219</v>
      </c>
      <c r="M39943" s="1" t="s">
        <v>89220</v>
      </c>
      <c r="N39943" s="1" t="s">
        <v>89221</v>
      </c>
      <c r="O39943" s="1" t="s">
        <v>15493</v>
      </c>
      <c r="P39943" s="1" t="s">
        <v>89222</v>
      </c>
    </row>
    <row r="39944" spans="1:16" x14ac:dyDescent="0.25">
      <c r="A39944" s="1" t="s">
        <v>226393</v>
      </c>
      <c r="B39944" s="1" t="s">
        <v>226394</v>
      </c>
      <c r="C39944" s="1" t="s">
        <v>18</v>
      </c>
      <c r="D39944" s="1" t="s">
        <v>19</v>
      </c>
      <c r="E39944" s="2">
        <v>41918</v>
      </c>
      <c r="F39944" s="1" t="s">
        <v>153</v>
      </c>
      <c r="G39944" s="1" t="s">
        <v>32</v>
      </c>
      <c r="H39944" s="1" t="s">
        <v>226395</v>
      </c>
      <c r="I39944" s="1" t="s">
        <v>226394</v>
      </c>
      <c r="J39944" s="1" t="s">
        <v>18</v>
      </c>
      <c r="K39944" s="1" t="s">
        <v>18</v>
      </c>
      <c r="L39944" s="1" t="s">
        <v>18</v>
      </c>
      <c r="M39944" s="1" t="s">
        <v>18</v>
      </c>
      <c r="N39944" s="1" t="s">
        <v>18</v>
      </c>
      <c r="O39944" s="1" t="s">
        <v>18</v>
      </c>
      <c r="P39944" s="1" t="s">
        <v>18</v>
      </c>
    </row>
    <row r="39945" spans="1:16" x14ac:dyDescent="0.25">
      <c r="A39945" s="1" t="s">
        <v>226396</v>
      </c>
      <c r="B39945" s="1" t="s">
        <v>226397</v>
      </c>
      <c r="C39945" s="1" t="s">
        <v>18</v>
      </c>
      <c r="D39945" s="1" t="s">
        <v>19</v>
      </c>
      <c r="E39945" s="2">
        <v>41918</v>
      </c>
      <c r="F39945" s="1" t="s">
        <v>153</v>
      </c>
      <c r="G39945" s="1" t="s">
        <v>32</v>
      </c>
      <c r="H39945" s="1" t="s">
        <v>226398</v>
      </c>
      <c r="I39945" s="1" t="s">
        <v>226397</v>
      </c>
      <c r="J39945" s="1" t="s">
        <v>18</v>
      </c>
      <c r="K39945" s="1" t="s">
        <v>18</v>
      </c>
      <c r="L39945" s="1" t="s">
        <v>18</v>
      </c>
      <c r="M39945" s="1" t="s">
        <v>18</v>
      </c>
      <c r="N39945" s="1" t="s">
        <v>18</v>
      </c>
      <c r="O39945" s="1" t="s">
        <v>18</v>
      </c>
      <c r="P39945" s="1" t="s">
        <v>18</v>
      </c>
    </row>
    <row r="39946" spans="1:16" x14ac:dyDescent="0.25">
      <c r="A39946" s="1" t="s">
        <v>226399</v>
      </c>
      <c r="B39946" s="1" t="s">
        <v>226400</v>
      </c>
      <c r="C39946" s="1" t="s">
        <v>18</v>
      </c>
      <c r="D39946" s="1" t="s">
        <v>19</v>
      </c>
      <c r="E39946" s="2">
        <v>41918</v>
      </c>
      <c r="F39946" s="1" t="s">
        <v>153</v>
      </c>
      <c r="G39946" s="1" t="s">
        <v>32</v>
      </c>
      <c r="H39946" s="1" t="s">
        <v>226401</v>
      </c>
      <c r="I39946" s="1" t="s">
        <v>226400</v>
      </c>
      <c r="J39946" s="1" t="s">
        <v>113940</v>
      </c>
      <c r="K39946" s="1" t="s">
        <v>113941</v>
      </c>
      <c r="L39946" s="1" t="s">
        <v>113942</v>
      </c>
      <c r="M39946" s="1" t="s">
        <v>113938</v>
      </c>
      <c r="N39946" s="1" t="s">
        <v>113943</v>
      </c>
      <c r="O39946" s="1" t="s">
        <v>113944</v>
      </c>
      <c r="P39946" s="1" t="s">
        <v>113945</v>
      </c>
    </row>
    <row r="39947" spans="1:16" x14ac:dyDescent="0.25">
      <c r="A39947" s="1" t="s">
        <v>226402</v>
      </c>
      <c r="B39947" s="1" t="s">
        <v>226403</v>
      </c>
      <c r="C39947" s="1" t="s">
        <v>18</v>
      </c>
      <c r="D39947" s="1" t="s">
        <v>19</v>
      </c>
      <c r="E39947" s="2">
        <v>41918</v>
      </c>
      <c r="F39947" s="1" t="s">
        <v>153</v>
      </c>
      <c r="G39947" s="1" t="s">
        <v>32</v>
      </c>
      <c r="H39947" s="1" t="s">
        <v>226404</v>
      </c>
      <c r="I39947" s="1" t="s">
        <v>226403</v>
      </c>
      <c r="J39947" s="1" t="s">
        <v>226405</v>
      </c>
      <c r="K39947" s="1" t="s">
        <v>226406</v>
      </c>
      <c r="L39947" s="1" t="s">
        <v>226407</v>
      </c>
      <c r="M39947" s="1" t="s">
        <v>226408</v>
      </c>
      <c r="N39947" s="1" t="s">
        <v>226409</v>
      </c>
      <c r="O39947" s="1" t="s">
        <v>111271</v>
      </c>
      <c r="P39947" s="1" t="s">
        <v>226410</v>
      </c>
    </row>
    <row r="39948" spans="1:16" x14ac:dyDescent="0.25">
      <c r="A39948" s="1" t="s">
        <v>226411</v>
      </c>
      <c r="B39948" s="1" t="s">
        <v>226412</v>
      </c>
      <c r="C39948" s="1" t="s">
        <v>18</v>
      </c>
      <c r="D39948" s="1" t="s">
        <v>19</v>
      </c>
      <c r="E39948" s="2">
        <v>41918</v>
      </c>
      <c r="F39948" s="1" t="s">
        <v>153</v>
      </c>
      <c r="G39948" s="1" t="s">
        <v>32</v>
      </c>
      <c r="H39948" s="1" t="s">
        <v>226413</v>
      </c>
      <c r="I39948" s="1" t="s">
        <v>226412</v>
      </c>
      <c r="J39948" s="1" t="s">
        <v>226414</v>
      </c>
      <c r="K39948" s="1" t="s">
        <v>226415</v>
      </c>
      <c r="L39948" s="1" t="s">
        <v>226416</v>
      </c>
      <c r="M39948" s="1" t="s">
        <v>226417</v>
      </c>
      <c r="N39948" s="1" t="s">
        <v>18</v>
      </c>
      <c r="O39948" s="1" t="s">
        <v>205</v>
      </c>
      <c r="P39948" s="1" t="s">
        <v>18</v>
      </c>
    </row>
    <row r="39949" spans="1:16" x14ac:dyDescent="0.25">
      <c r="A39949" s="1" t="s">
        <v>226418</v>
      </c>
      <c r="B39949" s="1" t="s">
        <v>226419</v>
      </c>
      <c r="C39949" s="1" t="s">
        <v>18</v>
      </c>
      <c r="D39949" s="1" t="s">
        <v>19</v>
      </c>
      <c r="E39949" s="2">
        <v>41918</v>
      </c>
      <c r="F39949" s="1" t="s">
        <v>153</v>
      </c>
      <c r="G39949" s="1" t="s">
        <v>32</v>
      </c>
      <c r="H39949" s="1" t="s">
        <v>226420</v>
      </c>
      <c r="I39949" s="1" t="s">
        <v>226419</v>
      </c>
      <c r="J39949" s="1" t="s">
        <v>90695</v>
      </c>
      <c r="K39949" s="1" t="s">
        <v>90696</v>
      </c>
      <c r="L39949" s="1" t="s">
        <v>90697</v>
      </c>
      <c r="M39949" s="1" t="s">
        <v>90698</v>
      </c>
      <c r="N39949" s="1" t="s">
        <v>90699</v>
      </c>
      <c r="O39949" s="1" t="s">
        <v>90700</v>
      </c>
      <c r="P39949" s="1" t="s">
        <v>90701</v>
      </c>
    </row>
    <row r="39950" spans="1:16" x14ac:dyDescent="0.25">
      <c r="A39950" s="1" t="s">
        <v>226421</v>
      </c>
      <c r="B39950" s="1" t="s">
        <v>226422</v>
      </c>
      <c r="C39950" s="1" t="s">
        <v>18</v>
      </c>
      <c r="D39950" s="1" t="s">
        <v>19</v>
      </c>
      <c r="E39950" s="2">
        <v>41918</v>
      </c>
      <c r="F39950" s="1" t="s">
        <v>153</v>
      </c>
      <c r="G39950" s="1" t="s">
        <v>32</v>
      </c>
      <c r="H39950" s="1" t="s">
        <v>226423</v>
      </c>
      <c r="I39950" s="1" t="s">
        <v>226422</v>
      </c>
      <c r="J39950" s="1" t="s">
        <v>18</v>
      </c>
      <c r="K39950" s="1" t="s">
        <v>18</v>
      </c>
      <c r="L39950" s="1" t="s">
        <v>18</v>
      </c>
      <c r="M39950" s="1" t="s">
        <v>18</v>
      </c>
      <c r="N39950" s="1" t="s">
        <v>18</v>
      </c>
      <c r="O39950" s="1" t="s">
        <v>18</v>
      </c>
      <c r="P39950" s="1" t="s">
        <v>18</v>
      </c>
    </row>
    <row r="39951" spans="1:16" x14ac:dyDescent="0.25">
      <c r="A39951" s="1" t="s">
        <v>226424</v>
      </c>
      <c r="B39951" s="1" t="s">
        <v>226425</v>
      </c>
      <c r="C39951" s="1" t="s">
        <v>18</v>
      </c>
      <c r="D39951" s="1" t="s">
        <v>19</v>
      </c>
      <c r="E39951" s="2">
        <v>41918</v>
      </c>
      <c r="F39951" s="1" t="s">
        <v>153</v>
      </c>
      <c r="G39951" s="1" t="s">
        <v>32</v>
      </c>
      <c r="H39951" s="1" t="s">
        <v>226426</v>
      </c>
      <c r="I39951" s="1" t="s">
        <v>226425</v>
      </c>
      <c r="J39951" s="1" t="s">
        <v>226427</v>
      </c>
      <c r="K39951" s="1" t="s">
        <v>226428</v>
      </c>
      <c r="L39951" s="1" t="s">
        <v>226429</v>
      </c>
      <c r="M39951" s="1" t="s">
        <v>226430</v>
      </c>
      <c r="N39951" s="1" t="s">
        <v>226431</v>
      </c>
      <c r="O39951" s="1" t="s">
        <v>226432</v>
      </c>
      <c r="P39951" s="1" t="s">
        <v>18</v>
      </c>
    </row>
    <row r="39952" spans="1:16" x14ac:dyDescent="0.25">
      <c r="A39952" s="1" t="s">
        <v>226433</v>
      </c>
      <c r="B39952" s="1" t="s">
        <v>226434</v>
      </c>
      <c r="C39952" s="1" t="s">
        <v>18</v>
      </c>
      <c r="D39952" s="1" t="s">
        <v>19</v>
      </c>
      <c r="E39952" s="2">
        <v>41918</v>
      </c>
      <c r="F39952" s="1" t="s">
        <v>153</v>
      </c>
      <c r="G39952" s="1" t="s">
        <v>32</v>
      </c>
      <c r="H39952" s="1" t="s">
        <v>226435</v>
      </c>
      <c r="I39952" s="1" t="s">
        <v>226434</v>
      </c>
      <c r="J39952" s="1" t="s">
        <v>226436</v>
      </c>
      <c r="K39952" s="1" t="s">
        <v>226437</v>
      </c>
      <c r="L39952" s="1" t="s">
        <v>226438</v>
      </c>
      <c r="M39952" s="1" t="s">
        <v>226439</v>
      </c>
      <c r="N39952" s="1" t="s">
        <v>18</v>
      </c>
      <c r="O39952" s="1" t="s">
        <v>18</v>
      </c>
      <c r="P39952" s="1" t="s">
        <v>18</v>
      </c>
    </row>
    <row r="39953" spans="1:16" x14ac:dyDescent="0.25">
      <c r="A39953" s="1" t="s">
        <v>226440</v>
      </c>
      <c r="B39953" s="1" t="s">
        <v>226441</v>
      </c>
      <c r="C39953" s="1" t="s">
        <v>18</v>
      </c>
      <c r="D39953" s="1" t="s">
        <v>19</v>
      </c>
      <c r="E39953" s="2">
        <v>41918</v>
      </c>
      <c r="F39953" s="1" t="s">
        <v>153</v>
      </c>
      <c r="G39953" s="1" t="s">
        <v>32</v>
      </c>
      <c r="H39953" s="1" t="s">
        <v>226442</v>
      </c>
      <c r="I39953" s="1" t="s">
        <v>226441</v>
      </c>
      <c r="J39953" s="1" t="s">
        <v>226443</v>
      </c>
      <c r="K39953" s="1" t="s">
        <v>226444</v>
      </c>
      <c r="L39953" s="1" t="s">
        <v>226445</v>
      </c>
      <c r="M39953" s="1" t="s">
        <v>226446</v>
      </c>
      <c r="N39953" s="1" t="s">
        <v>226447</v>
      </c>
      <c r="O39953" s="1" t="s">
        <v>226448</v>
      </c>
      <c r="P39953" s="1" t="s">
        <v>226449</v>
      </c>
    </row>
    <row r="39954" spans="1:16" x14ac:dyDescent="0.25">
      <c r="A39954" s="1" t="s">
        <v>226450</v>
      </c>
      <c r="B39954" s="1" t="s">
        <v>226451</v>
      </c>
      <c r="C39954" s="1" t="s">
        <v>18</v>
      </c>
      <c r="D39954" s="1" t="s">
        <v>19</v>
      </c>
      <c r="E39954" s="2">
        <v>41918</v>
      </c>
      <c r="F39954" s="1" t="s">
        <v>153</v>
      </c>
      <c r="G39954" s="1" t="s">
        <v>32</v>
      </c>
      <c r="H39954" s="1" t="s">
        <v>226452</v>
      </c>
      <c r="I39954" s="1" t="s">
        <v>226451</v>
      </c>
      <c r="J39954" s="1" t="s">
        <v>15308</v>
      </c>
      <c r="K39954" s="1" t="s">
        <v>15309</v>
      </c>
      <c r="L39954" s="1" t="s">
        <v>15310</v>
      </c>
      <c r="M39954" s="1" t="s">
        <v>15311</v>
      </c>
      <c r="N39954" s="1" t="s">
        <v>18</v>
      </c>
      <c r="O39954" s="1" t="s">
        <v>15312</v>
      </c>
      <c r="P39954" s="1" t="s">
        <v>849</v>
      </c>
    </row>
    <row r="39955" spans="1:16" x14ac:dyDescent="0.25">
      <c r="A39955" s="1" t="s">
        <v>226453</v>
      </c>
      <c r="B39955" s="1" t="s">
        <v>226454</v>
      </c>
      <c r="C39955" s="1" t="s">
        <v>18</v>
      </c>
      <c r="D39955" s="1" t="s">
        <v>19</v>
      </c>
      <c r="E39955" s="2">
        <v>41918</v>
      </c>
      <c r="F39955" s="1" t="s">
        <v>153</v>
      </c>
      <c r="G39955" s="1" t="s">
        <v>32</v>
      </c>
      <c r="H39955" s="1" t="s">
        <v>226455</v>
      </c>
      <c r="I39955" s="1" t="s">
        <v>226454</v>
      </c>
      <c r="J39955" s="1" t="s">
        <v>10698</v>
      </c>
      <c r="K39955" s="1" t="s">
        <v>10699</v>
      </c>
      <c r="L39955" s="1" t="s">
        <v>10700</v>
      </c>
      <c r="M39955" s="1" t="s">
        <v>10701</v>
      </c>
      <c r="N39955" s="1" t="s">
        <v>10702</v>
      </c>
      <c r="O39955" s="1" t="s">
        <v>1145</v>
      </c>
      <c r="P39955" s="1" t="s">
        <v>226456</v>
      </c>
    </row>
    <row r="39956" spans="1:16" x14ac:dyDescent="0.25">
      <c r="A39956" s="1" t="s">
        <v>226457</v>
      </c>
      <c r="B39956" s="1" t="s">
        <v>226458</v>
      </c>
      <c r="C39956" s="1" t="s">
        <v>18</v>
      </c>
      <c r="D39956" s="1" t="s">
        <v>19</v>
      </c>
      <c r="E39956" s="2">
        <v>41918</v>
      </c>
      <c r="F39956" s="1" t="s">
        <v>153</v>
      </c>
      <c r="G39956" s="1" t="s">
        <v>32</v>
      </c>
      <c r="H39956" s="1" t="s">
        <v>226459</v>
      </c>
      <c r="I39956" s="1" t="s">
        <v>226458</v>
      </c>
      <c r="J39956" s="1" t="s">
        <v>226460</v>
      </c>
      <c r="K39956" s="1" t="s">
        <v>226461</v>
      </c>
      <c r="L39956" s="1" t="s">
        <v>226462</v>
      </c>
      <c r="M39956" s="1" t="s">
        <v>226463</v>
      </c>
      <c r="N39956" s="1" t="s">
        <v>220459</v>
      </c>
      <c r="O39956" s="1" t="s">
        <v>226464</v>
      </c>
      <c r="P39956" s="1" t="s">
        <v>220461</v>
      </c>
    </row>
    <row r="39957" spans="1:16" x14ac:dyDescent="0.25">
      <c r="A39957" s="1" t="s">
        <v>226465</v>
      </c>
      <c r="B39957" s="1" t="s">
        <v>226466</v>
      </c>
      <c r="C39957" s="1" t="s">
        <v>18</v>
      </c>
      <c r="D39957" s="1" t="s">
        <v>19</v>
      </c>
      <c r="E39957" s="2">
        <v>41918</v>
      </c>
      <c r="F39957" s="1" t="s">
        <v>153</v>
      </c>
      <c r="G39957" s="1" t="s">
        <v>32</v>
      </c>
      <c r="H39957" s="1" t="s">
        <v>226467</v>
      </c>
      <c r="I39957" s="1" t="s">
        <v>226466</v>
      </c>
      <c r="J39957" s="1" t="s">
        <v>193904</v>
      </c>
      <c r="K39957" s="1" t="s">
        <v>193905</v>
      </c>
      <c r="L39957" s="1" t="s">
        <v>193906</v>
      </c>
      <c r="M39957" s="1" t="s">
        <v>193907</v>
      </c>
      <c r="N39957" s="1" t="s">
        <v>193908</v>
      </c>
      <c r="O39957" s="1" t="s">
        <v>193909</v>
      </c>
      <c r="P39957" s="1" t="s">
        <v>193910</v>
      </c>
    </row>
    <row r="39958" spans="1:16" x14ac:dyDescent="0.25">
      <c r="A39958" s="1" t="s">
        <v>226468</v>
      </c>
      <c r="B39958" s="1" t="s">
        <v>226469</v>
      </c>
      <c r="C39958" s="1" t="s">
        <v>18</v>
      </c>
      <c r="D39958" s="1" t="s">
        <v>19</v>
      </c>
      <c r="E39958" s="2">
        <v>41918</v>
      </c>
      <c r="F39958" s="1" t="s">
        <v>153</v>
      </c>
      <c r="G39958" s="1" t="s">
        <v>32</v>
      </c>
      <c r="H39958" s="1" t="s">
        <v>226470</v>
      </c>
      <c r="I39958" s="1" t="s">
        <v>226469</v>
      </c>
      <c r="J39958" s="1" t="s">
        <v>18</v>
      </c>
      <c r="K39958" s="1" t="s">
        <v>18</v>
      </c>
      <c r="L39958" s="1" t="s">
        <v>18</v>
      </c>
      <c r="M39958" s="1" t="s">
        <v>18</v>
      </c>
      <c r="N39958" s="1" t="s">
        <v>18</v>
      </c>
      <c r="O39958" s="1" t="s">
        <v>18</v>
      </c>
      <c r="P39958" s="1" t="s">
        <v>18</v>
      </c>
    </row>
    <row r="39959" spans="1:16" x14ac:dyDescent="0.25">
      <c r="A39959" s="1" t="s">
        <v>226471</v>
      </c>
      <c r="B39959" s="1" t="s">
        <v>226472</v>
      </c>
      <c r="C39959" s="1" t="s">
        <v>18</v>
      </c>
      <c r="D39959" s="1" t="s">
        <v>19</v>
      </c>
      <c r="E39959" s="2">
        <v>41918</v>
      </c>
      <c r="F39959" s="1" t="s">
        <v>153</v>
      </c>
      <c r="G39959" s="1" t="s">
        <v>32</v>
      </c>
      <c r="H39959" s="1" t="s">
        <v>226473</v>
      </c>
      <c r="I39959" s="1" t="s">
        <v>226472</v>
      </c>
      <c r="J39959" s="1" t="s">
        <v>18</v>
      </c>
      <c r="K39959" s="1" t="s">
        <v>18</v>
      </c>
      <c r="L39959" s="1" t="s">
        <v>18</v>
      </c>
      <c r="M39959" s="1" t="s">
        <v>18</v>
      </c>
      <c r="N39959" s="1" t="s">
        <v>18</v>
      </c>
      <c r="O39959" s="1" t="s">
        <v>18</v>
      </c>
      <c r="P39959" s="1" t="s">
        <v>18</v>
      </c>
    </row>
    <row r="39960" spans="1:16" x14ac:dyDescent="0.25">
      <c r="A39960" s="1" t="s">
        <v>226474</v>
      </c>
      <c r="B39960" s="1" t="s">
        <v>226475</v>
      </c>
      <c r="C39960" s="1" t="s">
        <v>18</v>
      </c>
      <c r="D39960" s="1" t="s">
        <v>19</v>
      </c>
      <c r="E39960" s="2">
        <v>41918</v>
      </c>
      <c r="F39960" s="1" t="s">
        <v>153</v>
      </c>
      <c r="G39960" s="1" t="s">
        <v>32</v>
      </c>
      <c r="H39960" s="1" t="s">
        <v>226476</v>
      </c>
      <c r="I39960" s="1" t="s">
        <v>226475</v>
      </c>
      <c r="J39960" s="1" t="s">
        <v>87273</v>
      </c>
      <c r="K39960" s="1" t="s">
        <v>87274</v>
      </c>
      <c r="L39960" s="1" t="s">
        <v>87275</v>
      </c>
      <c r="M39960" s="1" t="s">
        <v>87276</v>
      </c>
      <c r="N39960" s="1" t="s">
        <v>226477</v>
      </c>
      <c r="O39960" s="1" t="s">
        <v>226478</v>
      </c>
      <c r="P39960" s="1" t="s">
        <v>94838</v>
      </c>
    </row>
    <row r="39961" spans="1:16" x14ac:dyDescent="0.25">
      <c r="A39961" s="1" t="s">
        <v>226479</v>
      </c>
      <c r="B39961" s="1" t="s">
        <v>226480</v>
      </c>
      <c r="C39961" s="1" t="s">
        <v>18</v>
      </c>
      <c r="D39961" s="1" t="s">
        <v>19</v>
      </c>
      <c r="E39961" s="2">
        <v>41918</v>
      </c>
      <c r="F39961" s="1" t="s">
        <v>153</v>
      </c>
      <c r="G39961" s="1" t="s">
        <v>32</v>
      </c>
      <c r="H39961" s="1" t="s">
        <v>226481</v>
      </c>
      <c r="I39961" s="1" t="s">
        <v>226480</v>
      </c>
      <c r="J39961" s="1" t="s">
        <v>83128</v>
      </c>
      <c r="K39961" s="1" t="s">
        <v>83129</v>
      </c>
      <c r="L39961" s="1" t="s">
        <v>83130</v>
      </c>
      <c r="M39961" s="1" t="s">
        <v>83131</v>
      </c>
      <c r="N39961" s="1" t="s">
        <v>83132</v>
      </c>
      <c r="O39961" s="1" t="s">
        <v>83133</v>
      </c>
      <c r="P39961" s="1" t="s">
        <v>83134</v>
      </c>
    </row>
    <row r="39962" spans="1:16" x14ac:dyDescent="0.25">
      <c r="A39962" s="1" t="s">
        <v>226482</v>
      </c>
      <c r="B39962" s="1" t="s">
        <v>226483</v>
      </c>
      <c r="C39962" s="1" t="s">
        <v>18</v>
      </c>
      <c r="D39962" s="1" t="s">
        <v>19</v>
      </c>
      <c r="E39962" s="2">
        <v>41918</v>
      </c>
      <c r="F39962" s="1" t="s">
        <v>153</v>
      </c>
      <c r="G39962" s="1" t="s">
        <v>32</v>
      </c>
      <c r="H39962" s="1" t="s">
        <v>226484</v>
      </c>
      <c r="I39962" s="1" t="s">
        <v>226483</v>
      </c>
      <c r="J39962" s="1" t="s">
        <v>3402</v>
      </c>
      <c r="K39962" s="1" t="s">
        <v>3403</v>
      </c>
      <c r="L39962" s="1" t="s">
        <v>3404</v>
      </c>
      <c r="M39962" s="1" t="s">
        <v>3400</v>
      </c>
      <c r="N39962" s="1" t="s">
        <v>3405</v>
      </c>
      <c r="O39962" s="1" t="s">
        <v>3139</v>
      </c>
      <c r="P39962" s="1" t="s">
        <v>3406</v>
      </c>
    </row>
    <row r="39963" spans="1:16" x14ac:dyDescent="0.25">
      <c r="A39963" s="1" t="s">
        <v>226485</v>
      </c>
      <c r="B39963" s="1" t="s">
        <v>226486</v>
      </c>
      <c r="C39963" s="1" t="s">
        <v>18</v>
      </c>
      <c r="D39963" s="1" t="s">
        <v>19</v>
      </c>
      <c r="E39963" s="2">
        <v>41918</v>
      </c>
      <c r="F39963" s="1" t="s">
        <v>153</v>
      </c>
      <c r="G39963" s="1" t="s">
        <v>32</v>
      </c>
      <c r="H39963" s="1" t="s">
        <v>226487</v>
      </c>
      <c r="I39963" s="1" t="s">
        <v>226486</v>
      </c>
      <c r="J39963" s="1" t="s">
        <v>76516</v>
      </c>
      <c r="K39963" s="1" t="s">
        <v>76517</v>
      </c>
      <c r="L39963" s="1" t="s">
        <v>76518</v>
      </c>
      <c r="M39963" s="1" t="s">
        <v>76514</v>
      </c>
      <c r="N39963" s="1" t="s">
        <v>76519</v>
      </c>
      <c r="O39963" s="1" t="s">
        <v>76520</v>
      </c>
      <c r="P39963" s="1" t="s">
        <v>76521</v>
      </c>
    </row>
    <row r="39964" spans="1:16" x14ac:dyDescent="0.25">
      <c r="A39964" s="1" t="s">
        <v>226488</v>
      </c>
      <c r="B39964" s="1" t="s">
        <v>226489</v>
      </c>
      <c r="C39964" s="1" t="s">
        <v>18</v>
      </c>
      <c r="D39964" s="1" t="s">
        <v>19</v>
      </c>
      <c r="E39964" s="2">
        <v>41918</v>
      </c>
      <c r="F39964" s="1" t="s">
        <v>153</v>
      </c>
      <c r="G39964" s="1" t="s">
        <v>32</v>
      </c>
      <c r="H39964" s="1" t="s">
        <v>226490</v>
      </c>
      <c r="I39964" s="1" t="s">
        <v>226489</v>
      </c>
      <c r="J39964" s="1" t="s">
        <v>205101</v>
      </c>
      <c r="K39964" s="1" t="s">
        <v>205102</v>
      </c>
      <c r="L39964" s="1" t="s">
        <v>205103</v>
      </c>
      <c r="M39964" s="1" t="s">
        <v>205104</v>
      </c>
      <c r="N39964" s="1" t="s">
        <v>205105</v>
      </c>
      <c r="O39964" s="1" t="s">
        <v>205106</v>
      </c>
      <c r="P39964" s="1" t="s">
        <v>11536</v>
      </c>
    </row>
    <row r="39965" spans="1:16" x14ac:dyDescent="0.25">
      <c r="A39965" s="1" t="s">
        <v>226491</v>
      </c>
      <c r="B39965" s="1" t="s">
        <v>226492</v>
      </c>
      <c r="C39965" s="1" t="s">
        <v>18</v>
      </c>
      <c r="D39965" s="1" t="s">
        <v>19</v>
      </c>
      <c r="E39965" s="2">
        <v>41918</v>
      </c>
      <c r="F39965" s="1" t="s">
        <v>153</v>
      </c>
      <c r="G39965" s="1" t="s">
        <v>32</v>
      </c>
      <c r="H39965" s="1" t="s">
        <v>226493</v>
      </c>
      <c r="I39965" s="1" t="s">
        <v>226492</v>
      </c>
      <c r="J39965" s="1" t="s">
        <v>138292</v>
      </c>
      <c r="K39965" s="1" t="s">
        <v>138293</v>
      </c>
      <c r="L39965" s="1" t="s">
        <v>138294</v>
      </c>
      <c r="M39965" s="1" t="s">
        <v>138295</v>
      </c>
      <c r="N39965" s="1" t="s">
        <v>226494</v>
      </c>
      <c r="O39965" s="1" t="s">
        <v>435</v>
      </c>
      <c r="P39965" s="1" t="s">
        <v>226495</v>
      </c>
    </row>
    <row r="39966" spans="1:16" x14ac:dyDescent="0.25">
      <c r="A39966" s="1" t="s">
        <v>226496</v>
      </c>
      <c r="B39966" s="1" t="s">
        <v>226497</v>
      </c>
      <c r="C39966" s="1" t="s">
        <v>18</v>
      </c>
      <c r="D39966" s="1" t="s">
        <v>19</v>
      </c>
      <c r="E39966" s="2">
        <v>41918</v>
      </c>
      <c r="F39966" s="1" t="s">
        <v>153</v>
      </c>
      <c r="G39966" s="1" t="s">
        <v>32</v>
      </c>
      <c r="H39966" s="1" t="s">
        <v>226498</v>
      </c>
      <c r="I39966" s="1" t="s">
        <v>226497</v>
      </c>
      <c r="J39966" s="1" t="s">
        <v>226499</v>
      </c>
      <c r="K39966" s="1" t="s">
        <v>226500</v>
      </c>
      <c r="L39966" s="1" t="s">
        <v>226501</v>
      </c>
      <c r="M39966" s="1" t="s">
        <v>226502</v>
      </c>
      <c r="N39966" s="1" t="s">
        <v>18</v>
      </c>
      <c r="O39966" s="1" t="s">
        <v>18</v>
      </c>
      <c r="P39966" s="1" t="s">
        <v>18</v>
      </c>
    </row>
    <row r="39967" spans="1:16" x14ac:dyDescent="0.25">
      <c r="A39967" s="1" t="s">
        <v>226503</v>
      </c>
      <c r="B39967" s="1" t="s">
        <v>226504</v>
      </c>
      <c r="C39967" s="1" t="s">
        <v>18</v>
      </c>
      <c r="D39967" s="1" t="s">
        <v>19</v>
      </c>
      <c r="E39967" s="2">
        <v>41918</v>
      </c>
      <c r="F39967" s="1" t="s">
        <v>153</v>
      </c>
      <c r="G39967" s="1" t="s">
        <v>32</v>
      </c>
      <c r="H39967" s="1" t="s">
        <v>226505</v>
      </c>
      <c r="I39967" s="1" t="s">
        <v>226504</v>
      </c>
      <c r="J39967" s="1" t="s">
        <v>18</v>
      </c>
      <c r="K39967" s="1" t="s">
        <v>18</v>
      </c>
      <c r="L39967" s="1" t="s">
        <v>18</v>
      </c>
      <c r="M39967" s="1" t="s">
        <v>18</v>
      </c>
      <c r="N39967" s="1" t="s">
        <v>18</v>
      </c>
      <c r="O39967" s="1" t="s">
        <v>18</v>
      </c>
      <c r="P39967" s="1" t="s">
        <v>18</v>
      </c>
    </row>
    <row r="39968" spans="1:16" x14ac:dyDescent="0.25">
      <c r="A39968" s="1" t="s">
        <v>226506</v>
      </c>
      <c r="B39968" s="1" t="s">
        <v>226507</v>
      </c>
      <c r="C39968" s="1" t="s">
        <v>18</v>
      </c>
      <c r="D39968" s="1" t="s">
        <v>19</v>
      </c>
      <c r="E39968" s="2">
        <v>41918</v>
      </c>
      <c r="F39968" s="1" t="s">
        <v>153</v>
      </c>
      <c r="G39968" s="1" t="s">
        <v>32</v>
      </c>
      <c r="H39968" s="1" t="s">
        <v>226508</v>
      </c>
      <c r="I39968" s="1" t="s">
        <v>226507</v>
      </c>
      <c r="J39968" s="1" t="s">
        <v>226509</v>
      </c>
      <c r="K39968" s="1" t="s">
        <v>226510</v>
      </c>
      <c r="L39968" s="1" t="s">
        <v>226511</v>
      </c>
      <c r="M39968" s="1" t="s">
        <v>226512</v>
      </c>
      <c r="N39968" s="1" t="s">
        <v>18</v>
      </c>
      <c r="O39968" s="1" t="s">
        <v>214</v>
      </c>
      <c r="P39968" s="1" t="s">
        <v>2643</v>
      </c>
    </row>
    <row r="39969" spans="1:16" x14ac:dyDescent="0.25">
      <c r="A39969" s="1" t="s">
        <v>226513</v>
      </c>
      <c r="B39969" s="1" t="s">
        <v>226514</v>
      </c>
      <c r="C39969" s="1" t="s">
        <v>18</v>
      </c>
      <c r="D39969" s="1" t="s">
        <v>19</v>
      </c>
      <c r="E39969" s="2">
        <v>41918</v>
      </c>
      <c r="F39969" s="1" t="s">
        <v>153</v>
      </c>
      <c r="G39969" s="1" t="s">
        <v>32</v>
      </c>
      <c r="H39969" s="1" t="s">
        <v>226515</v>
      </c>
      <c r="I39969" s="1" t="s">
        <v>226514</v>
      </c>
      <c r="J39969" s="1" t="s">
        <v>18</v>
      </c>
      <c r="K39969" s="1" t="s">
        <v>18</v>
      </c>
      <c r="L39969" s="1" t="s">
        <v>18</v>
      </c>
      <c r="M39969" s="1" t="s">
        <v>18</v>
      </c>
      <c r="N39969" s="1" t="s">
        <v>18</v>
      </c>
      <c r="O39969" s="1" t="s">
        <v>18</v>
      </c>
      <c r="P39969" s="1" t="s">
        <v>18</v>
      </c>
    </row>
    <row r="39970" spans="1:16" x14ac:dyDescent="0.25">
      <c r="A39970" s="1" t="s">
        <v>226516</v>
      </c>
      <c r="B39970" s="1" t="s">
        <v>226517</v>
      </c>
      <c r="C39970" s="1" t="s">
        <v>18</v>
      </c>
      <c r="D39970" s="1" t="s">
        <v>19</v>
      </c>
      <c r="E39970" s="2">
        <v>41918</v>
      </c>
      <c r="F39970" s="1" t="s">
        <v>153</v>
      </c>
      <c r="G39970" s="1" t="s">
        <v>32</v>
      </c>
      <c r="H39970" s="1" t="s">
        <v>226518</v>
      </c>
      <c r="I39970" s="1" t="s">
        <v>226517</v>
      </c>
      <c r="J39970" s="1" t="s">
        <v>18</v>
      </c>
      <c r="K39970" s="1" t="s">
        <v>18</v>
      </c>
      <c r="L39970" s="1" t="s">
        <v>18</v>
      </c>
      <c r="M39970" s="1" t="s">
        <v>18</v>
      </c>
      <c r="N39970" s="1" t="s">
        <v>18</v>
      </c>
      <c r="O39970" s="1" t="s">
        <v>18</v>
      </c>
      <c r="P39970" s="1" t="s">
        <v>18</v>
      </c>
    </row>
    <row r="39971" spans="1:16" x14ac:dyDescent="0.25">
      <c r="A39971" s="1" t="s">
        <v>226519</v>
      </c>
      <c r="B39971" s="1" t="s">
        <v>226520</v>
      </c>
      <c r="C39971" s="1" t="s">
        <v>18</v>
      </c>
      <c r="D39971" s="1" t="s">
        <v>19</v>
      </c>
      <c r="E39971" s="2">
        <v>41918</v>
      </c>
      <c r="F39971" s="1" t="s">
        <v>153</v>
      </c>
      <c r="G39971" s="1" t="s">
        <v>32</v>
      </c>
      <c r="H39971" s="1" t="s">
        <v>226521</v>
      </c>
      <c r="I39971" s="1" t="s">
        <v>226520</v>
      </c>
      <c r="J39971" s="1" t="s">
        <v>209341</v>
      </c>
      <c r="K39971" s="1" t="s">
        <v>209342</v>
      </c>
      <c r="L39971" s="1" t="s">
        <v>209343</v>
      </c>
      <c r="M39971" s="1" t="s">
        <v>209344</v>
      </c>
      <c r="N39971" s="1" t="s">
        <v>9940</v>
      </c>
      <c r="O39971" s="1" t="s">
        <v>8444</v>
      </c>
      <c r="P39971" s="1" t="s">
        <v>209345</v>
      </c>
    </row>
    <row r="39972" spans="1:16" x14ac:dyDescent="0.25">
      <c r="A39972" s="1" t="s">
        <v>226522</v>
      </c>
      <c r="B39972" s="1" t="s">
        <v>226523</v>
      </c>
      <c r="C39972" s="1" t="s">
        <v>18</v>
      </c>
      <c r="D39972" s="1" t="s">
        <v>19</v>
      </c>
      <c r="E39972" s="2">
        <v>41918</v>
      </c>
      <c r="F39972" s="1" t="s">
        <v>153</v>
      </c>
      <c r="G39972" s="1" t="s">
        <v>32</v>
      </c>
      <c r="H39972" s="1" t="s">
        <v>226524</v>
      </c>
      <c r="I39972" s="1" t="s">
        <v>226523</v>
      </c>
      <c r="J39972" s="1" t="s">
        <v>226525</v>
      </c>
      <c r="K39972" s="1" t="s">
        <v>226526</v>
      </c>
      <c r="L39972" s="1" t="s">
        <v>226527</v>
      </c>
      <c r="M39972" s="1" t="s">
        <v>226528</v>
      </c>
      <c r="N39972" s="1" t="s">
        <v>18</v>
      </c>
      <c r="O39972" s="1" t="s">
        <v>205</v>
      </c>
      <c r="P39972" s="1" t="s">
        <v>18</v>
      </c>
    </row>
    <row r="39973" spans="1:16" x14ac:dyDescent="0.25">
      <c r="A39973" s="1" t="s">
        <v>226529</v>
      </c>
      <c r="B39973" s="1" t="s">
        <v>226530</v>
      </c>
      <c r="C39973" s="1" t="s">
        <v>18</v>
      </c>
      <c r="D39973" s="1" t="s">
        <v>19</v>
      </c>
      <c r="E39973" s="2">
        <v>41918</v>
      </c>
      <c r="F39973" s="1" t="s">
        <v>153</v>
      </c>
      <c r="G39973" s="1" t="s">
        <v>32</v>
      </c>
      <c r="H39973" s="1" t="s">
        <v>226531</v>
      </c>
      <c r="I39973" s="1" t="s">
        <v>226530</v>
      </c>
      <c r="J39973" s="1" t="s">
        <v>226532</v>
      </c>
      <c r="K39973" s="1" t="s">
        <v>226533</v>
      </c>
      <c r="L39973" s="1" t="s">
        <v>226534</v>
      </c>
      <c r="M39973" s="1" t="s">
        <v>226535</v>
      </c>
      <c r="N39973" s="1" t="s">
        <v>52516</v>
      </c>
      <c r="O39973" s="1" t="s">
        <v>653</v>
      </c>
      <c r="P39973" s="1" t="s">
        <v>226536</v>
      </c>
    </row>
    <row r="39974" spans="1:16" x14ac:dyDescent="0.25">
      <c r="A39974" s="1" t="s">
        <v>226537</v>
      </c>
      <c r="B39974" s="1" t="s">
        <v>226538</v>
      </c>
      <c r="C39974" s="1" t="s">
        <v>18</v>
      </c>
      <c r="D39974" s="1" t="s">
        <v>19</v>
      </c>
      <c r="E39974" s="2">
        <v>41918</v>
      </c>
      <c r="F39974" s="1" t="s">
        <v>153</v>
      </c>
      <c r="G39974" s="1" t="s">
        <v>32</v>
      </c>
      <c r="H39974" s="1" t="s">
        <v>226539</v>
      </c>
      <c r="I39974" s="1" t="s">
        <v>226538</v>
      </c>
      <c r="J39974" s="1" t="s">
        <v>226540</v>
      </c>
      <c r="K39974" s="1" t="s">
        <v>226541</v>
      </c>
      <c r="L39974" s="1" t="s">
        <v>226542</v>
      </c>
      <c r="M39974" s="1" t="s">
        <v>226543</v>
      </c>
      <c r="N39974" s="1" t="s">
        <v>705</v>
      </c>
      <c r="O39974" s="1" t="s">
        <v>435</v>
      </c>
      <c r="P39974" s="1" t="s">
        <v>436</v>
      </c>
    </row>
    <row r="39975" spans="1:16" x14ac:dyDescent="0.25">
      <c r="A39975" s="1" t="s">
        <v>226544</v>
      </c>
      <c r="B39975" s="1" t="s">
        <v>226545</v>
      </c>
      <c r="C39975" s="1" t="s">
        <v>18</v>
      </c>
      <c r="D39975" s="1" t="s">
        <v>19</v>
      </c>
      <c r="E39975" s="2">
        <v>41918</v>
      </c>
      <c r="F39975" s="1" t="s">
        <v>153</v>
      </c>
      <c r="G39975" s="1" t="s">
        <v>32</v>
      </c>
      <c r="H39975" s="1" t="s">
        <v>226546</v>
      </c>
      <c r="I39975" s="1" t="s">
        <v>226545</v>
      </c>
      <c r="J39975" s="1" t="s">
        <v>87871</v>
      </c>
      <c r="K39975" s="1" t="s">
        <v>87872</v>
      </c>
      <c r="L39975" s="1" t="s">
        <v>87873</v>
      </c>
      <c r="M39975" s="1" t="s">
        <v>87874</v>
      </c>
      <c r="N39975" s="1" t="s">
        <v>87875</v>
      </c>
      <c r="O39975" s="1" t="s">
        <v>87876</v>
      </c>
      <c r="P39975" s="1" t="s">
        <v>87877</v>
      </c>
    </row>
    <row r="39976" spans="1:16" x14ac:dyDescent="0.25">
      <c r="A39976" s="1" t="s">
        <v>226547</v>
      </c>
      <c r="B39976" s="1" t="s">
        <v>226548</v>
      </c>
      <c r="C39976" s="1" t="s">
        <v>18</v>
      </c>
      <c r="D39976" s="1" t="s">
        <v>19</v>
      </c>
      <c r="E39976" s="2">
        <v>41918</v>
      </c>
      <c r="F39976" s="1" t="s">
        <v>153</v>
      </c>
      <c r="G39976" s="1" t="s">
        <v>32</v>
      </c>
      <c r="H39976" s="1" t="s">
        <v>226549</v>
      </c>
      <c r="I39976" s="1" t="s">
        <v>226548</v>
      </c>
      <c r="J39976" s="1" t="s">
        <v>226550</v>
      </c>
      <c r="K39976" s="1" t="s">
        <v>226551</v>
      </c>
      <c r="L39976" s="1" t="s">
        <v>226552</v>
      </c>
      <c r="M39976" s="1" t="s">
        <v>226553</v>
      </c>
      <c r="N39976" s="1" t="s">
        <v>174892</v>
      </c>
      <c r="O39976" s="1" t="s">
        <v>226554</v>
      </c>
      <c r="P39976" s="1" t="s">
        <v>49777</v>
      </c>
    </row>
    <row r="39977" spans="1:16" x14ac:dyDescent="0.25">
      <c r="A39977" s="1" t="s">
        <v>226555</v>
      </c>
      <c r="B39977" s="1" t="s">
        <v>226556</v>
      </c>
      <c r="C39977" s="1" t="s">
        <v>18</v>
      </c>
      <c r="D39977" s="1" t="s">
        <v>19</v>
      </c>
      <c r="E39977" s="2">
        <v>41918</v>
      </c>
      <c r="F39977" s="1" t="s">
        <v>153</v>
      </c>
      <c r="G39977" s="1" t="s">
        <v>32</v>
      </c>
      <c r="H39977" s="1" t="s">
        <v>226557</v>
      </c>
      <c r="I39977" s="1" t="s">
        <v>226556</v>
      </c>
      <c r="J39977" s="1" t="s">
        <v>211466</v>
      </c>
      <c r="K39977" s="1" t="s">
        <v>211467</v>
      </c>
      <c r="L39977" s="1" t="s">
        <v>211468</v>
      </c>
      <c r="M39977" s="1" t="s">
        <v>211469</v>
      </c>
      <c r="N39977" s="1" t="s">
        <v>18</v>
      </c>
      <c r="O39977" s="1" t="s">
        <v>653</v>
      </c>
      <c r="P39977" s="1" t="s">
        <v>18</v>
      </c>
    </row>
    <row r="39978" spans="1:16" x14ac:dyDescent="0.25">
      <c r="A39978" s="1" t="s">
        <v>226558</v>
      </c>
      <c r="B39978" s="1" t="s">
        <v>226559</v>
      </c>
      <c r="C39978" s="1" t="s">
        <v>18</v>
      </c>
      <c r="D39978" s="1" t="s">
        <v>19</v>
      </c>
      <c r="E39978" s="2">
        <v>41918</v>
      </c>
      <c r="F39978" s="1" t="s">
        <v>153</v>
      </c>
      <c r="G39978" s="1" t="s">
        <v>32</v>
      </c>
      <c r="H39978" s="1" t="s">
        <v>226560</v>
      </c>
      <c r="I39978" s="1" t="s">
        <v>226559</v>
      </c>
      <c r="J39978" s="1" t="s">
        <v>175097</v>
      </c>
      <c r="K39978" s="1" t="s">
        <v>175098</v>
      </c>
      <c r="L39978" s="1" t="s">
        <v>175099</v>
      </c>
      <c r="M39978" s="1" t="s">
        <v>175100</v>
      </c>
      <c r="N39978" s="1" t="s">
        <v>175101</v>
      </c>
      <c r="O39978" s="1" t="s">
        <v>69572</v>
      </c>
      <c r="P39978" s="1" t="s">
        <v>46529</v>
      </c>
    </row>
    <row r="39979" spans="1:16" x14ac:dyDescent="0.25">
      <c r="A39979" s="1" t="s">
        <v>226561</v>
      </c>
      <c r="B39979" s="1" t="s">
        <v>226562</v>
      </c>
      <c r="C39979" s="1" t="s">
        <v>18</v>
      </c>
      <c r="D39979" s="1" t="s">
        <v>19</v>
      </c>
      <c r="E39979" s="2">
        <v>41918</v>
      </c>
      <c r="F39979" s="1" t="s">
        <v>153</v>
      </c>
      <c r="G39979" s="1" t="s">
        <v>32</v>
      </c>
      <c r="H39979" s="1" t="s">
        <v>226563</v>
      </c>
      <c r="I39979" s="1" t="s">
        <v>226562</v>
      </c>
      <c r="J39979" s="1" t="s">
        <v>220383</v>
      </c>
      <c r="K39979" s="1" t="s">
        <v>220384</v>
      </c>
      <c r="L39979" s="1" t="s">
        <v>220385</v>
      </c>
      <c r="M39979" s="1" t="s">
        <v>220386</v>
      </c>
      <c r="N39979" s="1" t="s">
        <v>220387</v>
      </c>
      <c r="O39979" s="1" t="s">
        <v>220388</v>
      </c>
      <c r="P39979" s="1" t="s">
        <v>1549</v>
      </c>
    </row>
    <row r="39980" spans="1:16" x14ac:dyDescent="0.25">
      <c r="A39980" s="1" t="s">
        <v>226564</v>
      </c>
      <c r="B39980" s="1" t="s">
        <v>226565</v>
      </c>
      <c r="C39980" s="1" t="s">
        <v>18</v>
      </c>
      <c r="D39980" s="1" t="s">
        <v>19</v>
      </c>
      <c r="E39980" s="2">
        <v>41918</v>
      </c>
      <c r="F39980" s="1" t="s">
        <v>153</v>
      </c>
      <c r="G39980" s="1" t="s">
        <v>32</v>
      </c>
      <c r="H39980" s="1" t="s">
        <v>226566</v>
      </c>
      <c r="I39980" s="1" t="s">
        <v>226565</v>
      </c>
      <c r="J39980" s="1" t="s">
        <v>18567</v>
      </c>
      <c r="K39980" s="1" t="s">
        <v>18568</v>
      </c>
      <c r="L39980" s="1" t="s">
        <v>18569</v>
      </c>
      <c r="M39980" s="1" t="s">
        <v>18570</v>
      </c>
      <c r="N39980" s="1" t="s">
        <v>18</v>
      </c>
      <c r="O39980" s="1" t="s">
        <v>18</v>
      </c>
      <c r="P39980" s="1" t="s">
        <v>18</v>
      </c>
    </row>
    <row r="39981" spans="1:16" x14ac:dyDescent="0.25">
      <c r="A39981" s="1" t="s">
        <v>226567</v>
      </c>
      <c r="B39981" s="1" t="s">
        <v>226568</v>
      </c>
      <c r="C39981" s="1" t="s">
        <v>18</v>
      </c>
      <c r="D39981" s="1" t="s">
        <v>19</v>
      </c>
      <c r="E39981" s="2">
        <v>41918</v>
      </c>
      <c r="F39981" s="1" t="s">
        <v>153</v>
      </c>
      <c r="G39981" s="1" t="s">
        <v>32</v>
      </c>
      <c r="H39981" s="1" t="s">
        <v>226569</v>
      </c>
      <c r="I39981" s="1" t="s">
        <v>226568</v>
      </c>
      <c r="J39981" s="1" t="s">
        <v>226570</v>
      </c>
      <c r="K39981" s="1" t="s">
        <v>226571</v>
      </c>
      <c r="L39981" s="1" t="s">
        <v>226572</v>
      </c>
      <c r="M39981" s="1" t="s">
        <v>226573</v>
      </c>
      <c r="N39981" s="1" t="s">
        <v>18</v>
      </c>
      <c r="O39981" s="1" t="s">
        <v>18</v>
      </c>
      <c r="P39981" s="1" t="s">
        <v>18</v>
      </c>
    </row>
    <row r="39982" spans="1:16" x14ac:dyDescent="0.25">
      <c r="A39982" s="1" t="s">
        <v>226574</v>
      </c>
      <c r="B39982" s="1" t="s">
        <v>226575</v>
      </c>
      <c r="C39982" s="1" t="s">
        <v>18</v>
      </c>
      <c r="D39982" s="1" t="s">
        <v>19</v>
      </c>
      <c r="E39982" s="2">
        <v>41918</v>
      </c>
      <c r="F39982" s="1" t="s">
        <v>153</v>
      </c>
      <c r="G39982" s="1" t="s">
        <v>32</v>
      </c>
      <c r="H39982" s="1" t="s">
        <v>226576</v>
      </c>
      <c r="I39982" s="1" t="s">
        <v>226575</v>
      </c>
      <c r="J39982" s="1" t="s">
        <v>200344</v>
      </c>
      <c r="K39982" s="1" t="s">
        <v>200345</v>
      </c>
      <c r="L39982" s="1" t="s">
        <v>200346</v>
      </c>
      <c r="M39982" s="1" t="s">
        <v>200347</v>
      </c>
      <c r="N39982" s="1" t="s">
        <v>18</v>
      </c>
      <c r="O39982" s="1" t="s">
        <v>226577</v>
      </c>
      <c r="P39982" s="1" t="s">
        <v>18</v>
      </c>
    </row>
    <row r="39983" spans="1:16" x14ac:dyDescent="0.25">
      <c r="A39983" s="1" t="s">
        <v>226578</v>
      </c>
      <c r="B39983" s="1" t="s">
        <v>226579</v>
      </c>
      <c r="C39983" s="1" t="s">
        <v>18</v>
      </c>
      <c r="D39983" s="1" t="s">
        <v>19</v>
      </c>
      <c r="E39983" s="2">
        <v>41918</v>
      </c>
      <c r="F39983" s="1" t="s">
        <v>153</v>
      </c>
      <c r="G39983" s="1" t="s">
        <v>32</v>
      </c>
      <c r="H39983" s="1" t="s">
        <v>226580</v>
      </c>
      <c r="I39983" s="1" t="s">
        <v>226579</v>
      </c>
      <c r="J39983" s="1" t="s">
        <v>208373</v>
      </c>
      <c r="K39983" s="1" t="s">
        <v>208374</v>
      </c>
      <c r="L39983" s="1" t="s">
        <v>208375</v>
      </c>
      <c r="M39983" s="1" t="s">
        <v>208376</v>
      </c>
      <c r="N39983" s="1" t="s">
        <v>18</v>
      </c>
      <c r="O39983" s="1" t="s">
        <v>208377</v>
      </c>
      <c r="P39983" s="1" t="s">
        <v>163314</v>
      </c>
    </row>
    <row r="39984" spans="1:16" x14ac:dyDescent="0.25">
      <c r="A39984" s="1" t="s">
        <v>226581</v>
      </c>
      <c r="B39984" s="1" t="s">
        <v>226582</v>
      </c>
      <c r="C39984" s="1" t="s">
        <v>18</v>
      </c>
      <c r="D39984" s="1" t="s">
        <v>19</v>
      </c>
      <c r="E39984" s="2">
        <v>41918</v>
      </c>
      <c r="F39984" s="1" t="s">
        <v>153</v>
      </c>
      <c r="G39984" s="1" t="s">
        <v>32</v>
      </c>
      <c r="H39984" s="1" t="s">
        <v>226583</v>
      </c>
      <c r="I39984" s="1" t="s">
        <v>226582</v>
      </c>
      <c r="J39984" s="1" t="s">
        <v>169077</v>
      </c>
      <c r="K39984" s="1" t="s">
        <v>169078</v>
      </c>
      <c r="L39984" s="1" t="s">
        <v>169079</v>
      </c>
      <c r="M39984" s="1" t="s">
        <v>169080</v>
      </c>
      <c r="N39984" s="1" t="s">
        <v>169081</v>
      </c>
      <c r="O39984" s="1" t="s">
        <v>169082</v>
      </c>
      <c r="P39984" s="1" t="s">
        <v>168073</v>
      </c>
    </row>
    <row r="39985" spans="1:16" x14ac:dyDescent="0.25">
      <c r="A39985" s="1" t="s">
        <v>226584</v>
      </c>
      <c r="B39985" s="1" t="s">
        <v>226585</v>
      </c>
      <c r="C39985" s="1" t="s">
        <v>18</v>
      </c>
      <c r="D39985" s="1" t="s">
        <v>19</v>
      </c>
      <c r="E39985" s="2">
        <v>41918</v>
      </c>
      <c r="F39985" s="1" t="s">
        <v>153</v>
      </c>
      <c r="G39985" s="1" t="s">
        <v>32</v>
      </c>
      <c r="H39985" s="1" t="s">
        <v>226586</v>
      </c>
      <c r="I39985" s="1" t="s">
        <v>226585</v>
      </c>
      <c r="J39985" s="1" t="s">
        <v>18</v>
      </c>
      <c r="K39985" s="1" t="s">
        <v>226587</v>
      </c>
      <c r="L39985" s="1" t="s">
        <v>18</v>
      </c>
      <c r="M39985" s="1" t="s">
        <v>18</v>
      </c>
      <c r="N39985" s="1" t="s">
        <v>18</v>
      </c>
      <c r="O39985" s="1" t="s">
        <v>18</v>
      </c>
      <c r="P39985" s="1" t="s">
        <v>18</v>
      </c>
    </row>
    <row r="39986" spans="1:16" x14ac:dyDescent="0.25">
      <c r="A39986" s="1" t="s">
        <v>226588</v>
      </c>
      <c r="B39986" s="1" t="s">
        <v>226589</v>
      </c>
      <c r="C39986" s="1" t="s">
        <v>18</v>
      </c>
      <c r="D39986" s="1" t="s">
        <v>19</v>
      </c>
      <c r="E39986" s="2">
        <v>41918</v>
      </c>
      <c r="F39986" s="1" t="s">
        <v>153</v>
      </c>
      <c r="G39986" s="1" t="s">
        <v>32</v>
      </c>
      <c r="H39986" s="1" t="s">
        <v>226590</v>
      </c>
      <c r="I39986" s="1" t="s">
        <v>226589</v>
      </c>
      <c r="J39986" s="1" t="s">
        <v>124293</v>
      </c>
      <c r="K39986" s="1" t="s">
        <v>124294</v>
      </c>
      <c r="L39986" s="1" t="s">
        <v>124295</v>
      </c>
      <c r="M39986" s="1" t="s">
        <v>124296</v>
      </c>
      <c r="N39986" s="1" t="s">
        <v>104819</v>
      </c>
      <c r="O39986" s="1" t="s">
        <v>124297</v>
      </c>
      <c r="P39986" s="1" t="s">
        <v>18</v>
      </c>
    </row>
    <row r="39987" spans="1:16" x14ac:dyDescent="0.25">
      <c r="A39987" s="1" t="s">
        <v>226591</v>
      </c>
      <c r="B39987" s="1" t="s">
        <v>226592</v>
      </c>
      <c r="C39987" s="1" t="s">
        <v>18</v>
      </c>
      <c r="D39987" s="1" t="s">
        <v>19</v>
      </c>
      <c r="E39987" s="2">
        <v>41918</v>
      </c>
      <c r="F39987" s="1" t="s">
        <v>153</v>
      </c>
      <c r="G39987" s="1" t="s">
        <v>32</v>
      </c>
      <c r="H39987" s="1" t="s">
        <v>226593</v>
      </c>
      <c r="I39987" s="1" t="s">
        <v>226592</v>
      </c>
      <c r="J39987" s="1" t="s">
        <v>203536</v>
      </c>
      <c r="K39987" s="1" t="s">
        <v>203537</v>
      </c>
      <c r="L39987" s="1" t="s">
        <v>203538</v>
      </c>
      <c r="M39987" s="1" t="s">
        <v>203539</v>
      </c>
      <c r="N39987" s="1" t="s">
        <v>203540</v>
      </c>
      <c r="O39987" s="1" t="s">
        <v>203541</v>
      </c>
      <c r="P39987" s="1" t="s">
        <v>199186</v>
      </c>
    </row>
    <row r="39988" spans="1:16" x14ac:dyDescent="0.25">
      <c r="A39988" s="1" t="s">
        <v>226594</v>
      </c>
      <c r="B39988" s="1" t="s">
        <v>226595</v>
      </c>
      <c r="C39988" s="1" t="s">
        <v>18</v>
      </c>
      <c r="D39988" s="1" t="s">
        <v>19</v>
      </c>
      <c r="E39988" s="2">
        <v>41918</v>
      </c>
      <c r="F39988" s="1" t="s">
        <v>153</v>
      </c>
      <c r="G39988" s="1" t="s">
        <v>32</v>
      </c>
      <c r="H39988" s="1" t="s">
        <v>226596</v>
      </c>
      <c r="I39988" s="1" t="s">
        <v>226595</v>
      </c>
      <c r="J39988" s="1" t="s">
        <v>85198</v>
      </c>
      <c r="K39988" s="1" t="s">
        <v>85199</v>
      </c>
      <c r="L39988" s="1" t="s">
        <v>85200</v>
      </c>
      <c r="M39988" s="1" t="s">
        <v>85201</v>
      </c>
      <c r="N39988" s="1" t="s">
        <v>226597</v>
      </c>
      <c r="O39988" s="1" t="s">
        <v>4911</v>
      </c>
      <c r="P39988" s="1" t="s">
        <v>226598</v>
      </c>
    </row>
    <row r="39989" spans="1:16" x14ac:dyDescent="0.25">
      <c r="A39989" s="1" t="s">
        <v>226599</v>
      </c>
      <c r="B39989" s="1" t="s">
        <v>226600</v>
      </c>
      <c r="C39989" s="1" t="s">
        <v>18</v>
      </c>
      <c r="D39989" s="1" t="s">
        <v>19</v>
      </c>
      <c r="E39989" s="2">
        <v>41918</v>
      </c>
      <c r="F39989" s="1" t="s">
        <v>153</v>
      </c>
      <c r="G39989" s="1" t="s">
        <v>32</v>
      </c>
      <c r="H39989" s="1" t="s">
        <v>226601</v>
      </c>
      <c r="I39989" s="1" t="s">
        <v>226600</v>
      </c>
      <c r="J39989" s="1" t="s">
        <v>18</v>
      </c>
      <c r="K39989" s="1" t="s">
        <v>18</v>
      </c>
      <c r="L39989" s="1" t="s">
        <v>18</v>
      </c>
      <c r="M39989" s="1" t="s">
        <v>18</v>
      </c>
      <c r="N39989" s="1" t="s">
        <v>18</v>
      </c>
      <c r="O39989" s="1" t="s">
        <v>18</v>
      </c>
      <c r="P39989" s="1" t="s">
        <v>18</v>
      </c>
    </row>
    <row r="39990" spans="1:16" x14ac:dyDescent="0.25">
      <c r="A39990" s="1" t="s">
        <v>226602</v>
      </c>
      <c r="B39990" s="1" t="s">
        <v>226603</v>
      </c>
      <c r="C39990" s="1" t="s">
        <v>18</v>
      </c>
      <c r="D39990" s="1" t="s">
        <v>19</v>
      </c>
      <c r="E39990" s="2">
        <v>41918</v>
      </c>
      <c r="F39990" s="1" t="s">
        <v>153</v>
      </c>
      <c r="G39990" s="1" t="s">
        <v>32</v>
      </c>
      <c r="H39990" s="1" t="s">
        <v>226604</v>
      </c>
      <c r="I39990" s="1" t="s">
        <v>226603</v>
      </c>
      <c r="J39990" s="1" t="s">
        <v>53441</v>
      </c>
      <c r="K39990" s="1" t="s">
        <v>53442</v>
      </c>
      <c r="L39990" s="1" t="s">
        <v>53443</v>
      </c>
      <c r="M39990" s="1" t="s">
        <v>53444</v>
      </c>
      <c r="N39990" s="1" t="s">
        <v>53445</v>
      </c>
      <c r="O39990" s="1" t="s">
        <v>53446</v>
      </c>
      <c r="P39990" s="1" t="s">
        <v>53447</v>
      </c>
    </row>
    <row r="39991" spans="1:16" x14ac:dyDescent="0.25">
      <c r="A39991" s="1" t="s">
        <v>226605</v>
      </c>
      <c r="B39991" s="1" t="s">
        <v>226606</v>
      </c>
      <c r="C39991" s="1" t="s">
        <v>18</v>
      </c>
      <c r="D39991" s="1" t="s">
        <v>19</v>
      </c>
      <c r="E39991" s="2">
        <v>41918</v>
      </c>
      <c r="F39991" s="1" t="s">
        <v>153</v>
      </c>
      <c r="G39991" s="1" t="s">
        <v>32</v>
      </c>
      <c r="H39991" s="1" t="s">
        <v>226607</v>
      </c>
      <c r="I39991" s="1" t="s">
        <v>226606</v>
      </c>
      <c r="J39991" s="1" t="s">
        <v>18</v>
      </c>
      <c r="K39991" s="1" t="s">
        <v>18</v>
      </c>
      <c r="L39991" s="1" t="s">
        <v>18</v>
      </c>
      <c r="M39991" s="1" t="s">
        <v>18</v>
      </c>
      <c r="N39991" s="1" t="s">
        <v>18</v>
      </c>
      <c r="O39991" s="1" t="s">
        <v>18</v>
      </c>
      <c r="P39991" s="1" t="s">
        <v>18</v>
      </c>
    </row>
    <row r="39992" spans="1:16" x14ac:dyDescent="0.25">
      <c r="A39992" s="1" t="s">
        <v>226608</v>
      </c>
      <c r="B39992" s="1" t="s">
        <v>226609</v>
      </c>
      <c r="C39992" s="1" t="s">
        <v>18</v>
      </c>
      <c r="D39992" s="1" t="s">
        <v>19</v>
      </c>
      <c r="E39992" s="2">
        <v>41918</v>
      </c>
      <c r="F39992" s="1" t="s">
        <v>153</v>
      </c>
      <c r="G39992" s="1" t="s">
        <v>32</v>
      </c>
      <c r="H39992" s="1" t="s">
        <v>226610</v>
      </c>
      <c r="I39992" s="1" t="s">
        <v>226609</v>
      </c>
      <c r="J39992" s="1" t="s">
        <v>226611</v>
      </c>
      <c r="K39992" s="1" t="s">
        <v>226612</v>
      </c>
      <c r="L39992" s="1" t="s">
        <v>226613</v>
      </c>
      <c r="M39992" s="1" t="s">
        <v>218095</v>
      </c>
      <c r="N39992" s="1" t="s">
        <v>18</v>
      </c>
      <c r="O39992" s="1" t="s">
        <v>18</v>
      </c>
      <c r="P39992" s="1" t="s">
        <v>18</v>
      </c>
    </row>
    <row r="39993" spans="1:16" x14ac:dyDescent="0.25">
      <c r="A39993" s="1" t="s">
        <v>226614</v>
      </c>
      <c r="B39993" s="1" t="s">
        <v>226609</v>
      </c>
      <c r="C39993" s="1" t="s">
        <v>18</v>
      </c>
      <c r="D39993" s="1" t="s">
        <v>19</v>
      </c>
      <c r="E39993" s="2">
        <v>41918</v>
      </c>
      <c r="F39993" s="1" t="s">
        <v>153</v>
      </c>
      <c r="G39993" s="1" t="s">
        <v>32</v>
      </c>
      <c r="H39993" s="1" t="s">
        <v>226610</v>
      </c>
      <c r="I39993" s="1" t="s">
        <v>226609</v>
      </c>
      <c r="J39993" s="1" t="s">
        <v>218092</v>
      </c>
      <c r="K39993" s="1" t="s">
        <v>218093</v>
      </c>
      <c r="L39993" s="1" t="s">
        <v>218094</v>
      </c>
      <c r="M39993" s="1" t="s">
        <v>218095</v>
      </c>
      <c r="N39993" s="1" t="s">
        <v>18</v>
      </c>
      <c r="O39993" s="1" t="s">
        <v>18</v>
      </c>
      <c r="P39993" s="1" t="s">
        <v>18</v>
      </c>
    </row>
    <row r="39994" spans="1:16" x14ac:dyDescent="0.25">
      <c r="A39994" s="1" t="s">
        <v>226615</v>
      </c>
      <c r="B39994" s="1" t="s">
        <v>226616</v>
      </c>
      <c r="C39994" s="1" t="s">
        <v>18</v>
      </c>
      <c r="D39994" s="1" t="s">
        <v>19</v>
      </c>
      <c r="E39994" s="2">
        <v>41918</v>
      </c>
      <c r="F39994" s="1" t="s">
        <v>153</v>
      </c>
      <c r="G39994" s="1" t="s">
        <v>32</v>
      </c>
      <c r="H39994" s="1" t="s">
        <v>226617</v>
      </c>
      <c r="I39994" s="1" t="s">
        <v>226616</v>
      </c>
      <c r="J39994" s="1" t="s">
        <v>18</v>
      </c>
      <c r="K39994" s="1" t="s">
        <v>226618</v>
      </c>
      <c r="L39994" s="1" t="s">
        <v>18</v>
      </c>
      <c r="M39994" s="1" t="s">
        <v>18</v>
      </c>
      <c r="N39994" s="1" t="s">
        <v>18</v>
      </c>
      <c r="O39994" s="1" t="s">
        <v>18</v>
      </c>
      <c r="P39994" s="1" t="s">
        <v>18</v>
      </c>
    </row>
    <row r="39995" spans="1:16" x14ac:dyDescent="0.25">
      <c r="A39995" s="1" t="s">
        <v>226619</v>
      </c>
      <c r="B39995" s="1" t="s">
        <v>226620</v>
      </c>
      <c r="C39995" s="1" t="s">
        <v>18</v>
      </c>
      <c r="D39995" s="1" t="s">
        <v>19</v>
      </c>
      <c r="E39995" s="2">
        <v>41918</v>
      </c>
      <c r="F39995" s="1" t="s">
        <v>153</v>
      </c>
      <c r="G39995" s="1" t="s">
        <v>32</v>
      </c>
      <c r="H39995" s="1" t="s">
        <v>226621</v>
      </c>
      <c r="I39995" s="1" t="s">
        <v>226620</v>
      </c>
      <c r="J39995" s="1" t="s">
        <v>226622</v>
      </c>
      <c r="K39995" s="1" t="s">
        <v>226623</v>
      </c>
      <c r="L39995" s="1" t="s">
        <v>226624</v>
      </c>
      <c r="M39995" s="1" t="s">
        <v>226625</v>
      </c>
      <c r="N39995" s="1" t="s">
        <v>18</v>
      </c>
      <c r="O39995" s="1" t="s">
        <v>1786</v>
      </c>
      <c r="P39995" s="1" t="s">
        <v>18</v>
      </c>
    </row>
    <row r="39996" spans="1:16" x14ac:dyDescent="0.25">
      <c r="A39996" s="1" t="s">
        <v>226626</v>
      </c>
      <c r="B39996" s="1" t="s">
        <v>226627</v>
      </c>
      <c r="C39996" s="1" t="s">
        <v>18</v>
      </c>
      <c r="D39996" s="1" t="s">
        <v>19</v>
      </c>
      <c r="E39996" s="2">
        <v>41918</v>
      </c>
      <c r="F39996" s="1" t="s">
        <v>153</v>
      </c>
      <c r="G39996" s="1" t="s">
        <v>32</v>
      </c>
      <c r="H39996" s="1" t="s">
        <v>226628</v>
      </c>
      <c r="I39996" s="1" t="s">
        <v>226627</v>
      </c>
      <c r="J39996" s="1" t="s">
        <v>165836</v>
      </c>
      <c r="K39996" s="1" t="s">
        <v>165837</v>
      </c>
      <c r="L39996" s="1" t="s">
        <v>165838</v>
      </c>
      <c r="M39996" s="1" t="s">
        <v>165834</v>
      </c>
      <c r="N39996" s="1" t="s">
        <v>165839</v>
      </c>
      <c r="O39996" s="1" t="s">
        <v>165840</v>
      </c>
      <c r="P39996" s="1" t="s">
        <v>21430</v>
      </c>
    </row>
    <row r="39997" spans="1:16" x14ac:dyDescent="0.25">
      <c r="A39997" s="1" t="s">
        <v>226629</v>
      </c>
      <c r="B39997" s="1" t="s">
        <v>226630</v>
      </c>
      <c r="C39997" s="1" t="s">
        <v>18</v>
      </c>
      <c r="D39997" s="1" t="s">
        <v>19</v>
      </c>
      <c r="E39997" s="2">
        <v>41918</v>
      </c>
      <c r="F39997" s="1" t="s">
        <v>153</v>
      </c>
      <c r="G39997" s="1" t="s">
        <v>32</v>
      </c>
      <c r="H39997" s="1" t="s">
        <v>226631</v>
      </c>
      <c r="I39997" s="1" t="s">
        <v>226630</v>
      </c>
      <c r="J39997" s="1" t="s">
        <v>103232</v>
      </c>
      <c r="K39997" s="1" t="s">
        <v>103233</v>
      </c>
      <c r="L39997" s="1" t="s">
        <v>103234</v>
      </c>
      <c r="M39997" s="1" t="s">
        <v>103235</v>
      </c>
      <c r="N39997" s="1" t="s">
        <v>103236</v>
      </c>
      <c r="O39997" s="1" t="s">
        <v>103237</v>
      </c>
      <c r="P39997" s="1" t="s">
        <v>103238</v>
      </c>
    </row>
    <row r="39998" spans="1:16" x14ac:dyDescent="0.25">
      <c r="A39998" s="1" t="s">
        <v>226632</v>
      </c>
      <c r="B39998" s="1" t="s">
        <v>226633</v>
      </c>
      <c r="C39998" s="1" t="s">
        <v>18</v>
      </c>
      <c r="D39998" s="1" t="s">
        <v>19</v>
      </c>
      <c r="E39998" s="2">
        <v>41918</v>
      </c>
      <c r="F39998" s="1" t="s">
        <v>153</v>
      </c>
      <c r="G39998" s="1" t="s">
        <v>32</v>
      </c>
      <c r="H39998" s="1" t="s">
        <v>226634</v>
      </c>
      <c r="I39998" s="1" t="s">
        <v>226633</v>
      </c>
      <c r="J39998" s="1" t="s">
        <v>61948</v>
      </c>
      <c r="K39998" s="1" t="s">
        <v>61949</v>
      </c>
      <c r="L39998" s="1" t="s">
        <v>61950</v>
      </c>
      <c r="M39998" s="1" t="s">
        <v>61951</v>
      </c>
      <c r="N39998" s="1" t="s">
        <v>61952</v>
      </c>
      <c r="O39998" s="1" t="s">
        <v>61953</v>
      </c>
      <c r="P39998" s="1" t="s">
        <v>61954</v>
      </c>
    </row>
    <row r="39999" spans="1:16" x14ac:dyDescent="0.25">
      <c r="A39999" s="1" t="s">
        <v>226635</v>
      </c>
      <c r="B39999" s="1" t="s">
        <v>226636</v>
      </c>
      <c r="C39999" s="1" t="s">
        <v>18</v>
      </c>
      <c r="D39999" s="1" t="s">
        <v>19</v>
      </c>
      <c r="E39999" s="2">
        <v>41918</v>
      </c>
      <c r="F39999" s="1" t="s">
        <v>153</v>
      </c>
      <c r="G39999" s="1" t="s">
        <v>32</v>
      </c>
      <c r="H39999" s="1" t="s">
        <v>226637</v>
      </c>
      <c r="I39999" s="1" t="s">
        <v>226636</v>
      </c>
      <c r="J39999" s="1" t="s">
        <v>226638</v>
      </c>
      <c r="K39999" s="1" t="s">
        <v>226639</v>
      </c>
      <c r="L39999" s="1" t="s">
        <v>226640</v>
      </c>
      <c r="M39999" s="1" t="s">
        <v>226641</v>
      </c>
      <c r="N39999" s="1" t="s">
        <v>18</v>
      </c>
      <c r="O39999" s="1" t="s">
        <v>18</v>
      </c>
      <c r="P39999" s="1" t="s">
        <v>18</v>
      </c>
    </row>
    <row r="40000" spans="1:16" x14ac:dyDescent="0.25">
      <c r="A40000" s="1" t="s">
        <v>226642</v>
      </c>
      <c r="B40000" s="1" t="s">
        <v>226643</v>
      </c>
      <c r="C40000" s="1" t="s">
        <v>18</v>
      </c>
      <c r="D40000" s="1" t="s">
        <v>19</v>
      </c>
      <c r="E40000" s="2">
        <v>41918</v>
      </c>
      <c r="F40000" s="1" t="s">
        <v>153</v>
      </c>
      <c r="G40000" s="1" t="s">
        <v>32</v>
      </c>
      <c r="H40000" s="1" t="s">
        <v>226644</v>
      </c>
      <c r="I40000" s="1" t="s">
        <v>226643</v>
      </c>
      <c r="J40000" s="1" t="s">
        <v>115016</v>
      </c>
      <c r="K40000" s="1" t="s">
        <v>115017</v>
      </c>
      <c r="L40000" s="1" t="s">
        <v>115018</v>
      </c>
      <c r="M40000" s="1" t="s">
        <v>111919</v>
      </c>
      <c r="N40000" s="1" t="s">
        <v>111921</v>
      </c>
      <c r="O40000" s="1" t="s">
        <v>66517</v>
      </c>
      <c r="P40000" s="1" t="s">
        <v>73526</v>
      </c>
    </row>
    <row r="40001" spans="1:16" x14ac:dyDescent="0.25">
      <c r="A40001" s="1" t="s">
        <v>226645</v>
      </c>
      <c r="B40001" s="1" t="s">
        <v>226646</v>
      </c>
      <c r="C40001" s="1" t="s">
        <v>18</v>
      </c>
      <c r="D40001" s="1" t="s">
        <v>19</v>
      </c>
      <c r="E40001" s="2">
        <v>41918</v>
      </c>
      <c r="F40001" s="1" t="s">
        <v>153</v>
      </c>
      <c r="G40001" s="1" t="s">
        <v>32</v>
      </c>
      <c r="H40001" s="1" t="s">
        <v>226647</v>
      </c>
      <c r="I40001" s="1" t="s">
        <v>226646</v>
      </c>
      <c r="J40001" s="1" t="s">
        <v>145463</v>
      </c>
      <c r="K40001" s="1" t="s">
        <v>145464</v>
      </c>
      <c r="L40001" s="1" t="s">
        <v>145465</v>
      </c>
      <c r="M40001" s="1" t="s">
        <v>145466</v>
      </c>
      <c r="N40001" s="1" t="s">
        <v>226648</v>
      </c>
      <c r="O40001" s="1" t="s">
        <v>435</v>
      </c>
      <c r="P40001" s="1" t="s">
        <v>226649</v>
      </c>
    </row>
    <row r="40002" spans="1:16" x14ac:dyDescent="0.25">
      <c r="A40002" s="1" t="s">
        <v>226650</v>
      </c>
      <c r="B40002" s="1" t="s">
        <v>226651</v>
      </c>
      <c r="C40002" s="1" t="s">
        <v>18</v>
      </c>
      <c r="D40002" s="1" t="s">
        <v>19</v>
      </c>
      <c r="E40002" s="2">
        <v>41918</v>
      </c>
      <c r="F40002" s="1" t="s">
        <v>153</v>
      </c>
      <c r="G40002" s="1" t="s">
        <v>32</v>
      </c>
      <c r="H40002" s="1" t="s">
        <v>226652</v>
      </c>
      <c r="I40002" s="1" t="s">
        <v>226651</v>
      </c>
      <c r="J40002" s="1" t="s">
        <v>18</v>
      </c>
      <c r="K40002" s="1" t="s">
        <v>18</v>
      </c>
      <c r="L40002" s="1" t="s">
        <v>18</v>
      </c>
      <c r="M40002" s="1" t="s">
        <v>18</v>
      </c>
      <c r="N40002" s="1" t="s">
        <v>18</v>
      </c>
      <c r="O40002" s="1" t="s">
        <v>18</v>
      </c>
      <c r="P40002" s="1" t="s">
        <v>18</v>
      </c>
    </row>
    <row r="40003" spans="1:16" x14ac:dyDescent="0.25">
      <c r="A40003" s="1" t="s">
        <v>226653</v>
      </c>
      <c r="B40003" s="1" t="s">
        <v>226654</v>
      </c>
      <c r="C40003" s="1" t="s">
        <v>18</v>
      </c>
      <c r="D40003" s="1" t="s">
        <v>19</v>
      </c>
      <c r="E40003" s="2">
        <v>41918</v>
      </c>
      <c r="F40003" s="1" t="s">
        <v>153</v>
      </c>
      <c r="G40003" s="1" t="s">
        <v>32</v>
      </c>
      <c r="H40003" s="1" t="s">
        <v>226655</v>
      </c>
      <c r="I40003" s="1" t="s">
        <v>226654</v>
      </c>
      <c r="J40003" s="1" t="s">
        <v>406</v>
      </c>
      <c r="K40003" s="1" t="s">
        <v>407</v>
      </c>
      <c r="L40003" s="1" t="s">
        <v>408</v>
      </c>
      <c r="M40003" s="1" t="s">
        <v>409</v>
      </c>
      <c r="N40003" s="1" t="s">
        <v>18</v>
      </c>
      <c r="O40003" s="1" t="s">
        <v>18</v>
      </c>
      <c r="P40003" s="1" t="s">
        <v>18</v>
      </c>
    </row>
    <row r="40004" spans="1:16" x14ac:dyDescent="0.25">
      <c r="A40004" s="1" t="s">
        <v>226656</v>
      </c>
      <c r="B40004" s="1" t="s">
        <v>226657</v>
      </c>
      <c r="C40004" s="1" t="s">
        <v>18</v>
      </c>
      <c r="D40004" s="1" t="s">
        <v>19</v>
      </c>
      <c r="E40004" s="2">
        <v>41918</v>
      </c>
      <c r="F40004" s="1" t="s">
        <v>153</v>
      </c>
      <c r="G40004" s="1" t="s">
        <v>32</v>
      </c>
      <c r="H40004" s="1" t="s">
        <v>226658</v>
      </c>
      <c r="I40004" s="1" t="s">
        <v>226657</v>
      </c>
      <c r="J40004" s="1" t="s">
        <v>102837</v>
      </c>
      <c r="K40004" s="1" t="s">
        <v>102838</v>
      </c>
      <c r="L40004" s="1" t="s">
        <v>102839</v>
      </c>
      <c r="M40004" s="1" t="s">
        <v>102840</v>
      </c>
      <c r="N40004" s="1" t="s">
        <v>89148</v>
      </c>
      <c r="O40004" s="1" t="s">
        <v>83385</v>
      </c>
      <c r="P40004" s="1" t="s">
        <v>89149</v>
      </c>
    </row>
    <row r="40005" spans="1:16" x14ac:dyDescent="0.25">
      <c r="A40005" s="1" t="s">
        <v>226659</v>
      </c>
      <c r="B40005" s="1" t="s">
        <v>226660</v>
      </c>
      <c r="C40005" s="1" t="s">
        <v>18</v>
      </c>
      <c r="D40005" s="1" t="s">
        <v>19</v>
      </c>
      <c r="E40005" s="2">
        <v>41918</v>
      </c>
      <c r="F40005" s="1" t="s">
        <v>153</v>
      </c>
      <c r="G40005" s="1" t="s">
        <v>32</v>
      </c>
      <c r="H40005" s="1" t="s">
        <v>226661</v>
      </c>
      <c r="I40005" s="1" t="s">
        <v>226660</v>
      </c>
      <c r="J40005" s="1" t="s">
        <v>199801</v>
      </c>
      <c r="K40005" s="1" t="s">
        <v>199802</v>
      </c>
      <c r="L40005" s="1" t="s">
        <v>199803</v>
      </c>
      <c r="M40005" s="1" t="s">
        <v>199804</v>
      </c>
      <c r="N40005" s="1" t="s">
        <v>226662</v>
      </c>
      <c r="O40005" s="1" t="s">
        <v>226663</v>
      </c>
      <c r="P40005" s="1" t="s">
        <v>226664</v>
      </c>
    </row>
    <row r="40006" spans="1:16" x14ac:dyDescent="0.25">
      <c r="A40006" s="1" t="s">
        <v>226665</v>
      </c>
      <c r="B40006" s="1" t="s">
        <v>226666</v>
      </c>
      <c r="C40006" s="1" t="s">
        <v>18</v>
      </c>
      <c r="D40006" s="1" t="s">
        <v>19</v>
      </c>
      <c r="E40006" s="2">
        <v>41918</v>
      </c>
      <c r="F40006" s="1" t="s">
        <v>153</v>
      </c>
      <c r="G40006" s="1" t="s">
        <v>32</v>
      </c>
      <c r="H40006" s="1" t="s">
        <v>226667</v>
      </c>
      <c r="I40006" s="1" t="s">
        <v>226666</v>
      </c>
      <c r="J40006" s="1" t="s">
        <v>118751</v>
      </c>
      <c r="K40006" s="1" t="s">
        <v>118752</v>
      </c>
      <c r="L40006" s="1" t="s">
        <v>118753</v>
      </c>
      <c r="M40006" s="1" t="s">
        <v>118754</v>
      </c>
      <c r="N40006" s="1" t="s">
        <v>118755</v>
      </c>
      <c r="O40006" s="1" t="s">
        <v>18</v>
      </c>
      <c r="P40006" s="1" t="s">
        <v>118756</v>
      </c>
    </row>
    <row r="40007" spans="1:16" x14ac:dyDescent="0.25">
      <c r="A40007" s="1" t="s">
        <v>226668</v>
      </c>
      <c r="B40007" s="1" t="s">
        <v>226669</v>
      </c>
      <c r="C40007" s="1" t="s">
        <v>18</v>
      </c>
      <c r="D40007" s="1" t="s">
        <v>19</v>
      </c>
      <c r="E40007" s="2">
        <v>41918</v>
      </c>
      <c r="F40007" s="1" t="s">
        <v>153</v>
      </c>
      <c r="G40007" s="1" t="s">
        <v>32</v>
      </c>
      <c r="H40007" s="1" t="s">
        <v>226670</v>
      </c>
      <c r="I40007" s="1" t="s">
        <v>226669</v>
      </c>
      <c r="J40007" s="1" t="s">
        <v>21706</v>
      </c>
      <c r="K40007" s="1" t="s">
        <v>21707</v>
      </c>
      <c r="L40007" s="1" t="s">
        <v>21708</v>
      </c>
      <c r="M40007" s="1" t="s">
        <v>21709</v>
      </c>
      <c r="N40007" s="1" t="s">
        <v>113974</v>
      </c>
      <c r="O40007" s="1" t="s">
        <v>21711</v>
      </c>
      <c r="P40007" s="1" t="s">
        <v>113975</v>
      </c>
    </row>
    <row r="40008" spans="1:16" x14ac:dyDescent="0.25">
      <c r="A40008" s="1" t="s">
        <v>226671</v>
      </c>
      <c r="B40008" s="1" t="s">
        <v>226672</v>
      </c>
      <c r="C40008" s="1" t="s">
        <v>18</v>
      </c>
      <c r="D40008" s="1" t="s">
        <v>19</v>
      </c>
      <c r="E40008" s="2">
        <v>41918</v>
      </c>
      <c r="F40008" s="1" t="s">
        <v>153</v>
      </c>
      <c r="G40008" s="1" t="s">
        <v>32</v>
      </c>
      <c r="H40008" s="1" t="s">
        <v>226673</v>
      </c>
      <c r="I40008" s="1" t="s">
        <v>226672</v>
      </c>
      <c r="J40008" s="1" t="s">
        <v>18</v>
      </c>
      <c r="K40008" s="1" t="s">
        <v>18</v>
      </c>
      <c r="L40008" s="1" t="s">
        <v>18</v>
      </c>
      <c r="M40008" s="1" t="s">
        <v>18</v>
      </c>
      <c r="N40008" s="1" t="s">
        <v>18</v>
      </c>
      <c r="O40008" s="1" t="s">
        <v>18</v>
      </c>
      <c r="P40008" s="1" t="s">
        <v>18</v>
      </c>
    </row>
    <row r="40009" spans="1:16" x14ac:dyDescent="0.25">
      <c r="A40009" s="1" t="s">
        <v>226674</v>
      </c>
      <c r="B40009" s="1" t="s">
        <v>226675</v>
      </c>
      <c r="C40009" s="1" t="s">
        <v>18</v>
      </c>
      <c r="D40009" s="1" t="s">
        <v>19</v>
      </c>
      <c r="E40009" s="2">
        <v>41918</v>
      </c>
      <c r="F40009" s="1" t="s">
        <v>153</v>
      </c>
      <c r="G40009" s="1" t="s">
        <v>32</v>
      </c>
      <c r="H40009" s="1" t="s">
        <v>226676</v>
      </c>
      <c r="I40009" s="1" t="s">
        <v>226675</v>
      </c>
      <c r="J40009" s="1" t="s">
        <v>226677</v>
      </c>
      <c r="K40009" s="1" t="s">
        <v>226678</v>
      </c>
      <c r="L40009" s="1" t="s">
        <v>226679</v>
      </c>
      <c r="M40009" s="1" t="s">
        <v>226680</v>
      </c>
      <c r="N40009" s="1" t="s">
        <v>226681</v>
      </c>
      <c r="O40009" s="1" t="s">
        <v>226682</v>
      </c>
      <c r="P40009" s="1" t="s">
        <v>189931</v>
      </c>
    </row>
    <row r="40010" spans="1:16" x14ac:dyDescent="0.25">
      <c r="A40010" s="1" t="s">
        <v>226683</v>
      </c>
      <c r="B40010" s="1" t="s">
        <v>226684</v>
      </c>
      <c r="C40010" s="1" t="s">
        <v>18</v>
      </c>
      <c r="D40010" s="1" t="s">
        <v>19</v>
      </c>
      <c r="E40010" s="2">
        <v>41918</v>
      </c>
      <c r="F40010" s="1" t="s">
        <v>153</v>
      </c>
      <c r="G40010" s="1" t="s">
        <v>32</v>
      </c>
      <c r="H40010" s="1" t="s">
        <v>226685</v>
      </c>
      <c r="I40010" s="1" t="s">
        <v>226684</v>
      </c>
      <c r="J40010" s="1" t="s">
        <v>28508</v>
      </c>
      <c r="K40010" s="1" t="s">
        <v>28509</v>
      </c>
      <c r="L40010" s="1" t="s">
        <v>28510</v>
      </c>
      <c r="M40010" s="1" t="s">
        <v>28511</v>
      </c>
      <c r="N40010" s="1" t="s">
        <v>28512</v>
      </c>
      <c r="O40010" s="1" t="s">
        <v>28513</v>
      </c>
      <c r="P40010" s="1" t="s">
        <v>28514</v>
      </c>
    </row>
    <row r="40011" spans="1:16" x14ac:dyDescent="0.25">
      <c r="A40011" s="1" t="s">
        <v>226686</v>
      </c>
      <c r="B40011" s="1" t="s">
        <v>226687</v>
      </c>
      <c r="C40011" s="1" t="s">
        <v>18</v>
      </c>
      <c r="D40011" s="1" t="s">
        <v>19</v>
      </c>
      <c r="E40011" s="2">
        <v>41918</v>
      </c>
      <c r="F40011" s="1" t="s">
        <v>153</v>
      </c>
      <c r="G40011" s="1" t="s">
        <v>32</v>
      </c>
      <c r="H40011" s="1" t="s">
        <v>226688</v>
      </c>
      <c r="I40011" s="1" t="s">
        <v>226687</v>
      </c>
      <c r="J40011" s="1" t="s">
        <v>5419</v>
      </c>
      <c r="K40011" s="1" t="s">
        <v>5420</v>
      </c>
      <c r="L40011" s="1" t="s">
        <v>5421</v>
      </c>
      <c r="M40011" s="1" t="s">
        <v>5422</v>
      </c>
      <c r="N40011" s="1" t="s">
        <v>313</v>
      </c>
      <c r="O40011" s="1" t="s">
        <v>205</v>
      </c>
      <c r="P40011" s="1" t="s">
        <v>5423</v>
      </c>
    </row>
    <row r="40012" spans="1:16" x14ac:dyDescent="0.25">
      <c r="A40012" s="1" t="s">
        <v>226689</v>
      </c>
      <c r="B40012" s="1" t="s">
        <v>226690</v>
      </c>
      <c r="C40012" s="1" t="s">
        <v>18</v>
      </c>
      <c r="D40012" s="1" t="s">
        <v>19</v>
      </c>
      <c r="E40012" s="2">
        <v>41918</v>
      </c>
      <c r="F40012" s="1" t="s">
        <v>153</v>
      </c>
      <c r="G40012" s="1" t="s">
        <v>32</v>
      </c>
      <c r="H40012" s="1" t="s">
        <v>226691</v>
      </c>
      <c r="I40012" s="1" t="s">
        <v>226690</v>
      </c>
      <c r="J40012" s="1" t="s">
        <v>226692</v>
      </c>
      <c r="K40012" s="1" t="s">
        <v>226693</v>
      </c>
      <c r="L40012" s="1" t="s">
        <v>226694</v>
      </c>
      <c r="M40012" s="1" t="s">
        <v>226695</v>
      </c>
      <c r="N40012" s="1" t="s">
        <v>226696</v>
      </c>
      <c r="O40012" s="1" t="s">
        <v>435</v>
      </c>
      <c r="P40012" s="1" t="s">
        <v>707</v>
      </c>
    </row>
    <row r="40013" spans="1:16" x14ac:dyDescent="0.25">
      <c r="A40013" s="1" t="s">
        <v>226697</v>
      </c>
      <c r="B40013" s="1" t="s">
        <v>226698</v>
      </c>
      <c r="C40013" s="1" t="s">
        <v>18</v>
      </c>
      <c r="D40013" s="1" t="s">
        <v>19</v>
      </c>
      <c r="E40013" s="2">
        <v>41918</v>
      </c>
      <c r="F40013" s="1" t="s">
        <v>153</v>
      </c>
      <c r="G40013" s="1" t="s">
        <v>32</v>
      </c>
      <c r="H40013" s="1" t="s">
        <v>226699</v>
      </c>
      <c r="I40013" s="1" t="s">
        <v>226698</v>
      </c>
      <c r="J40013" s="1" t="s">
        <v>18</v>
      </c>
      <c r="K40013" s="1" t="s">
        <v>18</v>
      </c>
      <c r="L40013" s="1" t="s">
        <v>18</v>
      </c>
      <c r="M40013" s="1" t="s">
        <v>18</v>
      </c>
      <c r="N40013" s="1" t="s">
        <v>18</v>
      </c>
      <c r="O40013" s="1" t="s">
        <v>18</v>
      </c>
      <c r="P40013" s="1" t="s">
        <v>18</v>
      </c>
    </row>
    <row r="40014" spans="1:16" x14ac:dyDescent="0.25">
      <c r="A40014" s="1" t="s">
        <v>226700</v>
      </c>
      <c r="B40014" s="1" t="s">
        <v>226701</v>
      </c>
      <c r="C40014" s="1" t="s">
        <v>18</v>
      </c>
      <c r="D40014" s="1" t="s">
        <v>19</v>
      </c>
      <c r="E40014" s="2">
        <v>41918</v>
      </c>
      <c r="F40014" s="1" t="s">
        <v>153</v>
      </c>
      <c r="G40014" s="1" t="s">
        <v>32</v>
      </c>
      <c r="H40014" s="1" t="s">
        <v>226702</v>
      </c>
      <c r="I40014" s="1" t="s">
        <v>226701</v>
      </c>
      <c r="J40014" s="1" t="s">
        <v>168088</v>
      </c>
      <c r="K40014" s="1" t="s">
        <v>168089</v>
      </c>
      <c r="L40014" s="1" t="s">
        <v>168090</v>
      </c>
      <c r="M40014" s="1" t="s">
        <v>168091</v>
      </c>
      <c r="N40014" s="1" t="s">
        <v>168092</v>
      </c>
      <c r="O40014" s="1" t="s">
        <v>226703</v>
      </c>
      <c r="P40014" s="1" t="s">
        <v>1549</v>
      </c>
    </row>
    <row r="40015" spans="1:16" x14ac:dyDescent="0.25">
      <c r="A40015" s="1" t="s">
        <v>226704</v>
      </c>
      <c r="B40015" s="1" t="s">
        <v>226705</v>
      </c>
      <c r="C40015" s="1" t="s">
        <v>18</v>
      </c>
      <c r="D40015" s="1" t="s">
        <v>19</v>
      </c>
      <c r="E40015" s="2">
        <v>41918</v>
      </c>
      <c r="F40015" s="1" t="s">
        <v>153</v>
      </c>
      <c r="G40015" s="1" t="s">
        <v>32</v>
      </c>
      <c r="H40015" s="1" t="s">
        <v>226706</v>
      </c>
      <c r="I40015" s="1" t="s">
        <v>226705</v>
      </c>
      <c r="J40015" s="1" t="s">
        <v>200333</v>
      </c>
      <c r="K40015" s="1" t="s">
        <v>200334</v>
      </c>
      <c r="L40015" s="1" t="s">
        <v>200335</v>
      </c>
      <c r="M40015" s="1" t="s">
        <v>200336</v>
      </c>
      <c r="N40015" s="1" t="s">
        <v>226707</v>
      </c>
      <c r="O40015" s="1" t="s">
        <v>5924</v>
      </c>
      <c r="P40015" s="1" t="s">
        <v>16549</v>
      </c>
    </row>
    <row r="40016" spans="1:16" x14ac:dyDescent="0.25">
      <c r="A40016" s="1" t="s">
        <v>226708</v>
      </c>
      <c r="B40016" s="1" t="s">
        <v>226709</v>
      </c>
      <c r="C40016" s="1" t="s">
        <v>18</v>
      </c>
      <c r="D40016" s="1" t="s">
        <v>19</v>
      </c>
      <c r="E40016" s="2">
        <v>41918</v>
      </c>
      <c r="F40016" s="1" t="s">
        <v>153</v>
      </c>
      <c r="G40016" s="1" t="s">
        <v>32</v>
      </c>
      <c r="H40016" s="1" t="s">
        <v>226710</v>
      </c>
      <c r="I40016" s="1" t="s">
        <v>226709</v>
      </c>
      <c r="J40016" s="1" t="s">
        <v>104434</v>
      </c>
      <c r="K40016" s="1" t="s">
        <v>104435</v>
      </c>
      <c r="L40016" s="1" t="s">
        <v>104436</v>
      </c>
      <c r="M40016" s="1" t="s">
        <v>104437</v>
      </c>
      <c r="N40016" s="1" t="s">
        <v>705</v>
      </c>
      <c r="O40016" s="1" t="s">
        <v>435</v>
      </c>
      <c r="P40016" s="1" t="s">
        <v>707</v>
      </c>
    </row>
    <row r="40017" spans="1:16" x14ac:dyDescent="0.25">
      <c r="A40017" s="1" t="s">
        <v>226711</v>
      </c>
      <c r="B40017" s="1" t="s">
        <v>226712</v>
      </c>
      <c r="C40017" s="1" t="s">
        <v>18</v>
      </c>
      <c r="D40017" s="1" t="s">
        <v>19</v>
      </c>
      <c r="E40017" s="2">
        <v>41918</v>
      </c>
      <c r="F40017" s="1" t="s">
        <v>153</v>
      </c>
      <c r="G40017" s="1" t="s">
        <v>32</v>
      </c>
      <c r="H40017" s="1" t="s">
        <v>226713</v>
      </c>
      <c r="I40017" s="1" t="s">
        <v>226712</v>
      </c>
      <c r="J40017" s="1" t="s">
        <v>18</v>
      </c>
      <c r="K40017" s="1" t="s">
        <v>18</v>
      </c>
      <c r="L40017" s="1" t="s">
        <v>18</v>
      </c>
      <c r="M40017" s="1" t="s">
        <v>18</v>
      </c>
      <c r="N40017" s="1" t="s">
        <v>18</v>
      </c>
      <c r="O40017" s="1" t="s">
        <v>18</v>
      </c>
      <c r="P40017" s="1" t="s">
        <v>18</v>
      </c>
    </row>
    <row r="40018" spans="1:16" x14ac:dyDescent="0.25">
      <c r="A40018" s="1" t="s">
        <v>226714</v>
      </c>
      <c r="B40018" s="1" t="s">
        <v>226715</v>
      </c>
      <c r="C40018" s="1" t="s">
        <v>18</v>
      </c>
      <c r="D40018" s="1" t="s">
        <v>19</v>
      </c>
      <c r="E40018" s="2">
        <v>41918</v>
      </c>
      <c r="F40018" s="1" t="s">
        <v>153</v>
      </c>
      <c r="G40018" s="1" t="s">
        <v>32</v>
      </c>
      <c r="H40018" s="1" t="s">
        <v>226716</v>
      </c>
      <c r="I40018" s="1" t="s">
        <v>226715</v>
      </c>
      <c r="J40018" s="1" t="s">
        <v>18</v>
      </c>
      <c r="K40018" s="1" t="s">
        <v>18</v>
      </c>
      <c r="L40018" s="1" t="s">
        <v>18</v>
      </c>
      <c r="M40018" s="1" t="s">
        <v>18</v>
      </c>
      <c r="N40018" s="1" t="s">
        <v>18</v>
      </c>
      <c r="O40018" s="1" t="s">
        <v>18</v>
      </c>
      <c r="P40018" s="1" t="s">
        <v>18</v>
      </c>
    </row>
    <row r="40019" spans="1:16" x14ac:dyDescent="0.25">
      <c r="A40019" s="1" t="s">
        <v>226717</v>
      </c>
      <c r="B40019" s="1" t="s">
        <v>226718</v>
      </c>
      <c r="C40019" s="1" t="s">
        <v>18</v>
      </c>
      <c r="D40019" s="1" t="s">
        <v>19</v>
      </c>
      <c r="E40019" s="2">
        <v>41918</v>
      </c>
      <c r="F40019" s="1" t="s">
        <v>153</v>
      </c>
      <c r="G40019" s="1" t="s">
        <v>32</v>
      </c>
      <c r="H40019" s="1" t="s">
        <v>226719</v>
      </c>
      <c r="I40019" s="1" t="s">
        <v>226718</v>
      </c>
      <c r="J40019" s="1" t="s">
        <v>210</v>
      </c>
      <c r="K40019" s="1" t="s">
        <v>211</v>
      </c>
      <c r="L40019" s="1" t="s">
        <v>212</v>
      </c>
      <c r="M40019" s="1" t="s">
        <v>213</v>
      </c>
      <c r="N40019" s="1" t="s">
        <v>18</v>
      </c>
      <c r="O40019" s="1" t="s">
        <v>214</v>
      </c>
      <c r="P40019" s="1" t="s">
        <v>91484</v>
      </c>
    </row>
    <row r="40020" spans="1:16" x14ac:dyDescent="0.25">
      <c r="A40020" s="1" t="s">
        <v>226720</v>
      </c>
      <c r="B40020" s="1" t="s">
        <v>226721</v>
      </c>
      <c r="C40020" s="1" t="s">
        <v>18</v>
      </c>
      <c r="D40020" s="1" t="s">
        <v>19</v>
      </c>
      <c r="E40020" s="2">
        <v>41918</v>
      </c>
      <c r="F40020" s="1" t="s">
        <v>153</v>
      </c>
      <c r="G40020" s="1" t="s">
        <v>32</v>
      </c>
      <c r="H40020" s="1" t="s">
        <v>226722</v>
      </c>
      <c r="I40020" s="1" t="s">
        <v>226721</v>
      </c>
      <c r="J40020" s="1" t="s">
        <v>18</v>
      </c>
      <c r="K40020" s="1" t="s">
        <v>18</v>
      </c>
      <c r="L40020" s="1" t="s">
        <v>18</v>
      </c>
      <c r="M40020" s="1" t="s">
        <v>18</v>
      </c>
      <c r="N40020" s="1" t="s">
        <v>18</v>
      </c>
      <c r="O40020" s="1" t="s">
        <v>18</v>
      </c>
      <c r="P40020" s="1" t="s">
        <v>18</v>
      </c>
    </row>
    <row r="40021" spans="1:16" x14ac:dyDescent="0.25">
      <c r="A40021" s="1" t="s">
        <v>226723</v>
      </c>
      <c r="B40021" s="1" t="s">
        <v>226724</v>
      </c>
      <c r="C40021" s="1" t="s">
        <v>18</v>
      </c>
      <c r="D40021" s="1" t="s">
        <v>19</v>
      </c>
      <c r="E40021" s="2">
        <v>41918</v>
      </c>
      <c r="F40021" s="1" t="s">
        <v>153</v>
      </c>
      <c r="G40021" s="1" t="s">
        <v>32</v>
      </c>
      <c r="H40021" s="1" t="s">
        <v>226725</v>
      </c>
      <c r="I40021" s="1" t="s">
        <v>226724</v>
      </c>
      <c r="J40021" s="1" t="s">
        <v>226726</v>
      </c>
      <c r="K40021" s="1" t="s">
        <v>226727</v>
      </c>
      <c r="L40021" s="1" t="s">
        <v>226728</v>
      </c>
      <c r="M40021" s="1" t="s">
        <v>226729</v>
      </c>
      <c r="N40021" s="1" t="s">
        <v>18</v>
      </c>
      <c r="O40021" s="1" t="s">
        <v>18</v>
      </c>
      <c r="P40021" s="1" t="s">
        <v>275</v>
      </c>
    </row>
    <row r="40022" spans="1:16" x14ac:dyDescent="0.25">
      <c r="A40022" s="1" t="s">
        <v>226730</v>
      </c>
      <c r="B40022" s="1" t="s">
        <v>226731</v>
      </c>
      <c r="C40022" s="1" t="s">
        <v>18</v>
      </c>
      <c r="D40022" s="1" t="s">
        <v>19</v>
      </c>
      <c r="E40022" s="2">
        <v>41918</v>
      </c>
      <c r="F40022" s="1" t="s">
        <v>153</v>
      </c>
      <c r="G40022" s="1" t="s">
        <v>32</v>
      </c>
      <c r="H40022" s="1" t="s">
        <v>226732</v>
      </c>
      <c r="I40022" s="1" t="s">
        <v>226731</v>
      </c>
      <c r="J40022" s="1" t="s">
        <v>122431</v>
      </c>
      <c r="K40022" s="1" t="s">
        <v>122432</v>
      </c>
      <c r="L40022" s="1" t="s">
        <v>122433</v>
      </c>
      <c r="M40022" s="1" t="s">
        <v>122434</v>
      </c>
      <c r="N40022" s="1" t="s">
        <v>122435</v>
      </c>
      <c r="O40022" s="1" t="s">
        <v>10703</v>
      </c>
      <c r="P40022" s="1" t="s">
        <v>122436</v>
      </c>
    </row>
    <row r="40023" spans="1:16" x14ac:dyDescent="0.25">
      <c r="A40023" s="1" t="s">
        <v>226733</v>
      </c>
      <c r="B40023" s="1" t="s">
        <v>226734</v>
      </c>
      <c r="C40023" s="1" t="s">
        <v>18</v>
      </c>
      <c r="D40023" s="1" t="s">
        <v>19</v>
      </c>
      <c r="E40023" s="2">
        <v>41918</v>
      </c>
      <c r="F40023" s="1" t="s">
        <v>153</v>
      </c>
      <c r="G40023" s="1" t="s">
        <v>32</v>
      </c>
      <c r="H40023" s="1" t="s">
        <v>226735</v>
      </c>
      <c r="I40023" s="1" t="s">
        <v>226734</v>
      </c>
      <c r="J40023" s="1" t="s">
        <v>18</v>
      </c>
      <c r="K40023" s="1" t="s">
        <v>226736</v>
      </c>
      <c r="L40023" s="1" t="s">
        <v>18</v>
      </c>
      <c r="M40023" s="1" t="s">
        <v>18</v>
      </c>
      <c r="N40023" s="1" t="s">
        <v>18</v>
      </c>
      <c r="O40023" s="1" t="s">
        <v>18</v>
      </c>
      <c r="P40023" s="1" t="s">
        <v>18</v>
      </c>
    </row>
    <row r="40024" spans="1:16" x14ac:dyDescent="0.25">
      <c r="A40024" s="1" t="s">
        <v>226737</v>
      </c>
      <c r="B40024" s="1" t="s">
        <v>226738</v>
      </c>
      <c r="C40024" s="1" t="s">
        <v>18</v>
      </c>
      <c r="D40024" s="1" t="s">
        <v>19</v>
      </c>
      <c r="E40024" s="2">
        <v>41918</v>
      </c>
      <c r="F40024" s="1" t="s">
        <v>153</v>
      </c>
      <c r="G40024" s="1" t="s">
        <v>32</v>
      </c>
      <c r="H40024" s="1" t="s">
        <v>226739</v>
      </c>
      <c r="I40024" s="1" t="s">
        <v>226738</v>
      </c>
      <c r="J40024" s="1" t="s">
        <v>18</v>
      </c>
      <c r="K40024" s="1" t="s">
        <v>18</v>
      </c>
      <c r="L40024" s="1" t="s">
        <v>18</v>
      </c>
      <c r="M40024" s="1" t="s">
        <v>18</v>
      </c>
      <c r="N40024" s="1" t="s">
        <v>18</v>
      </c>
      <c r="O40024" s="1" t="s">
        <v>18</v>
      </c>
      <c r="P40024" s="1" t="s">
        <v>18</v>
      </c>
    </row>
    <row r="40025" spans="1:16" x14ac:dyDescent="0.25">
      <c r="A40025" s="1" t="s">
        <v>226740</v>
      </c>
      <c r="B40025" s="1" t="s">
        <v>226741</v>
      </c>
      <c r="C40025" s="1" t="s">
        <v>18</v>
      </c>
      <c r="D40025" s="1" t="s">
        <v>19</v>
      </c>
      <c r="E40025" s="2">
        <v>41918</v>
      </c>
      <c r="F40025" s="1" t="s">
        <v>153</v>
      </c>
      <c r="G40025" s="1" t="s">
        <v>32</v>
      </c>
      <c r="H40025" s="1" t="s">
        <v>226742</v>
      </c>
      <c r="I40025" s="1" t="s">
        <v>226741</v>
      </c>
      <c r="J40025" s="1" t="s">
        <v>226743</v>
      </c>
      <c r="K40025" s="1" t="s">
        <v>226744</v>
      </c>
      <c r="L40025" s="1" t="s">
        <v>226745</v>
      </c>
      <c r="M40025" s="1" t="s">
        <v>226746</v>
      </c>
      <c r="N40025" s="1" t="s">
        <v>177853</v>
      </c>
      <c r="O40025" s="1" t="s">
        <v>18</v>
      </c>
      <c r="P40025" s="1" t="s">
        <v>3123</v>
      </c>
    </row>
    <row r="40026" spans="1:16" x14ac:dyDescent="0.25">
      <c r="A40026" s="1" t="s">
        <v>226747</v>
      </c>
      <c r="B40026" s="1" t="s">
        <v>226748</v>
      </c>
      <c r="C40026" s="1" t="s">
        <v>18</v>
      </c>
      <c r="D40026" s="1" t="s">
        <v>19</v>
      </c>
      <c r="E40026" s="2">
        <v>41918</v>
      </c>
      <c r="F40026" s="1" t="s">
        <v>153</v>
      </c>
      <c r="G40026" s="1" t="s">
        <v>32</v>
      </c>
      <c r="H40026" s="1" t="s">
        <v>226749</v>
      </c>
      <c r="I40026" s="1" t="s">
        <v>226748</v>
      </c>
      <c r="J40026" s="1" t="s">
        <v>18</v>
      </c>
      <c r="K40026" s="1" t="s">
        <v>18</v>
      </c>
      <c r="L40026" s="1" t="s">
        <v>18</v>
      </c>
      <c r="M40026" s="1" t="s">
        <v>18</v>
      </c>
      <c r="N40026" s="1" t="s">
        <v>18</v>
      </c>
      <c r="O40026" s="1" t="s">
        <v>18</v>
      </c>
      <c r="P40026" s="1" t="s">
        <v>18</v>
      </c>
    </row>
    <row r="40027" spans="1:16" x14ac:dyDescent="0.25">
      <c r="A40027" s="1" t="s">
        <v>226750</v>
      </c>
      <c r="B40027" s="1" t="s">
        <v>226751</v>
      </c>
      <c r="C40027" s="1" t="s">
        <v>18</v>
      </c>
      <c r="D40027" s="1" t="s">
        <v>19</v>
      </c>
      <c r="E40027" s="2">
        <v>41918</v>
      </c>
      <c r="F40027" s="1" t="s">
        <v>153</v>
      </c>
      <c r="G40027" s="1" t="s">
        <v>32</v>
      </c>
      <c r="H40027" s="1" t="s">
        <v>226752</v>
      </c>
      <c r="I40027" s="1" t="s">
        <v>226751</v>
      </c>
      <c r="J40027" s="1" t="s">
        <v>214539</v>
      </c>
      <c r="K40027" s="1" t="s">
        <v>214540</v>
      </c>
      <c r="L40027" s="1" t="s">
        <v>214541</v>
      </c>
      <c r="M40027" s="1" t="s">
        <v>214542</v>
      </c>
      <c r="N40027" s="1" t="s">
        <v>18</v>
      </c>
      <c r="O40027" s="1" t="s">
        <v>753</v>
      </c>
      <c r="P40027" s="1" t="s">
        <v>18</v>
      </c>
    </row>
    <row r="40028" spans="1:16" x14ac:dyDescent="0.25">
      <c r="A40028" s="1" t="s">
        <v>226753</v>
      </c>
      <c r="B40028" s="1" t="s">
        <v>226754</v>
      </c>
      <c r="C40028" s="1" t="s">
        <v>18</v>
      </c>
      <c r="D40028" s="1" t="s">
        <v>19</v>
      </c>
      <c r="E40028" s="2">
        <v>41918</v>
      </c>
      <c r="F40028" s="1" t="s">
        <v>153</v>
      </c>
      <c r="G40028" s="1" t="s">
        <v>32</v>
      </c>
      <c r="H40028" s="1" t="s">
        <v>226755</v>
      </c>
      <c r="I40028" s="1" t="s">
        <v>226754</v>
      </c>
      <c r="J40028" s="1" t="s">
        <v>112700</v>
      </c>
      <c r="K40028" s="1" t="s">
        <v>112701</v>
      </c>
      <c r="L40028" s="1" t="s">
        <v>112702</v>
      </c>
      <c r="M40028" s="1" t="s">
        <v>112703</v>
      </c>
      <c r="N40028" s="1" t="s">
        <v>112704</v>
      </c>
      <c r="O40028" s="1" t="s">
        <v>23123</v>
      </c>
      <c r="P40028" s="1" t="s">
        <v>112705</v>
      </c>
    </row>
    <row r="40029" spans="1:16" x14ac:dyDescent="0.25">
      <c r="A40029" s="1" t="s">
        <v>226756</v>
      </c>
      <c r="B40029" s="1" t="s">
        <v>226757</v>
      </c>
      <c r="C40029" s="1" t="s">
        <v>18</v>
      </c>
      <c r="D40029" s="1" t="s">
        <v>19</v>
      </c>
      <c r="E40029" s="2">
        <v>41918</v>
      </c>
      <c r="F40029" s="1" t="s">
        <v>153</v>
      </c>
      <c r="G40029" s="1" t="s">
        <v>32</v>
      </c>
      <c r="H40029" s="1" t="s">
        <v>226758</v>
      </c>
      <c r="I40029" s="1" t="s">
        <v>226757</v>
      </c>
      <c r="J40029" s="1" t="s">
        <v>174030</v>
      </c>
      <c r="K40029" s="1" t="s">
        <v>174031</v>
      </c>
      <c r="L40029" s="1" t="s">
        <v>174032</v>
      </c>
      <c r="M40029" s="1" t="s">
        <v>174033</v>
      </c>
      <c r="N40029" s="1" t="s">
        <v>18</v>
      </c>
      <c r="O40029" s="1" t="s">
        <v>435</v>
      </c>
      <c r="P40029" s="1" t="s">
        <v>3630</v>
      </c>
    </row>
    <row r="40030" spans="1:16" x14ac:dyDescent="0.25">
      <c r="A40030" s="1" t="s">
        <v>226759</v>
      </c>
      <c r="B40030" s="1" t="s">
        <v>226760</v>
      </c>
      <c r="C40030" s="1" t="s">
        <v>18</v>
      </c>
      <c r="D40030" s="1" t="s">
        <v>19</v>
      </c>
      <c r="E40030" s="2">
        <v>41918</v>
      </c>
      <c r="F40030" s="1" t="s">
        <v>153</v>
      </c>
      <c r="G40030" s="1" t="s">
        <v>32</v>
      </c>
      <c r="H40030" s="1" t="s">
        <v>226761</v>
      </c>
      <c r="I40030" s="1" t="s">
        <v>226760</v>
      </c>
      <c r="J40030" s="1" t="s">
        <v>226762</v>
      </c>
      <c r="K40030" s="1" t="s">
        <v>226763</v>
      </c>
      <c r="L40030" s="1" t="s">
        <v>226764</v>
      </c>
      <c r="M40030" s="1" t="s">
        <v>226765</v>
      </c>
      <c r="N40030" s="1" t="s">
        <v>226766</v>
      </c>
      <c r="O40030" s="1" t="s">
        <v>11812</v>
      </c>
      <c r="P40030" s="1" t="s">
        <v>226767</v>
      </c>
    </row>
    <row r="40031" spans="1:16" x14ac:dyDescent="0.25">
      <c r="A40031" s="1" t="s">
        <v>226768</v>
      </c>
      <c r="B40031" s="1" t="s">
        <v>226769</v>
      </c>
      <c r="C40031" s="1" t="s">
        <v>18</v>
      </c>
      <c r="D40031" s="1" t="s">
        <v>19</v>
      </c>
      <c r="E40031" s="2">
        <v>41918</v>
      </c>
      <c r="F40031" s="1" t="s">
        <v>153</v>
      </c>
      <c r="G40031" s="1" t="s">
        <v>32</v>
      </c>
      <c r="H40031" s="1" t="s">
        <v>226770</v>
      </c>
      <c r="I40031" s="1" t="s">
        <v>226769</v>
      </c>
      <c r="J40031" s="1" t="s">
        <v>134060</v>
      </c>
      <c r="K40031" s="1" t="s">
        <v>134061</v>
      </c>
      <c r="L40031" s="1" t="s">
        <v>134062</v>
      </c>
      <c r="M40031" s="1" t="s">
        <v>134063</v>
      </c>
      <c r="N40031" s="1" t="s">
        <v>154194</v>
      </c>
      <c r="O40031" s="1" t="s">
        <v>134065</v>
      </c>
      <c r="P40031" s="1" t="s">
        <v>64961</v>
      </c>
    </row>
    <row r="40032" spans="1:16" x14ac:dyDescent="0.25">
      <c r="A40032" s="1" t="s">
        <v>226771</v>
      </c>
      <c r="B40032" s="1" t="s">
        <v>226772</v>
      </c>
      <c r="C40032" s="1" t="s">
        <v>18</v>
      </c>
      <c r="D40032" s="1" t="s">
        <v>19</v>
      </c>
      <c r="E40032" s="2">
        <v>41918</v>
      </c>
      <c r="F40032" s="1" t="s">
        <v>153</v>
      </c>
      <c r="G40032" s="1" t="s">
        <v>32</v>
      </c>
      <c r="H40032" s="1" t="s">
        <v>226773</v>
      </c>
      <c r="I40032" s="1" t="s">
        <v>226772</v>
      </c>
      <c r="J40032" s="1" t="s">
        <v>226774</v>
      </c>
      <c r="K40032" s="1" t="s">
        <v>226775</v>
      </c>
      <c r="L40032" s="1" t="s">
        <v>226776</v>
      </c>
      <c r="M40032" s="1" t="s">
        <v>226777</v>
      </c>
      <c r="N40032" s="1" t="s">
        <v>18</v>
      </c>
      <c r="O40032" s="1" t="s">
        <v>18</v>
      </c>
      <c r="P40032" s="1" t="s">
        <v>18</v>
      </c>
    </row>
    <row r="40033" spans="1:16" x14ac:dyDescent="0.25">
      <c r="A40033" s="1" t="s">
        <v>226778</v>
      </c>
      <c r="B40033" s="1" t="s">
        <v>225799</v>
      </c>
      <c r="C40033" s="1" t="s">
        <v>18</v>
      </c>
      <c r="D40033" s="1" t="s">
        <v>19</v>
      </c>
      <c r="E40033" s="2">
        <v>41918</v>
      </c>
      <c r="F40033" s="1" t="s">
        <v>153</v>
      </c>
      <c r="G40033" s="1" t="s">
        <v>32</v>
      </c>
      <c r="H40033" s="1" t="s">
        <v>226779</v>
      </c>
      <c r="I40033" s="1" t="s">
        <v>225799</v>
      </c>
      <c r="J40033" s="1" t="s">
        <v>226780</v>
      </c>
      <c r="K40033" s="1" t="s">
        <v>226781</v>
      </c>
      <c r="L40033" s="1" t="s">
        <v>226782</v>
      </c>
      <c r="M40033" s="1" t="s">
        <v>226783</v>
      </c>
      <c r="N40033" s="1" t="s">
        <v>142484</v>
      </c>
      <c r="O40033" s="1" t="s">
        <v>743</v>
      </c>
      <c r="P40033" s="1" t="s">
        <v>178969</v>
      </c>
    </row>
    <row r="40034" spans="1:16" x14ac:dyDescent="0.25">
      <c r="A40034" s="1" t="s">
        <v>226784</v>
      </c>
      <c r="B40034" s="1" t="s">
        <v>226785</v>
      </c>
      <c r="C40034" s="1" t="s">
        <v>18</v>
      </c>
      <c r="D40034" s="1" t="s">
        <v>19</v>
      </c>
      <c r="E40034" s="2">
        <v>41918</v>
      </c>
      <c r="F40034" s="1" t="s">
        <v>153</v>
      </c>
      <c r="G40034" s="1" t="s">
        <v>32</v>
      </c>
      <c r="H40034" s="1" t="s">
        <v>226786</v>
      </c>
      <c r="I40034" s="1" t="s">
        <v>226785</v>
      </c>
      <c r="J40034" s="1" t="s">
        <v>18</v>
      </c>
      <c r="K40034" s="1" t="s">
        <v>18</v>
      </c>
      <c r="L40034" s="1" t="s">
        <v>18</v>
      </c>
      <c r="M40034" s="1" t="s">
        <v>18</v>
      </c>
      <c r="N40034" s="1" t="s">
        <v>18</v>
      </c>
      <c r="O40034" s="1" t="s">
        <v>18</v>
      </c>
      <c r="P40034" s="1" t="s">
        <v>18</v>
      </c>
    </row>
    <row r="40035" spans="1:16" x14ac:dyDescent="0.25">
      <c r="A40035" s="1" t="s">
        <v>226787</v>
      </c>
      <c r="B40035" s="1" t="s">
        <v>226788</v>
      </c>
      <c r="C40035" s="1" t="s">
        <v>18</v>
      </c>
      <c r="D40035" s="1" t="s">
        <v>19</v>
      </c>
      <c r="E40035" s="2">
        <v>41918</v>
      </c>
      <c r="F40035" s="1" t="s">
        <v>153</v>
      </c>
      <c r="G40035" s="1" t="s">
        <v>32</v>
      </c>
      <c r="H40035" s="1" t="s">
        <v>226789</v>
      </c>
      <c r="I40035" s="1" t="s">
        <v>226788</v>
      </c>
      <c r="J40035" s="1" t="s">
        <v>26653</v>
      </c>
      <c r="K40035" s="1" t="s">
        <v>26654</v>
      </c>
      <c r="L40035" s="1" t="s">
        <v>26655</v>
      </c>
      <c r="M40035" s="1" t="s">
        <v>26656</v>
      </c>
      <c r="N40035" s="1" t="s">
        <v>26657</v>
      </c>
      <c r="O40035" s="1" t="s">
        <v>26658</v>
      </c>
      <c r="P40035" s="1" t="s">
        <v>26659</v>
      </c>
    </row>
    <row r="40036" spans="1:16" x14ac:dyDescent="0.25">
      <c r="A40036" s="1" t="s">
        <v>226790</v>
      </c>
      <c r="B40036" s="1" t="s">
        <v>226791</v>
      </c>
      <c r="C40036" s="1" t="s">
        <v>18</v>
      </c>
      <c r="D40036" s="1" t="s">
        <v>19</v>
      </c>
      <c r="E40036" s="2">
        <v>41918</v>
      </c>
      <c r="F40036" s="1" t="s">
        <v>153</v>
      </c>
      <c r="G40036" s="1" t="s">
        <v>32</v>
      </c>
      <c r="H40036" s="1" t="s">
        <v>226792</v>
      </c>
      <c r="I40036" s="1" t="s">
        <v>226791</v>
      </c>
      <c r="J40036" s="1" t="s">
        <v>226793</v>
      </c>
      <c r="K40036" s="1" t="s">
        <v>226794</v>
      </c>
      <c r="L40036" s="1" t="s">
        <v>226795</v>
      </c>
      <c r="M40036" s="1" t="s">
        <v>226796</v>
      </c>
      <c r="N40036" s="1" t="s">
        <v>18</v>
      </c>
      <c r="O40036" s="1" t="s">
        <v>18</v>
      </c>
      <c r="P40036" s="1" t="s">
        <v>18</v>
      </c>
    </row>
    <row r="40037" spans="1:16" x14ac:dyDescent="0.25">
      <c r="A40037" s="1" t="s">
        <v>226797</v>
      </c>
      <c r="B40037" s="1" t="s">
        <v>226798</v>
      </c>
      <c r="C40037" s="1" t="s">
        <v>18</v>
      </c>
      <c r="D40037" s="1" t="s">
        <v>19</v>
      </c>
      <c r="E40037" s="2">
        <v>41918</v>
      </c>
      <c r="F40037" s="1" t="s">
        <v>153</v>
      </c>
      <c r="G40037" s="1" t="s">
        <v>32</v>
      </c>
      <c r="H40037" s="1" t="s">
        <v>226799</v>
      </c>
      <c r="I40037" s="1" t="s">
        <v>226798</v>
      </c>
      <c r="J40037" s="1" t="s">
        <v>35088</v>
      </c>
      <c r="K40037" s="1" t="s">
        <v>35089</v>
      </c>
      <c r="L40037" s="1" t="s">
        <v>35090</v>
      </c>
      <c r="M40037" s="1" t="s">
        <v>35091</v>
      </c>
      <c r="N40037" s="1" t="s">
        <v>18</v>
      </c>
      <c r="O40037" s="1" t="s">
        <v>18</v>
      </c>
      <c r="P40037" s="1" t="s">
        <v>18</v>
      </c>
    </row>
    <row r="40038" spans="1:16" x14ac:dyDescent="0.25">
      <c r="A40038" s="1" t="s">
        <v>226800</v>
      </c>
      <c r="B40038" s="1" t="s">
        <v>226801</v>
      </c>
      <c r="C40038" s="1" t="s">
        <v>18</v>
      </c>
      <c r="D40038" s="1" t="s">
        <v>19</v>
      </c>
      <c r="E40038" s="2">
        <v>41918</v>
      </c>
      <c r="F40038" s="1" t="s">
        <v>153</v>
      </c>
      <c r="G40038" s="1" t="s">
        <v>32</v>
      </c>
      <c r="H40038" s="1" t="s">
        <v>226802</v>
      </c>
      <c r="I40038" s="1" t="s">
        <v>226801</v>
      </c>
      <c r="J40038" s="1" t="s">
        <v>63054</v>
      </c>
      <c r="K40038" s="1" t="s">
        <v>63055</v>
      </c>
      <c r="L40038" s="1" t="s">
        <v>63056</v>
      </c>
      <c r="M40038" s="1" t="s">
        <v>63057</v>
      </c>
      <c r="N40038" s="1" t="s">
        <v>63058</v>
      </c>
      <c r="O40038" s="1" t="s">
        <v>63059</v>
      </c>
      <c r="P40038" s="1" t="s">
        <v>63060</v>
      </c>
    </row>
    <row r="40039" spans="1:16" x14ac:dyDescent="0.25">
      <c r="A40039" s="1" t="s">
        <v>226803</v>
      </c>
      <c r="B40039" s="1" t="s">
        <v>226804</v>
      </c>
      <c r="C40039" s="1" t="s">
        <v>18</v>
      </c>
      <c r="D40039" s="1" t="s">
        <v>19</v>
      </c>
      <c r="E40039" s="2">
        <v>41918</v>
      </c>
      <c r="F40039" s="1" t="s">
        <v>153</v>
      </c>
      <c r="G40039" s="1" t="s">
        <v>32</v>
      </c>
      <c r="H40039" s="1" t="s">
        <v>226805</v>
      </c>
      <c r="I40039" s="1" t="s">
        <v>226804</v>
      </c>
      <c r="J40039" s="1" t="s">
        <v>226806</v>
      </c>
      <c r="K40039" s="1" t="s">
        <v>226807</v>
      </c>
      <c r="L40039" s="1" t="s">
        <v>226808</v>
      </c>
      <c r="M40039" s="1" t="s">
        <v>5889</v>
      </c>
      <c r="N40039" s="1" t="s">
        <v>5890</v>
      </c>
      <c r="O40039" s="1" t="s">
        <v>1225</v>
      </c>
      <c r="P40039" s="1" t="s">
        <v>5891</v>
      </c>
    </row>
    <row r="40040" spans="1:16" x14ac:dyDescent="0.25">
      <c r="A40040" s="1" t="s">
        <v>226809</v>
      </c>
      <c r="B40040" s="1" t="s">
        <v>226810</v>
      </c>
      <c r="C40040" s="1" t="s">
        <v>18</v>
      </c>
      <c r="D40040" s="1" t="s">
        <v>19</v>
      </c>
      <c r="E40040" s="2">
        <v>41918</v>
      </c>
      <c r="F40040" s="1" t="s">
        <v>153</v>
      </c>
      <c r="G40040" s="1" t="s">
        <v>32</v>
      </c>
      <c r="H40040" s="1" t="s">
        <v>226811</v>
      </c>
      <c r="I40040" s="1" t="s">
        <v>226810</v>
      </c>
      <c r="J40040" s="1" t="s">
        <v>226812</v>
      </c>
      <c r="K40040" s="1" t="s">
        <v>226813</v>
      </c>
      <c r="L40040" s="1" t="s">
        <v>226814</v>
      </c>
      <c r="M40040" s="1" t="s">
        <v>226815</v>
      </c>
      <c r="N40040" s="1" t="s">
        <v>18</v>
      </c>
      <c r="O40040" s="1" t="s">
        <v>435</v>
      </c>
      <c r="P40040" s="1" t="s">
        <v>18</v>
      </c>
    </row>
    <row r="40041" spans="1:16" x14ac:dyDescent="0.25">
      <c r="A40041" s="1" t="s">
        <v>226816</v>
      </c>
      <c r="B40041" s="1" t="s">
        <v>226817</v>
      </c>
      <c r="C40041" s="1" t="s">
        <v>18</v>
      </c>
      <c r="D40041" s="1" t="s">
        <v>19</v>
      </c>
      <c r="E40041" s="2">
        <v>41918</v>
      </c>
      <c r="F40041" s="1" t="s">
        <v>153</v>
      </c>
      <c r="G40041" s="1" t="s">
        <v>32</v>
      </c>
      <c r="H40041" s="1" t="s">
        <v>226818</v>
      </c>
      <c r="I40041" s="1" t="s">
        <v>226817</v>
      </c>
      <c r="J40041" s="1" t="s">
        <v>6197</v>
      </c>
      <c r="K40041" s="1" t="s">
        <v>6198</v>
      </c>
      <c r="L40041" s="1" t="s">
        <v>6199</v>
      </c>
      <c r="M40041" s="1" t="s">
        <v>6195</v>
      </c>
      <c r="N40041" s="1" t="s">
        <v>6200</v>
      </c>
      <c r="O40041" s="1" t="s">
        <v>435</v>
      </c>
      <c r="P40041" s="1" t="s">
        <v>707</v>
      </c>
    </row>
    <row r="40042" spans="1:16" x14ac:dyDescent="0.25">
      <c r="A40042" s="1" t="s">
        <v>226819</v>
      </c>
      <c r="B40042" s="1" t="s">
        <v>226820</v>
      </c>
      <c r="C40042" s="1" t="s">
        <v>18</v>
      </c>
      <c r="D40042" s="1" t="s">
        <v>19</v>
      </c>
      <c r="E40042" s="2">
        <v>41918</v>
      </c>
      <c r="F40042" s="1" t="s">
        <v>153</v>
      </c>
      <c r="G40042" s="1" t="s">
        <v>32</v>
      </c>
      <c r="H40042" s="1" t="s">
        <v>226821</v>
      </c>
      <c r="I40042" s="1" t="s">
        <v>226820</v>
      </c>
      <c r="J40042" s="1" t="s">
        <v>162414</v>
      </c>
      <c r="K40042" s="1" t="s">
        <v>162415</v>
      </c>
      <c r="L40042" s="1" t="s">
        <v>162416</v>
      </c>
      <c r="M40042" s="1" t="s">
        <v>162417</v>
      </c>
      <c r="N40042" s="1" t="s">
        <v>12658</v>
      </c>
      <c r="O40042" s="1" t="s">
        <v>162418</v>
      </c>
      <c r="P40042" s="1" t="s">
        <v>78722</v>
      </c>
    </row>
    <row r="40043" spans="1:16" x14ac:dyDescent="0.25">
      <c r="A40043" s="1" t="s">
        <v>226822</v>
      </c>
      <c r="B40043" s="1" t="s">
        <v>226823</v>
      </c>
      <c r="C40043" s="1" t="s">
        <v>18</v>
      </c>
      <c r="D40043" s="1" t="s">
        <v>19</v>
      </c>
      <c r="E40043" s="2">
        <v>41918</v>
      </c>
      <c r="F40043" s="1" t="s">
        <v>153</v>
      </c>
      <c r="G40043" s="1" t="s">
        <v>32</v>
      </c>
      <c r="H40043" s="1" t="s">
        <v>226824</v>
      </c>
      <c r="I40043" s="1" t="s">
        <v>226823</v>
      </c>
      <c r="J40043" s="1" t="s">
        <v>226825</v>
      </c>
      <c r="K40043" s="1" t="s">
        <v>226826</v>
      </c>
      <c r="L40043" s="1" t="s">
        <v>226827</v>
      </c>
      <c r="M40043" s="1" t="s">
        <v>226828</v>
      </c>
      <c r="N40043" s="1" t="s">
        <v>18</v>
      </c>
      <c r="O40043" s="1" t="s">
        <v>18</v>
      </c>
      <c r="P40043" s="1" t="s">
        <v>18</v>
      </c>
    </row>
    <row r="40044" spans="1:16" x14ac:dyDescent="0.25">
      <c r="A40044" s="1" t="s">
        <v>226829</v>
      </c>
      <c r="B40044" s="1" t="s">
        <v>226830</v>
      </c>
      <c r="C40044" s="1" t="s">
        <v>18</v>
      </c>
      <c r="D40044" s="1" t="s">
        <v>19</v>
      </c>
      <c r="E40044" s="2">
        <v>41918</v>
      </c>
      <c r="F40044" s="1" t="s">
        <v>153</v>
      </c>
      <c r="G40044" s="1" t="s">
        <v>32</v>
      </c>
      <c r="H40044" s="1" t="s">
        <v>226831</v>
      </c>
      <c r="I40044" s="1" t="s">
        <v>226830</v>
      </c>
      <c r="J40044" s="1" t="s">
        <v>127444</v>
      </c>
      <c r="K40044" s="1" t="s">
        <v>127445</v>
      </c>
      <c r="L40044" s="1" t="s">
        <v>127446</v>
      </c>
      <c r="M40044" s="1" t="s">
        <v>127447</v>
      </c>
      <c r="N40044" s="1" t="s">
        <v>127448</v>
      </c>
      <c r="O40044" s="1" t="s">
        <v>81031</v>
      </c>
      <c r="P40044" s="1" t="s">
        <v>127449</v>
      </c>
    </row>
    <row r="40045" spans="1:16" x14ac:dyDescent="0.25">
      <c r="A40045" s="1" t="s">
        <v>226832</v>
      </c>
      <c r="B40045" s="1" t="s">
        <v>226833</v>
      </c>
      <c r="C40045" s="1" t="s">
        <v>18</v>
      </c>
      <c r="D40045" s="1" t="s">
        <v>19</v>
      </c>
      <c r="E40045" s="2">
        <v>41918</v>
      </c>
      <c r="F40045" s="1" t="s">
        <v>153</v>
      </c>
      <c r="G40045" s="1" t="s">
        <v>32</v>
      </c>
      <c r="H40045" s="1" t="s">
        <v>226834</v>
      </c>
      <c r="I40045" s="1" t="s">
        <v>226833</v>
      </c>
      <c r="J40045" s="1" t="s">
        <v>146698</v>
      </c>
      <c r="K40045" s="1" t="s">
        <v>146699</v>
      </c>
      <c r="L40045" s="1" t="s">
        <v>146700</v>
      </c>
      <c r="M40045" s="1" t="s">
        <v>146701</v>
      </c>
      <c r="N40045" s="1" t="s">
        <v>705</v>
      </c>
      <c r="O40045" s="1" t="s">
        <v>435</v>
      </c>
      <c r="P40045" s="1" t="s">
        <v>5146</v>
      </c>
    </row>
    <row r="40046" spans="1:16" x14ac:dyDescent="0.25">
      <c r="A40046" s="1" t="s">
        <v>226835</v>
      </c>
      <c r="B40046" s="1" t="s">
        <v>226836</v>
      </c>
      <c r="C40046" s="1" t="s">
        <v>18</v>
      </c>
      <c r="D40046" s="1" t="s">
        <v>19</v>
      </c>
      <c r="E40046" s="2">
        <v>41918</v>
      </c>
      <c r="F40046" s="1" t="s">
        <v>153</v>
      </c>
      <c r="G40046" s="1" t="s">
        <v>32</v>
      </c>
      <c r="H40046" s="1" t="s">
        <v>226837</v>
      </c>
      <c r="I40046" s="1" t="s">
        <v>226836</v>
      </c>
      <c r="J40046" s="1" t="s">
        <v>18</v>
      </c>
      <c r="K40046" s="1" t="s">
        <v>18</v>
      </c>
      <c r="L40046" s="1" t="s">
        <v>18</v>
      </c>
      <c r="M40046" s="1" t="s">
        <v>18</v>
      </c>
      <c r="N40046" s="1" t="s">
        <v>18</v>
      </c>
      <c r="O40046" s="1" t="s">
        <v>18</v>
      </c>
      <c r="P40046" s="1" t="s">
        <v>18</v>
      </c>
    </row>
    <row r="40047" spans="1:16" x14ac:dyDescent="0.25">
      <c r="A40047" s="1" t="s">
        <v>226838</v>
      </c>
      <c r="B40047" s="1" t="s">
        <v>226839</v>
      </c>
      <c r="C40047" s="1" t="s">
        <v>18</v>
      </c>
      <c r="D40047" s="1" t="s">
        <v>19</v>
      </c>
      <c r="E40047" s="2">
        <v>41918</v>
      </c>
      <c r="F40047" s="1" t="s">
        <v>153</v>
      </c>
      <c r="G40047" s="1" t="s">
        <v>32</v>
      </c>
      <c r="H40047" s="1" t="s">
        <v>226840</v>
      </c>
      <c r="I40047" s="1" t="s">
        <v>226839</v>
      </c>
      <c r="J40047" s="1" t="s">
        <v>18</v>
      </c>
      <c r="K40047" s="1" t="s">
        <v>18</v>
      </c>
      <c r="L40047" s="1" t="s">
        <v>18</v>
      </c>
      <c r="M40047" s="1" t="s">
        <v>18</v>
      </c>
      <c r="N40047" s="1" t="s">
        <v>18</v>
      </c>
      <c r="O40047" s="1" t="s">
        <v>18</v>
      </c>
      <c r="P40047" s="1" t="s">
        <v>18</v>
      </c>
    </row>
    <row r="40048" spans="1:16" x14ac:dyDescent="0.25">
      <c r="A40048" s="1" t="s">
        <v>226841</v>
      </c>
      <c r="B40048" s="1" t="s">
        <v>226842</v>
      </c>
      <c r="C40048" s="1" t="s">
        <v>18</v>
      </c>
      <c r="D40048" s="1" t="s">
        <v>19</v>
      </c>
      <c r="E40048" s="2">
        <v>41918</v>
      </c>
      <c r="F40048" s="1" t="s">
        <v>153</v>
      </c>
      <c r="G40048" s="1" t="s">
        <v>32</v>
      </c>
      <c r="H40048" s="1" t="s">
        <v>226843</v>
      </c>
      <c r="I40048" s="1" t="s">
        <v>226842</v>
      </c>
      <c r="J40048" s="1" t="s">
        <v>226844</v>
      </c>
      <c r="K40048" s="1" t="s">
        <v>226845</v>
      </c>
      <c r="L40048" s="1" t="s">
        <v>226846</v>
      </c>
      <c r="M40048" s="1" t="s">
        <v>226847</v>
      </c>
      <c r="N40048" s="1" t="s">
        <v>293</v>
      </c>
      <c r="O40048" s="1" t="s">
        <v>205</v>
      </c>
      <c r="P40048" s="1" t="s">
        <v>226848</v>
      </c>
    </row>
    <row r="40049" spans="1:16" x14ac:dyDescent="0.25">
      <c r="A40049" s="1" t="s">
        <v>226849</v>
      </c>
      <c r="B40049" s="1" t="s">
        <v>226850</v>
      </c>
      <c r="C40049" s="1" t="s">
        <v>18</v>
      </c>
      <c r="D40049" s="1" t="s">
        <v>19</v>
      </c>
      <c r="E40049" s="2">
        <v>41918</v>
      </c>
      <c r="F40049" s="1" t="s">
        <v>153</v>
      </c>
      <c r="G40049" s="1" t="s">
        <v>32</v>
      </c>
      <c r="H40049" s="1" t="s">
        <v>226851</v>
      </c>
      <c r="I40049" s="1" t="s">
        <v>226850</v>
      </c>
      <c r="J40049" s="1" t="s">
        <v>29171</v>
      </c>
      <c r="K40049" s="1" t="s">
        <v>29172</v>
      </c>
      <c r="L40049" s="1" t="s">
        <v>29173</v>
      </c>
      <c r="M40049" s="1" t="s">
        <v>29174</v>
      </c>
      <c r="N40049" s="1" t="s">
        <v>29175</v>
      </c>
      <c r="O40049" s="1" t="s">
        <v>226852</v>
      </c>
      <c r="P40049" s="1" t="s">
        <v>29177</v>
      </c>
    </row>
    <row r="40050" spans="1:16" x14ac:dyDescent="0.25">
      <c r="A40050" s="1" t="s">
        <v>226853</v>
      </c>
      <c r="B40050" s="1" t="s">
        <v>226854</v>
      </c>
      <c r="C40050" s="1" t="s">
        <v>18</v>
      </c>
      <c r="D40050" s="1" t="s">
        <v>19</v>
      </c>
      <c r="E40050" s="2">
        <v>41918</v>
      </c>
      <c r="F40050" s="1" t="s">
        <v>153</v>
      </c>
      <c r="G40050" s="1" t="s">
        <v>32</v>
      </c>
      <c r="H40050" s="1" t="s">
        <v>226855</v>
      </c>
      <c r="I40050" s="1" t="s">
        <v>226854</v>
      </c>
      <c r="J40050" s="1" t="s">
        <v>167267</v>
      </c>
      <c r="K40050" s="1" t="s">
        <v>167268</v>
      </c>
      <c r="L40050" s="1" t="s">
        <v>167269</v>
      </c>
      <c r="M40050" s="1" t="s">
        <v>167270</v>
      </c>
      <c r="N40050" s="1" t="s">
        <v>167271</v>
      </c>
      <c r="O40050" s="1" t="s">
        <v>4958</v>
      </c>
      <c r="P40050" s="1" t="s">
        <v>167272</v>
      </c>
    </row>
    <row r="40051" spans="1:16" x14ac:dyDescent="0.25">
      <c r="A40051" s="1" t="s">
        <v>226856</v>
      </c>
      <c r="B40051" s="1" t="s">
        <v>226857</v>
      </c>
      <c r="C40051" s="1" t="s">
        <v>18</v>
      </c>
      <c r="D40051" s="1" t="s">
        <v>19</v>
      </c>
      <c r="E40051" s="2">
        <v>41918</v>
      </c>
      <c r="F40051" s="1" t="s">
        <v>153</v>
      </c>
      <c r="G40051" s="1" t="s">
        <v>32</v>
      </c>
      <c r="H40051" s="1" t="s">
        <v>226858</v>
      </c>
      <c r="I40051" s="1" t="s">
        <v>226857</v>
      </c>
      <c r="J40051" s="1" t="s">
        <v>18</v>
      </c>
      <c r="K40051" s="1" t="s">
        <v>18</v>
      </c>
      <c r="L40051" s="1" t="s">
        <v>18</v>
      </c>
      <c r="M40051" s="1" t="s">
        <v>18</v>
      </c>
      <c r="N40051" s="1" t="s">
        <v>18</v>
      </c>
      <c r="O40051" s="1" t="s">
        <v>18</v>
      </c>
      <c r="P40051" s="1" t="s">
        <v>18</v>
      </c>
    </row>
    <row r="40052" spans="1:16" x14ac:dyDescent="0.25">
      <c r="A40052" s="1" t="s">
        <v>226859</v>
      </c>
      <c r="B40052" s="1" t="s">
        <v>226860</v>
      </c>
      <c r="C40052" s="1" t="s">
        <v>18</v>
      </c>
      <c r="D40052" s="1" t="s">
        <v>19</v>
      </c>
      <c r="E40052" s="2">
        <v>41918</v>
      </c>
      <c r="F40052" s="1" t="s">
        <v>153</v>
      </c>
      <c r="G40052" s="1" t="s">
        <v>32</v>
      </c>
      <c r="H40052" s="1" t="s">
        <v>226861</v>
      </c>
      <c r="I40052" s="1" t="s">
        <v>226860</v>
      </c>
      <c r="J40052" s="1" t="s">
        <v>226862</v>
      </c>
      <c r="K40052" s="1" t="s">
        <v>226863</v>
      </c>
      <c r="L40052" s="1" t="s">
        <v>226864</v>
      </c>
      <c r="M40052" s="1" t="s">
        <v>226865</v>
      </c>
      <c r="N40052" s="1" t="s">
        <v>18</v>
      </c>
      <c r="O40052" s="1" t="s">
        <v>18</v>
      </c>
      <c r="P40052" s="1" t="s">
        <v>18</v>
      </c>
    </row>
    <row r="40053" spans="1:16" x14ac:dyDescent="0.25">
      <c r="A40053" s="1" t="s">
        <v>226866</v>
      </c>
      <c r="B40053" s="1" t="s">
        <v>226860</v>
      </c>
      <c r="C40053" s="1" t="s">
        <v>18</v>
      </c>
      <c r="D40053" s="1" t="s">
        <v>19</v>
      </c>
      <c r="E40053" s="2">
        <v>41918</v>
      </c>
      <c r="F40053" s="1" t="s">
        <v>153</v>
      </c>
      <c r="G40053" s="1" t="s">
        <v>32</v>
      </c>
      <c r="H40053" s="1" t="s">
        <v>226861</v>
      </c>
      <c r="I40053" s="1" t="s">
        <v>226860</v>
      </c>
      <c r="J40053" s="1" t="s">
        <v>226862</v>
      </c>
      <c r="K40053" s="1" t="s">
        <v>226863</v>
      </c>
      <c r="L40053" s="1" t="s">
        <v>226864</v>
      </c>
      <c r="M40053" s="1" t="s">
        <v>226865</v>
      </c>
      <c r="N40053" s="1" t="s">
        <v>18</v>
      </c>
      <c r="O40053" s="1" t="s">
        <v>18</v>
      </c>
      <c r="P40053" s="1" t="s">
        <v>18</v>
      </c>
    </row>
    <row r="40054" spans="1:16" x14ac:dyDescent="0.25">
      <c r="A40054" s="1" t="s">
        <v>226867</v>
      </c>
      <c r="B40054" s="1" t="s">
        <v>226868</v>
      </c>
      <c r="C40054" s="1" t="s">
        <v>18</v>
      </c>
      <c r="D40054" s="1" t="s">
        <v>19</v>
      </c>
      <c r="E40054" s="2">
        <v>41918</v>
      </c>
      <c r="F40054" s="1" t="s">
        <v>153</v>
      </c>
      <c r="G40054" s="1" t="s">
        <v>32</v>
      </c>
      <c r="H40054" s="1" t="s">
        <v>226869</v>
      </c>
      <c r="I40054" s="1" t="s">
        <v>226868</v>
      </c>
      <c r="J40054" s="1" t="s">
        <v>18</v>
      </c>
      <c r="K40054" s="1" t="s">
        <v>18</v>
      </c>
      <c r="L40054" s="1" t="s">
        <v>18</v>
      </c>
      <c r="M40054" s="1" t="s">
        <v>18</v>
      </c>
      <c r="N40054" s="1" t="s">
        <v>18</v>
      </c>
      <c r="O40054" s="1" t="s">
        <v>18</v>
      </c>
      <c r="P40054" s="1" t="s">
        <v>18</v>
      </c>
    </row>
    <row r="40055" spans="1:16" x14ac:dyDescent="0.25">
      <c r="A40055" s="1" t="s">
        <v>226870</v>
      </c>
      <c r="B40055" s="1" t="s">
        <v>226871</v>
      </c>
      <c r="C40055" s="1" t="s">
        <v>18</v>
      </c>
      <c r="D40055" s="1" t="s">
        <v>19</v>
      </c>
      <c r="E40055" s="2">
        <v>41918</v>
      </c>
      <c r="F40055" s="1" t="s">
        <v>153</v>
      </c>
      <c r="G40055" s="1" t="s">
        <v>32</v>
      </c>
      <c r="H40055" s="1" t="s">
        <v>226872</v>
      </c>
      <c r="I40055" s="1" t="s">
        <v>226871</v>
      </c>
      <c r="J40055" s="1" t="s">
        <v>226873</v>
      </c>
      <c r="K40055" s="1" t="s">
        <v>226874</v>
      </c>
      <c r="L40055" s="1" t="s">
        <v>226875</v>
      </c>
      <c r="M40055" s="1" t="s">
        <v>226876</v>
      </c>
      <c r="N40055" s="1" t="s">
        <v>18</v>
      </c>
      <c r="O40055" s="1" t="s">
        <v>18</v>
      </c>
      <c r="P40055" s="1" t="s">
        <v>18</v>
      </c>
    </row>
    <row r="40056" spans="1:16" x14ac:dyDescent="0.25">
      <c r="A40056" s="1" t="s">
        <v>226877</v>
      </c>
      <c r="B40056" s="1" t="s">
        <v>226878</v>
      </c>
      <c r="C40056" s="1" t="s">
        <v>18</v>
      </c>
      <c r="D40056" s="1" t="s">
        <v>19</v>
      </c>
      <c r="E40056" s="2">
        <v>41918</v>
      </c>
      <c r="F40056" s="1" t="s">
        <v>153</v>
      </c>
      <c r="G40056" s="1" t="s">
        <v>32</v>
      </c>
      <c r="H40056" s="1" t="s">
        <v>226879</v>
      </c>
      <c r="I40056" s="1" t="s">
        <v>226878</v>
      </c>
      <c r="J40056" s="1" t="s">
        <v>226880</v>
      </c>
      <c r="K40056" s="1" t="s">
        <v>226881</v>
      </c>
      <c r="L40056" s="1" t="s">
        <v>226882</v>
      </c>
      <c r="M40056" s="1" t="s">
        <v>226883</v>
      </c>
      <c r="N40056" s="1" t="s">
        <v>137876</v>
      </c>
      <c r="O40056" s="1" t="s">
        <v>226884</v>
      </c>
      <c r="P40056" s="1" t="s">
        <v>226885</v>
      </c>
    </row>
    <row r="40057" spans="1:16" x14ac:dyDescent="0.25">
      <c r="A40057" s="1" t="s">
        <v>226886</v>
      </c>
      <c r="B40057" s="1" t="s">
        <v>226887</v>
      </c>
      <c r="C40057" s="1" t="s">
        <v>18</v>
      </c>
      <c r="D40057" s="1" t="s">
        <v>19</v>
      </c>
      <c r="E40057" s="2">
        <v>41918</v>
      </c>
      <c r="F40057" s="1" t="s">
        <v>153</v>
      </c>
      <c r="G40057" s="1" t="s">
        <v>32</v>
      </c>
      <c r="H40057" s="1" t="s">
        <v>226888</v>
      </c>
      <c r="I40057" s="1" t="s">
        <v>226887</v>
      </c>
      <c r="J40057" s="1" t="s">
        <v>199942</v>
      </c>
      <c r="K40057" s="1" t="s">
        <v>199943</v>
      </c>
      <c r="L40057" s="1" t="s">
        <v>199944</v>
      </c>
      <c r="M40057" s="1" t="s">
        <v>199945</v>
      </c>
      <c r="N40057" s="1" t="s">
        <v>226889</v>
      </c>
      <c r="O40057" s="1" t="s">
        <v>199947</v>
      </c>
      <c r="P40057" s="1" t="s">
        <v>163184</v>
      </c>
    </row>
    <row r="40058" spans="1:16" x14ac:dyDescent="0.25">
      <c r="A40058" s="1" t="s">
        <v>226890</v>
      </c>
      <c r="B40058" s="1" t="s">
        <v>226891</v>
      </c>
      <c r="C40058" s="1" t="s">
        <v>18</v>
      </c>
      <c r="D40058" s="1" t="s">
        <v>19</v>
      </c>
      <c r="E40058" s="2">
        <v>41918</v>
      </c>
      <c r="F40058" s="1" t="s">
        <v>153</v>
      </c>
      <c r="G40058" s="1" t="s">
        <v>32</v>
      </c>
      <c r="H40058" s="1" t="s">
        <v>226892</v>
      </c>
      <c r="I40058" s="1" t="s">
        <v>226891</v>
      </c>
      <c r="J40058" s="1" t="s">
        <v>179844</v>
      </c>
      <c r="K40058" s="1" t="s">
        <v>179845</v>
      </c>
      <c r="L40058" s="1" t="s">
        <v>179846</v>
      </c>
      <c r="M40058" s="1" t="s">
        <v>179847</v>
      </c>
      <c r="N40058" s="1" t="s">
        <v>179848</v>
      </c>
      <c r="O40058" s="1" t="s">
        <v>226893</v>
      </c>
      <c r="P40058" s="1" t="s">
        <v>226894</v>
      </c>
    </row>
    <row r="40059" spans="1:16" x14ac:dyDescent="0.25">
      <c r="A40059" s="1" t="s">
        <v>226895</v>
      </c>
      <c r="B40059" s="1" t="s">
        <v>226891</v>
      </c>
      <c r="C40059" s="1" t="s">
        <v>18</v>
      </c>
      <c r="D40059" s="1" t="s">
        <v>19</v>
      </c>
      <c r="E40059" s="2">
        <v>41918</v>
      </c>
      <c r="F40059" s="1" t="s">
        <v>153</v>
      </c>
      <c r="G40059" s="1" t="s">
        <v>32</v>
      </c>
      <c r="H40059" s="1" t="s">
        <v>226892</v>
      </c>
      <c r="I40059" s="1" t="s">
        <v>226891</v>
      </c>
      <c r="J40059" s="1" t="s">
        <v>179844</v>
      </c>
      <c r="K40059" s="1" t="s">
        <v>179845</v>
      </c>
      <c r="L40059" s="1" t="s">
        <v>179846</v>
      </c>
      <c r="M40059" s="1" t="s">
        <v>179847</v>
      </c>
      <c r="N40059" s="1" t="s">
        <v>226896</v>
      </c>
      <c r="O40059" s="1" t="s">
        <v>179849</v>
      </c>
      <c r="P40059" s="1" t="s">
        <v>179850</v>
      </c>
    </row>
    <row r="40060" spans="1:16" x14ac:dyDescent="0.25">
      <c r="A40060" s="1" t="s">
        <v>226897</v>
      </c>
      <c r="B40060" s="1" t="s">
        <v>226898</v>
      </c>
      <c r="C40060" s="1" t="s">
        <v>18</v>
      </c>
      <c r="D40060" s="1" t="s">
        <v>19</v>
      </c>
      <c r="E40060" s="2">
        <v>41918</v>
      </c>
      <c r="F40060" s="1" t="s">
        <v>153</v>
      </c>
      <c r="G40060" s="1" t="s">
        <v>32</v>
      </c>
      <c r="H40060" s="1" t="s">
        <v>226899</v>
      </c>
      <c r="I40060" s="1" t="s">
        <v>226898</v>
      </c>
      <c r="J40060" s="1" t="s">
        <v>220434</v>
      </c>
      <c r="K40060" s="1" t="s">
        <v>220435</v>
      </c>
      <c r="L40060" s="1" t="s">
        <v>220436</v>
      </c>
      <c r="M40060" s="1" t="s">
        <v>220437</v>
      </c>
      <c r="N40060" s="1" t="s">
        <v>18</v>
      </c>
      <c r="O40060" s="1" t="s">
        <v>18</v>
      </c>
      <c r="P40060" s="1" t="s">
        <v>18</v>
      </c>
    </row>
    <row r="40061" spans="1:16" x14ac:dyDescent="0.25">
      <c r="A40061" s="1" t="s">
        <v>226900</v>
      </c>
      <c r="B40061" s="1" t="s">
        <v>226901</v>
      </c>
      <c r="C40061" s="1" t="s">
        <v>18</v>
      </c>
      <c r="D40061" s="1" t="s">
        <v>19</v>
      </c>
      <c r="E40061" s="2">
        <v>41918</v>
      </c>
      <c r="F40061" s="1" t="s">
        <v>153</v>
      </c>
      <c r="G40061" s="1" t="s">
        <v>32</v>
      </c>
      <c r="H40061" s="1" t="s">
        <v>226902</v>
      </c>
      <c r="I40061" s="1" t="s">
        <v>226901</v>
      </c>
      <c r="J40061" s="1" t="s">
        <v>226903</v>
      </c>
      <c r="K40061" s="1" t="s">
        <v>226904</v>
      </c>
      <c r="L40061" s="1" t="s">
        <v>226905</v>
      </c>
      <c r="M40061" s="1" t="s">
        <v>226906</v>
      </c>
      <c r="N40061" s="1" t="s">
        <v>18</v>
      </c>
      <c r="O40061" s="1" t="s">
        <v>18</v>
      </c>
      <c r="P40061" s="1" t="s">
        <v>18</v>
      </c>
    </row>
    <row r="40062" spans="1:16" x14ac:dyDescent="0.25">
      <c r="A40062" s="1" t="s">
        <v>226907</v>
      </c>
      <c r="B40062" s="1" t="s">
        <v>226901</v>
      </c>
      <c r="C40062" s="1" t="s">
        <v>18</v>
      </c>
      <c r="D40062" s="1" t="s">
        <v>19</v>
      </c>
      <c r="E40062" s="2">
        <v>41918</v>
      </c>
      <c r="F40062" s="1" t="s">
        <v>153</v>
      </c>
      <c r="G40062" s="1" t="s">
        <v>32</v>
      </c>
      <c r="H40062" s="1" t="s">
        <v>226902</v>
      </c>
      <c r="I40062" s="1" t="s">
        <v>226901</v>
      </c>
      <c r="J40062" s="1" t="s">
        <v>159191</v>
      </c>
      <c r="K40062" s="1" t="s">
        <v>159192</v>
      </c>
      <c r="L40062" s="1" t="s">
        <v>159193</v>
      </c>
      <c r="M40062" s="1" t="s">
        <v>159194</v>
      </c>
      <c r="N40062" s="1" t="s">
        <v>226908</v>
      </c>
      <c r="O40062" s="1" t="s">
        <v>226909</v>
      </c>
      <c r="P40062" s="1" t="s">
        <v>226910</v>
      </c>
    </row>
    <row r="40063" spans="1:16" x14ac:dyDescent="0.25">
      <c r="A40063" s="1" t="s">
        <v>226911</v>
      </c>
      <c r="B40063" s="1" t="s">
        <v>226912</v>
      </c>
      <c r="C40063" s="1" t="s">
        <v>18</v>
      </c>
      <c r="D40063" s="1" t="s">
        <v>19</v>
      </c>
      <c r="E40063" s="2">
        <v>41918</v>
      </c>
      <c r="F40063" s="1" t="s">
        <v>153</v>
      </c>
      <c r="G40063" s="1" t="s">
        <v>32</v>
      </c>
      <c r="H40063" s="1" t="s">
        <v>226913</v>
      </c>
      <c r="I40063" s="1" t="s">
        <v>226912</v>
      </c>
      <c r="J40063" s="1" t="s">
        <v>226914</v>
      </c>
      <c r="K40063" s="1" t="s">
        <v>226915</v>
      </c>
      <c r="L40063" s="1" t="s">
        <v>226916</v>
      </c>
      <c r="M40063" s="1" t="s">
        <v>226917</v>
      </c>
      <c r="N40063" s="1" t="s">
        <v>18</v>
      </c>
      <c r="O40063" s="1" t="s">
        <v>18</v>
      </c>
      <c r="P40063" s="1" t="s">
        <v>1549</v>
      </c>
    </row>
    <row r="40064" spans="1:16" x14ac:dyDescent="0.25">
      <c r="A40064" s="1" t="s">
        <v>226918</v>
      </c>
      <c r="B40064" s="1" t="s">
        <v>226919</v>
      </c>
      <c r="C40064" s="1" t="s">
        <v>18</v>
      </c>
      <c r="D40064" s="1" t="s">
        <v>19</v>
      </c>
      <c r="E40064" s="2">
        <v>41918</v>
      </c>
      <c r="F40064" s="1" t="s">
        <v>153</v>
      </c>
      <c r="G40064" s="1" t="s">
        <v>32</v>
      </c>
      <c r="H40064" s="1" t="s">
        <v>226920</v>
      </c>
      <c r="I40064" s="1" t="s">
        <v>226919</v>
      </c>
      <c r="J40064" s="1" t="s">
        <v>56553</v>
      </c>
      <c r="K40064" s="1" t="s">
        <v>56554</v>
      </c>
      <c r="L40064" s="1" t="s">
        <v>56555</v>
      </c>
      <c r="M40064" s="1" t="s">
        <v>56556</v>
      </c>
      <c r="N40064" s="1" t="s">
        <v>56557</v>
      </c>
      <c r="O40064" s="1" t="s">
        <v>56558</v>
      </c>
      <c r="P40064" s="1" t="s">
        <v>56559</v>
      </c>
    </row>
    <row r="40065" spans="1:16" x14ac:dyDescent="0.25">
      <c r="A40065" s="1" t="s">
        <v>226921</v>
      </c>
      <c r="B40065" s="1" t="s">
        <v>226922</v>
      </c>
      <c r="C40065" s="1" t="s">
        <v>18</v>
      </c>
      <c r="D40065" s="1" t="s">
        <v>19</v>
      </c>
      <c r="E40065" s="2">
        <v>41918</v>
      </c>
      <c r="F40065" s="1" t="s">
        <v>153</v>
      </c>
      <c r="G40065" s="1" t="s">
        <v>32</v>
      </c>
      <c r="H40065" s="1" t="s">
        <v>226923</v>
      </c>
      <c r="I40065" s="1" t="s">
        <v>226922</v>
      </c>
      <c r="J40065" s="1" t="s">
        <v>18</v>
      </c>
      <c r="K40065" s="1" t="s">
        <v>18</v>
      </c>
      <c r="L40065" s="1" t="s">
        <v>18</v>
      </c>
      <c r="M40065" s="1" t="s">
        <v>18</v>
      </c>
      <c r="N40065" s="1" t="s">
        <v>18</v>
      </c>
      <c r="O40065" s="1" t="s">
        <v>18</v>
      </c>
      <c r="P40065" s="1" t="s">
        <v>18</v>
      </c>
    </row>
    <row r="40066" spans="1:16" x14ac:dyDescent="0.25">
      <c r="A40066" s="1" t="s">
        <v>226924</v>
      </c>
      <c r="B40066" s="1" t="s">
        <v>226925</v>
      </c>
      <c r="C40066" s="1" t="s">
        <v>18</v>
      </c>
      <c r="D40066" s="1" t="s">
        <v>19</v>
      </c>
      <c r="E40066" s="2">
        <v>41918</v>
      </c>
      <c r="F40066" s="1" t="s">
        <v>153</v>
      </c>
      <c r="G40066" s="1" t="s">
        <v>32</v>
      </c>
      <c r="H40066" s="1" t="s">
        <v>226926</v>
      </c>
      <c r="I40066" s="1" t="s">
        <v>226925</v>
      </c>
      <c r="J40066" s="1" t="s">
        <v>163041</v>
      </c>
      <c r="K40066" s="1" t="s">
        <v>163042</v>
      </c>
      <c r="L40066" s="1" t="s">
        <v>163043</v>
      </c>
      <c r="M40066" s="1" t="s">
        <v>163044</v>
      </c>
      <c r="N40066" s="1" t="s">
        <v>18</v>
      </c>
      <c r="O40066" s="1" t="s">
        <v>18</v>
      </c>
      <c r="P40066" s="1" t="s">
        <v>1549</v>
      </c>
    </row>
    <row r="40067" spans="1:16" x14ac:dyDescent="0.25">
      <c r="A40067" s="1" t="s">
        <v>226927</v>
      </c>
      <c r="B40067" s="1" t="s">
        <v>226928</v>
      </c>
      <c r="C40067" s="1" t="s">
        <v>18</v>
      </c>
      <c r="D40067" s="1" t="s">
        <v>19</v>
      </c>
      <c r="E40067" s="2">
        <v>41918</v>
      </c>
      <c r="F40067" s="1" t="s">
        <v>153</v>
      </c>
      <c r="G40067" s="1" t="s">
        <v>32</v>
      </c>
      <c r="H40067" s="1" t="s">
        <v>226929</v>
      </c>
      <c r="I40067" s="1" t="s">
        <v>226928</v>
      </c>
      <c r="J40067" s="1" t="s">
        <v>221875</v>
      </c>
      <c r="K40067" s="1" t="s">
        <v>221876</v>
      </c>
      <c r="L40067" s="1" t="s">
        <v>221877</v>
      </c>
      <c r="M40067" s="1" t="s">
        <v>221878</v>
      </c>
      <c r="N40067" s="1" t="s">
        <v>18</v>
      </c>
      <c r="O40067" s="1" t="s">
        <v>3139</v>
      </c>
      <c r="P40067" s="1" t="s">
        <v>18</v>
      </c>
    </row>
    <row r="40068" spans="1:16" x14ac:dyDescent="0.25">
      <c r="A40068" s="1" t="s">
        <v>226930</v>
      </c>
      <c r="B40068" s="1" t="s">
        <v>226931</v>
      </c>
      <c r="C40068" s="1" t="s">
        <v>18</v>
      </c>
      <c r="D40068" s="1" t="s">
        <v>19</v>
      </c>
      <c r="E40068" s="2">
        <v>41918</v>
      </c>
      <c r="F40068" s="1" t="s">
        <v>153</v>
      </c>
      <c r="G40068" s="1" t="s">
        <v>32</v>
      </c>
      <c r="H40068" s="1" t="s">
        <v>226932</v>
      </c>
      <c r="I40068" s="1" t="s">
        <v>226931</v>
      </c>
      <c r="J40068" s="1" t="s">
        <v>211929</v>
      </c>
      <c r="K40068" s="1" t="s">
        <v>211930</v>
      </c>
      <c r="L40068" s="1" t="s">
        <v>211931</v>
      </c>
      <c r="M40068" s="1" t="s">
        <v>211932</v>
      </c>
      <c r="N40068" s="1" t="s">
        <v>18</v>
      </c>
      <c r="O40068" s="1" t="s">
        <v>18</v>
      </c>
      <c r="P40068" s="1" t="s">
        <v>18</v>
      </c>
    </row>
    <row r="40069" spans="1:16" x14ac:dyDescent="0.25">
      <c r="A40069" s="1" t="s">
        <v>226933</v>
      </c>
      <c r="B40069" s="1" t="s">
        <v>226934</v>
      </c>
      <c r="C40069" s="1" t="s">
        <v>18</v>
      </c>
      <c r="D40069" s="1" t="s">
        <v>19</v>
      </c>
      <c r="E40069" s="2">
        <v>41918</v>
      </c>
      <c r="F40069" s="1" t="s">
        <v>153</v>
      </c>
      <c r="G40069" s="1" t="s">
        <v>32</v>
      </c>
      <c r="H40069" s="1" t="s">
        <v>226935</v>
      </c>
      <c r="I40069" s="1" t="s">
        <v>226934</v>
      </c>
      <c r="J40069" s="1" t="s">
        <v>164199</v>
      </c>
      <c r="K40069" s="1" t="s">
        <v>164200</v>
      </c>
      <c r="L40069" s="1" t="s">
        <v>164201</v>
      </c>
      <c r="M40069" s="1" t="s">
        <v>164202</v>
      </c>
      <c r="N40069" s="1" t="s">
        <v>164203</v>
      </c>
      <c r="O40069" s="1" t="s">
        <v>164204</v>
      </c>
      <c r="P40069" s="1" t="s">
        <v>164205</v>
      </c>
    </row>
    <row r="40070" spans="1:16" x14ac:dyDescent="0.25">
      <c r="A40070" s="1" t="s">
        <v>226936</v>
      </c>
      <c r="B40070" s="1" t="s">
        <v>226937</v>
      </c>
      <c r="C40070" s="1" t="s">
        <v>18</v>
      </c>
      <c r="D40070" s="1" t="s">
        <v>19</v>
      </c>
      <c r="E40070" s="2">
        <v>41918</v>
      </c>
      <c r="F40070" s="1" t="s">
        <v>153</v>
      </c>
      <c r="G40070" s="1" t="s">
        <v>32</v>
      </c>
      <c r="H40070" s="1" t="s">
        <v>226938</v>
      </c>
      <c r="I40070" s="1" t="s">
        <v>226937</v>
      </c>
      <c r="J40070" s="1" t="s">
        <v>226939</v>
      </c>
      <c r="K40070" s="1" t="s">
        <v>226940</v>
      </c>
      <c r="L40070" s="1" t="s">
        <v>226941</v>
      </c>
      <c r="M40070" s="1" t="s">
        <v>226942</v>
      </c>
      <c r="N40070" s="1" t="s">
        <v>18</v>
      </c>
      <c r="O40070" s="1" t="s">
        <v>18</v>
      </c>
      <c r="P40070" s="1" t="s">
        <v>18</v>
      </c>
    </row>
    <row r="40071" spans="1:16" x14ac:dyDescent="0.25">
      <c r="A40071" s="1" t="s">
        <v>226943</v>
      </c>
      <c r="B40071" s="1" t="s">
        <v>226944</v>
      </c>
      <c r="C40071" s="1" t="s">
        <v>18</v>
      </c>
      <c r="D40071" s="1" t="s">
        <v>19</v>
      </c>
      <c r="E40071" s="2">
        <v>41918</v>
      </c>
      <c r="F40071" s="1" t="s">
        <v>153</v>
      </c>
      <c r="G40071" s="1" t="s">
        <v>32</v>
      </c>
      <c r="H40071" s="1" t="s">
        <v>226945</v>
      </c>
      <c r="I40071" s="1" t="s">
        <v>226944</v>
      </c>
      <c r="J40071" s="1" t="s">
        <v>226946</v>
      </c>
      <c r="K40071" s="1" t="s">
        <v>226947</v>
      </c>
      <c r="L40071" s="1" t="s">
        <v>226948</v>
      </c>
      <c r="M40071" s="1" t="s">
        <v>226949</v>
      </c>
      <c r="N40071" s="1" t="s">
        <v>226950</v>
      </c>
      <c r="O40071" s="1" t="s">
        <v>226951</v>
      </c>
      <c r="P40071" s="1" t="s">
        <v>15284</v>
      </c>
    </row>
    <row r="40072" spans="1:16" x14ac:dyDescent="0.25">
      <c r="A40072" s="1" t="s">
        <v>226952</v>
      </c>
      <c r="B40072" s="1" t="s">
        <v>226953</v>
      </c>
      <c r="C40072" s="1" t="s">
        <v>18</v>
      </c>
      <c r="D40072" s="1" t="s">
        <v>19</v>
      </c>
      <c r="E40072" s="2">
        <v>41918</v>
      </c>
      <c r="F40072" s="1" t="s">
        <v>153</v>
      </c>
      <c r="G40072" s="1" t="s">
        <v>32</v>
      </c>
      <c r="H40072" s="1" t="s">
        <v>226954</v>
      </c>
      <c r="I40072" s="1" t="s">
        <v>226953</v>
      </c>
      <c r="J40072" s="1" t="s">
        <v>18</v>
      </c>
      <c r="K40072" s="1" t="s">
        <v>18</v>
      </c>
      <c r="L40072" s="1" t="s">
        <v>18</v>
      </c>
      <c r="M40072" s="1" t="s">
        <v>18</v>
      </c>
      <c r="N40072" s="1" t="s">
        <v>18</v>
      </c>
      <c r="O40072" s="1" t="s">
        <v>18</v>
      </c>
      <c r="P40072" s="1" t="s">
        <v>18</v>
      </c>
    </row>
    <row r="40073" spans="1:16" x14ac:dyDescent="0.25">
      <c r="A40073" s="1" t="s">
        <v>226955</v>
      </c>
      <c r="B40073" s="1" t="s">
        <v>226956</v>
      </c>
      <c r="C40073" s="1" t="s">
        <v>18</v>
      </c>
      <c r="D40073" s="1" t="s">
        <v>19</v>
      </c>
      <c r="E40073" s="2">
        <v>41918</v>
      </c>
      <c r="F40073" s="1" t="s">
        <v>153</v>
      </c>
      <c r="G40073" s="1" t="s">
        <v>32</v>
      </c>
      <c r="H40073" s="1" t="s">
        <v>226957</v>
      </c>
      <c r="I40073" s="1" t="s">
        <v>226956</v>
      </c>
      <c r="J40073" s="1" t="s">
        <v>18</v>
      </c>
      <c r="K40073" s="1" t="s">
        <v>18</v>
      </c>
      <c r="L40073" s="1" t="s">
        <v>18</v>
      </c>
      <c r="M40073" s="1" t="s">
        <v>18</v>
      </c>
      <c r="N40073" s="1" t="s">
        <v>18</v>
      </c>
      <c r="O40073" s="1" t="s">
        <v>18</v>
      </c>
      <c r="P40073" s="1" t="s">
        <v>18</v>
      </c>
    </row>
    <row r="40074" spans="1:16" x14ac:dyDescent="0.25">
      <c r="A40074" s="1" t="s">
        <v>226958</v>
      </c>
      <c r="B40074" s="1" t="s">
        <v>226959</v>
      </c>
      <c r="C40074" s="1" t="s">
        <v>18</v>
      </c>
      <c r="D40074" s="1" t="s">
        <v>19</v>
      </c>
      <c r="E40074" s="2">
        <v>41918</v>
      </c>
      <c r="F40074" s="1" t="s">
        <v>153</v>
      </c>
      <c r="G40074" s="1" t="s">
        <v>32</v>
      </c>
      <c r="H40074" s="1" t="s">
        <v>226960</v>
      </c>
      <c r="I40074" s="1" t="s">
        <v>226959</v>
      </c>
      <c r="J40074" s="1" t="s">
        <v>18</v>
      </c>
      <c r="K40074" s="1" t="s">
        <v>18</v>
      </c>
      <c r="L40074" s="1" t="s">
        <v>18</v>
      </c>
      <c r="M40074" s="1" t="s">
        <v>18</v>
      </c>
      <c r="N40074" s="1" t="s">
        <v>18</v>
      </c>
      <c r="O40074" s="1" t="s">
        <v>18</v>
      </c>
      <c r="P40074" s="1" t="s">
        <v>18</v>
      </c>
    </row>
    <row r="40075" spans="1:16" x14ac:dyDescent="0.25">
      <c r="A40075" s="1" t="s">
        <v>226961</v>
      </c>
      <c r="B40075" s="1" t="s">
        <v>226962</v>
      </c>
      <c r="C40075" s="1" t="s">
        <v>18</v>
      </c>
      <c r="D40075" s="1" t="s">
        <v>19</v>
      </c>
      <c r="E40075" s="2">
        <v>41918</v>
      </c>
      <c r="F40075" s="1" t="s">
        <v>153</v>
      </c>
      <c r="G40075" s="1" t="s">
        <v>32</v>
      </c>
      <c r="H40075" s="1" t="s">
        <v>226963</v>
      </c>
      <c r="I40075" s="1" t="s">
        <v>226962</v>
      </c>
      <c r="J40075" s="1" t="s">
        <v>226964</v>
      </c>
      <c r="K40075" s="1" t="s">
        <v>226965</v>
      </c>
      <c r="L40075" s="1" t="s">
        <v>226966</v>
      </c>
      <c r="M40075" s="1" t="s">
        <v>226967</v>
      </c>
      <c r="N40075" s="1" t="s">
        <v>18</v>
      </c>
      <c r="O40075" s="1" t="s">
        <v>18</v>
      </c>
      <c r="P40075" s="1" t="s">
        <v>275</v>
      </c>
    </row>
    <row r="40076" spans="1:16" x14ac:dyDescent="0.25">
      <c r="A40076" s="1" t="s">
        <v>226968</v>
      </c>
      <c r="B40076" s="1" t="s">
        <v>226969</v>
      </c>
      <c r="C40076" s="1" t="s">
        <v>18</v>
      </c>
      <c r="D40076" s="1" t="s">
        <v>19</v>
      </c>
      <c r="E40076" s="2">
        <v>41918</v>
      </c>
      <c r="F40076" s="1" t="s">
        <v>153</v>
      </c>
      <c r="G40076" s="1" t="s">
        <v>32</v>
      </c>
      <c r="H40076" s="1" t="s">
        <v>226970</v>
      </c>
      <c r="I40076" s="1" t="s">
        <v>226969</v>
      </c>
      <c r="J40076" s="1" t="s">
        <v>226971</v>
      </c>
      <c r="K40076" s="1" t="s">
        <v>194128</v>
      </c>
      <c r="L40076" s="1" t="s">
        <v>18</v>
      </c>
      <c r="M40076" s="1" t="s">
        <v>18</v>
      </c>
      <c r="N40076" s="1" t="s">
        <v>18</v>
      </c>
      <c r="O40076" s="1" t="s">
        <v>18</v>
      </c>
      <c r="P40076" s="1" t="s">
        <v>18</v>
      </c>
    </row>
    <row r="40077" spans="1:16" x14ac:dyDescent="0.25">
      <c r="A40077" s="1" t="s">
        <v>226972</v>
      </c>
      <c r="B40077" s="1" t="s">
        <v>226973</v>
      </c>
      <c r="C40077" s="1" t="s">
        <v>18</v>
      </c>
      <c r="D40077" s="1" t="s">
        <v>19</v>
      </c>
      <c r="E40077" s="2">
        <v>41918</v>
      </c>
      <c r="F40077" s="1" t="s">
        <v>153</v>
      </c>
      <c r="G40077" s="1" t="s">
        <v>32</v>
      </c>
      <c r="H40077" s="1" t="s">
        <v>226974</v>
      </c>
      <c r="I40077" s="1" t="s">
        <v>226973</v>
      </c>
      <c r="J40077" s="1" t="s">
        <v>75168</v>
      </c>
      <c r="K40077" s="1" t="s">
        <v>75169</v>
      </c>
      <c r="L40077" s="1" t="s">
        <v>75170</v>
      </c>
      <c r="M40077" s="1" t="s">
        <v>75166</v>
      </c>
      <c r="N40077" s="1" t="s">
        <v>75171</v>
      </c>
      <c r="O40077" s="1" t="s">
        <v>75172</v>
      </c>
      <c r="P40077" s="1" t="s">
        <v>75173</v>
      </c>
    </row>
    <row r="40078" spans="1:16" x14ac:dyDescent="0.25">
      <c r="A40078" s="1" t="s">
        <v>226975</v>
      </c>
      <c r="B40078" s="1" t="s">
        <v>226976</v>
      </c>
      <c r="C40078" s="1" t="s">
        <v>18</v>
      </c>
      <c r="D40078" s="1" t="s">
        <v>19</v>
      </c>
      <c r="E40078" s="2">
        <v>41918</v>
      </c>
      <c r="F40078" s="1" t="s">
        <v>153</v>
      </c>
      <c r="G40078" s="1" t="s">
        <v>32</v>
      </c>
      <c r="H40078" s="1" t="s">
        <v>226977</v>
      </c>
      <c r="I40078" s="1" t="s">
        <v>226976</v>
      </c>
      <c r="J40078" s="1" t="s">
        <v>226978</v>
      </c>
      <c r="K40078" s="1" t="s">
        <v>226979</v>
      </c>
      <c r="L40078" s="1" t="s">
        <v>226980</v>
      </c>
      <c r="M40078" s="1" t="s">
        <v>226981</v>
      </c>
      <c r="N40078" s="1" t="s">
        <v>18</v>
      </c>
      <c r="O40078" s="1" t="s">
        <v>205</v>
      </c>
      <c r="P40078" s="1" t="s">
        <v>18</v>
      </c>
    </row>
    <row r="40079" spans="1:16" x14ac:dyDescent="0.25">
      <c r="A40079" s="1" t="s">
        <v>226982</v>
      </c>
      <c r="B40079" s="1" t="s">
        <v>226983</v>
      </c>
      <c r="C40079" s="1" t="s">
        <v>18</v>
      </c>
      <c r="D40079" s="1" t="s">
        <v>19</v>
      </c>
      <c r="E40079" s="2">
        <v>41918</v>
      </c>
      <c r="F40079" s="1" t="s">
        <v>153</v>
      </c>
      <c r="G40079" s="1" t="s">
        <v>32</v>
      </c>
      <c r="H40079" s="1" t="s">
        <v>226984</v>
      </c>
      <c r="I40079" s="1" t="s">
        <v>226983</v>
      </c>
      <c r="J40079" s="1" t="s">
        <v>18</v>
      </c>
      <c r="K40079" s="1" t="s">
        <v>18</v>
      </c>
      <c r="L40079" s="1" t="s">
        <v>18</v>
      </c>
      <c r="M40079" s="1" t="s">
        <v>18</v>
      </c>
      <c r="N40079" s="1" t="s">
        <v>18</v>
      </c>
      <c r="O40079" s="1" t="s">
        <v>18</v>
      </c>
      <c r="P40079" s="1" t="s">
        <v>18</v>
      </c>
    </row>
    <row r="40080" spans="1:16" x14ac:dyDescent="0.25">
      <c r="A40080" s="1" t="s">
        <v>226985</v>
      </c>
      <c r="B40080" s="1" t="s">
        <v>226986</v>
      </c>
      <c r="C40080" s="1" t="s">
        <v>18</v>
      </c>
      <c r="D40080" s="1" t="s">
        <v>19</v>
      </c>
      <c r="E40080" s="2">
        <v>41918</v>
      </c>
      <c r="F40080" s="1" t="s">
        <v>153</v>
      </c>
      <c r="G40080" s="1" t="s">
        <v>32</v>
      </c>
      <c r="H40080" s="1" t="s">
        <v>226987</v>
      </c>
      <c r="I40080" s="1" t="s">
        <v>226986</v>
      </c>
      <c r="J40080" s="1" t="s">
        <v>226988</v>
      </c>
      <c r="K40080" s="1" t="s">
        <v>226989</v>
      </c>
      <c r="L40080" s="1" t="s">
        <v>226990</v>
      </c>
      <c r="M40080" s="1" t="s">
        <v>226991</v>
      </c>
      <c r="N40080" s="1" t="s">
        <v>3787</v>
      </c>
      <c r="O40080" s="1" t="s">
        <v>18</v>
      </c>
      <c r="P40080" s="1" t="s">
        <v>22821</v>
      </c>
    </row>
    <row r="40081" spans="1:16" x14ac:dyDescent="0.25">
      <c r="A40081" s="1" t="s">
        <v>226992</v>
      </c>
      <c r="B40081" s="1" t="s">
        <v>226993</v>
      </c>
      <c r="C40081" s="1" t="s">
        <v>18</v>
      </c>
      <c r="D40081" s="1" t="s">
        <v>19</v>
      </c>
      <c r="E40081" s="2">
        <v>41918</v>
      </c>
      <c r="F40081" s="1" t="s">
        <v>153</v>
      </c>
      <c r="G40081" s="1" t="s">
        <v>32</v>
      </c>
      <c r="H40081" s="1" t="s">
        <v>226994</v>
      </c>
      <c r="I40081" s="1" t="s">
        <v>226993</v>
      </c>
      <c r="J40081" s="1" t="s">
        <v>18</v>
      </c>
      <c r="K40081" s="1" t="s">
        <v>18</v>
      </c>
      <c r="L40081" s="1" t="s">
        <v>18</v>
      </c>
      <c r="M40081" s="1" t="s">
        <v>18</v>
      </c>
      <c r="N40081" s="1" t="s">
        <v>18</v>
      </c>
      <c r="O40081" s="1" t="s">
        <v>18</v>
      </c>
      <c r="P40081" s="1" t="s">
        <v>18</v>
      </c>
    </row>
    <row r="40082" spans="1:16" x14ac:dyDescent="0.25">
      <c r="A40082" s="1" t="s">
        <v>226995</v>
      </c>
      <c r="B40082" s="1" t="s">
        <v>226996</v>
      </c>
      <c r="C40082" s="1" t="s">
        <v>18</v>
      </c>
      <c r="D40082" s="1" t="s">
        <v>19</v>
      </c>
      <c r="E40082" s="2">
        <v>41918</v>
      </c>
      <c r="F40082" s="1" t="s">
        <v>153</v>
      </c>
      <c r="G40082" s="1" t="s">
        <v>32</v>
      </c>
      <c r="H40082" s="1" t="s">
        <v>226997</v>
      </c>
      <c r="I40082" s="1" t="s">
        <v>226996</v>
      </c>
      <c r="J40082" s="1" t="s">
        <v>54050</v>
      </c>
      <c r="K40082" s="1" t="s">
        <v>54051</v>
      </c>
      <c r="L40082" s="1" t="s">
        <v>54052</v>
      </c>
      <c r="M40082" s="1" t="s">
        <v>54053</v>
      </c>
      <c r="N40082" s="1" t="s">
        <v>75836</v>
      </c>
      <c r="O40082" s="1" t="s">
        <v>54054</v>
      </c>
      <c r="P40082" s="1" t="s">
        <v>18</v>
      </c>
    </row>
    <row r="40083" spans="1:16" x14ac:dyDescent="0.25">
      <c r="A40083" s="1" t="s">
        <v>226998</v>
      </c>
      <c r="B40083" s="1" t="s">
        <v>226999</v>
      </c>
      <c r="C40083" s="1" t="s">
        <v>18</v>
      </c>
      <c r="D40083" s="1" t="s">
        <v>19</v>
      </c>
      <c r="E40083" s="2">
        <v>41918</v>
      </c>
      <c r="F40083" s="1" t="s">
        <v>153</v>
      </c>
      <c r="G40083" s="1" t="s">
        <v>32</v>
      </c>
      <c r="H40083" s="1" t="s">
        <v>227000</v>
      </c>
      <c r="I40083" s="1" t="s">
        <v>226999</v>
      </c>
      <c r="J40083" s="1" t="s">
        <v>18</v>
      </c>
      <c r="K40083" s="1" t="s">
        <v>18</v>
      </c>
      <c r="L40083" s="1" t="s">
        <v>18</v>
      </c>
      <c r="M40083" s="1" t="s">
        <v>18</v>
      </c>
      <c r="N40083" s="1" t="s">
        <v>18</v>
      </c>
      <c r="O40083" s="1" t="s">
        <v>18</v>
      </c>
      <c r="P40083" s="1" t="s">
        <v>18</v>
      </c>
    </row>
    <row r="40084" spans="1:16" x14ac:dyDescent="0.25">
      <c r="A40084" s="1" t="s">
        <v>227001</v>
      </c>
      <c r="B40084" s="1" t="s">
        <v>227002</v>
      </c>
      <c r="C40084" s="1" t="s">
        <v>18</v>
      </c>
      <c r="D40084" s="1" t="s">
        <v>19</v>
      </c>
      <c r="E40084" s="2">
        <v>41918</v>
      </c>
      <c r="F40084" s="1" t="s">
        <v>153</v>
      </c>
      <c r="G40084" s="1" t="s">
        <v>32</v>
      </c>
      <c r="H40084" s="1" t="s">
        <v>227003</v>
      </c>
      <c r="I40084" s="1" t="s">
        <v>227002</v>
      </c>
      <c r="J40084" s="1" t="s">
        <v>18</v>
      </c>
      <c r="K40084" s="1" t="s">
        <v>18</v>
      </c>
      <c r="L40084" s="1" t="s">
        <v>18</v>
      </c>
      <c r="M40084" s="1" t="s">
        <v>18</v>
      </c>
      <c r="N40084" s="1" t="s">
        <v>18</v>
      </c>
      <c r="O40084" s="1" t="s">
        <v>18</v>
      </c>
      <c r="P40084" s="1" t="s">
        <v>18</v>
      </c>
    </row>
    <row r="40085" spans="1:16" x14ac:dyDescent="0.25">
      <c r="A40085" s="1" t="s">
        <v>227004</v>
      </c>
      <c r="B40085" s="1" t="s">
        <v>227005</v>
      </c>
      <c r="C40085" s="1" t="s">
        <v>18</v>
      </c>
      <c r="D40085" s="1" t="s">
        <v>19</v>
      </c>
      <c r="E40085" s="2">
        <v>41918</v>
      </c>
      <c r="F40085" s="1" t="s">
        <v>153</v>
      </c>
      <c r="G40085" s="1" t="s">
        <v>32</v>
      </c>
      <c r="H40085" s="1" t="s">
        <v>227006</v>
      </c>
      <c r="I40085" s="1" t="s">
        <v>227005</v>
      </c>
      <c r="J40085" s="1" t="s">
        <v>227007</v>
      </c>
      <c r="K40085" s="1" t="s">
        <v>227008</v>
      </c>
      <c r="L40085" s="1" t="s">
        <v>227009</v>
      </c>
      <c r="M40085" s="1" t="s">
        <v>227010</v>
      </c>
      <c r="N40085" s="1" t="s">
        <v>801</v>
      </c>
      <c r="O40085" s="1" t="s">
        <v>653</v>
      </c>
      <c r="P40085" s="1" t="s">
        <v>11098</v>
      </c>
    </row>
    <row r="40086" spans="1:16" x14ac:dyDescent="0.25">
      <c r="A40086" s="1" t="s">
        <v>227011</v>
      </c>
      <c r="B40086" s="1" t="s">
        <v>227012</v>
      </c>
      <c r="C40086" s="1" t="s">
        <v>18</v>
      </c>
      <c r="D40086" s="1" t="s">
        <v>19</v>
      </c>
      <c r="E40086" s="2">
        <v>41918</v>
      </c>
      <c r="F40086" s="1" t="s">
        <v>153</v>
      </c>
      <c r="G40086" s="1" t="s">
        <v>32</v>
      </c>
      <c r="H40086" s="1" t="s">
        <v>227013</v>
      </c>
      <c r="I40086" s="1" t="s">
        <v>227012</v>
      </c>
      <c r="J40086" s="1" t="s">
        <v>227014</v>
      </c>
      <c r="K40086" s="1" t="s">
        <v>227015</v>
      </c>
      <c r="L40086" s="1" t="s">
        <v>227016</v>
      </c>
      <c r="M40086" s="1" t="s">
        <v>227017</v>
      </c>
      <c r="N40086" s="1" t="s">
        <v>227018</v>
      </c>
      <c r="O40086" s="1" t="s">
        <v>227019</v>
      </c>
      <c r="P40086" s="1" t="s">
        <v>227020</v>
      </c>
    </row>
    <row r="40087" spans="1:16" x14ac:dyDescent="0.25">
      <c r="A40087" s="1" t="s">
        <v>227021</v>
      </c>
      <c r="B40087" s="1" t="s">
        <v>227022</v>
      </c>
      <c r="C40087" s="1" t="s">
        <v>18</v>
      </c>
      <c r="D40087" s="1" t="s">
        <v>19</v>
      </c>
      <c r="E40087" s="2">
        <v>41918</v>
      </c>
      <c r="F40087" s="1" t="s">
        <v>153</v>
      </c>
      <c r="G40087" s="1" t="s">
        <v>32</v>
      </c>
      <c r="H40087" s="1" t="s">
        <v>227023</v>
      </c>
      <c r="I40087" s="1" t="s">
        <v>227022</v>
      </c>
      <c r="J40087" s="1" t="s">
        <v>52310</v>
      </c>
      <c r="K40087" s="1" t="s">
        <v>52311</v>
      </c>
      <c r="L40087" s="1" t="s">
        <v>52312</v>
      </c>
      <c r="M40087" s="1" t="s">
        <v>52313</v>
      </c>
      <c r="N40087" s="1" t="s">
        <v>18</v>
      </c>
      <c r="O40087" s="1" t="s">
        <v>52314</v>
      </c>
      <c r="P40087" s="1" t="s">
        <v>52315</v>
      </c>
    </row>
    <row r="40088" spans="1:16" x14ac:dyDescent="0.25">
      <c r="A40088" s="1" t="s">
        <v>227024</v>
      </c>
      <c r="B40088" s="1" t="s">
        <v>227025</v>
      </c>
      <c r="C40088" s="1" t="s">
        <v>18</v>
      </c>
      <c r="D40088" s="1" t="s">
        <v>19</v>
      </c>
      <c r="E40088" s="2">
        <v>41918</v>
      </c>
      <c r="F40088" s="1" t="s">
        <v>153</v>
      </c>
      <c r="G40088" s="1" t="s">
        <v>32</v>
      </c>
      <c r="H40088" s="1" t="s">
        <v>227026</v>
      </c>
      <c r="I40088" s="1" t="s">
        <v>227025</v>
      </c>
      <c r="J40088" s="1" t="s">
        <v>132912</v>
      </c>
      <c r="K40088" s="1" t="s">
        <v>132913</v>
      </c>
      <c r="L40088" s="1" t="s">
        <v>132914</v>
      </c>
      <c r="M40088" s="1" t="s">
        <v>132915</v>
      </c>
      <c r="N40088" s="1" t="s">
        <v>132916</v>
      </c>
      <c r="O40088" s="1" t="s">
        <v>132917</v>
      </c>
      <c r="P40088" s="1" t="s">
        <v>132918</v>
      </c>
    </row>
    <row r="40089" spans="1:16" x14ac:dyDescent="0.25">
      <c r="A40089" s="1" t="s">
        <v>227027</v>
      </c>
      <c r="B40089" s="1" t="s">
        <v>227028</v>
      </c>
      <c r="C40089" s="1" t="s">
        <v>18</v>
      </c>
      <c r="D40089" s="1" t="s">
        <v>19</v>
      </c>
      <c r="E40089" s="2">
        <v>41918</v>
      </c>
      <c r="F40089" s="1" t="s">
        <v>153</v>
      </c>
      <c r="G40089" s="1" t="s">
        <v>32</v>
      </c>
      <c r="H40089" s="1" t="s">
        <v>227029</v>
      </c>
      <c r="I40089" s="1" t="s">
        <v>227028</v>
      </c>
      <c r="J40089" s="1" t="s">
        <v>193547</v>
      </c>
      <c r="K40089" s="1" t="s">
        <v>193548</v>
      </c>
      <c r="L40089" s="1" t="s">
        <v>193549</v>
      </c>
      <c r="M40089" s="1" t="s">
        <v>193550</v>
      </c>
      <c r="N40089" s="1" t="s">
        <v>18</v>
      </c>
      <c r="O40089" s="1" t="s">
        <v>193551</v>
      </c>
      <c r="P40089" s="1" t="s">
        <v>18</v>
      </c>
    </row>
    <row r="40090" spans="1:16" x14ac:dyDescent="0.25">
      <c r="A40090" s="1" t="s">
        <v>227030</v>
      </c>
      <c r="B40090" s="1" t="s">
        <v>227031</v>
      </c>
      <c r="C40090" s="1" t="s">
        <v>18</v>
      </c>
      <c r="D40090" s="1" t="s">
        <v>19</v>
      </c>
      <c r="E40090" s="2">
        <v>41918</v>
      </c>
      <c r="F40090" s="1" t="s">
        <v>153</v>
      </c>
      <c r="G40090" s="1" t="s">
        <v>32</v>
      </c>
      <c r="H40090" s="1" t="s">
        <v>227032</v>
      </c>
      <c r="I40090" s="1" t="s">
        <v>227031</v>
      </c>
      <c r="J40090" s="1" t="s">
        <v>18</v>
      </c>
      <c r="K40090" s="1" t="s">
        <v>18</v>
      </c>
      <c r="L40090" s="1" t="s">
        <v>18</v>
      </c>
      <c r="M40090" s="1" t="s">
        <v>18</v>
      </c>
      <c r="N40090" s="1" t="s">
        <v>18</v>
      </c>
      <c r="O40090" s="1" t="s">
        <v>18</v>
      </c>
      <c r="P40090" s="1" t="s">
        <v>18</v>
      </c>
    </row>
    <row r="40091" spans="1:16" x14ac:dyDescent="0.25">
      <c r="A40091" s="1" t="s">
        <v>227033</v>
      </c>
      <c r="B40091" s="1" t="s">
        <v>227034</v>
      </c>
      <c r="C40091" s="1" t="s">
        <v>18</v>
      </c>
      <c r="D40091" s="1" t="s">
        <v>19</v>
      </c>
      <c r="E40091" s="2">
        <v>41918</v>
      </c>
      <c r="F40091" s="1" t="s">
        <v>153</v>
      </c>
      <c r="G40091" s="1" t="s">
        <v>32</v>
      </c>
      <c r="H40091" s="1" t="s">
        <v>227035</v>
      </c>
      <c r="I40091" s="1" t="s">
        <v>227034</v>
      </c>
      <c r="J40091" s="1" t="s">
        <v>227036</v>
      </c>
      <c r="K40091" s="1" t="s">
        <v>227037</v>
      </c>
      <c r="L40091" s="1" t="s">
        <v>227038</v>
      </c>
      <c r="M40091" s="1" t="s">
        <v>227039</v>
      </c>
      <c r="N40091" s="1" t="s">
        <v>4286</v>
      </c>
      <c r="O40091" s="1" t="s">
        <v>653</v>
      </c>
      <c r="P40091" s="1" t="s">
        <v>18</v>
      </c>
    </row>
    <row r="40092" spans="1:16" x14ac:dyDescent="0.25">
      <c r="A40092" s="1" t="s">
        <v>227040</v>
      </c>
      <c r="B40092" s="1" t="s">
        <v>227041</v>
      </c>
      <c r="C40092" s="1" t="s">
        <v>18</v>
      </c>
      <c r="D40092" s="1" t="s">
        <v>19</v>
      </c>
      <c r="E40092" s="2">
        <v>41918</v>
      </c>
      <c r="F40092" s="1" t="s">
        <v>153</v>
      </c>
      <c r="G40092" s="1" t="s">
        <v>32</v>
      </c>
      <c r="H40092" s="1" t="s">
        <v>227042</v>
      </c>
      <c r="I40092" s="1" t="s">
        <v>227041</v>
      </c>
      <c r="J40092" s="1" t="s">
        <v>11461</v>
      </c>
      <c r="K40092" s="1" t="s">
        <v>11462</v>
      </c>
      <c r="L40092" s="1" t="s">
        <v>11463</v>
      </c>
      <c r="M40092" s="1" t="s">
        <v>11464</v>
      </c>
      <c r="N40092" s="1" t="s">
        <v>11465</v>
      </c>
      <c r="O40092" s="1" t="s">
        <v>11466</v>
      </c>
      <c r="P40092" s="1" t="s">
        <v>11467</v>
      </c>
    </row>
    <row r="40093" spans="1:16" x14ac:dyDescent="0.25">
      <c r="A40093" s="1" t="s">
        <v>227043</v>
      </c>
      <c r="B40093" s="1" t="s">
        <v>227044</v>
      </c>
      <c r="C40093" s="1" t="s">
        <v>18</v>
      </c>
      <c r="D40093" s="1" t="s">
        <v>19</v>
      </c>
      <c r="E40093" s="2">
        <v>41918</v>
      </c>
      <c r="F40093" s="1" t="s">
        <v>153</v>
      </c>
      <c r="G40093" s="1" t="s">
        <v>32</v>
      </c>
      <c r="H40093" s="1" t="s">
        <v>227045</v>
      </c>
      <c r="I40093" s="1" t="s">
        <v>227044</v>
      </c>
      <c r="J40093" s="1" t="s">
        <v>227046</v>
      </c>
      <c r="K40093" s="1" t="s">
        <v>227047</v>
      </c>
      <c r="L40093" s="1" t="s">
        <v>227048</v>
      </c>
      <c r="M40093" s="1" t="s">
        <v>227049</v>
      </c>
      <c r="N40093" s="1" t="s">
        <v>18</v>
      </c>
      <c r="O40093" s="1" t="s">
        <v>18</v>
      </c>
      <c r="P40093" s="1" t="s">
        <v>18</v>
      </c>
    </row>
    <row r="40094" spans="1:16" x14ac:dyDescent="0.25">
      <c r="A40094" s="1" t="s">
        <v>227050</v>
      </c>
      <c r="B40094" s="1" t="s">
        <v>227051</v>
      </c>
      <c r="C40094" s="1" t="s">
        <v>18</v>
      </c>
      <c r="D40094" s="1" t="s">
        <v>19</v>
      </c>
      <c r="E40094" s="2">
        <v>41918</v>
      </c>
      <c r="F40094" s="1" t="s">
        <v>153</v>
      </c>
      <c r="G40094" s="1" t="s">
        <v>32</v>
      </c>
      <c r="H40094" s="1" t="s">
        <v>227052</v>
      </c>
      <c r="I40094" s="1" t="s">
        <v>227051</v>
      </c>
      <c r="J40094" s="1" t="s">
        <v>112662</v>
      </c>
      <c r="K40094" s="1" t="s">
        <v>112663</v>
      </c>
      <c r="L40094" s="1" t="s">
        <v>112664</v>
      </c>
      <c r="M40094" s="1" t="s">
        <v>112665</v>
      </c>
      <c r="N40094" s="1" t="s">
        <v>112666</v>
      </c>
      <c r="O40094" s="1" t="s">
        <v>112667</v>
      </c>
      <c r="P40094" s="1" t="s">
        <v>112668</v>
      </c>
    </row>
    <row r="40095" spans="1:16" x14ac:dyDescent="0.25">
      <c r="A40095" s="1" t="s">
        <v>227053</v>
      </c>
      <c r="B40095" s="1" t="s">
        <v>227054</v>
      </c>
      <c r="C40095" s="1" t="s">
        <v>18</v>
      </c>
      <c r="D40095" s="1" t="s">
        <v>19</v>
      </c>
      <c r="E40095" s="2">
        <v>41918</v>
      </c>
      <c r="F40095" s="1" t="s">
        <v>153</v>
      </c>
      <c r="G40095" s="1" t="s">
        <v>32</v>
      </c>
      <c r="H40095" s="1" t="s">
        <v>227055</v>
      </c>
      <c r="I40095" s="1" t="s">
        <v>227054</v>
      </c>
      <c r="J40095" s="1" t="s">
        <v>108300</v>
      </c>
      <c r="K40095" s="1" t="s">
        <v>108301</v>
      </c>
      <c r="L40095" s="1" t="s">
        <v>108302</v>
      </c>
      <c r="M40095" s="1" t="s">
        <v>108303</v>
      </c>
      <c r="N40095" s="1" t="s">
        <v>108304</v>
      </c>
      <c r="O40095" s="1" t="s">
        <v>108305</v>
      </c>
      <c r="P40095" s="1" t="s">
        <v>108306</v>
      </c>
    </row>
    <row r="40096" spans="1:16" x14ac:dyDescent="0.25">
      <c r="A40096" s="1" t="s">
        <v>227056</v>
      </c>
      <c r="B40096" s="1" t="s">
        <v>227057</v>
      </c>
      <c r="C40096" s="1" t="s">
        <v>18</v>
      </c>
      <c r="D40096" s="1" t="s">
        <v>19</v>
      </c>
      <c r="E40096" s="2">
        <v>41918</v>
      </c>
      <c r="F40096" s="1" t="s">
        <v>153</v>
      </c>
      <c r="G40096" s="1" t="s">
        <v>32</v>
      </c>
      <c r="H40096" s="1" t="s">
        <v>227058</v>
      </c>
      <c r="I40096" s="1" t="s">
        <v>227057</v>
      </c>
      <c r="J40096" s="1" t="s">
        <v>227059</v>
      </c>
      <c r="K40096" s="1" t="s">
        <v>227060</v>
      </c>
      <c r="L40096" s="1" t="s">
        <v>227061</v>
      </c>
      <c r="M40096" s="1" t="s">
        <v>227062</v>
      </c>
      <c r="N40096" s="1" t="s">
        <v>18</v>
      </c>
      <c r="O40096" s="1" t="s">
        <v>388</v>
      </c>
      <c r="P40096" s="1" t="s">
        <v>18</v>
      </c>
    </row>
    <row r="40097" spans="1:16" x14ac:dyDescent="0.25">
      <c r="A40097" s="1" t="s">
        <v>227063</v>
      </c>
      <c r="B40097" s="1" t="s">
        <v>227064</v>
      </c>
      <c r="C40097" s="1" t="s">
        <v>18</v>
      </c>
      <c r="D40097" s="1" t="s">
        <v>19</v>
      </c>
      <c r="E40097" s="2">
        <v>41918</v>
      </c>
      <c r="F40097" s="1" t="s">
        <v>153</v>
      </c>
      <c r="G40097" s="1" t="s">
        <v>32</v>
      </c>
      <c r="H40097" s="1" t="s">
        <v>227065</v>
      </c>
      <c r="I40097" s="1" t="s">
        <v>227064</v>
      </c>
      <c r="J40097" s="1" t="s">
        <v>18</v>
      </c>
      <c r="K40097" s="1" t="s">
        <v>18</v>
      </c>
      <c r="L40097" s="1" t="s">
        <v>18</v>
      </c>
      <c r="M40097" s="1" t="s">
        <v>18</v>
      </c>
      <c r="N40097" s="1" t="s">
        <v>18</v>
      </c>
      <c r="O40097" s="1" t="s">
        <v>18</v>
      </c>
      <c r="P40097" s="1" t="s">
        <v>18</v>
      </c>
    </row>
    <row r="40098" spans="1:16" x14ac:dyDescent="0.25">
      <c r="A40098" s="1" t="s">
        <v>227066</v>
      </c>
      <c r="B40098" s="1" t="s">
        <v>227067</v>
      </c>
      <c r="C40098" s="1" t="s">
        <v>18</v>
      </c>
      <c r="D40098" s="1" t="s">
        <v>19</v>
      </c>
      <c r="E40098" s="2">
        <v>41918</v>
      </c>
      <c r="F40098" s="1" t="s">
        <v>153</v>
      </c>
      <c r="G40098" s="1" t="s">
        <v>32</v>
      </c>
      <c r="H40098" s="1" t="s">
        <v>227068</v>
      </c>
      <c r="I40098" s="1" t="s">
        <v>227067</v>
      </c>
      <c r="J40098" s="1" t="s">
        <v>18</v>
      </c>
      <c r="K40098" s="1" t="s">
        <v>18</v>
      </c>
      <c r="L40098" s="1" t="s">
        <v>18</v>
      </c>
      <c r="M40098" s="1" t="s">
        <v>18</v>
      </c>
      <c r="N40098" s="1" t="s">
        <v>18</v>
      </c>
      <c r="O40098" s="1" t="s">
        <v>18</v>
      </c>
      <c r="P40098" s="1" t="s">
        <v>18</v>
      </c>
    </row>
    <row r="40099" spans="1:16" x14ac:dyDescent="0.25">
      <c r="A40099" s="1" t="s">
        <v>227069</v>
      </c>
      <c r="B40099" s="1" t="s">
        <v>227070</v>
      </c>
      <c r="C40099" s="1" t="s">
        <v>18</v>
      </c>
      <c r="D40099" s="1" t="s">
        <v>19</v>
      </c>
      <c r="E40099" s="2">
        <v>41918</v>
      </c>
      <c r="F40099" s="1" t="s">
        <v>153</v>
      </c>
      <c r="G40099" s="1" t="s">
        <v>32</v>
      </c>
      <c r="H40099" s="1" t="s">
        <v>227071</v>
      </c>
      <c r="I40099" s="1" t="s">
        <v>227070</v>
      </c>
      <c r="J40099" s="1" t="s">
        <v>18</v>
      </c>
      <c r="K40099" s="1" t="s">
        <v>18</v>
      </c>
      <c r="L40099" s="1" t="s">
        <v>18</v>
      </c>
      <c r="M40099" s="1" t="s">
        <v>18</v>
      </c>
      <c r="N40099" s="1" t="s">
        <v>18</v>
      </c>
      <c r="O40099" s="1" t="s">
        <v>18</v>
      </c>
      <c r="P40099" s="1" t="s">
        <v>18</v>
      </c>
    </row>
    <row r="40100" spans="1:16" x14ac:dyDescent="0.25">
      <c r="A40100" s="1" t="s">
        <v>227072</v>
      </c>
      <c r="B40100" s="1" t="s">
        <v>227073</v>
      </c>
      <c r="C40100" s="1" t="s">
        <v>18</v>
      </c>
      <c r="D40100" s="1" t="s">
        <v>19</v>
      </c>
      <c r="E40100" s="2">
        <v>41918</v>
      </c>
      <c r="F40100" s="1" t="s">
        <v>153</v>
      </c>
      <c r="G40100" s="1" t="s">
        <v>32</v>
      </c>
      <c r="H40100" s="1" t="s">
        <v>227074</v>
      </c>
      <c r="I40100" s="1" t="s">
        <v>227073</v>
      </c>
      <c r="J40100" s="1" t="s">
        <v>227075</v>
      </c>
      <c r="K40100" s="1" t="s">
        <v>227076</v>
      </c>
      <c r="L40100" s="1" t="s">
        <v>227077</v>
      </c>
      <c r="M40100" s="1" t="s">
        <v>227078</v>
      </c>
      <c r="N40100" s="1" t="s">
        <v>18</v>
      </c>
      <c r="O40100" s="1" t="s">
        <v>18</v>
      </c>
      <c r="P40100" s="1" t="s">
        <v>18</v>
      </c>
    </row>
    <row r="40101" spans="1:16" x14ac:dyDescent="0.25">
      <c r="A40101" s="1" t="s">
        <v>227079</v>
      </c>
      <c r="B40101" s="1" t="s">
        <v>227080</v>
      </c>
      <c r="C40101" s="1" t="s">
        <v>18</v>
      </c>
      <c r="D40101" s="1" t="s">
        <v>19</v>
      </c>
      <c r="E40101" s="2">
        <v>41918</v>
      </c>
      <c r="F40101" s="1" t="s">
        <v>153</v>
      </c>
      <c r="G40101" s="1" t="s">
        <v>32</v>
      </c>
      <c r="H40101" s="1" t="s">
        <v>227081</v>
      </c>
      <c r="I40101" s="1" t="s">
        <v>227080</v>
      </c>
      <c r="J40101" s="1" t="s">
        <v>227082</v>
      </c>
      <c r="K40101" s="1" t="s">
        <v>227083</v>
      </c>
      <c r="L40101" s="1" t="s">
        <v>227084</v>
      </c>
      <c r="M40101" s="1" t="s">
        <v>227085</v>
      </c>
      <c r="N40101" s="1" t="s">
        <v>18</v>
      </c>
      <c r="O40101" s="1" t="s">
        <v>18</v>
      </c>
      <c r="P40101" s="1" t="s">
        <v>18</v>
      </c>
    </row>
    <row r="40102" spans="1:16" x14ac:dyDescent="0.25">
      <c r="A40102" s="1" t="s">
        <v>227086</v>
      </c>
      <c r="B40102" s="1" t="s">
        <v>227087</v>
      </c>
      <c r="C40102" s="1" t="s">
        <v>18</v>
      </c>
      <c r="D40102" s="1" t="s">
        <v>19</v>
      </c>
      <c r="E40102" s="2">
        <v>41918</v>
      </c>
      <c r="F40102" s="1" t="s">
        <v>153</v>
      </c>
      <c r="G40102" s="1" t="s">
        <v>32</v>
      </c>
      <c r="H40102" s="1" t="s">
        <v>227088</v>
      </c>
      <c r="I40102" s="1" t="s">
        <v>227087</v>
      </c>
      <c r="J40102" s="1" t="s">
        <v>108478</v>
      </c>
      <c r="K40102" s="1" t="s">
        <v>108479</v>
      </c>
      <c r="L40102" s="1" t="s">
        <v>108480</v>
      </c>
      <c r="M40102" s="1" t="s">
        <v>108476</v>
      </c>
      <c r="N40102" s="1" t="s">
        <v>108481</v>
      </c>
      <c r="O40102" s="1" t="s">
        <v>108482</v>
      </c>
      <c r="P40102" s="1" t="s">
        <v>108483</v>
      </c>
    </row>
    <row r="40103" spans="1:16" x14ac:dyDescent="0.25">
      <c r="A40103" s="1" t="s">
        <v>227089</v>
      </c>
      <c r="B40103" s="1" t="s">
        <v>227090</v>
      </c>
      <c r="C40103" s="1" t="s">
        <v>18</v>
      </c>
      <c r="D40103" s="1" t="s">
        <v>19</v>
      </c>
      <c r="E40103" s="2">
        <v>41918</v>
      </c>
      <c r="F40103" s="1" t="s">
        <v>153</v>
      </c>
      <c r="G40103" s="1" t="s">
        <v>32</v>
      </c>
      <c r="H40103" s="1" t="s">
        <v>227091</v>
      </c>
      <c r="I40103" s="1" t="s">
        <v>227090</v>
      </c>
      <c r="J40103" s="1" t="s">
        <v>159093</v>
      </c>
      <c r="K40103" s="1" t="s">
        <v>159094</v>
      </c>
      <c r="L40103" s="1" t="s">
        <v>159095</v>
      </c>
      <c r="M40103" s="1" t="s">
        <v>159096</v>
      </c>
      <c r="N40103" s="1" t="s">
        <v>159097</v>
      </c>
      <c r="O40103" s="1" t="s">
        <v>159098</v>
      </c>
      <c r="P40103" s="1" t="s">
        <v>159099</v>
      </c>
    </row>
    <row r="40104" spans="1:16" x14ac:dyDescent="0.25">
      <c r="A40104" s="1" t="s">
        <v>227092</v>
      </c>
      <c r="B40104" s="1" t="s">
        <v>227093</v>
      </c>
      <c r="C40104" s="1" t="s">
        <v>18</v>
      </c>
      <c r="D40104" s="1" t="s">
        <v>19</v>
      </c>
      <c r="E40104" s="2">
        <v>41918</v>
      </c>
      <c r="F40104" s="1" t="s">
        <v>153</v>
      </c>
      <c r="G40104" s="1" t="s">
        <v>32</v>
      </c>
      <c r="H40104" s="1" t="s">
        <v>227094</v>
      </c>
      <c r="I40104" s="1" t="s">
        <v>227093</v>
      </c>
      <c r="J40104" s="1" t="s">
        <v>18</v>
      </c>
      <c r="K40104" s="1" t="s">
        <v>18</v>
      </c>
      <c r="L40104" s="1" t="s">
        <v>18</v>
      </c>
      <c r="M40104" s="1" t="s">
        <v>18</v>
      </c>
      <c r="N40104" s="1" t="s">
        <v>18</v>
      </c>
      <c r="O40104" s="1" t="s">
        <v>18</v>
      </c>
      <c r="P40104" s="1" t="s">
        <v>18</v>
      </c>
    </row>
    <row r="40105" spans="1:16" x14ac:dyDescent="0.25">
      <c r="A40105" s="1" t="s">
        <v>227095</v>
      </c>
      <c r="B40105" s="1" t="s">
        <v>227096</v>
      </c>
      <c r="C40105" s="1" t="s">
        <v>18</v>
      </c>
      <c r="D40105" s="1" t="s">
        <v>19</v>
      </c>
      <c r="E40105" s="2">
        <v>41918</v>
      </c>
      <c r="F40105" s="1" t="s">
        <v>153</v>
      </c>
      <c r="G40105" s="1" t="s">
        <v>32</v>
      </c>
      <c r="H40105" s="1" t="s">
        <v>227097</v>
      </c>
      <c r="I40105" s="1" t="s">
        <v>227096</v>
      </c>
      <c r="J40105" s="1" t="s">
        <v>113062</v>
      </c>
      <c r="K40105" s="1" t="s">
        <v>113063</v>
      </c>
      <c r="L40105" s="1" t="s">
        <v>113064</v>
      </c>
      <c r="M40105" s="1" t="s">
        <v>113060</v>
      </c>
      <c r="N40105" s="1" t="s">
        <v>113065</v>
      </c>
      <c r="O40105" s="1" t="s">
        <v>113066</v>
      </c>
      <c r="P40105" s="1" t="s">
        <v>113067</v>
      </c>
    </row>
    <row r="40106" spans="1:16" x14ac:dyDescent="0.25">
      <c r="A40106" s="1" t="s">
        <v>227098</v>
      </c>
      <c r="B40106" s="1" t="s">
        <v>227099</v>
      </c>
      <c r="C40106" s="1" t="s">
        <v>18</v>
      </c>
      <c r="D40106" s="1" t="s">
        <v>19</v>
      </c>
      <c r="E40106" s="2">
        <v>41918</v>
      </c>
      <c r="F40106" s="1" t="s">
        <v>153</v>
      </c>
      <c r="G40106" s="1" t="s">
        <v>32</v>
      </c>
      <c r="H40106" s="1" t="s">
        <v>227100</v>
      </c>
      <c r="I40106" s="1" t="s">
        <v>227099</v>
      </c>
      <c r="J40106" s="1" t="s">
        <v>18</v>
      </c>
      <c r="K40106" s="1" t="s">
        <v>18</v>
      </c>
      <c r="L40106" s="1" t="s">
        <v>18</v>
      </c>
      <c r="M40106" s="1" t="s">
        <v>18</v>
      </c>
      <c r="N40106" s="1" t="s">
        <v>18</v>
      </c>
      <c r="O40106" s="1" t="s">
        <v>18</v>
      </c>
      <c r="P40106" s="1" t="s">
        <v>18</v>
      </c>
    </row>
    <row r="40107" spans="1:16" x14ac:dyDescent="0.25">
      <c r="A40107" s="1" t="s">
        <v>227101</v>
      </c>
      <c r="B40107" s="1" t="s">
        <v>227102</v>
      </c>
      <c r="C40107" s="1" t="s">
        <v>18</v>
      </c>
      <c r="D40107" s="1" t="s">
        <v>19</v>
      </c>
      <c r="E40107" s="2">
        <v>41918</v>
      </c>
      <c r="F40107" s="1" t="s">
        <v>153</v>
      </c>
      <c r="G40107" s="1" t="s">
        <v>32</v>
      </c>
      <c r="H40107" s="1" t="s">
        <v>227103</v>
      </c>
      <c r="I40107" s="1" t="s">
        <v>227102</v>
      </c>
      <c r="J40107" s="1" t="s">
        <v>11498</v>
      </c>
      <c r="K40107" s="1" t="s">
        <v>11499</v>
      </c>
      <c r="L40107" s="1" t="s">
        <v>11500</v>
      </c>
      <c r="M40107" s="1" t="s">
        <v>11501</v>
      </c>
      <c r="N40107" s="1" t="s">
        <v>18</v>
      </c>
      <c r="O40107" s="1" t="s">
        <v>18</v>
      </c>
      <c r="P40107" s="1" t="s">
        <v>18</v>
      </c>
    </row>
    <row r="40108" spans="1:16" x14ac:dyDescent="0.25">
      <c r="A40108" s="1" t="s">
        <v>227104</v>
      </c>
      <c r="B40108" s="1" t="s">
        <v>227105</v>
      </c>
      <c r="C40108" s="1" t="s">
        <v>18</v>
      </c>
      <c r="D40108" s="1" t="s">
        <v>19</v>
      </c>
      <c r="E40108" s="2">
        <v>41918</v>
      </c>
      <c r="F40108" s="1" t="s">
        <v>153</v>
      </c>
      <c r="G40108" s="1" t="s">
        <v>32</v>
      </c>
      <c r="H40108" s="1" t="s">
        <v>227106</v>
      </c>
      <c r="I40108" s="1" t="s">
        <v>227105</v>
      </c>
      <c r="J40108" s="1" t="s">
        <v>227107</v>
      </c>
      <c r="K40108" s="1" t="s">
        <v>227108</v>
      </c>
      <c r="L40108" s="1" t="s">
        <v>227109</v>
      </c>
      <c r="M40108" s="1" t="s">
        <v>227110</v>
      </c>
      <c r="N40108" s="1" t="s">
        <v>5950</v>
      </c>
      <c r="O40108" s="1" t="s">
        <v>18</v>
      </c>
      <c r="P40108" s="1" t="s">
        <v>227111</v>
      </c>
    </row>
    <row r="40109" spans="1:16" x14ac:dyDescent="0.25">
      <c r="A40109" s="1" t="s">
        <v>227112</v>
      </c>
      <c r="B40109" s="1" t="s">
        <v>227113</v>
      </c>
      <c r="C40109" s="1" t="s">
        <v>18</v>
      </c>
      <c r="D40109" s="1" t="s">
        <v>19</v>
      </c>
      <c r="E40109" s="2">
        <v>41918</v>
      </c>
      <c r="F40109" s="1" t="s">
        <v>153</v>
      </c>
      <c r="G40109" s="1" t="s">
        <v>32</v>
      </c>
      <c r="H40109" s="1" t="s">
        <v>227114</v>
      </c>
      <c r="I40109" s="1" t="s">
        <v>227113</v>
      </c>
      <c r="J40109" s="1" t="s">
        <v>190506</v>
      </c>
      <c r="K40109" s="1" t="s">
        <v>190507</v>
      </c>
      <c r="L40109" s="1" t="s">
        <v>190508</v>
      </c>
      <c r="M40109" s="1" t="s">
        <v>190509</v>
      </c>
      <c r="N40109" s="1" t="s">
        <v>190510</v>
      </c>
      <c r="O40109" s="1" t="s">
        <v>214</v>
      </c>
      <c r="P40109" s="1" t="s">
        <v>190511</v>
      </c>
    </row>
    <row r="40110" spans="1:16" x14ac:dyDescent="0.25">
      <c r="A40110" s="1" t="s">
        <v>227115</v>
      </c>
      <c r="B40110" s="1" t="s">
        <v>227116</v>
      </c>
      <c r="C40110" s="1" t="s">
        <v>18</v>
      </c>
      <c r="D40110" s="1" t="s">
        <v>19</v>
      </c>
      <c r="E40110" s="2">
        <v>41918</v>
      </c>
      <c r="F40110" s="1" t="s">
        <v>153</v>
      </c>
      <c r="G40110" s="1" t="s">
        <v>32</v>
      </c>
      <c r="H40110" s="1" t="s">
        <v>227117</v>
      </c>
      <c r="I40110" s="1" t="s">
        <v>227116</v>
      </c>
      <c r="J40110" s="1" t="s">
        <v>227118</v>
      </c>
      <c r="K40110" s="1" t="s">
        <v>227119</v>
      </c>
      <c r="L40110" s="1" t="s">
        <v>227120</v>
      </c>
      <c r="M40110" s="1" t="s">
        <v>227121</v>
      </c>
      <c r="N40110" s="1" t="s">
        <v>18</v>
      </c>
      <c r="O40110" s="1" t="s">
        <v>18</v>
      </c>
      <c r="P40110" s="1" t="s">
        <v>18</v>
      </c>
    </row>
    <row r="40111" spans="1:16" x14ac:dyDescent="0.25">
      <c r="A40111" s="1" t="s">
        <v>227122</v>
      </c>
      <c r="B40111" s="1" t="s">
        <v>227123</v>
      </c>
      <c r="C40111" s="1" t="s">
        <v>18</v>
      </c>
      <c r="D40111" s="1" t="s">
        <v>19</v>
      </c>
      <c r="E40111" s="2">
        <v>41918</v>
      </c>
      <c r="F40111" s="1" t="s">
        <v>153</v>
      </c>
      <c r="G40111" s="1" t="s">
        <v>32</v>
      </c>
      <c r="H40111" s="1" t="s">
        <v>227124</v>
      </c>
      <c r="I40111" s="1" t="s">
        <v>227123</v>
      </c>
      <c r="J40111" s="1" t="s">
        <v>4702</v>
      </c>
      <c r="K40111" s="1" t="s">
        <v>4703</v>
      </c>
      <c r="L40111" s="1" t="s">
        <v>4704</v>
      </c>
      <c r="M40111" s="1" t="s">
        <v>4705</v>
      </c>
      <c r="N40111" s="1" t="s">
        <v>227125</v>
      </c>
      <c r="O40111" s="1" t="s">
        <v>4707</v>
      </c>
      <c r="P40111" s="1" t="s">
        <v>227126</v>
      </c>
    </row>
    <row r="40112" spans="1:16" x14ac:dyDescent="0.25">
      <c r="A40112" s="1" t="s">
        <v>227127</v>
      </c>
      <c r="B40112" s="1" t="s">
        <v>227128</v>
      </c>
      <c r="C40112" s="1" t="s">
        <v>18</v>
      </c>
      <c r="D40112" s="1" t="s">
        <v>19</v>
      </c>
      <c r="E40112" s="2">
        <v>41918</v>
      </c>
      <c r="F40112" s="1" t="s">
        <v>153</v>
      </c>
      <c r="G40112" s="1" t="s">
        <v>32</v>
      </c>
      <c r="H40112" s="1" t="s">
        <v>227129</v>
      </c>
      <c r="I40112" s="1" t="s">
        <v>227128</v>
      </c>
      <c r="J40112" s="1" t="s">
        <v>2037</v>
      </c>
      <c r="K40112" s="1" t="s">
        <v>2038</v>
      </c>
      <c r="L40112" s="1" t="s">
        <v>2039</v>
      </c>
      <c r="M40112" s="1" t="s">
        <v>2040</v>
      </c>
      <c r="N40112" s="1" t="s">
        <v>2041</v>
      </c>
      <c r="O40112" s="1" t="s">
        <v>2042</v>
      </c>
      <c r="P40112" s="1" t="s">
        <v>2043</v>
      </c>
    </row>
    <row r="40113" spans="1:16" x14ac:dyDescent="0.25">
      <c r="A40113" s="1" t="s">
        <v>227130</v>
      </c>
      <c r="B40113" s="1" t="s">
        <v>227131</v>
      </c>
      <c r="C40113" s="1" t="s">
        <v>18</v>
      </c>
      <c r="D40113" s="1" t="s">
        <v>19</v>
      </c>
      <c r="E40113" s="2">
        <v>41918</v>
      </c>
      <c r="F40113" s="1" t="s">
        <v>153</v>
      </c>
      <c r="G40113" s="1" t="s">
        <v>32</v>
      </c>
      <c r="H40113" s="1" t="s">
        <v>227132</v>
      </c>
      <c r="I40113" s="1" t="s">
        <v>227131</v>
      </c>
      <c r="J40113" s="1" t="s">
        <v>227133</v>
      </c>
      <c r="K40113" s="1" t="s">
        <v>227134</v>
      </c>
      <c r="L40113" s="1" t="s">
        <v>227135</v>
      </c>
      <c r="M40113" s="1" t="s">
        <v>227136</v>
      </c>
      <c r="N40113" s="1" t="s">
        <v>705</v>
      </c>
      <c r="O40113" s="1" t="s">
        <v>435</v>
      </c>
      <c r="P40113" s="1" t="s">
        <v>707</v>
      </c>
    </row>
    <row r="40114" spans="1:16" x14ac:dyDescent="0.25">
      <c r="A40114" s="1" t="s">
        <v>227137</v>
      </c>
      <c r="B40114" s="1" t="s">
        <v>227138</v>
      </c>
      <c r="C40114" s="1" t="s">
        <v>18</v>
      </c>
      <c r="D40114" s="1" t="s">
        <v>19</v>
      </c>
      <c r="E40114" s="2">
        <v>41918</v>
      </c>
      <c r="F40114" s="1" t="s">
        <v>153</v>
      </c>
      <c r="G40114" s="1" t="s">
        <v>32</v>
      </c>
      <c r="H40114" s="1" t="s">
        <v>227139</v>
      </c>
      <c r="I40114" s="1" t="s">
        <v>227138</v>
      </c>
      <c r="J40114" s="1" t="s">
        <v>227140</v>
      </c>
      <c r="K40114" s="1" t="s">
        <v>227141</v>
      </c>
      <c r="L40114" s="1" t="s">
        <v>227142</v>
      </c>
      <c r="M40114" s="1" t="s">
        <v>227143</v>
      </c>
      <c r="N40114" s="1" t="s">
        <v>18</v>
      </c>
      <c r="O40114" s="1" t="s">
        <v>18</v>
      </c>
      <c r="P40114" s="1" t="s">
        <v>18</v>
      </c>
    </row>
    <row r="40115" spans="1:16" x14ac:dyDescent="0.25">
      <c r="A40115" s="1" t="s">
        <v>227144</v>
      </c>
      <c r="B40115" s="1" t="s">
        <v>227145</v>
      </c>
      <c r="C40115" s="1" t="s">
        <v>18</v>
      </c>
      <c r="D40115" s="1" t="s">
        <v>19</v>
      </c>
      <c r="E40115" s="2">
        <v>41918</v>
      </c>
      <c r="F40115" s="1" t="s">
        <v>153</v>
      </c>
      <c r="G40115" s="1" t="s">
        <v>32</v>
      </c>
      <c r="H40115" s="1" t="s">
        <v>227146</v>
      </c>
      <c r="I40115" s="1" t="s">
        <v>227145</v>
      </c>
      <c r="J40115" s="1" t="s">
        <v>18</v>
      </c>
      <c r="K40115" s="1" t="s">
        <v>18</v>
      </c>
      <c r="L40115" s="1" t="s">
        <v>18</v>
      </c>
      <c r="M40115" s="1" t="s">
        <v>18</v>
      </c>
      <c r="N40115" s="1" t="s">
        <v>18</v>
      </c>
      <c r="O40115" s="1" t="s">
        <v>18</v>
      </c>
      <c r="P40115" s="1" t="s">
        <v>18</v>
      </c>
    </row>
    <row r="40116" spans="1:16" x14ac:dyDescent="0.25">
      <c r="A40116" s="1" t="s">
        <v>227147</v>
      </c>
      <c r="B40116" s="1" t="s">
        <v>227148</v>
      </c>
      <c r="C40116" s="1" t="s">
        <v>18</v>
      </c>
      <c r="D40116" s="1" t="s">
        <v>19</v>
      </c>
      <c r="E40116" s="2">
        <v>41918</v>
      </c>
      <c r="F40116" s="1" t="s">
        <v>153</v>
      </c>
      <c r="G40116" s="1" t="s">
        <v>32</v>
      </c>
      <c r="H40116" s="1" t="s">
        <v>227149</v>
      </c>
      <c r="I40116" s="1" t="s">
        <v>227148</v>
      </c>
      <c r="J40116" s="1" t="s">
        <v>4853</v>
      </c>
      <c r="K40116" s="1" t="s">
        <v>4854</v>
      </c>
      <c r="L40116" s="1" t="s">
        <v>4855</v>
      </c>
      <c r="M40116" s="1" t="s">
        <v>4856</v>
      </c>
      <c r="N40116" s="1" t="s">
        <v>18</v>
      </c>
      <c r="O40116" s="1" t="s">
        <v>4857</v>
      </c>
      <c r="P40116" s="1" t="s">
        <v>18</v>
      </c>
    </row>
    <row r="40117" spans="1:16" x14ac:dyDescent="0.25">
      <c r="A40117" s="1" t="s">
        <v>227150</v>
      </c>
      <c r="B40117" s="1" t="s">
        <v>227151</v>
      </c>
      <c r="C40117" s="1" t="s">
        <v>18</v>
      </c>
      <c r="D40117" s="1" t="s">
        <v>19</v>
      </c>
      <c r="E40117" s="2">
        <v>41918</v>
      </c>
      <c r="F40117" s="1" t="s">
        <v>153</v>
      </c>
      <c r="G40117" s="1" t="s">
        <v>32</v>
      </c>
      <c r="H40117" s="1" t="s">
        <v>227152</v>
      </c>
      <c r="I40117" s="1" t="s">
        <v>227151</v>
      </c>
      <c r="J40117" s="1" t="s">
        <v>227153</v>
      </c>
      <c r="K40117" s="1" t="s">
        <v>227154</v>
      </c>
      <c r="L40117" s="1" t="s">
        <v>52336</v>
      </c>
      <c r="M40117" s="1" t="s">
        <v>52337</v>
      </c>
      <c r="N40117" s="1" t="s">
        <v>18</v>
      </c>
      <c r="O40117" s="1" t="s">
        <v>18</v>
      </c>
      <c r="P40117" s="1" t="s">
        <v>18</v>
      </c>
    </row>
    <row r="40118" spans="1:16" x14ac:dyDescent="0.25">
      <c r="A40118" s="1" t="s">
        <v>227155</v>
      </c>
      <c r="B40118" s="1" t="s">
        <v>227156</v>
      </c>
      <c r="C40118" s="1" t="s">
        <v>18</v>
      </c>
      <c r="D40118" s="1" t="s">
        <v>19</v>
      </c>
      <c r="E40118" s="2">
        <v>41918</v>
      </c>
      <c r="F40118" s="1" t="s">
        <v>153</v>
      </c>
      <c r="G40118" s="1" t="s">
        <v>32</v>
      </c>
      <c r="H40118" s="1" t="s">
        <v>227157</v>
      </c>
      <c r="I40118" s="1" t="s">
        <v>227156</v>
      </c>
      <c r="J40118" s="1" t="s">
        <v>18</v>
      </c>
      <c r="K40118" s="1" t="s">
        <v>18</v>
      </c>
      <c r="L40118" s="1" t="s">
        <v>18</v>
      </c>
      <c r="M40118" s="1" t="s">
        <v>18</v>
      </c>
      <c r="N40118" s="1" t="s">
        <v>18</v>
      </c>
      <c r="O40118" s="1" t="s">
        <v>18</v>
      </c>
      <c r="P40118" s="1" t="s">
        <v>18</v>
      </c>
    </row>
    <row r="40119" spans="1:16" x14ac:dyDescent="0.25">
      <c r="A40119" s="1" t="s">
        <v>227158</v>
      </c>
      <c r="B40119" s="1" t="s">
        <v>227159</v>
      </c>
      <c r="C40119" s="1" t="s">
        <v>18</v>
      </c>
      <c r="D40119" s="1" t="s">
        <v>19</v>
      </c>
      <c r="E40119" s="2">
        <v>41918</v>
      </c>
      <c r="F40119" s="1" t="s">
        <v>153</v>
      </c>
      <c r="G40119" s="1" t="s">
        <v>32</v>
      </c>
      <c r="H40119" s="1" t="s">
        <v>227160</v>
      </c>
      <c r="I40119" s="1" t="s">
        <v>227159</v>
      </c>
      <c r="J40119" s="1" t="s">
        <v>92723</v>
      </c>
      <c r="K40119" s="1" t="s">
        <v>92724</v>
      </c>
      <c r="L40119" s="1" t="s">
        <v>92725</v>
      </c>
      <c r="M40119" s="1" t="s">
        <v>92726</v>
      </c>
      <c r="N40119" s="1" t="s">
        <v>92727</v>
      </c>
      <c r="O40119" s="1" t="s">
        <v>92728</v>
      </c>
      <c r="P40119" s="1" t="s">
        <v>92729</v>
      </c>
    </row>
    <row r="40120" spans="1:16" x14ac:dyDescent="0.25">
      <c r="A40120" s="1" t="s">
        <v>227161</v>
      </c>
      <c r="B40120" s="1" t="s">
        <v>227162</v>
      </c>
      <c r="C40120" s="1" t="s">
        <v>18</v>
      </c>
      <c r="D40120" s="1" t="s">
        <v>19</v>
      </c>
      <c r="E40120" s="2">
        <v>41918</v>
      </c>
      <c r="F40120" s="1" t="s">
        <v>153</v>
      </c>
      <c r="G40120" s="1" t="s">
        <v>32</v>
      </c>
      <c r="H40120" s="1" t="s">
        <v>227163</v>
      </c>
      <c r="I40120" s="1" t="s">
        <v>227162</v>
      </c>
      <c r="J40120" s="1" t="s">
        <v>227164</v>
      </c>
      <c r="K40120" s="1" t="s">
        <v>227165</v>
      </c>
      <c r="L40120" s="1" t="s">
        <v>227166</v>
      </c>
      <c r="M40120" s="1" t="s">
        <v>227167</v>
      </c>
      <c r="N40120" s="1" t="s">
        <v>227168</v>
      </c>
      <c r="O40120" s="1" t="s">
        <v>18</v>
      </c>
      <c r="P40120" s="1" t="s">
        <v>119232</v>
      </c>
    </row>
    <row r="40121" spans="1:16" x14ac:dyDescent="0.25">
      <c r="A40121" s="1" t="s">
        <v>227169</v>
      </c>
      <c r="B40121" s="1" t="s">
        <v>227170</v>
      </c>
      <c r="C40121" s="1" t="s">
        <v>18</v>
      </c>
      <c r="D40121" s="1" t="s">
        <v>19</v>
      </c>
      <c r="E40121" s="2">
        <v>41918</v>
      </c>
      <c r="F40121" s="1" t="s">
        <v>153</v>
      </c>
      <c r="G40121" s="1" t="s">
        <v>32</v>
      </c>
      <c r="H40121" s="1" t="s">
        <v>227171</v>
      </c>
      <c r="I40121" s="1" t="s">
        <v>227170</v>
      </c>
      <c r="J40121" s="1" t="s">
        <v>227172</v>
      </c>
      <c r="K40121" s="1" t="s">
        <v>227173</v>
      </c>
      <c r="L40121" s="1" t="s">
        <v>227174</v>
      </c>
      <c r="M40121" s="1" t="s">
        <v>227175</v>
      </c>
      <c r="N40121" s="1" t="s">
        <v>18</v>
      </c>
      <c r="O40121" s="1" t="s">
        <v>18</v>
      </c>
      <c r="P40121" s="1" t="s">
        <v>18</v>
      </c>
    </row>
    <row r="40122" spans="1:16" x14ac:dyDescent="0.25">
      <c r="A40122" s="1" t="s">
        <v>227176</v>
      </c>
      <c r="B40122" s="1" t="s">
        <v>227177</v>
      </c>
      <c r="C40122" s="1" t="s">
        <v>18</v>
      </c>
      <c r="D40122" s="1" t="s">
        <v>19</v>
      </c>
      <c r="E40122" s="2">
        <v>41918</v>
      </c>
      <c r="F40122" s="1" t="s">
        <v>153</v>
      </c>
      <c r="G40122" s="1" t="s">
        <v>32</v>
      </c>
      <c r="H40122" s="1" t="s">
        <v>227178</v>
      </c>
      <c r="I40122" s="1" t="s">
        <v>227177</v>
      </c>
      <c r="J40122" s="1" t="s">
        <v>151711</v>
      </c>
      <c r="K40122" s="1" t="s">
        <v>151712</v>
      </c>
      <c r="L40122" s="1" t="s">
        <v>151713</v>
      </c>
      <c r="M40122" s="1" t="s">
        <v>151714</v>
      </c>
      <c r="N40122" s="1" t="s">
        <v>151715</v>
      </c>
      <c r="O40122" s="1" t="s">
        <v>19249</v>
      </c>
      <c r="P40122" s="1" t="s">
        <v>151716</v>
      </c>
    </row>
    <row r="40123" spans="1:16" x14ac:dyDescent="0.25">
      <c r="A40123" s="1" t="s">
        <v>227179</v>
      </c>
      <c r="B40123" s="1" t="s">
        <v>227180</v>
      </c>
      <c r="C40123" s="1" t="s">
        <v>18</v>
      </c>
      <c r="D40123" s="1" t="s">
        <v>19</v>
      </c>
      <c r="E40123" s="2">
        <v>41918</v>
      </c>
      <c r="F40123" s="1" t="s">
        <v>153</v>
      </c>
      <c r="G40123" s="1" t="s">
        <v>32</v>
      </c>
      <c r="H40123" s="1" t="s">
        <v>227181</v>
      </c>
      <c r="I40123" s="1" t="s">
        <v>227180</v>
      </c>
      <c r="J40123" s="1" t="s">
        <v>227182</v>
      </c>
      <c r="K40123" s="1" t="s">
        <v>227183</v>
      </c>
      <c r="L40123" s="1" t="s">
        <v>227184</v>
      </c>
      <c r="M40123" s="1" t="s">
        <v>227185</v>
      </c>
      <c r="N40123" s="1" t="s">
        <v>8372</v>
      </c>
      <c r="O40123" s="1" t="s">
        <v>227186</v>
      </c>
      <c r="P40123" s="1" t="s">
        <v>18</v>
      </c>
    </row>
    <row r="40124" spans="1:16" x14ac:dyDescent="0.25">
      <c r="A40124" s="1" t="s">
        <v>227187</v>
      </c>
      <c r="B40124" s="1" t="s">
        <v>227188</v>
      </c>
      <c r="C40124" s="1" t="s">
        <v>18</v>
      </c>
      <c r="D40124" s="1" t="s">
        <v>19</v>
      </c>
      <c r="E40124" s="2">
        <v>41918</v>
      </c>
      <c r="F40124" s="1" t="s">
        <v>153</v>
      </c>
      <c r="G40124" s="1" t="s">
        <v>32</v>
      </c>
      <c r="H40124" s="1" t="s">
        <v>227189</v>
      </c>
      <c r="I40124" s="1" t="s">
        <v>227188</v>
      </c>
      <c r="J40124" s="1" t="s">
        <v>18</v>
      </c>
      <c r="K40124" s="1" t="s">
        <v>18</v>
      </c>
      <c r="L40124" s="1" t="s">
        <v>18</v>
      </c>
      <c r="M40124" s="1" t="s">
        <v>18</v>
      </c>
      <c r="N40124" s="1" t="s">
        <v>18</v>
      </c>
      <c r="O40124" s="1" t="s">
        <v>18</v>
      </c>
      <c r="P40124" s="1" t="s">
        <v>18</v>
      </c>
    </row>
    <row r="40125" spans="1:16" x14ac:dyDescent="0.25">
      <c r="A40125" s="1" t="s">
        <v>227190</v>
      </c>
      <c r="B40125" s="1" t="s">
        <v>227191</v>
      </c>
      <c r="C40125" s="1" t="s">
        <v>18</v>
      </c>
      <c r="D40125" s="1" t="s">
        <v>19</v>
      </c>
      <c r="E40125" s="2">
        <v>41918</v>
      </c>
      <c r="F40125" s="1" t="s">
        <v>153</v>
      </c>
      <c r="G40125" s="1" t="s">
        <v>32</v>
      </c>
      <c r="H40125" s="1" t="s">
        <v>227192</v>
      </c>
      <c r="I40125" s="1" t="s">
        <v>227191</v>
      </c>
      <c r="J40125" s="1" t="s">
        <v>145706</v>
      </c>
      <c r="K40125" s="1" t="s">
        <v>145707</v>
      </c>
      <c r="L40125" s="1" t="s">
        <v>145708</v>
      </c>
      <c r="M40125" s="1" t="s">
        <v>145709</v>
      </c>
      <c r="N40125" s="1" t="s">
        <v>18</v>
      </c>
      <c r="O40125" s="1" t="s">
        <v>205</v>
      </c>
      <c r="P40125" s="1" t="s">
        <v>18</v>
      </c>
    </row>
    <row r="40126" spans="1:16" x14ac:dyDescent="0.25">
      <c r="A40126" s="1" t="s">
        <v>227193</v>
      </c>
      <c r="B40126" s="1" t="s">
        <v>227194</v>
      </c>
      <c r="C40126" s="1" t="s">
        <v>18</v>
      </c>
      <c r="D40126" s="1" t="s">
        <v>19</v>
      </c>
      <c r="E40126" s="2">
        <v>41918</v>
      </c>
      <c r="F40126" s="1" t="s">
        <v>153</v>
      </c>
      <c r="G40126" s="1" t="s">
        <v>32</v>
      </c>
      <c r="H40126" s="1" t="s">
        <v>227195</v>
      </c>
      <c r="I40126" s="1" t="s">
        <v>227194</v>
      </c>
      <c r="J40126" s="1" t="s">
        <v>18188</v>
      </c>
      <c r="K40126" s="1" t="s">
        <v>18189</v>
      </c>
      <c r="L40126" s="1" t="s">
        <v>18190</v>
      </c>
      <c r="M40126" s="1" t="s">
        <v>18191</v>
      </c>
      <c r="N40126" s="1" t="s">
        <v>18192</v>
      </c>
      <c r="O40126" s="1" t="s">
        <v>18193</v>
      </c>
      <c r="P40126" s="1" t="s">
        <v>18147</v>
      </c>
    </row>
    <row r="40127" spans="1:16" x14ac:dyDescent="0.25">
      <c r="A40127" s="1" t="s">
        <v>227196</v>
      </c>
      <c r="B40127" s="1" t="s">
        <v>227197</v>
      </c>
      <c r="C40127" s="1" t="s">
        <v>18</v>
      </c>
      <c r="D40127" s="1" t="s">
        <v>19</v>
      </c>
      <c r="E40127" s="2">
        <v>41918</v>
      </c>
      <c r="F40127" s="1" t="s">
        <v>153</v>
      </c>
      <c r="G40127" s="1" t="s">
        <v>32</v>
      </c>
      <c r="H40127" s="1" t="s">
        <v>227198</v>
      </c>
      <c r="I40127" s="1" t="s">
        <v>227197</v>
      </c>
      <c r="J40127" s="1" t="s">
        <v>19913</v>
      </c>
      <c r="K40127" s="1" t="s">
        <v>19914</v>
      </c>
      <c r="L40127" s="1" t="s">
        <v>19915</v>
      </c>
      <c r="M40127" s="1" t="s">
        <v>19916</v>
      </c>
      <c r="N40127" s="1" t="s">
        <v>4998</v>
      </c>
      <c r="O40127" s="1" t="s">
        <v>19917</v>
      </c>
      <c r="P40127" s="1" t="s">
        <v>19918</v>
      </c>
    </row>
    <row r="40128" spans="1:16" x14ac:dyDescent="0.25">
      <c r="A40128" s="1" t="s">
        <v>227199</v>
      </c>
      <c r="B40128" s="1" t="s">
        <v>227200</v>
      </c>
      <c r="C40128" s="1" t="s">
        <v>18</v>
      </c>
      <c r="D40128" s="1" t="s">
        <v>19</v>
      </c>
      <c r="E40128" s="2">
        <v>41918</v>
      </c>
      <c r="F40128" s="1" t="s">
        <v>153</v>
      </c>
      <c r="G40128" s="1" t="s">
        <v>32</v>
      </c>
      <c r="H40128" s="1" t="s">
        <v>227201</v>
      </c>
      <c r="I40128" s="1" t="s">
        <v>227200</v>
      </c>
      <c r="J40128" s="1" t="s">
        <v>77689</v>
      </c>
      <c r="K40128" s="1" t="s">
        <v>77690</v>
      </c>
      <c r="L40128" s="1" t="s">
        <v>77691</v>
      </c>
      <c r="M40128" s="1" t="s">
        <v>77692</v>
      </c>
      <c r="N40128" s="1" t="s">
        <v>77693</v>
      </c>
      <c r="O40128" s="1" t="s">
        <v>77694</v>
      </c>
      <c r="P40128" s="1" t="s">
        <v>77695</v>
      </c>
    </row>
    <row r="40129" spans="1:16" x14ac:dyDescent="0.25">
      <c r="A40129" s="1" t="s">
        <v>227202</v>
      </c>
      <c r="B40129" s="1" t="s">
        <v>227200</v>
      </c>
      <c r="C40129" s="1" t="s">
        <v>18</v>
      </c>
      <c r="D40129" s="1" t="s">
        <v>19</v>
      </c>
      <c r="E40129" s="2">
        <v>41918</v>
      </c>
      <c r="F40129" s="1" t="s">
        <v>153</v>
      </c>
      <c r="G40129" s="1" t="s">
        <v>32</v>
      </c>
      <c r="H40129" s="1" t="s">
        <v>227201</v>
      </c>
      <c r="I40129" s="1" t="s">
        <v>227200</v>
      </c>
      <c r="J40129" s="1" t="s">
        <v>17031</v>
      </c>
      <c r="K40129" s="1" t="s">
        <v>17032</v>
      </c>
      <c r="L40129" s="1" t="s">
        <v>17033</v>
      </c>
      <c r="M40129" s="1" t="s">
        <v>17034</v>
      </c>
      <c r="N40129" s="1" t="s">
        <v>17035</v>
      </c>
      <c r="O40129" s="1" t="s">
        <v>17036</v>
      </c>
      <c r="P40129" s="1" t="s">
        <v>17037</v>
      </c>
    </row>
    <row r="40130" spans="1:16" x14ac:dyDescent="0.25">
      <c r="A40130" s="1" t="s">
        <v>227203</v>
      </c>
      <c r="B40130" s="1" t="s">
        <v>227204</v>
      </c>
      <c r="C40130" s="1" t="s">
        <v>18</v>
      </c>
      <c r="D40130" s="1" t="s">
        <v>19</v>
      </c>
      <c r="E40130" s="2">
        <v>41918</v>
      </c>
      <c r="F40130" s="1" t="s">
        <v>153</v>
      </c>
      <c r="G40130" s="1" t="s">
        <v>32</v>
      </c>
      <c r="H40130" s="1" t="s">
        <v>227205</v>
      </c>
      <c r="I40130" s="1" t="s">
        <v>227204</v>
      </c>
      <c r="J40130" s="1" t="s">
        <v>227206</v>
      </c>
      <c r="K40130" s="1" t="s">
        <v>227207</v>
      </c>
      <c r="L40130" s="1" t="s">
        <v>227208</v>
      </c>
      <c r="M40130" s="1" t="s">
        <v>227209</v>
      </c>
      <c r="N40130" s="1" t="s">
        <v>227210</v>
      </c>
      <c r="O40130" s="1" t="s">
        <v>205</v>
      </c>
      <c r="P40130" s="1" t="s">
        <v>2742</v>
      </c>
    </row>
    <row r="40131" spans="1:16" x14ac:dyDescent="0.25">
      <c r="A40131" s="1" t="s">
        <v>227211</v>
      </c>
      <c r="B40131" s="1" t="s">
        <v>227212</v>
      </c>
      <c r="C40131" s="1" t="s">
        <v>18</v>
      </c>
      <c r="D40131" s="1" t="s">
        <v>19</v>
      </c>
      <c r="E40131" s="2">
        <v>41918</v>
      </c>
      <c r="F40131" s="1" t="s">
        <v>153</v>
      </c>
      <c r="G40131" s="1" t="s">
        <v>32</v>
      </c>
      <c r="H40131" s="1" t="s">
        <v>227213</v>
      </c>
      <c r="I40131" s="1" t="s">
        <v>227212</v>
      </c>
      <c r="J40131" s="1" t="s">
        <v>139751</v>
      </c>
      <c r="K40131" s="1" t="s">
        <v>139752</v>
      </c>
      <c r="L40131" s="1" t="s">
        <v>139753</v>
      </c>
      <c r="M40131" s="1" t="s">
        <v>139754</v>
      </c>
      <c r="N40131" s="1" t="s">
        <v>142076</v>
      </c>
      <c r="O40131" s="1" t="s">
        <v>150078</v>
      </c>
      <c r="P40131" s="1" t="s">
        <v>142078</v>
      </c>
    </row>
    <row r="40132" spans="1:16" x14ac:dyDescent="0.25">
      <c r="A40132" s="1" t="s">
        <v>227214</v>
      </c>
      <c r="B40132" s="1" t="s">
        <v>227215</v>
      </c>
      <c r="C40132" s="1" t="s">
        <v>18</v>
      </c>
      <c r="D40132" s="1" t="s">
        <v>19</v>
      </c>
      <c r="E40132" s="2">
        <v>41918</v>
      </c>
      <c r="F40132" s="1" t="s">
        <v>153</v>
      </c>
      <c r="G40132" s="1" t="s">
        <v>32</v>
      </c>
      <c r="H40132" s="1" t="s">
        <v>227216</v>
      </c>
      <c r="I40132" s="1" t="s">
        <v>227215</v>
      </c>
      <c r="J40132" s="1" t="s">
        <v>227217</v>
      </c>
      <c r="K40132" s="1" t="s">
        <v>227218</v>
      </c>
      <c r="L40132" s="1" t="s">
        <v>227219</v>
      </c>
      <c r="M40132" s="1" t="s">
        <v>227220</v>
      </c>
      <c r="N40132" s="1" t="s">
        <v>705</v>
      </c>
      <c r="O40132" s="1" t="s">
        <v>435</v>
      </c>
      <c r="P40132" s="1" t="s">
        <v>707</v>
      </c>
    </row>
    <row r="40133" spans="1:16" x14ac:dyDescent="0.25">
      <c r="A40133" s="1" t="s">
        <v>227221</v>
      </c>
      <c r="B40133" s="1" t="s">
        <v>227222</v>
      </c>
      <c r="C40133" s="1" t="s">
        <v>18</v>
      </c>
      <c r="D40133" s="1" t="s">
        <v>19</v>
      </c>
      <c r="E40133" s="2">
        <v>41918</v>
      </c>
      <c r="F40133" s="1" t="s">
        <v>153</v>
      </c>
      <c r="G40133" s="1" t="s">
        <v>32</v>
      </c>
      <c r="H40133" s="1" t="s">
        <v>227223</v>
      </c>
      <c r="I40133" s="1" t="s">
        <v>227222</v>
      </c>
      <c r="J40133" s="1" t="s">
        <v>140202</v>
      </c>
      <c r="K40133" s="1" t="s">
        <v>140203</v>
      </c>
      <c r="L40133" s="1" t="s">
        <v>140204</v>
      </c>
      <c r="M40133" s="1" t="s">
        <v>18</v>
      </c>
      <c r="N40133" s="1" t="s">
        <v>128956</v>
      </c>
      <c r="O40133" s="1" t="s">
        <v>129768</v>
      </c>
      <c r="P40133" s="1" t="s">
        <v>227224</v>
      </c>
    </row>
    <row r="40134" spans="1:16" x14ac:dyDescent="0.25">
      <c r="A40134" s="1" t="s">
        <v>227225</v>
      </c>
      <c r="B40134" s="1" t="s">
        <v>227226</v>
      </c>
      <c r="C40134" s="1" t="s">
        <v>18</v>
      </c>
      <c r="D40134" s="1" t="s">
        <v>19</v>
      </c>
      <c r="E40134" s="2">
        <v>41918</v>
      </c>
      <c r="F40134" s="1" t="s">
        <v>153</v>
      </c>
      <c r="G40134" s="1" t="s">
        <v>32</v>
      </c>
      <c r="H40134" s="1" t="s">
        <v>227227</v>
      </c>
      <c r="I40134" s="1" t="s">
        <v>227226</v>
      </c>
      <c r="J40134" s="1" t="s">
        <v>213418</v>
      </c>
      <c r="K40134" s="1" t="s">
        <v>213419</v>
      </c>
      <c r="L40134" s="1" t="s">
        <v>213420</v>
      </c>
      <c r="M40134" s="1" t="s">
        <v>213421</v>
      </c>
      <c r="N40134" s="1" t="s">
        <v>227228</v>
      </c>
      <c r="O40134" s="1" t="s">
        <v>227229</v>
      </c>
      <c r="P40134" s="1" t="s">
        <v>1549</v>
      </c>
    </row>
    <row r="40135" spans="1:16" x14ac:dyDescent="0.25">
      <c r="A40135" s="1" t="s">
        <v>227230</v>
      </c>
      <c r="B40135" s="1" t="s">
        <v>227231</v>
      </c>
      <c r="C40135" s="1" t="s">
        <v>18</v>
      </c>
      <c r="D40135" s="1" t="s">
        <v>19</v>
      </c>
      <c r="E40135" s="2">
        <v>41918</v>
      </c>
      <c r="F40135" s="1" t="s">
        <v>153</v>
      </c>
      <c r="G40135" s="1" t="s">
        <v>32</v>
      </c>
      <c r="H40135" s="1" t="s">
        <v>227232</v>
      </c>
      <c r="I40135" s="1" t="s">
        <v>227231</v>
      </c>
      <c r="J40135" s="1" t="s">
        <v>118751</v>
      </c>
      <c r="K40135" s="1" t="s">
        <v>118752</v>
      </c>
      <c r="L40135" s="1" t="s">
        <v>118753</v>
      </c>
      <c r="M40135" s="1" t="s">
        <v>118754</v>
      </c>
      <c r="N40135" s="1" t="s">
        <v>118755</v>
      </c>
      <c r="O40135" s="1" t="s">
        <v>18</v>
      </c>
      <c r="P40135" s="1" t="s">
        <v>118756</v>
      </c>
    </row>
    <row r="40136" spans="1:16" x14ac:dyDescent="0.25">
      <c r="A40136" s="1" t="s">
        <v>227233</v>
      </c>
      <c r="B40136" s="1" t="s">
        <v>227234</v>
      </c>
      <c r="C40136" s="1" t="s">
        <v>18</v>
      </c>
      <c r="D40136" s="1" t="s">
        <v>19</v>
      </c>
      <c r="E40136" s="2">
        <v>41918</v>
      </c>
      <c r="F40136" s="1" t="s">
        <v>153</v>
      </c>
      <c r="G40136" s="1" t="s">
        <v>32</v>
      </c>
      <c r="H40136" s="1" t="s">
        <v>227235</v>
      </c>
      <c r="I40136" s="1" t="s">
        <v>227234</v>
      </c>
      <c r="J40136" s="1" t="s">
        <v>34341</v>
      </c>
      <c r="K40136" s="1" t="s">
        <v>34342</v>
      </c>
      <c r="L40136" s="1" t="s">
        <v>34343</v>
      </c>
      <c r="M40136" s="1" t="s">
        <v>34344</v>
      </c>
      <c r="N40136" s="1" t="s">
        <v>34345</v>
      </c>
      <c r="O40136" s="1" t="s">
        <v>34346</v>
      </c>
      <c r="P40136" s="1" t="s">
        <v>34347</v>
      </c>
    </row>
    <row r="40137" spans="1:16" x14ac:dyDescent="0.25">
      <c r="A40137" s="1" t="s">
        <v>227236</v>
      </c>
      <c r="B40137" s="1" t="s">
        <v>227237</v>
      </c>
      <c r="C40137" s="1" t="s">
        <v>18</v>
      </c>
      <c r="D40137" s="1" t="s">
        <v>19</v>
      </c>
      <c r="E40137" s="2">
        <v>41918</v>
      </c>
      <c r="F40137" s="1" t="s">
        <v>153</v>
      </c>
      <c r="G40137" s="1" t="s">
        <v>32</v>
      </c>
      <c r="H40137" s="1" t="s">
        <v>227238</v>
      </c>
      <c r="I40137" s="1" t="s">
        <v>227237</v>
      </c>
      <c r="J40137" s="1" t="s">
        <v>227239</v>
      </c>
      <c r="K40137" s="1" t="s">
        <v>227240</v>
      </c>
      <c r="L40137" s="1" t="s">
        <v>227241</v>
      </c>
      <c r="M40137" s="1" t="s">
        <v>227242</v>
      </c>
      <c r="N40137" s="1" t="s">
        <v>18</v>
      </c>
      <c r="O40137" s="1" t="s">
        <v>18</v>
      </c>
      <c r="P40137" s="1" t="s">
        <v>18</v>
      </c>
    </row>
    <row r="40138" spans="1:16" x14ac:dyDescent="0.25">
      <c r="A40138" s="1" t="s">
        <v>227243</v>
      </c>
      <c r="B40138" s="1" t="s">
        <v>227244</v>
      </c>
      <c r="C40138" s="1" t="s">
        <v>18</v>
      </c>
      <c r="D40138" s="1" t="s">
        <v>19</v>
      </c>
      <c r="E40138" s="2">
        <v>41918</v>
      </c>
      <c r="F40138" s="1" t="s">
        <v>153</v>
      </c>
      <c r="G40138" s="1" t="s">
        <v>32</v>
      </c>
      <c r="H40138" s="1" t="s">
        <v>227245</v>
      </c>
      <c r="I40138" s="1" t="s">
        <v>227244</v>
      </c>
      <c r="J40138" s="1" t="s">
        <v>227246</v>
      </c>
      <c r="K40138" s="1" t="s">
        <v>227247</v>
      </c>
      <c r="L40138" s="1" t="s">
        <v>227248</v>
      </c>
      <c r="M40138" s="1" t="s">
        <v>227249</v>
      </c>
      <c r="N40138" s="1" t="s">
        <v>18</v>
      </c>
      <c r="O40138" s="1" t="s">
        <v>18</v>
      </c>
      <c r="P40138" s="1" t="s">
        <v>18</v>
      </c>
    </row>
    <row r="40139" spans="1:16" x14ac:dyDescent="0.25">
      <c r="A40139" s="1" t="s">
        <v>227250</v>
      </c>
      <c r="B40139" s="1" t="s">
        <v>227251</v>
      </c>
      <c r="C40139" s="1" t="s">
        <v>18</v>
      </c>
      <c r="D40139" s="1" t="s">
        <v>19</v>
      </c>
      <c r="E40139" s="2">
        <v>41918</v>
      </c>
      <c r="F40139" s="1" t="s">
        <v>153</v>
      </c>
      <c r="G40139" s="1" t="s">
        <v>32</v>
      </c>
      <c r="H40139" s="1" t="s">
        <v>227252</v>
      </c>
      <c r="I40139" s="1" t="s">
        <v>227251</v>
      </c>
      <c r="J40139" s="1" t="s">
        <v>30529</v>
      </c>
      <c r="K40139" s="1" t="s">
        <v>30530</v>
      </c>
      <c r="L40139" s="1" t="s">
        <v>30531</v>
      </c>
      <c r="M40139" s="1" t="s">
        <v>30532</v>
      </c>
      <c r="N40139" s="1" t="s">
        <v>22336</v>
      </c>
      <c r="O40139" s="1" t="s">
        <v>653</v>
      </c>
      <c r="P40139" s="1" t="s">
        <v>18</v>
      </c>
    </row>
    <row r="40140" spans="1:16" x14ac:dyDescent="0.25">
      <c r="A40140" s="1" t="s">
        <v>227253</v>
      </c>
      <c r="B40140" s="1" t="s">
        <v>227254</v>
      </c>
      <c r="C40140" s="1" t="s">
        <v>18</v>
      </c>
      <c r="D40140" s="1" t="s">
        <v>19</v>
      </c>
      <c r="E40140" s="2">
        <v>41918</v>
      </c>
      <c r="F40140" s="1" t="s">
        <v>153</v>
      </c>
      <c r="G40140" s="1" t="s">
        <v>32</v>
      </c>
      <c r="H40140" s="1" t="s">
        <v>227255</v>
      </c>
      <c r="I40140" s="1" t="s">
        <v>227254</v>
      </c>
      <c r="J40140" s="1" t="s">
        <v>66715</v>
      </c>
      <c r="K40140" s="1" t="s">
        <v>66716</v>
      </c>
      <c r="L40140" s="1" t="s">
        <v>66717</v>
      </c>
      <c r="M40140" s="1" t="s">
        <v>66718</v>
      </c>
      <c r="N40140" s="1" t="s">
        <v>66719</v>
      </c>
      <c r="O40140" s="1" t="s">
        <v>66720</v>
      </c>
      <c r="P40140" s="1" t="s">
        <v>66721</v>
      </c>
    </row>
    <row r="40141" spans="1:16" x14ac:dyDescent="0.25">
      <c r="A40141" s="1" t="s">
        <v>227256</v>
      </c>
      <c r="B40141" s="1" t="s">
        <v>227254</v>
      </c>
      <c r="C40141" s="1" t="s">
        <v>18</v>
      </c>
      <c r="D40141" s="1" t="s">
        <v>19</v>
      </c>
      <c r="E40141" s="2">
        <v>41918</v>
      </c>
      <c r="F40141" s="1" t="s">
        <v>153</v>
      </c>
      <c r="G40141" s="1" t="s">
        <v>32</v>
      </c>
      <c r="H40141" s="1" t="s">
        <v>227255</v>
      </c>
      <c r="I40141" s="1" t="s">
        <v>227254</v>
      </c>
      <c r="J40141" s="1" t="s">
        <v>66715</v>
      </c>
      <c r="K40141" s="1" t="s">
        <v>66716</v>
      </c>
      <c r="L40141" s="1" t="s">
        <v>66717</v>
      </c>
      <c r="M40141" s="1" t="s">
        <v>66718</v>
      </c>
      <c r="N40141" s="1" t="s">
        <v>227257</v>
      </c>
      <c r="O40141" s="1" t="s">
        <v>66720</v>
      </c>
      <c r="P40141" s="1" t="s">
        <v>227258</v>
      </c>
    </row>
    <row r="40142" spans="1:16" x14ac:dyDescent="0.25">
      <c r="A40142" s="1" t="s">
        <v>227259</v>
      </c>
      <c r="B40142" s="1" t="s">
        <v>227260</v>
      </c>
      <c r="C40142" s="1" t="s">
        <v>18</v>
      </c>
      <c r="D40142" s="1" t="s">
        <v>19</v>
      </c>
      <c r="E40142" s="2">
        <v>41918</v>
      </c>
      <c r="F40142" s="1" t="s">
        <v>153</v>
      </c>
      <c r="G40142" s="1" t="s">
        <v>32</v>
      </c>
      <c r="H40142" s="1" t="s">
        <v>227261</v>
      </c>
      <c r="I40142" s="1" t="s">
        <v>227260</v>
      </c>
      <c r="J40142" s="1" t="s">
        <v>18</v>
      </c>
      <c r="K40142" s="1" t="s">
        <v>227262</v>
      </c>
      <c r="L40142" s="1" t="s">
        <v>18</v>
      </c>
      <c r="M40142" s="1" t="s">
        <v>18</v>
      </c>
      <c r="N40142" s="1" t="s">
        <v>18</v>
      </c>
      <c r="O40142" s="1" t="s">
        <v>18</v>
      </c>
      <c r="P40142" s="1" t="s">
        <v>18</v>
      </c>
    </row>
    <row r="40143" spans="1:16" x14ac:dyDescent="0.25">
      <c r="A40143" s="1" t="s">
        <v>227263</v>
      </c>
      <c r="B40143" s="1" t="s">
        <v>227264</v>
      </c>
      <c r="C40143" s="1" t="s">
        <v>18</v>
      </c>
      <c r="D40143" s="1" t="s">
        <v>19</v>
      </c>
      <c r="E40143" s="2">
        <v>41918</v>
      </c>
      <c r="F40143" s="1" t="s">
        <v>153</v>
      </c>
      <c r="G40143" s="1" t="s">
        <v>32</v>
      </c>
      <c r="H40143" s="1" t="s">
        <v>227265</v>
      </c>
      <c r="I40143" s="1" t="s">
        <v>227264</v>
      </c>
      <c r="J40143" s="1" t="s">
        <v>109996</v>
      </c>
      <c r="K40143" s="1" t="s">
        <v>109997</v>
      </c>
      <c r="L40143" s="1" t="s">
        <v>109998</v>
      </c>
      <c r="M40143" s="1" t="s">
        <v>109999</v>
      </c>
      <c r="N40143" s="1" t="s">
        <v>110000</v>
      </c>
      <c r="O40143" s="1" t="s">
        <v>110001</v>
      </c>
      <c r="P40143" s="1" t="s">
        <v>110002</v>
      </c>
    </row>
    <row r="40144" spans="1:16" x14ac:dyDescent="0.25">
      <c r="A40144" s="1" t="s">
        <v>227266</v>
      </c>
      <c r="B40144" s="1" t="s">
        <v>227267</v>
      </c>
      <c r="C40144" s="1" t="s">
        <v>18</v>
      </c>
      <c r="D40144" s="1" t="s">
        <v>19</v>
      </c>
      <c r="E40144" s="2">
        <v>41918</v>
      </c>
      <c r="F40144" s="1" t="s">
        <v>153</v>
      </c>
      <c r="G40144" s="1" t="s">
        <v>32</v>
      </c>
      <c r="H40144" s="1" t="s">
        <v>227268</v>
      </c>
      <c r="I40144" s="1" t="s">
        <v>227267</v>
      </c>
      <c r="J40144" s="1" t="s">
        <v>166117</v>
      </c>
      <c r="K40144" s="1" t="s">
        <v>166118</v>
      </c>
      <c r="L40144" s="1" t="s">
        <v>166119</v>
      </c>
      <c r="M40144" s="1" t="s">
        <v>166120</v>
      </c>
      <c r="N40144" s="1" t="s">
        <v>18</v>
      </c>
      <c r="O40144" s="1" t="s">
        <v>18</v>
      </c>
      <c r="P40144" s="1" t="s">
        <v>275</v>
      </c>
    </row>
    <row r="40145" spans="1:16" x14ac:dyDescent="0.25">
      <c r="A40145" s="1" t="s">
        <v>227269</v>
      </c>
      <c r="B40145" s="1" t="s">
        <v>227270</v>
      </c>
      <c r="C40145" s="1" t="s">
        <v>18</v>
      </c>
      <c r="D40145" s="1" t="s">
        <v>19</v>
      </c>
      <c r="E40145" s="2">
        <v>41918</v>
      </c>
      <c r="F40145" s="1" t="s">
        <v>153</v>
      </c>
      <c r="G40145" s="1" t="s">
        <v>32</v>
      </c>
      <c r="H40145" s="1" t="s">
        <v>227271</v>
      </c>
      <c r="I40145" s="1" t="s">
        <v>227270</v>
      </c>
      <c r="J40145" s="1" t="s">
        <v>227272</v>
      </c>
      <c r="K40145" s="1" t="s">
        <v>227273</v>
      </c>
      <c r="L40145" s="1" t="s">
        <v>227274</v>
      </c>
      <c r="M40145" s="1" t="s">
        <v>227275</v>
      </c>
      <c r="N40145" s="1" t="s">
        <v>18</v>
      </c>
      <c r="O40145" s="1" t="s">
        <v>18</v>
      </c>
      <c r="P40145" s="1" t="s">
        <v>18</v>
      </c>
    </row>
    <row r="40146" spans="1:16" x14ac:dyDescent="0.25">
      <c r="A40146" s="1" t="s">
        <v>227276</v>
      </c>
      <c r="B40146" s="1" t="s">
        <v>227277</v>
      </c>
      <c r="C40146" s="1" t="s">
        <v>18</v>
      </c>
      <c r="D40146" s="1" t="s">
        <v>19</v>
      </c>
      <c r="E40146" s="2">
        <v>41918</v>
      </c>
      <c r="F40146" s="1" t="s">
        <v>153</v>
      </c>
      <c r="G40146" s="1" t="s">
        <v>32</v>
      </c>
      <c r="H40146" s="1" t="s">
        <v>227278</v>
      </c>
      <c r="I40146" s="1" t="s">
        <v>227277</v>
      </c>
      <c r="J40146" s="1" t="s">
        <v>227279</v>
      </c>
      <c r="K40146" s="1" t="s">
        <v>227279</v>
      </c>
      <c r="L40146" s="1" t="s">
        <v>227280</v>
      </c>
      <c r="M40146" s="1" t="s">
        <v>227281</v>
      </c>
      <c r="N40146" s="1" t="s">
        <v>18</v>
      </c>
      <c r="O40146" s="1" t="s">
        <v>18</v>
      </c>
      <c r="P40146" s="1" t="s">
        <v>18</v>
      </c>
    </row>
    <row r="40147" spans="1:16" x14ac:dyDescent="0.25">
      <c r="A40147" s="1" t="s">
        <v>227282</v>
      </c>
      <c r="B40147" s="1" t="s">
        <v>227283</v>
      </c>
      <c r="C40147" s="1" t="s">
        <v>18</v>
      </c>
      <c r="D40147" s="1" t="s">
        <v>19</v>
      </c>
      <c r="E40147" s="2">
        <v>41918</v>
      </c>
      <c r="F40147" s="1" t="s">
        <v>153</v>
      </c>
      <c r="G40147" s="1" t="s">
        <v>32</v>
      </c>
      <c r="H40147" s="1" t="s">
        <v>227284</v>
      </c>
      <c r="I40147" s="1" t="s">
        <v>227283</v>
      </c>
      <c r="J40147" s="1" t="s">
        <v>205690</v>
      </c>
      <c r="K40147" s="1" t="s">
        <v>205691</v>
      </c>
      <c r="L40147" s="1" t="s">
        <v>205692</v>
      </c>
      <c r="M40147" s="1" t="s">
        <v>205693</v>
      </c>
      <c r="N40147" s="1" t="s">
        <v>227285</v>
      </c>
      <c r="O40147" s="1" t="s">
        <v>227286</v>
      </c>
      <c r="P40147" s="1" t="s">
        <v>227287</v>
      </c>
    </row>
    <row r="40148" spans="1:16" x14ac:dyDescent="0.25">
      <c r="A40148" s="1" t="s">
        <v>227288</v>
      </c>
      <c r="B40148" s="1" t="s">
        <v>227289</v>
      </c>
      <c r="C40148" s="1" t="s">
        <v>18</v>
      </c>
      <c r="D40148" s="1" t="s">
        <v>19</v>
      </c>
      <c r="E40148" s="2">
        <v>41918</v>
      </c>
      <c r="F40148" s="1" t="s">
        <v>153</v>
      </c>
      <c r="G40148" s="1" t="s">
        <v>32</v>
      </c>
      <c r="H40148" s="1" t="s">
        <v>227290</v>
      </c>
      <c r="I40148" s="1" t="s">
        <v>227289</v>
      </c>
      <c r="J40148" s="1" t="s">
        <v>18</v>
      </c>
      <c r="K40148" s="1" t="s">
        <v>18</v>
      </c>
      <c r="L40148" s="1" t="s">
        <v>18</v>
      </c>
      <c r="M40148" s="1" t="s">
        <v>18</v>
      </c>
      <c r="N40148" s="1" t="s">
        <v>18</v>
      </c>
      <c r="O40148" s="1" t="s">
        <v>18</v>
      </c>
      <c r="P40148" s="1" t="s">
        <v>18</v>
      </c>
    </row>
    <row r="40149" spans="1:16" x14ac:dyDescent="0.25">
      <c r="A40149" s="1" t="s">
        <v>227291</v>
      </c>
      <c r="B40149" s="1" t="s">
        <v>227292</v>
      </c>
      <c r="C40149" s="1" t="s">
        <v>18</v>
      </c>
      <c r="D40149" s="1" t="s">
        <v>19</v>
      </c>
      <c r="E40149" s="2">
        <v>41918</v>
      </c>
      <c r="F40149" s="1" t="s">
        <v>153</v>
      </c>
      <c r="G40149" s="1" t="s">
        <v>32</v>
      </c>
      <c r="H40149" s="1" t="s">
        <v>227293</v>
      </c>
      <c r="I40149" s="1" t="s">
        <v>227292</v>
      </c>
      <c r="J40149" s="1" t="s">
        <v>227294</v>
      </c>
      <c r="K40149" s="1" t="s">
        <v>227295</v>
      </c>
      <c r="L40149" s="1" t="s">
        <v>227296</v>
      </c>
      <c r="M40149" s="1" t="s">
        <v>227297</v>
      </c>
      <c r="N40149" s="1" t="s">
        <v>62203</v>
      </c>
      <c r="O40149" s="1" t="s">
        <v>227298</v>
      </c>
      <c r="P40149" s="1" t="s">
        <v>78722</v>
      </c>
    </row>
    <row r="40150" spans="1:16" x14ac:dyDescent="0.25">
      <c r="A40150" s="1" t="s">
        <v>227299</v>
      </c>
      <c r="B40150" s="1" t="s">
        <v>227300</v>
      </c>
      <c r="C40150" s="1" t="s">
        <v>18</v>
      </c>
      <c r="D40150" s="1" t="s">
        <v>19</v>
      </c>
      <c r="E40150" s="2">
        <v>41918</v>
      </c>
      <c r="F40150" s="1" t="s">
        <v>153</v>
      </c>
      <c r="G40150" s="1" t="s">
        <v>32</v>
      </c>
      <c r="H40150" s="1" t="s">
        <v>227301</v>
      </c>
      <c r="I40150" s="1" t="s">
        <v>227300</v>
      </c>
      <c r="J40150" s="1" t="s">
        <v>18</v>
      </c>
      <c r="K40150" s="1" t="s">
        <v>18</v>
      </c>
      <c r="L40150" s="1" t="s">
        <v>18</v>
      </c>
      <c r="M40150" s="1" t="s">
        <v>18</v>
      </c>
      <c r="N40150" s="1" t="s">
        <v>18</v>
      </c>
      <c r="O40150" s="1" t="s">
        <v>18</v>
      </c>
      <c r="P40150" s="1" t="s">
        <v>18</v>
      </c>
    </row>
    <row r="40151" spans="1:16" x14ac:dyDescent="0.25">
      <c r="A40151" s="1" t="s">
        <v>227302</v>
      </c>
      <c r="B40151" s="1" t="s">
        <v>227303</v>
      </c>
      <c r="C40151" s="1" t="s">
        <v>18</v>
      </c>
      <c r="D40151" s="1" t="s">
        <v>19</v>
      </c>
      <c r="E40151" s="2">
        <v>41918</v>
      </c>
      <c r="F40151" s="1" t="s">
        <v>153</v>
      </c>
      <c r="G40151" s="1" t="s">
        <v>32</v>
      </c>
      <c r="H40151" s="1" t="s">
        <v>227304</v>
      </c>
      <c r="I40151" s="1" t="s">
        <v>227303</v>
      </c>
      <c r="J40151" s="1" t="s">
        <v>91312</v>
      </c>
      <c r="K40151" s="1" t="s">
        <v>91313</v>
      </c>
      <c r="L40151" s="1" t="s">
        <v>91314</v>
      </c>
      <c r="M40151" s="1" t="s">
        <v>91315</v>
      </c>
      <c r="N40151" s="1" t="s">
        <v>91316</v>
      </c>
      <c r="O40151" s="1" t="s">
        <v>91317</v>
      </c>
      <c r="P40151" s="1" t="s">
        <v>91318</v>
      </c>
    </row>
    <row r="40152" spans="1:16" x14ac:dyDescent="0.25">
      <c r="A40152" s="1" t="s">
        <v>227305</v>
      </c>
      <c r="B40152" s="1" t="s">
        <v>227306</v>
      </c>
      <c r="C40152" s="1" t="s">
        <v>18</v>
      </c>
      <c r="D40152" s="1" t="s">
        <v>19</v>
      </c>
      <c r="E40152" s="2">
        <v>41918</v>
      </c>
      <c r="F40152" s="1" t="s">
        <v>153</v>
      </c>
      <c r="G40152" s="1" t="s">
        <v>32</v>
      </c>
      <c r="H40152" s="1" t="s">
        <v>227307</v>
      </c>
      <c r="I40152" s="1" t="s">
        <v>227306</v>
      </c>
      <c r="J40152" s="1" t="s">
        <v>227308</v>
      </c>
      <c r="K40152" s="1" t="s">
        <v>227309</v>
      </c>
      <c r="L40152" s="1" t="s">
        <v>227310</v>
      </c>
      <c r="M40152" s="1" t="s">
        <v>227311</v>
      </c>
      <c r="N40152" s="1" t="s">
        <v>18</v>
      </c>
      <c r="O40152" s="1" t="s">
        <v>18</v>
      </c>
      <c r="P40152" s="1" t="s">
        <v>18</v>
      </c>
    </row>
    <row r="40153" spans="1:16" x14ac:dyDescent="0.25">
      <c r="A40153" s="1" t="s">
        <v>227312</v>
      </c>
      <c r="B40153" s="1" t="s">
        <v>227313</v>
      </c>
      <c r="C40153" s="1" t="s">
        <v>18</v>
      </c>
      <c r="D40153" s="1" t="s">
        <v>19</v>
      </c>
      <c r="E40153" s="2">
        <v>41918</v>
      </c>
      <c r="F40153" s="1" t="s">
        <v>153</v>
      </c>
      <c r="G40153" s="1" t="s">
        <v>32</v>
      </c>
      <c r="H40153" s="1" t="s">
        <v>227314</v>
      </c>
      <c r="I40153" s="1" t="s">
        <v>227313</v>
      </c>
      <c r="J40153" s="1" t="s">
        <v>227315</v>
      </c>
      <c r="K40153" s="1" t="s">
        <v>227316</v>
      </c>
      <c r="L40153" s="1" t="s">
        <v>227317</v>
      </c>
      <c r="M40153" s="1" t="s">
        <v>227318</v>
      </c>
      <c r="N40153" s="1" t="s">
        <v>161430</v>
      </c>
      <c r="O40153" s="1" t="s">
        <v>1145</v>
      </c>
      <c r="P40153" s="1" t="s">
        <v>161431</v>
      </c>
    </row>
    <row r="40154" spans="1:16" x14ac:dyDescent="0.25">
      <c r="A40154" s="1" t="s">
        <v>227319</v>
      </c>
      <c r="B40154" s="1" t="s">
        <v>227320</v>
      </c>
      <c r="C40154" s="1" t="s">
        <v>18</v>
      </c>
      <c r="D40154" s="1" t="s">
        <v>19</v>
      </c>
      <c r="E40154" s="2">
        <v>41918</v>
      </c>
      <c r="F40154" s="1" t="s">
        <v>153</v>
      </c>
      <c r="G40154" s="1" t="s">
        <v>32</v>
      </c>
      <c r="H40154" s="1" t="s">
        <v>227321</v>
      </c>
      <c r="I40154" s="1" t="s">
        <v>227320</v>
      </c>
      <c r="J40154" s="1" t="s">
        <v>18</v>
      </c>
      <c r="K40154" s="1" t="s">
        <v>227322</v>
      </c>
      <c r="L40154" s="1" t="s">
        <v>18</v>
      </c>
      <c r="M40154" s="1" t="s">
        <v>18</v>
      </c>
      <c r="N40154" s="1" t="s">
        <v>18</v>
      </c>
      <c r="O40154" s="1" t="s">
        <v>18</v>
      </c>
      <c r="P40154" s="1" t="s">
        <v>18</v>
      </c>
    </row>
    <row r="40155" spans="1:16" x14ac:dyDescent="0.25">
      <c r="A40155" s="1" t="s">
        <v>227323</v>
      </c>
      <c r="B40155" s="1" t="s">
        <v>227324</v>
      </c>
      <c r="C40155" s="1" t="s">
        <v>18</v>
      </c>
      <c r="D40155" s="1" t="s">
        <v>19</v>
      </c>
      <c r="E40155" s="2">
        <v>41918</v>
      </c>
      <c r="F40155" s="1" t="s">
        <v>153</v>
      </c>
      <c r="G40155" s="1" t="s">
        <v>32</v>
      </c>
      <c r="H40155" s="1" t="s">
        <v>227325</v>
      </c>
      <c r="I40155" s="1" t="s">
        <v>227324</v>
      </c>
      <c r="J40155" s="1" t="s">
        <v>141690</v>
      </c>
      <c r="K40155" s="1" t="s">
        <v>141691</v>
      </c>
      <c r="L40155" s="1" t="s">
        <v>141692</v>
      </c>
      <c r="M40155" s="1" t="s">
        <v>141693</v>
      </c>
      <c r="N40155" s="1" t="s">
        <v>24162</v>
      </c>
      <c r="O40155" s="1" t="s">
        <v>18</v>
      </c>
      <c r="P40155" s="1" t="s">
        <v>8133</v>
      </c>
    </row>
    <row r="40156" spans="1:16" x14ac:dyDescent="0.25">
      <c r="A40156" s="1" t="s">
        <v>227326</v>
      </c>
      <c r="B40156" s="1" t="s">
        <v>227327</v>
      </c>
      <c r="C40156" s="1" t="s">
        <v>18</v>
      </c>
      <c r="D40156" s="1" t="s">
        <v>19</v>
      </c>
      <c r="E40156" s="2">
        <v>41918</v>
      </c>
      <c r="F40156" s="1" t="s">
        <v>153</v>
      </c>
      <c r="G40156" s="1" t="s">
        <v>32</v>
      </c>
      <c r="H40156" s="1" t="s">
        <v>227328</v>
      </c>
      <c r="I40156" s="1" t="s">
        <v>227327</v>
      </c>
      <c r="J40156" s="1" t="s">
        <v>227329</v>
      </c>
      <c r="K40156" s="1" t="s">
        <v>227330</v>
      </c>
      <c r="L40156" s="1" t="s">
        <v>227331</v>
      </c>
      <c r="M40156" s="1" t="s">
        <v>227332</v>
      </c>
      <c r="N40156" s="1" t="s">
        <v>18</v>
      </c>
      <c r="O40156" s="1" t="s">
        <v>227333</v>
      </c>
      <c r="P40156" s="1" t="s">
        <v>18</v>
      </c>
    </row>
    <row r="40157" spans="1:16" x14ac:dyDescent="0.25">
      <c r="A40157" s="1" t="s">
        <v>227334</v>
      </c>
      <c r="B40157" s="1" t="s">
        <v>227335</v>
      </c>
      <c r="C40157" s="1" t="s">
        <v>18</v>
      </c>
      <c r="D40157" s="1" t="s">
        <v>19</v>
      </c>
      <c r="E40157" s="2">
        <v>41918</v>
      </c>
      <c r="F40157" s="1" t="s">
        <v>153</v>
      </c>
      <c r="G40157" s="1" t="s">
        <v>32</v>
      </c>
      <c r="H40157" s="1" t="s">
        <v>227336</v>
      </c>
      <c r="I40157" s="1" t="s">
        <v>227335</v>
      </c>
      <c r="J40157" s="1" t="s">
        <v>227337</v>
      </c>
      <c r="K40157" s="1" t="s">
        <v>227338</v>
      </c>
      <c r="L40157" s="1" t="s">
        <v>227339</v>
      </c>
      <c r="M40157" s="1" t="s">
        <v>227340</v>
      </c>
      <c r="N40157" s="1" t="s">
        <v>227341</v>
      </c>
      <c r="O40157" s="1" t="s">
        <v>179511</v>
      </c>
      <c r="P40157" s="1" t="s">
        <v>227342</v>
      </c>
    </row>
    <row r="40158" spans="1:16" x14ac:dyDescent="0.25">
      <c r="A40158" s="1" t="s">
        <v>227343</v>
      </c>
      <c r="B40158" s="1" t="s">
        <v>227344</v>
      </c>
      <c r="C40158" s="1" t="s">
        <v>18</v>
      </c>
      <c r="D40158" s="1" t="s">
        <v>19</v>
      </c>
      <c r="E40158" s="2">
        <v>41918</v>
      </c>
      <c r="F40158" s="1" t="s">
        <v>153</v>
      </c>
      <c r="G40158" s="1" t="s">
        <v>32</v>
      </c>
      <c r="H40158" s="1" t="s">
        <v>227345</v>
      </c>
      <c r="I40158" s="1" t="s">
        <v>227344</v>
      </c>
      <c r="J40158" s="1" t="s">
        <v>18</v>
      </c>
      <c r="K40158" s="1" t="s">
        <v>18</v>
      </c>
      <c r="L40158" s="1" t="s">
        <v>18</v>
      </c>
      <c r="M40158" s="1" t="s">
        <v>18</v>
      </c>
      <c r="N40158" s="1" t="s">
        <v>18</v>
      </c>
      <c r="O40158" s="1" t="s">
        <v>18</v>
      </c>
      <c r="P40158" s="1" t="s">
        <v>18</v>
      </c>
    </row>
    <row r="40159" spans="1:16" x14ac:dyDescent="0.25">
      <c r="A40159" s="1" t="s">
        <v>227346</v>
      </c>
      <c r="B40159" s="1" t="s">
        <v>227347</v>
      </c>
      <c r="C40159" s="1" t="s">
        <v>18</v>
      </c>
      <c r="D40159" s="1" t="s">
        <v>19</v>
      </c>
      <c r="E40159" s="2">
        <v>41918</v>
      </c>
      <c r="F40159" s="1" t="s">
        <v>153</v>
      </c>
      <c r="G40159" s="1" t="s">
        <v>32</v>
      </c>
      <c r="H40159" s="1" t="s">
        <v>227348</v>
      </c>
      <c r="I40159" s="1" t="s">
        <v>227347</v>
      </c>
      <c r="J40159" s="1" t="s">
        <v>208650</v>
      </c>
      <c r="K40159" s="1" t="s">
        <v>208651</v>
      </c>
      <c r="L40159" s="1" t="s">
        <v>208652</v>
      </c>
      <c r="M40159" s="1" t="s">
        <v>208653</v>
      </c>
      <c r="N40159" s="1" t="s">
        <v>208654</v>
      </c>
      <c r="O40159" s="1" t="s">
        <v>577</v>
      </c>
      <c r="P40159" s="1" t="s">
        <v>18</v>
      </c>
    </row>
    <row r="40160" spans="1:16" x14ac:dyDescent="0.25">
      <c r="A40160" s="1" t="s">
        <v>227349</v>
      </c>
      <c r="B40160" s="1" t="s">
        <v>227350</v>
      </c>
      <c r="C40160" s="1" t="s">
        <v>18</v>
      </c>
      <c r="D40160" s="1" t="s">
        <v>19</v>
      </c>
      <c r="E40160" s="2">
        <v>41918</v>
      </c>
      <c r="F40160" s="1" t="s">
        <v>153</v>
      </c>
      <c r="G40160" s="1" t="s">
        <v>32</v>
      </c>
      <c r="H40160" s="1" t="s">
        <v>227351</v>
      </c>
      <c r="I40160" s="1" t="s">
        <v>227350</v>
      </c>
      <c r="J40160" s="1" t="s">
        <v>194975</v>
      </c>
      <c r="K40160" s="1" t="s">
        <v>194976</v>
      </c>
      <c r="L40160" s="1" t="s">
        <v>194977</v>
      </c>
      <c r="M40160" s="1" t="s">
        <v>194978</v>
      </c>
      <c r="N40160" s="1" t="s">
        <v>18</v>
      </c>
      <c r="O40160" s="1" t="s">
        <v>1728</v>
      </c>
      <c r="P40160" s="1" t="s">
        <v>275</v>
      </c>
    </row>
    <row r="40161" spans="1:16" x14ac:dyDescent="0.25">
      <c r="A40161" s="1" t="s">
        <v>227352</v>
      </c>
      <c r="B40161" s="1" t="s">
        <v>227353</v>
      </c>
      <c r="C40161" s="1" t="s">
        <v>18</v>
      </c>
      <c r="D40161" s="1" t="s">
        <v>19</v>
      </c>
      <c r="E40161" s="2">
        <v>41918</v>
      </c>
      <c r="F40161" s="1" t="s">
        <v>153</v>
      </c>
      <c r="G40161" s="1" t="s">
        <v>32</v>
      </c>
      <c r="H40161" s="1" t="s">
        <v>227354</v>
      </c>
      <c r="I40161" s="1" t="s">
        <v>227353</v>
      </c>
      <c r="J40161" s="1" t="s">
        <v>18</v>
      </c>
      <c r="K40161" s="1" t="s">
        <v>18</v>
      </c>
      <c r="L40161" s="1" t="s">
        <v>18</v>
      </c>
      <c r="M40161" s="1" t="s">
        <v>18</v>
      </c>
      <c r="N40161" s="1" t="s">
        <v>18</v>
      </c>
      <c r="O40161" s="1" t="s">
        <v>18</v>
      </c>
      <c r="P40161" s="1" t="s">
        <v>18</v>
      </c>
    </row>
    <row r="40162" spans="1:16" x14ac:dyDescent="0.25">
      <c r="A40162" s="1" t="s">
        <v>227355</v>
      </c>
      <c r="B40162" s="1" t="s">
        <v>227356</v>
      </c>
      <c r="C40162" s="1" t="s">
        <v>18</v>
      </c>
      <c r="D40162" s="1" t="s">
        <v>19</v>
      </c>
      <c r="E40162" s="2">
        <v>41918</v>
      </c>
      <c r="F40162" s="1" t="s">
        <v>153</v>
      </c>
      <c r="G40162" s="1" t="s">
        <v>32</v>
      </c>
      <c r="H40162" s="1" t="s">
        <v>227357</v>
      </c>
      <c r="I40162" s="1" t="s">
        <v>227356</v>
      </c>
      <c r="J40162" s="1" t="s">
        <v>105222</v>
      </c>
      <c r="K40162" s="1" t="s">
        <v>105223</v>
      </c>
      <c r="L40162" s="1" t="s">
        <v>105224</v>
      </c>
      <c r="M40162" s="1" t="s">
        <v>105225</v>
      </c>
      <c r="N40162" s="1" t="s">
        <v>105226</v>
      </c>
      <c r="O40162" s="1" t="s">
        <v>3779</v>
      </c>
      <c r="P40162" s="1" t="s">
        <v>9585</v>
      </c>
    </row>
    <row r="40163" spans="1:16" x14ac:dyDescent="0.25">
      <c r="A40163" s="1" t="s">
        <v>227358</v>
      </c>
      <c r="B40163" s="1" t="s">
        <v>227359</v>
      </c>
      <c r="C40163" s="1" t="s">
        <v>18</v>
      </c>
      <c r="D40163" s="1" t="s">
        <v>19</v>
      </c>
      <c r="E40163" s="2">
        <v>41918</v>
      </c>
      <c r="F40163" s="1" t="s">
        <v>153</v>
      </c>
      <c r="G40163" s="1" t="s">
        <v>32</v>
      </c>
      <c r="H40163" s="1" t="s">
        <v>227360</v>
      </c>
      <c r="I40163" s="1" t="s">
        <v>227359</v>
      </c>
      <c r="J40163" s="1" t="s">
        <v>168651</v>
      </c>
      <c r="K40163" s="1" t="s">
        <v>168652</v>
      </c>
      <c r="L40163" s="1" t="s">
        <v>168653</v>
      </c>
      <c r="M40163" s="1" t="s">
        <v>168654</v>
      </c>
      <c r="N40163" s="1" t="s">
        <v>4126</v>
      </c>
      <c r="O40163" s="1" t="s">
        <v>168655</v>
      </c>
      <c r="P40163" s="1" t="s">
        <v>2825</v>
      </c>
    </row>
    <row r="40164" spans="1:16" x14ac:dyDescent="0.25">
      <c r="A40164" s="1" t="s">
        <v>227361</v>
      </c>
      <c r="B40164" s="1" t="s">
        <v>227362</v>
      </c>
      <c r="C40164" s="1" t="s">
        <v>18</v>
      </c>
      <c r="D40164" s="1" t="s">
        <v>19</v>
      </c>
      <c r="E40164" s="2">
        <v>41918</v>
      </c>
      <c r="F40164" s="1" t="s">
        <v>153</v>
      </c>
      <c r="G40164" s="1" t="s">
        <v>32</v>
      </c>
      <c r="H40164" s="1" t="s">
        <v>227363</v>
      </c>
      <c r="I40164" s="1" t="s">
        <v>227362</v>
      </c>
      <c r="J40164" s="1" t="s">
        <v>110197</v>
      </c>
      <c r="K40164" s="1" t="s">
        <v>110198</v>
      </c>
      <c r="L40164" s="1" t="s">
        <v>110199</v>
      </c>
      <c r="M40164" s="1" t="s">
        <v>110200</v>
      </c>
      <c r="N40164" s="1" t="s">
        <v>110205</v>
      </c>
      <c r="O40164" s="1" t="s">
        <v>110202</v>
      </c>
      <c r="P40164" s="1" t="s">
        <v>110203</v>
      </c>
    </row>
    <row r="40165" spans="1:16" x14ac:dyDescent="0.25">
      <c r="A40165" s="1" t="s">
        <v>227364</v>
      </c>
      <c r="B40165" s="1" t="s">
        <v>227365</v>
      </c>
      <c r="C40165" s="1" t="s">
        <v>18</v>
      </c>
      <c r="D40165" s="1" t="s">
        <v>19</v>
      </c>
      <c r="E40165" s="2">
        <v>41918</v>
      </c>
      <c r="F40165" s="1" t="s">
        <v>153</v>
      </c>
      <c r="G40165" s="1" t="s">
        <v>32</v>
      </c>
      <c r="H40165" s="1" t="s">
        <v>227366</v>
      </c>
      <c r="I40165" s="1" t="s">
        <v>227365</v>
      </c>
      <c r="J40165" s="1" t="s">
        <v>211883</v>
      </c>
      <c r="K40165" s="1" t="s">
        <v>211884</v>
      </c>
      <c r="L40165" s="1" t="s">
        <v>211885</v>
      </c>
      <c r="M40165" s="1" t="s">
        <v>211886</v>
      </c>
      <c r="N40165" s="1" t="s">
        <v>227367</v>
      </c>
      <c r="O40165" s="1" t="s">
        <v>227368</v>
      </c>
      <c r="P40165" s="1" t="s">
        <v>211888</v>
      </c>
    </row>
    <row r="40166" spans="1:16" x14ac:dyDescent="0.25">
      <c r="A40166" s="1" t="s">
        <v>227369</v>
      </c>
      <c r="B40166" s="1" t="s">
        <v>227370</v>
      </c>
      <c r="C40166" s="1" t="s">
        <v>18</v>
      </c>
      <c r="D40166" s="1" t="s">
        <v>19</v>
      </c>
      <c r="E40166" s="2">
        <v>41918</v>
      </c>
      <c r="F40166" s="1" t="s">
        <v>153</v>
      </c>
      <c r="G40166" s="1" t="s">
        <v>32</v>
      </c>
      <c r="H40166" s="1" t="s">
        <v>227371</v>
      </c>
      <c r="I40166" s="1" t="s">
        <v>227370</v>
      </c>
      <c r="J40166" s="1" t="s">
        <v>227372</v>
      </c>
      <c r="K40166" s="1" t="s">
        <v>227373</v>
      </c>
      <c r="L40166" s="1" t="s">
        <v>227374</v>
      </c>
      <c r="M40166" s="1" t="s">
        <v>227375</v>
      </c>
      <c r="N40166" s="1" t="s">
        <v>18</v>
      </c>
      <c r="O40166" s="1" t="s">
        <v>18</v>
      </c>
      <c r="P40166" s="1" t="s">
        <v>18</v>
      </c>
    </row>
    <row r="40167" spans="1:16" x14ac:dyDescent="0.25">
      <c r="A40167" s="1" t="s">
        <v>227376</v>
      </c>
      <c r="B40167" s="1" t="s">
        <v>227377</v>
      </c>
      <c r="C40167" s="1" t="s">
        <v>18</v>
      </c>
      <c r="D40167" s="1" t="s">
        <v>19</v>
      </c>
      <c r="E40167" s="2">
        <v>41918</v>
      </c>
      <c r="F40167" s="1" t="s">
        <v>153</v>
      </c>
      <c r="G40167" s="1" t="s">
        <v>32</v>
      </c>
      <c r="H40167" s="1" t="s">
        <v>227378</v>
      </c>
      <c r="I40167" s="1" t="s">
        <v>227377</v>
      </c>
      <c r="J40167" s="1" t="s">
        <v>93528</v>
      </c>
      <c r="K40167" s="1" t="s">
        <v>93529</v>
      </c>
      <c r="L40167" s="1" t="s">
        <v>93530</v>
      </c>
      <c r="M40167" s="1" t="s">
        <v>93526</v>
      </c>
      <c r="N40167" s="1" t="s">
        <v>227379</v>
      </c>
      <c r="O40167" s="1" t="s">
        <v>93532</v>
      </c>
      <c r="P40167" s="1" t="s">
        <v>93533</v>
      </c>
    </row>
    <row r="40168" spans="1:16" x14ac:dyDescent="0.25">
      <c r="A40168" s="1" t="s">
        <v>227380</v>
      </c>
      <c r="B40168" s="1" t="s">
        <v>227381</v>
      </c>
      <c r="C40168" s="1" t="s">
        <v>18</v>
      </c>
      <c r="D40168" s="1" t="s">
        <v>19</v>
      </c>
      <c r="E40168" s="2">
        <v>41918</v>
      </c>
      <c r="F40168" s="1" t="s">
        <v>153</v>
      </c>
      <c r="G40168" s="1" t="s">
        <v>32</v>
      </c>
      <c r="H40168" s="1" t="s">
        <v>227382</v>
      </c>
      <c r="I40168" s="1" t="s">
        <v>227381</v>
      </c>
      <c r="J40168" s="1" t="s">
        <v>227383</v>
      </c>
      <c r="K40168" s="1" t="s">
        <v>227384</v>
      </c>
      <c r="L40168" s="1" t="s">
        <v>227385</v>
      </c>
      <c r="M40168" s="1" t="s">
        <v>227386</v>
      </c>
      <c r="N40168" s="1" t="s">
        <v>227387</v>
      </c>
      <c r="O40168" s="1" t="s">
        <v>18</v>
      </c>
      <c r="P40168" s="1" t="s">
        <v>227388</v>
      </c>
    </row>
    <row r="40169" spans="1:16" x14ac:dyDescent="0.25">
      <c r="A40169" s="1" t="s">
        <v>227389</v>
      </c>
      <c r="B40169" s="1" t="s">
        <v>227390</v>
      </c>
      <c r="C40169" s="1" t="s">
        <v>18</v>
      </c>
      <c r="D40169" s="1" t="s">
        <v>19</v>
      </c>
      <c r="E40169" s="2">
        <v>41918</v>
      </c>
      <c r="F40169" s="1" t="s">
        <v>153</v>
      </c>
      <c r="G40169" s="1" t="s">
        <v>32</v>
      </c>
      <c r="H40169" s="1" t="s">
        <v>227391</v>
      </c>
      <c r="I40169" s="1" t="s">
        <v>227390</v>
      </c>
      <c r="J40169" s="1" t="s">
        <v>84196</v>
      </c>
      <c r="K40169" s="1" t="s">
        <v>84197</v>
      </c>
      <c r="L40169" s="1" t="s">
        <v>84198</v>
      </c>
      <c r="M40169" s="1" t="s">
        <v>84199</v>
      </c>
      <c r="N40169" s="1" t="s">
        <v>84200</v>
      </c>
      <c r="O40169" s="1" t="s">
        <v>84201</v>
      </c>
      <c r="P40169" s="1" t="s">
        <v>84202</v>
      </c>
    </row>
    <row r="40170" spans="1:16" x14ac:dyDescent="0.25">
      <c r="A40170" s="1" t="s">
        <v>227392</v>
      </c>
      <c r="B40170" s="1" t="s">
        <v>227393</v>
      </c>
      <c r="C40170" s="1" t="s">
        <v>18</v>
      </c>
      <c r="D40170" s="1" t="s">
        <v>19</v>
      </c>
      <c r="E40170" s="2">
        <v>41918</v>
      </c>
      <c r="F40170" s="1" t="s">
        <v>153</v>
      </c>
      <c r="G40170" s="1" t="s">
        <v>32</v>
      </c>
      <c r="H40170" s="1" t="s">
        <v>227394</v>
      </c>
      <c r="I40170" s="1" t="s">
        <v>227393</v>
      </c>
      <c r="J40170" s="1" t="s">
        <v>112700</v>
      </c>
      <c r="K40170" s="1" t="s">
        <v>112701</v>
      </c>
      <c r="L40170" s="1" t="s">
        <v>112702</v>
      </c>
      <c r="M40170" s="1" t="s">
        <v>112703</v>
      </c>
      <c r="N40170" s="1" t="s">
        <v>112704</v>
      </c>
      <c r="O40170" s="1" t="s">
        <v>23123</v>
      </c>
      <c r="P40170" s="1" t="s">
        <v>112705</v>
      </c>
    </row>
    <row r="40171" spans="1:16" x14ac:dyDescent="0.25">
      <c r="A40171" s="1" t="s">
        <v>227395</v>
      </c>
      <c r="B40171" s="1" t="s">
        <v>227396</v>
      </c>
      <c r="C40171" s="1" t="s">
        <v>18</v>
      </c>
      <c r="D40171" s="1" t="s">
        <v>19</v>
      </c>
      <c r="E40171" s="2">
        <v>41918</v>
      </c>
      <c r="F40171" s="1" t="s">
        <v>153</v>
      </c>
      <c r="G40171" s="1" t="s">
        <v>32</v>
      </c>
      <c r="H40171" s="1" t="s">
        <v>227397</v>
      </c>
      <c r="I40171" s="1" t="s">
        <v>227396</v>
      </c>
      <c r="J40171" s="1" t="s">
        <v>227398</v>
      </c>
      <c r="K40171" s="1" t="s">
        <v>227399</v>
      </c>
      <c r="L40171" s="1" t="s">
        <v>227400</v>
      </c>
      <c r="M40171" s="1" t="s">
        <v>227401</v>
      </c>
      <c r="N40171" s="1" t="s">
        <v>227402</v>
      </c>
      <c r="O40171" s="1" t="s">
        <v>227403</v>
      </c>
      <c r="P40171" s="1" t="s">
        <v>227404</v>
      </c>
    </row>
    <row r="40172" spans="1:16" x14ac:dyDescent="0.25">
      <c r="A40172" s="1" t="s">
        <v>227405</v>
      </c>
      <c r="B40172" s="1" t="s">
        <v>227406</v>
      </c>
      <c r="C40172" s="1" t="s">
        <v>18</v>
      </c>
      <c r="D40172" s="1" t="s">
        <v>19</v>
      </c>
      <c r="E40172" s="2">
        <v>41918</v>
      </c>
      <c r="F40172" s="1" t="s">
        <v>153</v>
      </c>
      <c r="G40172" s="1" t="s">
        <v>32</v>
      </c>
      <c r="H40172" s="1" t="s">
        <v>227407</v>
      </c>
      <c r="I40172" s="1" t="s">
        <v>227406</v>
      </c>
      <c r="J40172" s="1" t="s">
        <v>227408</v>
      </c>
      <c r="K40172" s="1" t="s">
        <v>227409</v>
      </c>
      <c r="L40172" s="1" t="s">
        <v>227410</v>
      </c>
      <c r="M40172" s="1" t="s">
        <v>177727</v>
      </c>
      <c r="N40172" s="1" t="s">
        <v>227411</v>
      </c>
      <c r="O40172" s="1" t="s">
        <v>86728</v>
      </c>
      <c r="P40172" s="1" t="s">
        <v>227412</v>
      </c>
    </row>
    <row r="40173" spans="1:16" x14ac:dyDescent="0.25">
      <c r="A40173" s="1" t="s">
        <v>227413</v>
      </c>
      <c r="B40173" s="1" t="s">
        <v>227414</v>
      </c>
      <c r="C40173" s="1" t="s">
        <v>18</v>
      </c>
      <c r="D40173" s="1" t="s">
        <v>19</v>
      </c>
      <c r="E40173" s="2">
        <v>41918</v>
      </c>
      <c r="F40173" s="1" t="s">
        <v>153</v>
      </c>
      <c r="G40173" s="1" t="s">
        <v>32</v>
      </c>
      <c r="H40173" s="1" t="s">
        <v>227415</v>
      </c>
      <c r="I40173" s="1" t="s">
        <v>227414</v>
      </c>
      <c r="J40173" s="1" t="s">
        <v>26235</v>
      </c>
      <c r="K40173" s="1" t="s">
        <v>26236</v>
      </c>
      <c r="L40173" s="1" t="s">
        <v>26237</v>
      </c>
      <c r="M40173" s="1" t="s">
        <v>26238</v>
      </c>
      <c r="N40173" s="1" t="s">
        <v>26239</v>
      </c>
      <c r="O40173" s="1" t="s">
        <v>26240</v>
      </c>
      <c r="P40173" s="1" t="s">
        <v>26241</v>
      </c>
    </row>
    <row r="40174" spans="1:16" x14ac:dyDescent="0.25">
      <c r="A40174" s="1" t="s">
        <v>227416</v>
      </c>
      <c r="B40174" s="1" t="s">
        <v>227417</v>
      </c>
      <c r="C40174" s="1" t="s">
        <v>18</v>
      </c>
      <c r="D40174" s="1" t="s">
        <v>19</v>
      </c>
      <c r="E40174" s="2">
        <v>41918</v>
      </c>
      <c r="F40174" s="1" t="s">
        <v>153</v>
      </c>
      <c r="G40174" s="1" t="s">
        <v>32</v>
      </c>
      <c r="H40174" s="1" t="s">
        <v>227418</v>
      </c>
      <c r="I40174" s="1" t="s">
        <v>227417</v>
      </c>
      <c r="J40174" s="1" t="s">
        <v>89023</v>
      </c>
      <c r="K40174" s="1" t="s">
        <v>89024</v>
      </c>
      <c r="L40174" s="1" t="s">
        <v>89025</v>
      </c>
      <c r="M40174" s="1" t="s">
        <v>89026</v>
      </c>
      <c r="N40174" s="1" t="s">
        <v>89027</v>
      </c>
      <c r="O40174" s="1" t="s">
        <v>214</v>
      </c>
      <c r="P40174" s="1" t="s">
        <v>89028</v>
      </c>
    </row>
    <row r="40175" spans="1:16" x14ac:dyDescent="0.25">
      <c r="A40175" s="1" t="s">
        <v>227419</v>
      </c>
      <c r="B40175" s="1" t="s">
        <v>227420</v>
      </c>
      <c r="C40175" s="1" t="s">
        <v>18</v>
      </c>
      <c r="D40175" s="1" t="s">
        <v>19</v>
      </c>
      <c r="E40175" s="2">
        <v>41918</v>
      </c>
      <c r="F40175" s="1" t="s">
        <v>153</v>
      </c>
      <c r="G40175" s="1" t="s">
        <v>32</v>
      </c>
      <c r="H40175" s="1" t="s">
        <v>227421</v>
      </c>
      <c r="I40175" s="1" t="s">
        <v>227420</v>
      </c>
      <c r="J40175" s="1" t="s">
        <v>227422</v>
      </c>
      <c r="K40175" s="1" t="s">
        <v>227423</v>
      </c>
      <c r="L40175" s="1" t="s">
        <v>227424</v>
      </c>
      <c r="M40175" s="1" t="s">
        <v>227425</v>
      </c>
      <c r="N40175" s="1" t="s">
        <v>705</v>
      </c>
      <c r="O40175" s="1" t="s">
        <v>706</v>
      </c>
      <c r="P40175" s="1" t="s">
        <v>707</v>
      </c>
    </row>
    <row r="40176" spans="1:16" x14ac:dyDescent="0.25">
      <c r="A40176" s="1" t="s">
        <v>227426</v>
      </c>
      <c r="B40176" s="1" t="s">
        <v>227427</v>
      </c>
      <c r="C40176" s="1" t="s">
        <v>18</v>
      </c>
      <c r="D40176" s="1" t="s">
        <v>19</v>
      </c>
      <c r="E40176" s="2">
        <v>41918</v>
      </c>
      <c r="F40176" s="1" t="s">
        <v>153</v>
      </c>
      <c r="G40176" s="1" t="s">
        <v>32</v>
      </c>
      <c r="H40176" s="1" t="s">
        <v>227428</v>
      </c>
      <c r="I40176" s="1" t="s">
        <v>227427</v>
      </c>
      <c r="J40176" s="1" t="s">
        <v>227429</v>
      </c>
      <c r="K40176" s="1" t="s">
        <v>227430</v>
      </c>
      <c r="L40176" s="1" t="s">
        <v>227431</v>
      </c>
      <c r="M40176" s="1" t="s">
        <v>227432</v>
      </c>
      <c r="N40176" s="1" t="s">
        <v>227433</v>
      </c>
      <c r="O40176" s="1" t="s">
        <v>227434</v>
      </c>
      <c r="P40176" s="1" t="s">
        <v>227435</v>
      </c>
    </row>
    <row r="40177" spans="1:16" x14ac:dyDescent="0.25">
      <c r="A40177" s="1" t="s">
        <v>227436</v>
      </c>
      <c r="B40177" s="1" t="s">
        <v>227437</v>
      </c>
      <c r="C40177" s="1" t="s">
        <v>18</v>
      </c>
      <c r="D40177" s="1" t="s">
        <v>19</v>
      </c>
      <c r="E40177" s="2">
        <v>41918</v>
      </c>
      <c r="F40177" s="1" t="s">
        <v>153</v>
      </c>
      <c r="G40177" s="1" t="s">
        <v>32</v>
      </c>
      <c r="H40177" s="1" t="s">
        <v>227438</v>
      </c>
      <c r="I40177" s="1" t="s">
        <v>227437</v>
      </c>
      <c r="J40177" s="1" t="s">
        <v>90718</v>
      </c>
      <c r="K40177" s="1" t="s">
        <v>90719</v>
      </c>
      <c r="L40177" s="1" t="s">
        <v>90720</v>
      </c>
      <c r="M40177" s="1" t="s">
        <v>90721</v>
      </c>
      <c r="N40177" s="1" t="s">
        <v>90722</v>
      </c>
      <c r="O40177" s="1" t="s">
        <v>90723</v>
      </c>
      <c r="P40177" s="1" t="s">
        <v>90724</v>
      </c>
    </row>
    <row r="40178" spans="1:16" x14ac:dyDescent="0.25">
      <c r="A40178" s="1" t="s">
        <v>227439</v>
      </c>
      <c r="B40178" s="1" t="s">
        <v>227440</v>
      </c>
      <c r="C40178" s="1" t="s">
        <v>18</v>
      </c>
      <c r="D40178" s="1" t="s">
        <v>19</v>
      </c>
      <c r="E40178" s="2">
        <v>41918</v>
      </c>
      <c r="F40178" s="1" t="s">
        <v>153</v>
      </c>
      <c r="G40178" s="1" t="s">
        <v>32</v>
      </c>
      <c r="H40178" s="1" t="s">
        <v>227441</v>
      </c>
      <c r="I40178" s="1" t="s">
        <v>227440</v>
      </c>
      <c r="J40178" s="1" t="s">
        <v>189772</v>
      </c>
      <c r="K40178" s="1" t="s">
        <v>189773</v>
      </c>
      <c r="L40178" s="1" t="s">
        <v>189774</v>
      </c>
      <c r="M40178" s="1" t="s">
        <v>189775</v>
      </c>
      <c r="N40178" s="1" t="s">
        <v>18</v>
      </c>
      <c r="O40178" s="1" t="s">
        <v>64475</v>
      </c>
      <c r="P40178" s="1" t="s">
        <v>18</v>
      </c>
    </row>
    <row r="40179" spans="1:16" x14ac:dyDescent="0.25">
      <c r="A40179" s="1" t="s">
        <v>227442</v>
      </c>
      <c r="B40179" s="1" t="s">
        <v>227443</v>
      </c>
      <c r="C40179" s="1" t="s">
        <v>18</v>
      </c>
      <c r="D40179" s="1" t="s">
        <v>19</v>
      </c>
      <c r="E40179" s="2">
        <v>41918</v>
      </c>
      <c r="F40179" s="1" t="s">
        <v>153</v>
      </c>
      <c r="G40179" s="1" t="s">
        <v>32</v>
      </c>
      <c r="H40179" s="1" t="s">
        <v>227444</v>
      </c>
      <c r="I40179" s="1" t="s">
        <v>227443</v>
      </c>
      <c r="J40179" s="1" t="s">
        <v>227445</v>
      </c>
      <c r="K40179" s="1" t="s">
        <v>227446</v>
      </c>
      <c r="L40179" s="1" t="s">
        <v>227447</v>
      </c>
      <c r="M40179" s="1" t="s">
        <v>227448</v>
      </c>
      <c r="N40179" s="1" t="s">
        <v>18</v>
      </c>
      <c r="O40179" s="1" t="s">
        <v>136400</v>
      </c>
      <c r="P40179" s="1" t="s">
        <v>18</v>
      </c>
    </row>
    <row r="40180" spans="1:16" x14ac:dyDescent="0.25">
      <c r="A40180" s="1" t="s">
        <v>227449</v>
      </c>
      <c r="B40180" s="1" t="s">
        <v>227450</v>
      </c>
      <c r="C40180" s="1" t="s">
        <v>18</v>
      </c>
      <c r="D40180" s="1" t="s">
        <v>19</v>
      </c>
      <c r="E40180" s="2">
        <v>41918</v>
      </c>
      <c r="F40180" s="1" t="s">
        <v>153</v>
      </c>
      <c r="G40180" s="1" t="s">
        <v>32</v>
      </c>
      <c r="H40180" s="1" t="s">
        <v>227451</v>
      </c>
      <c r="I40180" s="1" t="s">
        <v>227450</v>
      </c>
      <c r="J40180" s="1" t="s">
        <v>227452</v>
      </c>
      <c r="K40180" s="1" t="s">
        <v>227453</v>
      </c>
      <c r="L40180" s="1" t="s">
        <v>227454</v>
      </c>
      <c r="M40180" s="1" t="s">
        <v>227455</v>
      </c>
      <c r="N40180" s="1" t="s">
        <v>227456</v>
      </c>
      <c r="O40180" s="1" t="s">
        <v>5477</v>
      </c>
      <c r="P40180" s="1" t="s">
        <v>227457</v>
      </c>
    </row>
    <row r="40181" spans="1:16" x14ac:dyDescent="0.25">
      <c r="A40181" s="1" t="s">
        <v>227458</v>
      </c>
      <c r="B40181" s="1" t="s">
        <v>227459</v>
      </c>
      <c r="C40181" s="1" t="s">
        <v>18</v>
      </c>
      <c r="D40181" s="1" t="s">
        <v>19</v>
      </c>
      <c r="E40181" s="2">
        <v>41918</v>
      </c>
      <c r="F40181" s="1" t="s">
        <v>153</v>
      </c>
      <c r="G40181" s="1" t="s">
        <v>32</v>
      </c>
      <c r="H40181" s="1" t="s">
        <v>227460</v>
      </c>
      <c r="I40181" s="1" t="s">
        <v>227459</v>
      </c>
      <c r="J40181" s="1" t="s">
        <v>12081</v>
      </c>
      <c r="K40181" s="1" t="s">
        <v>12082</v>
      </c>
      <c r="L40181" s="1" t="s">
        <v>12083</v>
      </c>
      <c r="M40181" s="1" t="s">
        <v>12084</v>
      </c>
      <c r="N40181" s="1" t="s">
        <v>12085</v>
      </c>
      <c r="O40181" s="1" t="s">
        <v>12086</v>
      </c>
      <c r="P40181" s="1" t="s">
        <v>158973</v>
      </c>
    </row>
    <row r="40182" spans="1:16" x14ac:dyDescent="0.25">
      <c r="A40182" s="1" t="s">
        <v>227461</v>
      </c>
      <c r="B40182" s="1" t="s">
        <v>227462</v>
      </c>
      <c r="C40182" s="1" t="s">
        <v>18</v>
      </c>
      <c r="D40182" s="1" t="s">
        <v>19</v>
      </c>
      <c r="E40182" s="2">
        <v>41918</v>
      </c>
      <c r="F40182" s="1" t="s">
        <v>153</v>
      </c>
      <c r="G40182" s="1" t="s">
        <v>32</v>
      </c>
      <c r="H40182" s="1" t="s">
        <v>227463</v>
      </c>
      <c r="I40182" s="1" t="s">
        <v>227462</v>
      </c>
      <c r="J40182" s="1" t="s">
        <v>217139</v>
      </c>
      <c r="K40182" s="1" t="s">
        <v>217140</v>
      </c>
      <c r="L40182" s="1" t="s">
        <v>217141</v>
      </c>
      <c r="M40182" s="1" t="s">
        <v>217142</v>
      </c>
      <c r="N40182" s="1" t="s">
        <v>18</v>
      </c>
      <c r="O40182" s="1" t="s">
        <v>20902</v>
      </c>
      <c r="P40182" s="1" t="s">
        <v>30240</v>
      </c>
    </row>
    <row r="40183" spans="1:16" x14ac:dyDescent="0.25">
      <c r="A40183" s="1" t="s">
        <v>227464</v>
      </c>
      <c r="B40183" s="1" t="s">
        <v>227465</v>
      </c>
      <c r="C40183" s="1" t="s">
        <v>18</v>
      </c>
      <c r="D40183" s="1" t="s">
        <v>19</v>
      </c>
      <c r="E40183" s="2">
        <v>41918</v>
      </c>
      <c r="F40183" s="1" t="s">
        <v>153</v>
      </c>
      <c r="G40183" s="1" t="s">
        <v>32</v>
      </c>
      <c r="H40183" s="1" t="s">
        <v>227466</v>
      </c>
      <c r="I40183" s="1" t="s">
        <v>227465</v>
      </c>
      <c r="J40183" s="1" t="s">
        <v>18</v>
      </c>
      <c r="K40183" s="1" t="s">
        <v>227467</v>
      </c>
      <c r="L40183" s="1" t="s">
        <v>18</v>
      </c>
      <c r="M40183" s="1" t="s">
        <v>18</v>
      </c>
      <c r="N40183" s="1" t="s">
        <v>18</v>
      </c>
      <c r="O40183" s="1" t="s">
        <v>18</v>
      </c>
      <c r="P40183" s="1" t="s">
        <v>18</v>
      </c>
    </row>
    <row r="40184" spans="1:16" x14ac:dyDescent="0.25">
      <c r="A40184" s="1" t="s">
        <v>227468</v>
      </c>
      <c r="B40184" s="1" t="s">
        <v>227469</v>
      </c>
      <c r="C40184" s="1" t="s">
        <v>18</v>
      </c>
      <c r="D40184" s="1" t="s">
        <v>19</v>
      </c>
      <c r="E40184" s="2">
        <v>41918</v>
      </c>
      <c r="F40184" s="1" t="s">
        <v>153</v>
      </c>
      <c r="G40184" s="1" t="s">
        <v>32</v>
      </c>
      <c r="H40184" s="1" t="s">
        <v>227470</v>
      </c>
      <c r="I40184" s="1" t="s">
        <v>227469</v>
      </c>
      <c r="J40184" s="1" t="s">
        <v>18</v>
      </c>
      <c r="K40184" s="1" t="s">
        <v>18</v>
      </c>
      <c r="L40184" s="1" t="s">
        <v>18</v>
      </c>
      <c r="M40184" s="1" t="s">
        <v>18</v>
      </c>
      <c r="N40184" s="1" t="s">
        <v>18</v>
      </c>
      <c r="O40184" s="1" t="s">
        <v>18</v>
      </c>
      <c r="P40184" s="1" t="s">
        <v>18</v>
      </c>
    </row>
    <row r="40185" spans="1:16" x14ac:dyDescent="0.25">
      <c r="A40185" s="1" t="s">
        <v>227471</v>
      </c>
      <c r="B40185" s="1" t="s">
        <v>227472</v>
      </c>
      <c r="C40185" s="1" t="s">
        <v>18</v>
      </c>
      <c r="D40185" s="1" t="s">
        <v>19</v>
      </c>
      <c r="E40185" s="2">
        <v>41918</v>
      </c>
      <c r="F40185" s="1" t="s">
        <v>153</v>
      </c>
      <c r="G40185" s="1" t="s">
        <v>32</v>
      </c>
      <c r="H40185" s="1" t="s">
        <v>227473</v>
      </c>
      <c r="I40185" s="1" t="s">
        <v>227472</v>
      </c>
      <c r="J40185" s="1" t="s">
        <v>196657</v>
      </c>
      <c r="K40185" s="1" t="s">
        <v>196658</v>
      </c>
      <c r="L40185" s="1" t="s">
        <v>196659</v>
      </c>
      <c r="M40185" s="1" t="s">
        <v>196660</v>
      </c>
      <c r="N40185" s="1" t="s">
        <v>227474</v>
      </c>
      <c r="O40185" s="1" t="s">
        <v>218673</v>
      </c>
      <c r="P40185" s="1" t="s">
        <v>218674</v>
      </c>
    </row>
    <row r="40186" spans="1:16" x14ac:dyDescent="0.25">
      <c r="A40186" s="1" t="s">
        <v>227475</v>
      </c>
      <c r="B40186" s="1" t="s">
        <v>227476</v>
      </c>
      <c r="C40186" s="1" t="s">
        <v>18</v>
      </c>
      <c r="D40186" s="1" t="s">
        <v>19</v>
      </c>
      <c r="E40186" s="2">
        <v>41918</v>
      </c>
      <c r="F40186" s="1" t="s">
        <v>153</v>
      </c>
      <c r="G40186" s="1" t="s">
        <v>32</v>
      </c>
      <c r="H40186" s="1" t="s">
        <v>227477</v>
      </c>
      <c r="I40186" s="1" t="s">
        <v>227476</v>
      </c>
      <c r="J40186" s="1" t="s">
        <v>227478</v>
      </c>
      <c r="K40186" s="1" t="s">
        <v>227479</v>
      </c>
      <c r="L40186" s="1" t="s">
        <v>227480</v>
      </c>
      <c r="M40186" s="1" t="s">
        <v>18</v>
      </c>
      <c r="N40186" s="1" t="s">
        <v>18</v>
      </c>
      <c r="O40186" s="1" t="s">
        <v>18</v>
      </c>
      <c r="P40186" s="1" t="s">
        <v>18</v>
      </c>
    </row>
    <row r="40187" spans="1:16" x14ac:dyDescent="0.25">
      <c r="A40187" s="1" t="s">
        <v>227481</v>
      </c>
      <c r="B40187" s="1" t="s">
        <v>227482</v>
      </c>
      <c r="C40187" s="1" t="s">
        <v>18</v>
      </c>
      <c r="D40187" s="1" t="s">
        <v>19</v>
      </c>
      <c r="E40187" s="2">
        <v>41918</v>
      </c>
      <c r="F40187" s="1" t="s">
        <v>153</v>
      </c>
      <c r="G40187" s="1" t="s">
        <v>32</v>
      </c>
      <c r="H40187" s="1" t="s">
        <v>227483</v>
      </c>
      <c r="I40187" s="1" t="s">
        <v>227482</v>
      </c>
      <c r="J40187" s="1" t="s">
        <v>122252</v>
      </c>
      <c r="K40187" s="1" t="s">
        <v>122253</v>
      </c>
      <c r="L40187" s="1" t="s">
        <v>122254</v>
      </c>
      <c r="M40187" s="1" t="s">
        <v>122255</v>
      </c>
      <c r="N40187" s="1" t="s">
        <v>227484</v>
      </c>
      <c r="O40187" s="1" t="s">
        <v>122257</v>
      </c>
      <c r="P40187" s="1" t="s">
        <v>122258</v>
      </c>
    </row>
    <row r="40188" spans="1:16" x14ac:dyDescent="0.25">
      <c r="A40188" s="1" t="s">
        <v>227485</v>
      </c>
      <c r="B40188" s="1" t="s">
        <v>227486</v>
      </c>
      <c r="C40188" s="1" t="s">
        <v>18</v>
      </c>
      <c r="D40188" s="1" t="s">
        <v>19</v>
      </c>
      <c r="E40188" s="2">
        <v>41918</v>
      </c>
      <c r="F40188" s="1" t="s">
        <v>153</v>
      </c>
      <c r="G40188" s="1" t="s">
        <v>32</v>
      </c>
      <c r="H40188" s="1" t="s">
        <v>227487</v>
      </c>
      <c r="I40188" s="1" t="s">
        <v>227486</v>
      </c>
      <c r="J40188" s="1" t="s">
        <v>31078</v>
      </c>
      <c r="K40188" s="1" t="s">
        <v>31079</v>
      </c>
      <c r="L40188" s="1" t="s">
        <v>31080</v>
      </c>
      <c r="M40188" s="1" t="s">
        <v>31081</v>
      </c>
      <c r="N40188" s="1" t="s">
        <v>31082</v>
      </c>
      <c r="O40188" s="1" t="s">
        <v>31083</v>
      </c>
      <c r="P40188" s="1" t="s">
        <v>7901</v>
      </c>
    </row>
    <row r="40189" spans="1:16" x14ac:dyDescent="0.25">
      <c r="A40189" s="1" t="s">
        <v>227488</v>
      </c>
      <c r="B40189" s="1" t="s">
        <v>227489</v>
      </c>
      <c r="C40189" s="1" t="s">
        <v>18</v>
      </c>
      <c r="D40189" s="1" t="s">
        <v>19</v>
      </c>
      <c r="E40189" s="2">
        <v>41918</v>
      </c>
      <c r="F40189" s="1" t="s">
        <v>153</v>
      </c>
      <c r="G40189" s="1" t="s">
        <v>32</v>
      </c>
      <c r="H40189" s="1" t="s">
        <v>227490</v>
      </c>
      <c r="I40189" s="1" t="s">
        <v>227489</v>
      </c>
      <c r="J40189" s="1" t="s">
        <v>59526</v>
      </c>
      <c r="K40189" s="1" t="s">
        <v>59527</v>
      </c>
      <c r="L40189" s="1" t="s">
        <v>59528</v>
      </c>
      <c r="M40189" s="1" t="s">
        <v>59529</v>
      </c>
      <c r="N40189" s="1" t="s">
        <v>59530</v>
      </c>
      <c r="O40189" s="1" t="s">
        <v>59531</v>
      </c>
      <c r="P40189" s="1" t="s">
        <v>8235</v>
      </c>
    </row>
    <row r="40190" spans="1:16" x14ac:dyDescent="0.25">
      <c r="A40190" s="1" t="s">
        <v>227491</v>
      </c>
      <c r="B40190" s="1" t="s">
        <v>227492</v>
      </c>
      <c r="C40190" s="1" t="s">
        <v>18</v>
      </c>
      <c r="D40190" s="1" t="s">
        <v>19</v>
      </c>
      <c r="E40190" s="2">
        <v>41918</v>
      </c>
      <c r="F40190" s="1" t="s">
        <v>153</v>
      </c>
      <c r="G40190" s="1" t="s">
        <v>32</v>
      </c>
      <c r="H40190" s="1" t="s">
        <v>227493</v>
      </c>
      <c r="I40190" s="1" t="s">
        <v>227492</v>
      </c>
      <c r="J40190" s="1" t="s">
        <v>227494</v>
      </c>
      <c r="K40190" s="1" t="s">
        <v>227495</v>
      </c>
      <c r="L40190" s="1" t="s">
        <v>227496</v>
      </c>
      <c r="M40190" s="1" t="s">
        <v>227497</v>
      </c>
      <c r="N40190" s="1" t="s">
        <v>4319</v>
      </c>
      <c r="O40190" s="1" t="s">
        <v>18</v>
      </c>
      <c r="P40190" s="1" t="s">
        <v>31389</v>
      </c>
    </row>
    <row r="40191" spans="1:16" x14ac:dyDescent="0.25">
      <c r="A40191" s="1" t="s">
        <v>227498</v>
      </c>
      <c r="B40191" s="1" t="s">
        <v>227499</v>
      </c>
      <c r="C40191" s="1" t="s">
        <v>18</v>
      </c>
      <c r="D40191" s="1" t="s">
        <v>19</v>
      </c>
      <c r="E40191" s="2">
        <v>41918</v>
      </c>
      <c r="F40191" s="1" t="s">
        <v>153</v>
      </c>
      <c r="G40191" s="1" t="s">
        <v>32</v>
      </c>
      <c r="H40191" s="1" t="s">
        <v>227500</v>
      </c>
      <c r="I40191" s="1" t="s">
        <v>227499</v>
      </c>
      <c r="J40191" s="1" t="s">
        <v>227501</v>
      </c>
      <c r="K40191" s="1" t="s">
        <v>227502</v>
      </c>
      <c r="L40191" s="1" t="s">
        <v>227503</v>
      </c>
      <c r="M40191" s="1" t="s">
        <v>227504</v>
      </c>
      <c r="N40191" s="1" t="s">
        <v>18</v>
      </c>
      <c r="O40191" s="1" t="s">
        <v>18</v>
      </c>
      <c r="P40191" s="1" t="s">
        <v>18</v>
      </c>
    </row>
    <row r="40192" spans="1:16" x14ac:dyDescent="0.25">
      <c r="A40192" s="1" t="s">
        <v>227505</v>
      </c>
      <c r="B40192" s="1" t="s">
        <v>227506</v>
      </c>
      <c r="C40192" s="1" t="s">
        <v>18</v>
      </c>
      <c r="D40192" s="1" t="s">
        <v>19</v>
      </c>
      <c r="E40192" s="2">
        <v>41918</v>
      </c>
      <c r="F40192" s="1" t="s">
        <v>153</v>
      </c>
      <c r="G40192" s="1" t="s">
        <v>32</v>
      </c>
      <c r="H40192" s="1" t="s">
        <v>227507</v>
      </c>
      <c r="I40192" s="1" t="s">
        <v>227506</v>
      </c>
      <c r="J40192" s="1" t="s">
        <v>227508</v>
      </c>
      <c r="K40192" s="1" t="s">
        <v>227509</v>
      </c>
      <c r="L40192" s="1" t="s">
        <v>227510</v>
      </c>
      <c r="M40192" s="1" t="s">
        <v>227511</v>
      </c>
      <c r="N40192" s="1" t="s">
        <v>3832</v>
      </c>
      <c r="O40192" s="1" t="s">
        <v>18</v>
      </c>
      <c r="P40192" s="1" t="s">
        <v>3833</v>
      </c>
    </row>
    <row r="40193" spans="1:16" x14ac:dyDescent="0.25">
      <c r="A40193" s="1" t="s">
        <v>227512</v>
      </c>
      <c r="B40193" s="1" t="s">
        <v>227513</v>
      </c>
      <c r="C40193" s="1" t="s">
        <v>18</v>
      </c>
      <c r="D40193" s="1" t="s">
        <v>19</v>
      </c>
      <c r="E40193" s="2">
        <v>41918</v>
      </c>
      <c r="F40193" s="1" t="s">
        <v>153</v>
      </c>
      <c r="G40193" s="1" t="s">
        <v>32</v>
      </c>
      <c r="H40193" s="1" t="s">
        <v>227514</v>
      </c>
      <c r="I40193" s="1" t="s">
        <v>227513</v>
      </c>
      <c r="J40193" s="1" t="s">
        <v>227515</v>
      </c>
      <c r="K40193" s="1" t="s">
        <v>227516</v>
      </c>
      <c r="L40193" s="1" t="s">
        <v>227517</v>
      </c>
      <c r="M40193" s="1" t="s">
        <v>227518</v>
      </c>
      <c r="N40193" s="1" t="s">
        <v>18</v>
      </c>
      <c r="O40193" s="1" t="s">
        <v>18</v>
      </c>
      <c r="P40193" s="1" t="s">
        <v>18</v>
      </c>
    </row>
    <row r="40194" spans="1:16" x14ac:dyDescent="0.25">
      <c r="A40194" s="1" t="s">
        <v>227519</v>
      </c>
      <c r="B40194" s="1" t="s">
        <v>227520</v>
      </c>
      <c r="C40194" s="1" t="s">
        <v>18</v>
      </c>
      <c r="D40194" s="1" t="s">
        <v>19</v>
      </c>
      <c r="E40194" s="2">
        <v>41918</v>
      </c>
      <c r="F40194" s="1" t="s">
        <v>153</v>
      </c>
      <c r="G40194" s="1" t="s">
        <v>32</v>
      </c>
      <c r="H40194" s="1" t="s">
        <v>227521</v>
      </c>
      <c r="I40194" s="1" t="s">
        <v>227520</v>
      </c>
      <c r="J40194" s="1" t="s">
        <v>87341</v>
      </c>
      <c r="K40194" s="1" t="s">
        <v>87342</v>
      </c>
      <c r="L40194" s="1" t="s">
        <v>87343</v>
      </c>
      <c r="M40194" s="1" t="s">
        <v>87344</v>
      </c>
      <c r="N40194" s="1" t="s">
        <v>87345</v>
      </c>
      <c r="O40194" s="1" t="s">
        <v>87346</v>
      </c>
      <c r="P40194" s="1" t="s">
        <v>87347</v>
      </c>
    </row>
    <row r="40195" spans="1:16" x14ac:dyDescent="0.25">
      <c r="A40195" s="1" t="s">
        <v>227522</v>
      </c>
      <c r="B40195" s="1" t="s">
        <v>227523</v>
      </c>
      <c r="C40195" s="1" t="s">
        <v>18</v>
      </c>
      <c r="D40195" s="1" t="s">
        <v>19</v>
      </c>
      <c r="E40195" s="2">
        <v>41918</v>
      </c>
      <c r="F40195" s="1" t="s">
        <v>153</v>
      </c>
      <c r="G40195" s="1" t="s">
        <v>32</v>
      </c>
      <c r="H40195" s="1" t="s">
        <v>227524</v>
      </c>
      <c r="I40195" s="1" t="s">
        <v>227523</v>
      </c>
      <c r="J40195" s="1" t="s">
        <v>227525</v>
      </c>
      <c r="K40195" s="1" t="s">
        <v>227526</v>
      </c>
      <c r="L40195" s="1" t="s">
        <v>227527</v>
      </c>
      <c r="M40195" s="1" t="s">
        <v>227528</v>
      </c>
      <c r="N40195" s="1" t="s">
        <v>18</v>
      </c>
      <c r="O40195" s="1" t="s">
        <v>18</v>
      </c>
      <c r="P40195" s="1" t="s">
        <v>18</v>
      </c>
    </row>
    <row r="40196" spans="1:16" x14ac:dyDescent="0.25">
      <c r="A40196" s="1" t="s">
        <v>227529</v>
      </c>
      <c r="B40196" s="1" t="s">
        <v>227530</v>
      </c>
      <c r="C40196" s="1" t="s">
        <v>18</v>
      </c>
      <c r="D40196" s="1" t="s">
        <v>19</v>
      </c>
      <c r="E40196" s="2">
        <v>41918</v>
      </c>
      <c r="F40196" s="1" t="s">
        <v>153</v>
      </c>
      <c r="G40196" s="1" t="s">
        <v>32</v>
      </c>
      <c r="H40196" s="1" t="s">
        <v>227531</v>
      </c>
      <c r="I40196" s="1" t="s">
        <v>227530</v>
      </c>
      <c r="J40196" s="1" t="s">
        <v>227532</v>
      </c>
      <c r="K40196" s="1" t="s">
        <v>227533</v>
      </c>
      <c r="L40196" s="1" t="s">
        <v>227534</v>
      </c>
      <c r="M40196" s="1" t="s">
        <v>227535</v>
      </c>
      <c r="N40196" s="1" t="s">
        <v>18</v>
      </c>
      <c r="O40196" s="1" t="s">
        <v>18</v>
      </c>
      <c r="P40196" s="1" t="s">
        <v>18</v>
      </c>
    </row>
    <row r="40197" spans="1:16" x14ac:dyDescent="0.25">
      <c r="A40197" s="1" t="s">
        <v>227536</v>
      </c>
      <c r="B40197" s="1" t="s">
        <v>227537</v>
      </c>
      <c r="C40197" s="1" t="s">
        <v>18</v>
      </c>
      <c r="D40197" s="1" t="s">
        <v>19</v>
      </c>
      <c r="E40197" s="2">
        <v>41918</v>
      </c>
      <c r="F40197" s="1" t="s">
        <v>153</v>
      </c>
      <c r="G40197" s="1" t="s">
        <v>32</v>
      </c>
      <c r="H40197" s="1" t="s">
        <v>227538</v>
      </c>
      <c r="I40197" s="1" t="s">
        <v>227537</v>
      </c>
      <c r="J40197" s="1" t="s">
        <v>227539</v>
      </c>
      <c r="K40197" s="1" t="s">
        <v>227540</v>
      </c>
      <c r="L40197" s="1" t="s">
        <v>227541</v>
      </c>
      <c r="M40197" s="1" t="s">
        <v>227542</v>
      </c>
      <c r="N40197" s="1" t="s">
        <v>18</v>
      </c>
      <c r="O40197" s="1" t="s">
        <v>18</v>
      </c>
      <c r="P40197" s="1" t="s">
        <v>18</v>
      </c>
    </row>
    <row r="40198" spans="1:16" x14ac:dyDescent="0.25">
      <c r="A40198" s="1" t="s">
        <v>227543</v>
      </c>
      <c r="B40198" s="1" t="s">
        <v>227544</v>
      </c>
      <c r="C40198" s="1" t="s">
        <v>18</v>
      </c>
      <c r="D40198" s="1" t="s">
        <v>19</v>
      </c>
      <c r="E40198" s="2">
        <v>41918</v>
      </c>
      <c r="F40198" s="1" t="s">
        <v>153</v>
      </c>
      <c r="G40198" s="1" t="s">
        <v>32</v>
      </c>
      <c r="H40198" s="1" t="s">
        <v>227545</v>
      </c>
      <c r="I40198" s="1" t="s">
        <v>227544</v>
      </c>
      <c r="J40198" s="1" t="s">
        <v>227546</v>
      </c>
      <c r="K40198" s="1" t="s">
        <v>227547</v>
      </c>
      <c r="L40198" s="1" t="s">
        <v>227548</v>
      </c>
      <c r="M40198" s="1" t="s">
        <v>227549</v>
      </c>
      <c r="N40198" s="1" t="s">
        <v>12696</v>
      </c>
      <c r="O40198" s="1" t="s">
        <v>12697</v>
      </c>
      <c r="P40198" s="1" t="s">
        <v>1871</v>
      </c>
    </row>
    <row r="40199" spans="1:16" x14ac:dyDescent="0.25">
      <c r="A40199" s="1" t="s">
        <v>227550</v>
      </c>
      <c r="B40199" s="1" t="s">
        <v>227551</v>
      </c>
      <c r="C40199" s="1" t="s">
        <v>18</v>
      </c>
      <c r="D40199" s="1" t="s">
        <v>19</v>
      </c>
      <c r="E40199" s="2">
        <v>41918</v>
      </c>
      <c r="F40199" s="1" t="s">
        <v>153</v>
      </c>
      <c r="G40199" s="1" t="s">
        <v>32</v>
      </c>
      <c r="H40199" s="1" t="s">
        <v>227552</v>
      </c>
      <c r="I40199" s="1" t="s">
        <v>227551</v>
      </c>
      <c r="J40199" s="1" t="s">
        <v>173231</v>
      </c>
      <c r="K40199" s="1" t="s">
        <v>173232</v>
      </c>
      <c r="L40199" s="1" t="s">
        <v>173233</v>
      </c>
      <c r="M40199" s="1" t="s">
        <v>173229</v>
      </c>
      <c r="N40199" s="1" t="s">
        <v>173234</v>
      </c>
      <c r="O40199" s="1" t="s">
        <v>173235</v>
      </c>
      <c r="P40199" s="1" t="s">
        <v>173236</v>
      </c>
    </row>
    <row r="40200" spans="1:16" x14ac:dyDescent="0.25">
      <c r="A40200" s="1" t="s">
        <v>227553</v>
      </c>
      <c r="B40200" s="1" t="s">
        <v>227554</v>
      </c>
      <c r="C40200" s="1" t="s">
        <v>18</v>
      </c>
      <c r="D40200" s="1" t="s">
        <v>19</v>
      </c>
      <c r="E40200" s="2">
        <v>41918</v>
      </c>
      <c r="F40200" s="1" t="s">
        <v>153</v>
      </c>
      <c r="G40200" s="1" t="s">
        <v>32</v>
      </c>
      <c r="H40200" s="1" t="s">
        <v>227555</v>
      </c>
      <c r="I40200" s="1" t="s">
        <v>227554</v>
      </c>
      <c r="J40200" s="1" t="s">
        <v>227556</v>
      </c>
      <c r="K40200" s="1" t="s">
        <v>227557</v>
      </c>
      <c r="L40200" s="1" t="s">
        <v>227558</v>
      </c>
      <c r="M40200" s="1" t="s">
        <v>227559</v>
      </c>
      <c r="N40200" s="1" t="s">
        <v>18</v>
      </c>
      <c r="O40200" s="1" t="s">
        <v>18</v>
      </c>
      <c r="P40200" s="1" t="s">
        <v>18</v>
      </c>
    </row>
    <row r="40201" spans="1:16" x14ac:dyDescent="0.25">
      <c r="A40201" s="1" t="s">
        <v>227560</v>
      </c>
      <c r="B40201" s="1" t="s">
        <v>227561</v>
      </c>
      <c r="C40201" s="1" t="s">
        <v>18</v>
      </c>
      <c r="D40201" s="1" t="s">
        <v>19</v>
      </c>
      <c r="E40201" s="2">
        <v>41918</v>
      </c>
      <c r="F40201" s="1" t="s">
        <v>153</v>
      </c>
      <c r="G40201" s="1" t="s">
        <v>32</v>
      </c>
      <c r="H40201" s="1" t="s">
        <v>227562</v>
      </c>
      <c r="I40201" s="1" t="s">
        <v>227561</v>
      </c>
      <c r="J40201" s="1" t="s">
        <v>18</v>
      </c>
      <c r="K40201" s="1" t="s">
        <v>18</v>
      </c>
      <c r="L40201" s="1" t="s">
        <v>18</v>
      </c>
      <c r="M40201" s="1" t="s">
        <v>18</v>
      </c>
      <c r="N40201" s="1" t="s">
        <v>18</v>
      </c>
      <c r="O40201" s="1" t="s">
        <v>18</v>
      </c>
      <c r="P40201" s="1" t="s">
        <v>18</v>
      </c>
    </row>
    <row r="40202" spans="1:16" x14ac:dyDescent="0.25">
      <c r="A40202" s="1" t="s">
        <v>227563</v>
      </c>
      <c r="B40202" s="1" t="s">
        <v>227564</v>
      </c>
      <c r="C40202" s="1" t="s">
        <v>18</v>
      </c>
      <c r="D40202" s="1" t="s">
        <v>19</v>
      </c>
      <c r="E40202" s="2">
        <v>41918</v>
      </c>
      <c r="F40202" s="1" t="s">
        <v>153</v>
      </c>
      <c r="G40202" s="1" t="s">
        <v>32</v>
      </c>
      <c r="H40202" s="1" t="s">
        <v>227565</v>
      </c>
      <c r="I40202" s="1" t="s">
        <v>227564</v>
      </c>
      <c r="J40202" s="1" t="s">
        <v>17011</v>
      </c>
      <c r="K40202" s="1" t="s">
        <v>17012</v>
      </c>
      <c r="L40202" s="1" t="s">
        <v>17013</v>
      </c>
      <c r="M40202" s="1" t="s">
        <v>17014</v>
      </c>
      <c r="N40202" s="1" t="s">
        <v>227566</v>
      </c>
      <c r="O40202" s="1" t="s">
        <v>227567</v>
      </c>
      <c r="P40202" s="1" t="s">
        <v>17017</v>
      </c>
    </row>
    <row r="40203" spans="1:16" x14ac:dyDescent="0.25">
      <c r="A40203" s="1" t="s">
        <v>227568</v>
      </c>
      <c r="B40203" s="1" t="s">
        <v>227569</v>
      </c>
      <c r="C40203" s="1" t="s">
        <v>18</v>
      </c>
      <c r="D40203" s="1" t="s">
        <v>19</v>
      </c>
      <c r="E40203" s="2">
        <v>41918</v>
      </c>
      <c r="F40203" s="1" t="s">
        <v>153</v>
      </c>
      <c r="G40203" s="1" t="s">
        <v>32</v>
      </c>
      <c r="H40203" s="1" t="s">
        <v>227570</v>
      </c>
      <c r="I40203" s="1" t="s">
        <v>227569</v>
      </c>
      <c r="J40203" s="1" t="s">
        <v>227571</v>
      </c>
      <c r="K40203" s="1" t="s">
        <v>227572</v>
      </c>
      <c r="L40203" s="1" t="s">
        <v>227573</v>
      </c>
      <c r="M40203" s="1" t="s">
        <v>227574</v>
      </c>
      <c r="N40203" s="1" t="s">
        <v>227575</v>
      </c>
      <c r="O40203" s="1" t="s">
        <v>227576</v>
      </c>
      <c r="P40203" s="1" t="s">
        <v>227577</v>
      </c>
    </row>
    <row r="40204" spans="1:16" x14ac:dyDescent="0.25">
      <c r="A40204" s="1" t="s">
        <v>227578</v>
      </c>
      <c r="B40204" s="1" t="s">
        <v>227579</v>
      </c>
      <c r="C40204" s="1" t="s">
        <v>18</v>
      </c>
      <c r="D40204" s="1" t="s">
        <v>19</v>
      </c>
      <c r="E40204" s="2">
        <v>41918</v>
      </c>
      <c r="F40204" s="1" t="s">
        <v>153</v>
      </c>
      <c r="G40204" s="1" t="s">
        <v>32</v>
      </c>
      <c r="H40204" s="1" t="s">
        <v>227580</v>
      </c>
      <c r="I40204" s="1" t="s">
        <v>227579</v>
      </c>
      <c r="J40204" s="1" t="s">
        <v>18</v>
      </c>
      <c r="K40204" s="1" t="s">
        <v>227581</v>
      </c>
      <c r="L40204" s="1" t="s">
        <v>18</v>
      </c>
      <c r="M40204" s="1" t="s">
        <v>18</v>
      </c>
      <c r="N40204" s="1" t="s">
        <v>18</v>
      </c>
      <c r="O40204" s="1" t="s">
        <v>18</v>
      </c>
      <c r="P40204" s="1" t="s">
        <v>18</v>
      </c>
    </row>
    <row r="40205" spans="1:16" x14ac:dyDescent="0.25">
      <c r="A40205" s="1" t="s">
        <v>227582</v>
      </c>
      <c r="B40205" s="1" t="s">
        <v>227583</v>
      </c>
      <c r="C40205" s="1" t="s">
        <v>18</v>
      </c>
      <c r="D40205" s="1" t="s">
        <v>19</v>
      </c>
      <c r="E40205" s="2">
        <v>41918</v>
      </c>
      <c r="F40205" s="1" t="s">
        <v>153</v>
      </c>
      <c r="G40205" s="1" t="s">
        <v>32</v>
      </c>
      <c r="H40205" s="1" t="s">
        <v>227584</v>
      </c>
      <c r="I40205" s="1" t="s">
        <v>227583</v>
      </c>
      <c r="J40205" s="1" t="s">
        <v>5401</v>
      </c>
      <c r="K40205" s="1" t="s">
        <v>5402</v>
      </c>
      <c r="L40205" s="1" t="s">
        <v>5403</v>
      </c>
      <c r="M40205" s="1" t="s">
        <v>5404</v>
      </c>
      <c r="N40205" s="1" t="s">
        <v>1737</v>
      </c>
      <c r="O40205" s="1" t="s">
        <v>205</v>
      </c>
      <c r="P40205" s="1" t="s">
        <v>4445</v>
      </c>
    </row>
    <row r="40206" spans="1:16" x14ac:dyDescent="0.25">
      <c r="A40206" s="1" t="s">
        <v>227585</v>
      </c>
      <c r="B40206" s="1" t="s">
        <v>227586</v>
      </c>
      <c r="C40206" s="1" t="s">
        <v>18</v>
      </c>
      <c r="D40206" s="1" t="s">
        <v>19</v>
      </c>
      <c r="E40206" s="2">
        <v>41918</v>
      </c>
      <c r="F40206" s="1" t="s">
        <v>153</v>
      </c>
      <c r="G40206" s="1" t="s">
        <v>32</v>
      </c>
      <c r="H40206" s="1" t="s">
        <v>227587</v>
      </c>
      <c r="I40206" s="1" t="s">
        <v>227586</v>
      </c>
      <c r="J40206" s="1" t="s">
        <v>39974</v>
      </c>
      <c r="K40206" s="1" t="s">
        <v>39975</v>
      </c>
      <c r="L40206" s="1" t="s">
        <v>39976</v>
      </c>
      <c r="M40206" s="1" t="s">
        <v>39977</v>
      </c>
      <c r="N40206" s="1" t="s">
        <v>39978</v>
      </c>
      <c r="O40206" s="1" t="s">
        <v>10703</v>
      </c>
      <c r="P40206" s="1" t="s">
        <v>39979</v>
      </c>
    </row>
    <row r="40207" spans="1:16" x14ac:dyDescent="0.25">
      <c r="A40207" s="1" t="s">
        <v>227588</v>
      </c>
      <c r="B40207" s="1" t="s">
        <v>227589</v>
      </c>
      <c r="C40207" s="1" t="s">
        <v>18</v>
      </c>
      <c r="D40207" s="1" t="s">
        <v>19</v>
      </c>
      <c r="E40207" s="2">
        <v>41918</v>
      </c>
      <c r="F40207" s="1" t="s">
        <v>153</v>
      </c>
      <c r="G40207" s="1" t="s">
        <v>32</v>
      </c>
      <c r="H40207" s="1" t="s">
        <v>227590</v>
      </c>
      <c r="I40207" s="1" t="s">
        <v>227589</v>
      </c>
      <c r="J40207" s="1" t="s">
        <v>179475</v>
      </c>
      <c r="K40207" s="1" t="s">
        <v>179476</v>
      </c>
      <c r="L40207" s="1" t="s">
        <v>179477</v>
      </c>
      <c r="M40207" s="1" t="s">
        <v>179478</v>
      </c>
      <c r="N40207" s="1" t="s">
        <v>179479</v>
      </c>
      <c r="O40207" s="1" t="s">
        <v>179480</v>
      </c>
      <c r="P40207" s="1" t="s">
        <v>220218</v>
      </c>
    </row>
    <row r="40208" spans="1:16" x14ac:dyDescent="0.25">
      <c r="A40208" s="1" t="s">
        <v>227591</v>
      </c>
      <c r="B40208" s="1" t="s">
        <v>227592</v>
      </c>
      <c r="C40208" s="1" t="s">
        <v>18</v>
      </c>
      <c r="D40208" s="1" t="s">
        <v>19</v>
      </c>
      <c r="E40208" s="2">
        <v>41918</v>
      </c>
      <c r="F40208" s="1" t="s">
        <v>153</v>
      </c>
      <c r="G40208" s="1" t="s">
        <v>32</v>
      </c>
      <c r="H40208" s="1" t="s">
        <v>227593</v>
      </c>
      <c r="I40208" s="1" t="s">
        <v>227592</v>
      </c>
      <c r="J40208" s="1" t="s">
        <v>18</v>
      </c>
      <c r="K40208" s="1" t="s">
        <v>227594</v>
      </c>
      <c r="L40208" s="1" t="s">
        <v>18</v>
      </c>
      <c r="M40208" s="1" t="s">
        <v>18</v>
      </c>
      <c r="N40208" s="1" t="s">
        <v>18</v>
      </c>
      <c r="O40208" s="1" t="s">
        <v>18</v>
      </c>
      <c r="P40208" s="1" t="s">
        <v>18</v>
      </c>
    </row>
    <row r="40209" spans="1:16" x14ac:dyDescent="0.25">
      <c r="A40209" s="1" t="s">
        <v>227595</v>
      </c>
      <c r="B40209" s="1" t="s">
        <v>227596</v>
      </c>
      <c r="C40209" s="1" t="s">
        <v>18</v>
      </c>
      <c r="D40209" s="1" t="s">
        <v>19</v>
      </c>
      <c r="E40209" s="2">
        <v>41918</v>
      </c>
      <c r="F40209" s="1" t="s">
        <v>153</v>
      </c>
      <c r="G40209" s="1" t="s">
        <v>32</v>
      </c>
      <c r="H40209" s="1" t="s">
        <v>227597</v>
      </c>
      <c r="I40209" s="1" t="s">
        <v>227596</v>
      </c>
      <c r="J40209" s="1" t="s">
        <v>227598</v>
      </c>
      <c r="K40209" s="1" t="s">
        <v>227599</v>
      </c>
      <c r="L40209" s="1" t="s">
        <v>227600</v>
      </c>
      <c r="M40209" s="1" t="s">
        <v>227601</v>
      </c>
      <c r="N40209" s="1" t="s">
        <v>18</v>
      </c>
      <c r="O40209" s="1" t="s">
        <v>18</v>
      </c>
      <c r="P40209" s="1" t="s">
        <v>18</v>
      </c>
    </row>
    <row r="40210" spans="1:16" x14ac:dyDescent="0.25">
      <c r="A40210" s="1" t="s">
        <v>227602</v>
      </c>
      <c r="B40210" s="1" t="s">
        <v>132600</v>
      </c>
      <c r="C40210" s="1" t="s">
        <v>18</v>
      </c>
      <c r="D40210" s="1" t="s">
        <v>19</v>
      </c>
      <c r="E40210" s="2">
        <v>41918</v>
      </c>
      <c r="F40210" s="1" t="s">
        <v>153</v>
      </c>
      <c r="G40210" s="1" t="s">
        <v>32</v>
      </c>
      <c r="H40210" s="1" t="s">
        <v>227603</v>
      </c>
      <c r="I40210" s="1" t="s">
        <v>132600</v>
      </c>
      <c r="J40210" s="1" t="s">
        <v>28288</v>
      </c>
      <c r="K40210" s="1" t="s">
        <v>28289</v>
      </c>
      <c r="L40210" s="1" t="s">
        <v>28290</v>
      </c>
      <c r="M40210" s="1" t="s">
        <v>28291</v>
      </c>
      <c r="N40210" s="1" t="s">
        <v>18</v>
      </c>
      <c r="O40210" s="1" t="s">
        <v>3148</v>
      </c>
      <c r="P40210" s="1" t="s">
        <v>18</v>
      </c>
    </row>
    <row r="40211" spans="1:16" x14ac:dyDescent="0.25">
      <c r="A40211" s="1" t="s">
        <v>227604</v>
      </c>
      <c r="B40211" s="1" t="s">
        <v>132600</v>
      </c>
      <c r="C40211" s="1" t="s">
        <v>18</v>
      </c>
      <c r="D40211" s="1" t="s">
        <v>19</v>
      </c>
      <c r="E40211" s="2">
        <v>41918</v>
      </c>
      <c r="F40211" s="1" t="s">
        <v>153</v>
      </c>
      <c r="G40211" s="1" t="s">
        <v>32</v>
      </c>
      <c r="H40211" s="1" t="s">
        <v>227603</v>
      </c>
      <c r="I40211" s="1" t="s">
        <v>132600</v>
      </c>
      <c r="J40211" s="1" t="s">
        <v>28288</v>
      </c>
      <c r="K40211" s="1" t="s">
        <v>28289</v>
      </c>
      <c r="L40211" s="1" t="s">
        <v>28290</v>
      </c>
      <c r="M40211" s="1" t="s">
        <v>28291</v>
      </c>
      <c r="N40211" s="1" t="s">
        <v>18</v>
      </c>
      <c r="O40211" s="1" t="s">
        <v>3148</v>
      </c>
      <c r="P40211" s="1" t="s">
        <v>18</v>
      </c>
    </row>
    <row r="40212" spans="1:16" x14ac:dyDescent="0.25">
      <c r="A40212" s="1" t="s">
        <v>227605</v>
      </c>
      <c r="B40212" s="1" t="s">
        <v>227606</v>
      </c>
      <c r="C40212" s="1" t="s">
        <v>18</v>
      </c>
      <c r="D40212" s="1" t="s">
        <v>19</v>
      </c>
      <c r="E40212" s="2">
        <v>41918</v>
      </c>
      <c r="F40212" s="1" t="s">
        <v>153</v>
      </c>
      <c r="G40212" s="1" t="s">
        <v>32</v>
      </c>
      <c r="H40212" s="1" t="s">
        <v>227607</v>
      </c>
      <c r="I40212" s="1" t="s">
        <v>227606</v>
      </c>
      <c r="J40212" s="1" t="s">
        <v>227608</v>
      </c>
      <c r="K40212" s="1" t="s">
        <v>227609</v>
      </c>
      <c r="L40212" s="1" t="s">
        <v>227610</v>
      </c>
      <c r="M40212" s="1" t="s">
        <v>227611</v>
      </c>
      <c r="N40212" s="1" t="s">
        <v>18</v>
      </c>
      <c r="O40212" s="1" t="s">
        <v>19185</v>
      </c>
      <c r="P40212" s="1" t="s">
        <v>18</v>
      </c>
    </row>
    <row r="40213" spans="1:16" x14ac:dyDescent="0.25">
      <c r="A40213" s="1" t="s">
        <v>227612</v>
      </c>
      <c r="B40213" s="1" t="s">
        <v>227613</v>
      </c>
      <c r="C40213" s="1" t="s">
        <v>18</v>
      </c>
      <c r="D40213" s="1" t="s">
        <v>19</v>
      </c>
      <c r="E40213" s="2">
        <v>41918</v>
      </c>
      <c r="F40213" s="1" t="s">
        <v>153</v>
      </c>
      <c r="G40213" s="1" t="s">
        <v>32</v>
      </c>
      <c r="H40213" s="1" t="s">
        <v>227614</v>
      </c>
      <c r="I40213" s="1" t="s">
        <v>227613</v>
      </c>
      <c r="J40213" s="1" t="s">
        <v>18</v>
      </c>
      <c r="K40213" s="1" t="s">
        <v>18</v>
      </c>
      <c r="L40213" s="1" t="s">
        <v>18</v>
      </c>
      <c r="M40213" s="1" t="s">
        <v>18</v>
      </c>
      <c r="N40213" s="1" t="s">
        <v>18</v>
      </c>
      <c r="O40213" s="1" t="s">
        <v>18</v>
      </c>
      <c r="P40213" s="1" t="s">
        <v>18</v>
      </c>
    </row>
    <row r="40214" spans="1:16" x14ac:dyDescent="0.25">
      <c r="A40214" s="1" t="s">
        <v>227615</v>
      </c>
      <c r="B40214" s="1" t="s">
        <v>227616</v>
      </c>
      <c r="C40214" s="1" t="s">
        <v>18</v>
      </c>
      <c r="D40214" s="1" t="s">
        <v>19</v>
      </c>
      <c r="E40214" s="2">
        <v>41918</v>
      </c>
      <c r="F40214" s="1" t="s">
        <v>153</v>
      </c>
      <c r="G40214" s="1" t="s">
        <v>32</v>
      </c>
      <c r="H40214" s="1" t="s">
        <v>227617</v>
      </c>
      <c r="I40214" s="1" t="s">
        <v>227616</v>
      </c>
      <c r="J40214" s="1" t="s">
        <v>18</v>
      </c>
      <c r="K40214" s="1" t="s">
        <v>18</v>
      </c>
      <c r="L40214" s="1" t="s">
        <v>18</v>
      </c>
      <c r="M40214" s="1" t="s">
        <v>18</v>
      </c>
      <c r="N40214" s="1" t="s">
        <v>18</v>
      </c>
      <c r="O40214" s="1" t="s">
        <v>18</v>
      </c>
      <c r="P40214" s="1" t="s">
        <v>18</v>
      </c>
    </row>
    <row r="40215" spans="1:16" x14ac:dyDescent="0.25">
      <c r="A40215" s="1" t="s">
        <v>227618</v>
      </c>
      <c r="B40215" s="1" t="s">
        <v>227619</v>
      </c>
      <c r="C40215" s="1" t="s">
        <v>18</v>
      </c>
      <c r="D40215" s="1" t="s">
        <v>19</v>
      </c>
      <c r="E40215" s="2">
        <v>41918</v>
      </c>
      <c r="F40215" s="1" t="s">
        <v>153</v>
      </c>
      <c r="G40215" s="1" t="s">
        <v>32</v>
      </c>
      <c r="H40215" s="1" t="s">
        <v>227620</v>
      </c>
      <c r="I40215" s="1" t="s">
        <v>227619</v>
      </c>
      <c r="J40215" s="1" t="s">
        <v>18</v>
      </c>
      <c r="K40215" s="1" t="s">
        <v>18</v>
      </c>
      <c r="L40215" s="1" t="s">
        <v>18</v>
      </c>
      <c r="M40215" s="1" t="s">
        <v>18</v>
      </c>
      <c r="N40215" s="1" t="s">
        <v>18</v>
      </c>
      <c r="O40215" s="1" t="s">
        <v>18</v>
      </c>
      <c r="P40215" s="1" t="s">
        <v>18</v>
      </c>
    </row>
    <row r="40216" spans="1:16" x14ac:dyDescent="0.25">
      <c r="A40216" s="1" t="s">
        <v>227621</v>
      </c>
      <c r="B40216" s="1" t="s">
        <v>227622</v>
      </c>
      <c r="C40216" s="1" t="s">
        <v>18</v>
      </c>
      <c r="D40216" s="1" t="s">
        <v>19</v>
      </c>
      <c r="E40216" s="2">
        <v>41918</v>
      </c>
      <c r="F40216" s="1" t="s">
        <v>153</v>
      </c>
      <c r="G40216" s="1" t="s">
        <v>32</v>
      </c>
      <c r="H40216" s="1" t="s">
        <v>227623</v>
      </c>
      <c r="I40216" s="1" t="s">
        <v>227622</v>
      </c>
      <c r="J40216" s="1" t="s">
        <v>227624</v>
      </c>
      <c r="K40216" s="1" t="s">
        <v>227625</v>
      </c>
      <c r="L40216" s="1" t="s">
        <v>227626</v>
      </c>
      <c r="M40216" s="1" t="s">
        <v>227627</v>
      </c>
      <c r="N40216" s="1" t="s">
        <v>227628</v>
      </c>
      <c r="O40216" s="1" t="s">
        <v>4931</v>
      </c>
      <c r="P40216" s="1" t="s">
        <v>275</v>
      </c>
    </row>
    <row r="40217" spans="1:16" x14ac:dyDescent="0.25">
      <c r="A40217" s="1" t="s">
        <v>227629</v>
      </c>
      <c r="B40217" s="1" t="s">
        <v>227630</v>
      </c>
      <c r="C40217" s="1" t="s">
        <v>18</v>
      </c>
      <c r="D40217" s="1" t="s">
        <v>19</v>
      </c>
      <c r="E40217" s="2">
        <v>41918</v>
      </c>
      <c r="F40217" s="1" t="s">
        <v>153</v>
      </c>
      <c r="G40217" s="1" t="s">
        <v>32</v>
      </c>
      <c r="H40217" s="1" t="s">
        <v>227631</v>
      </c>
      <c r="I40217" s="1" t="s">
        <v>227630</v>
      </c>
      <c r="J40217" s="1" t="s">
        <v>18</v>
      </c>
      <c r="K40217" s="1" t="s">
        <v>18</v>
      </c>
      <c r="L40217" s="1" t="s">
        <v>18</v>
      </c>
      <c r="M40217" s="1" t="s">
        <v>18</v>
      </c>
      <c r="N40217" s="1" t="s">
        <v>18</v>
      </c>
      <c r="O40217" s="1" t="s">
        <v>18</v>
      </c>
      <c r="P40217" s="1" t="s">
        <v>18</v>
      </c>
    </row>
    <row r="40218" spans="1:16" x14ac:dyDescent="0.25">
      <c r="A40218" s="1" t="s">
        <v>227632</v>
      </c>
      <c r="B40218" s="1" t="s">
        <v>227633</v>
      </c>
      <c r="C40218" s="1" t="s">
        <v>18</v>
      </c>
      <c r="D40218" s="1" t="s">
        <v>19</v>
      </c>
      <c r="E40218" s="2">
        <v>41918</v>
      </c>
      <c r="F40218" s="1" t="s">
        <v>153</v>
      </c>
      <c r="G40218" s="1" t="s">
        <v>32</v>
      </c>
      <c r="H40218" s="1" t="s">
        <v>227634</v>
      </c>
      <c r="I40218" s="1" t="s">
        <v>227633</v>
      </c>
      <c r="J40218" s="1" t="s">
        <v>90366</v>
      </c>
      <c r="K40218" s="1" t="s">
        <v>90367</v>
      </c>
      <c r="L40218" s="1" t="s">
        <v>90368</v>
      </c>
      <c r="M40218" s="1" t="s">
        <v>90369</v>
      </c>
      <c r="N40218" s="1" t="s">
        <v>90370</v>
      </c>
      <c r="O40218" s="1" t="s">
        <v>47560</v>
      </c>
      <c r="P40218" s="1" t="s">
        <v>90371</v>
      </c>
    </row>
    <row r="40219" spans="1:16" x14ac:dyDescent="0.25">
      <c r="A40219" s="1" t="s">
        <v>227635</v>
      </c>
      <c r="B40219" s="1" t="s">
        <v>227636</v>
      </c>
      <c r="C40219" s="1" t="s">
        <v>18</v>
      </c>
      <c r="D40219" s="1" t="s">
        <v>19</v>
      </c>
      <c r="E40219" s="2">
        <v>41918</v>
      </c>
      <c r="F40219" s="1" t="s">
        <v>153</v>
      </c>
      <c r="G40219" s="1" t="s">
        <v>32</v>
      </c>
      <c r="H40219" s="1" t="s">
        <v>227637</v>
      </c>
      <c r="I40219" s="1" t="s">
        <v>227636</v>
      </c>
      <c r="J40219" s="1" t="s">
        <v>227638</v>
      </c>
      <c r="K40219" s="1" t="s">
        <v>227639</v>
      </c>
      <c r="L40219" s="1" t="s">
        <v>227640</v>
      </c>
      <c r="M40219" s="1" t="s">
        <v>227641</v>
      </c>
      <c r="N40219" s="1" t="s">
        <v>18</v>
      </c>
      <c r="O40219" s="1" t="s">
        <v>18</v>
      </c>
      <c r="P40219" s="1" t="s">
        <v>18</v>
      </c>
    </row>
    <row r="40220" spans="1:16" x14ac:dyDescent="0.25">
      <c r="A40220" s="1" t="s">
        <v>227642</v>
      </c>
      <c r="B40220" s="1" t="s">
        <v>227643</v>
      </c>
      <c r="C40220" s="1" t="s">
        <v>18</v>
      </c>
      <c r="D40220" s="1" t="s">
        <v>19</v>
      </c>
      <c r="E40220" s="2">
        <v>41918</v>
      </c>
      <c r="F40220" s="1" t="s">
        <v>153</v>
      </c>
      <c r="G40220" s="1" t="s">
        <v>32</v>
      </c>
      <c r="H40220" s="1" t="s">
        <v>227644</v>
      </c>
      <c r="I40220" s="1" t="s">
        <v>227643</v>
      </c>
      <c r="J40220" s="1" t="s">
        <v>227645</v>
      </c>
      <c r="K40220" s="1" t="s">
        <v>227646</v>
      </c>
      <c r="L40220" s="1" t="s">
        <v>227647</v>
      </c>
      <c r="M40220" s="1" t="s">
        <v>227648</v>
      </c>
      <c r="N40220" s="1" t="s">
        <v>227649</v>
      </c>
      <c r="O40220" s="1" t="s">
        <v>227650</v>
      </c>
      <c r="P40220" s="1" t="s">
        <v>849</v>
      </c>
    </row>
    <row r="40221" spans="1:16" x14ac:dyDescent="0.25">
      <c r="A40221" s="1" t="s">
        <v>227651</v>
      </c>
      <c r="B40221" s="1" t="s">
        <v>227652</v>
      </c>
      <c r="C40221" s="1" t="s">
        <v>18</v>
      </c>
      <c r="D40221" s="1" t="s">
        <v>19</v>
      </c>
      <c r="E40221" s="2">
        <v>41918</v>
      </c>
      <c r="F40221" s="1" t="s">
        <v>153</v>
      </c>
      <c r="G40221" s="1" t="s">
        <v>32</v>
      </c>
      <c r="H40221" s="1" t="s">
        <v>227653</v>
      </c>
      <c r="I40221" s="1" t="s">
        <v>227652</v>
      </c>
      <c r="J40221" s="1" t="s">
        <v>104180</v>
      </c>
      <c r="K40221" s="1" t="s">
        <v>104181</v>
      </c>
      <c r="L40221" s="1" t="s">
        <v>104182</v>
      </c>
      <c r="M40221" s="1" t="s">
        <v>104183</v>
      </c>
      <c r="N40221" s="1" t="s">
        <v>104184</v>
      </c>
      <c r="O40221" s="1" t="s">
        <v>104185</v>
      </c>
      <c r="P40221" s="1" t="s">
        <v>104186</v>
      </c>
    </row>
    <row r="40222" spans="1:16" x14ac:dyDescent="0.25">
      <c r="A40222" s="1" t="s">
        <v>227654</v>
      </c>
      <c r="B40222" s="1" t="s">
        <v>227655</v>
      </c>
      <c r="C40222" s="1" t="s">
        <v>18</v>
      </c>
      <c r="D40222" s="1" t="s">
        <v>19</v>
      </c>
      <c r="E40222" s="2">
        <v>41918</v>
      </c>
      <c r="F40222" s="1" t="s">
        <v>153</v>
      </c>
      <c r="G40222" s="1" t="s">
        <v>32</v>
      </c>
      <c r="H40222" s="1" t="s">
        <v>227656</v>
      </c>
      <c r="I40222" s="1" t="s">
        <v>227655</v>
      </c>
      <c r="J40222" s="1" t="s">
        <v>227657</v>
      </c>
      <c r="K40222" s="1" t="s">
        <v>227658</v>
      </c>
      <c r="L40222" s="1" t="s">
        <v>227659</v>
      </c>
      <c r="M40222" s="1" t="s">
        <v>227660</v>
      </c>
      <c r="N40222" s="1" t="s">
        <v>1480</v>
      </c>
      <c r="O40222" s="1" t="s">
        <v>227661</v>
      </c>
      <c r="P40222" s="1" t="s">
        <v>227662</v>
      </c>
    </row>
    <row r="40223" spans="1:16" x14ac:dyDescent="0.25">
      <c r="A40223" s="1" t="s">
        <v>227663</v>
      </c>
      <c r="B40223" s="1" t="s">
        <v>227664</v>
      </c>
      <c r="C40223" s="1" t="s">
        <v>18</v>
      </c>
      <c r="D40223" s="1" t="s">
        <v>19</v>
      </c>
      <c r="E40223" s="2">
        <v>41918</v>
      </c>
      <c r="F40223" s="1" t="s">
        <v>153</v>
      </c>
      <c r="G40223" s="1" t="s">
        <v>32</v>
      </c>
      <c r="H40223" s="1" t="s">
        <v>227665</v>
      </c>
      <c r="I40223" s="1" t="s">
        <v>227664</v>
      </c>
      <c r="J40223" s="1" t="s">
        <v>62612</v>
      </c>
      <c r="K40223" s="1" t="s">
        <v>62613</v>
      </c>
      <c r="L40223" s="1" t="s">
        <v>62614</v>
      </c>
      <c r="M40223" s="1" t="s">
        <v>62615</v>
      </c>
      <c r="N40223" s="1" t="s">
        <v>227666</v>
      </c>
      <c r="O40223" s="1" t="s">
        <v>227667</v>
      </c>
      <c r="P40223" s="1" t="s">
        <v>227668</v>
      </c>
    </row>
    <row r="40224" spans="1:16" x14ac:dyDescent="0.25">
      <c r="A40224" s="1" t="s">
        <v>227669</v>
      </c>
      <c r="B40224" s="1" t="s">
        <v>227670</v>
      </c>
      <c r="C40224" s="1" t="s">
        <v>18</v>
      </c>
      <c r="D40224" s="1" t="s">
        <v>19</v>
      </c>
      <c r="E40224" s="2">
        <v>41918</v>
      </c>
      <c r="F40224" s="1" t="s">
        <v>153</v>
      </c>
      <c r="G40224" s="1" t="s">
        <v>32</v>
      </c>
      <c r="H40224" s="1" t="s">
        <v>227671</v>
      </c>
      <c r="I40224" s="1" t="s">
        <v>227670</v>
      </c>
      <c r="J40224" s="1" t="s">
        <v>2723</v>
      </c>
      <c r="K40224" s="1" t="s">
        <v>2724</v>
      </c>
      <c r="L40224" s="1" t="s">
        <v>2725</v>
      </c>
      <c r="M40224" s="1" t="s">
        <v>2726</v>
      </c>
      <c r="N40224" s="1" t="s">
        <v>2727</v>
      </c>
      <c r="O40224" s="1" t="s">
        <v>2728</v>
      </c>
      <c r="P40224" s="1" t="s">
        <v>2729</v>
      </c>
    </row>
    <row r="40225" spans="1:16" x14ac:dyDescent="0.25">
      <c r="A40225" s="1" t="s">
        <v>227672</v>
      </c>
      <c r="B40225" s="1" t="s">
        <v>227673</v>
      </c>
      <c r="C40225" s="1" t="s">
        <v>18</v>
      </c>
      <c r="D40225" s="1" t="s">
        <v>19</v>
      </c>
      <c r="E40225" s="2">
        <v>41918</v>
      </c>
      <c r="F40225" s="1" t="s">
        <v>153</v>
      </c>
      <c r="G40225" s="1" t="s">
        <v>32</v>
      </c>
      <c r="H40225" s="1" t="s">
        <v>227674</v>
      </c>
      <c r="I40225" s="1" t="s">
        <v>227673</v>
      </c>
      <c r="J40225" s="1" t="s">
        <v>227675</v>
      </c>
      <c r="K40225" s="1" t="s">
        <v>227676</v>
      </c>
      <c r="L40225" s="1" t="s">
        <v>227677</v>
      </c>
      <c r="M40225" s="1" t="s">
        <v>227678</v>
      </c>
      <c r="N40225" s="1" t="s">
        <v>18</v>
      </c>
      <c r="O40225" s="1" t="s">
        <v>205</v>
      </c>
      <c r="P40225" s="1" t="s">
        <v>18</v>
      </c>
    </row>
    <row r="40226" spans="1:16" x14ac:dyDescent="0.25">
      <c r="A40226" s="1" t="s">
        <v>227679</v>
      </c>
      <c r="B40226" s="1" t="s">
        <v>227680</v>
      </c>
      <c r="C40226" s="1" t="s">
        <v>18</v>
      </c>
      <c r="D40226" s="1" t="s">
        <v>19</v>
      </c>
      <c r="E40226" s="2">
        <v>41918</v>
      </c>
      <c r="F40226" s="1" t="s">
        <v>153</v>
      </c>
      <c r="G40226" s="1" t="s">
        <v>32</v>
      </c>
      <c r="H40226" s="1" t="s">
        <v>227681</v>
      </c>
      <c r="I40226" s="1" t="s">
        <v>227680</v>
      </c>
      <c r="J40226" s="1" t="s">
        <v>18</v>
      </c>
      <c r="K40226" s="1" t="s">
        <v>18</v>
      </c>
      <c r="L40226" s="1" t="s">
        <v>18</v>
      </c>
      <c r="M40226" s="1" t="s">
        <v>18</v>
      </c>
      <c r="N40226" s="1" t="s">
        <v>18</v>
      </c>
      <c r="O40226" s="1" t="s">
        <v>18</v>
      </c>
      <c r="P40226" s="1" t="s">
        <v>18</v>
      </c>
    </row>
    <row r="40227" spans="1:16" x14ac:dyDescent="0.25">
      <c r="A40227" s="1" t="s">
        <v>227682</v>
      </c>
      <c r="B40227" s="1" t="s">
        <v>227683</v>
      </c>
      <c r="C40227" s="1" t="s">
        <v>18</v>
      </c>
      <c r="D40227" s="1" t="s">
        <v>19</v>
      </c>
      <c r="E40227" s="2">
        <v>41918</v>
      </c>
      <c r="F40227" s="1" t="s">
        <v>153</v>
      </c>
      <c r="G40227" s="1" t="s">
        <v>32</v>
      </c>
      <c r="H40227" s="1" t="s">
        <v>227684</v>
      </c>
      <c r="I40227" s="1" t="s">
        <v>227683</v>
      </c>
      <c r="J40227" s="1" t="s">
        <v>227685</v>
      </c>
      <c r="K40227" s="1" t="s">
        <v>227686</v>
      </c>
      <c r="L40227" s="1" t="s">
        <v>227687</v>
      </c>
      <c r="M40227" s="1" t="s">
        <v>227688</v>
      </c>
      <c r="N40227" s="1" t="s">
        <v>28468</v>
      </c>
      <c r="O40227" s="1" t="s">
        <v>214</v>
      </c>
      <c r="P40227" s="1" t="s">
        <v>28469</v>
      </c>
    </row>
    <row r="40228" spans="1:16" x14ac:dyDescent="0.25">
      <c r="A40228" s="1" t="s">
        <v>227689</v>
      </c>
      <c r="B40228" s="1" t="s">
        <v>227690</v>
      </c>
      <c r="C40228" s="1" t="s">
        <v>18</v>
      </c>
      <c r="D40228" s="1" t="s">
        <v>19</v>
      </c>
      <c r="E40228" s="2">
        <v>41918</v>
      </c>
      <c r="F40228" s="1" t="s">
        <v>153</v>
      </c>
      <c r="G40228" s="1" t="s">
        <v>32</v>
      </c>
      <c r="H40228" s="1" t="s">
        <v>227691</v>
      </c>
      <c r="I40228" s="1" t="s">
        <v>227690</v>
      </c>
      <c r="J40228" s="1" t="s">
        <v>214257</v>
      </c>
      <c r="K40228" s="1" t="s">
        <v>214258</v>
      </c>
      <c r="L40228" s="1" t="s">
        <v>214259</v>
      </c>
      <c r="M40228" s="1" t="s">
        <v>214260</v>
      </c>
      <c r="N40228" s="1" t="s">
        <v>18</v>
      </c>
      <c r="O40228" s="1" t="s">
        <v>18</v>
      </c>
      <c r="P40228" s="1" t="s">
        <v>275</v>
      </c>
    </row>
    <row r="40229" spans="1:16" x14ac:dyDescent="0.25">
      <c r="A40229" s="1" t="s">
        <v>227692</v>
      </c>
      <c r="B40229" s="1" t="s">
        <v>227693</v>
      </c>
      <c r="C40229" s="1" t="s">
        <v>18</v>
      </c>
      <c r="D40229" s="1" t="s">
        <v>19</v>
      </c>
      <c r="E40229" s="2">
        <v>41918</v>
      </c>
      <c r="F40229" s="1" t="s">
        <v>153</v>
      </c>
      <c r="G40229" s="1" t="s">
        <v>32</v>
      </c>
      <c r="H40229" s="1" t="s">
        <v>227694</v>
      </c>
      <c r="I40229" s="1" t="s">
        <v>227693</v>
      </c>
      <c r="J40229" s="1" t="s">
        <v>227695</v>
      </c>
      <c r="K40229" s="1" t="s">
        <v>227696</v>
      </c>
      <c r="L40229" s="1" t="s">
        <v>227697</v>
      </c>
      <c r="M40229" s="1" t="s">
        <v>227698</v>
      </c>
      <c r="N40229" s="1" t="s">
        <v>18</v>
      </c>
      <c r="O40229" s="1" t="s">
        <v>18</v>
      </c>
      <c r="P40229" s="1" t="s">
        <v>275</v>
      </c>
    </row>
    <row r="40230" spans="1:16" x14ac:dyDescent="0.25">
      <c r="A40230" s="1" t="s">
        <v>227699</v>
      </c>
      <c r="B40230" s="1" t="s">
        <v>227700</v>
      </c>
      <c r="C40230" s="1" t="s">
        <v>18</v>
      </c>
      <c r="D40230" s="1" t="s">
        <v>19</v>
      </c>
      <c r="E40230" s="2">
        <v>41918</v>
      </c>
      <c r="F40230" s="1" t="s">
        <v>153</v>
      </c>
      <c r="G40230" s="1" t="s">
        <v>32</v>
      </c>
      <c r="H40230" s="1" t="s">
        <v>227701</v>
      </c>
      <c r="I40230" s="1" t="s">
        <v>227700</v>
      </c>
      <c r="J40230" s="1" t="s">
        <v>227702</v>
      </c>
      <c r="K40230" s="1" t="s">
        <v>227703</v>
      </c>
      <c r="L40230" s="1" t="s">
        <v>227704</v>
      </c>
      <c r="M40230" s="1" t="s">
        <v>227705</v>
      </c>
      <c r="N40230" s="1" t="s">
        <v>227706</v>
      </c>
      <c r="O40230" s="1" t="s">
        <v>227707</v>
      </c>
      <c r="P40230" s="1" t="s">
        <v>16358</v>
      </c>
    </row>
    <row r="40231" spans="1:16" x14ac:dyDescent="0.25">
      <c r="A40231" s="1" t="s">
        <v>227708</v>
      </c>
      <c r="B40231" s="1" t="s">
        <v>227709</v>
      </c>
      <c r="C40231" s="1" t="s">
        <v>18</v>
      </c>
      <c r="D40231" s="1" t="s">
        <v>19</v>
      </c>
      <c r="E40231" s="2">
        <v>41918</v>
      </c>
      <c r="F40231" s="1" t="s">
        <v>153</v>
      </c>
      <c r="G40231" s="1" t="s">
        <v>32</v>
      </c>
      <c r="H40231" s="1" t="s">
        <v>227710</v>
      </c>
      <c r="I40231" s="1" t="s">
        <v>227709</v>
      </c>
      <c r="J40231" s="1" t="s">
        <v>18</v>
      </c>
      <c r="K40231" s="1" t="s">
        <v>227711</v>
      </c>
      <c r="L40231" s="1" t="s">
        <v>18</v>
      </c>
      <c r="M40231" s="1" t="s">
        <v>18</v>
      </c>
      <c r="N40231" s="1" t="s">
        <v>18</v>
      </c>
      <c r="O40231" s="1" t="s">
        <v>18</v>
      </c>
      <c r="P40231" s="1" t="s">
        <v>18</v>
      </c>
    </row>
    <row r="40232" spans="1:16" x14ac:dyDescent="0.25">
      <c r="A40232" s="1" t="s">
        <v>227712</v>
      </c>
      <c r="B40232" s="1" t="s">
        <v>227713</v>
      </c>
      <c r="C40232" s="1" t="s">
        <v>18</v>
      </c>
      <c r="D40232" s="1" t="s">
        <v>19</v>
      </c>
      <c r="E40232" s="2">
        <v>41918</v>
      </c>
      <c r="F40232" s="1" t="s">
        <v>153</v>
      </c>
      <c r="G40232" s="1" t="s">
        <v>32</v>
      </c>
      <c r="H40232" s="1" t="s">
        <v>227714</v>
      </c>
      <c r="I40232" s="1" t="s">
        <v>227713</v>
      </c>
      <c r="J40232" s="1" t="s">
        <v>25111</v>
      </c>
      <c r="K40232" s="1" t="s">
        <v>25112</v>
      </c>
      <c r="L40232" s="1" t="s">
        <v>25113</v>
      </c>
      <c r="M40232" s="1" t="s">
        <v>25114</v>
      </c>
      <c r="N40232" s="1" t="s">
        <v>25115</v>
      </c>
      <c r="O40232" s="1" t="s">
        <v>6410</v>
      </c>
      <c r="P40232" s="1" t="s">
        <v>7964</v>
      </c>
    </row>
    <row r="40233" spans="1:16" x14ac:dyDescent="0.25">
      <c r="A40233" s="1" t="s">
        <v>227715</v>
      </c>
      <c r="B40233" s="1" t="s">
        <v>227716</v>
      </c>
      <c r="C40233" s="1" t="s">
        <v>18</v>
      </c>
      <c r="D40233" s="1" t="s">
        <v>19</v>
      </c>
      <c r="E40233" s="2">
        <v>41918</v>
      </c>
      <c r="F40233" s="1" t="s">
        <v>153</v>
      </c>
      <c r="G40233" s="1" t="s">
        <v>32</v>
      </c>
      <c r="H40233" s="1" t="s">
        <v>227717</v>
      </c>
      <c r="I40233" s="1" t="s">
        <v>227716</v>
      </c>
      <c r="J40233" s="1" t="s">
        <v>227718</v>
      </c>
      <c r="K40233" s="1" t="s">
        <v>227719</v>
      </c>
      <c r="L40233" s="1" t="s">
        <v>227720</v>
      </c>
      <c r="M40233" s="1" t="s">
        <v>227721</v>
      </c>
      <c r="N40233" s="1" t="s">
        <v>227722</v>
      </c>
      <c r="O40233" s="1" t="s">
        <v>227723</v>
      </c>
      <c r="P40233" s="1" t="s">
        <v>227724</v>
      </c>
    </row>
    <row r="40234" spans="1:16" x14ac:dyDescent="0.25">
      <c r="A40234" s="1" t="s">
        <v>227725</v>
      </c>
      <c r="B40234" s="1" t="s">
        <v>227726</v>
      </c>
      <c r="C40234" s="1" t="s">
        <v>18</v>
      </c>
      <c r="D40234" s="1" t="s">
        <v>19</v>
      </c>
      <c r="E40234" s="2">
        <v>41918</v>
      </c>
      <c r="F40234" s="1" t="s">
        <v>153</v>
      </c>
      <c r="G40234" s="1" t="s">
        <v>32</v>
      </c>
      <c r="H40234" s="1" t="s">
        <v>227727</v>
      </c>
      <c r="I40234" s="1" t="s">
        <v>227726</v>
      </c>
      <c r="J40234" s="1" t="s">
        <v>227728</v>
      </c>
      <c r="K40234" s="1" t="s">
        <v>227729</v>
      </c>
      <c r="L40234" s="1" t="s">
        <v>227730</v>
      </c>
      <c r="M40234" s="1" t="s">
        <v>227731</v>
      </c>
      <c r="N40234" s="1" t="s">
        <v>18</v>
      </c>
      <c r="O40234" s="1" t="s">
        <v>18</v>
      </c>
      <c r="P40234" s="1" t="s">
        <v>18</v>
      </c>
    </row>
    <row r="40235" spans="1:16" x14ac:dyDescent="0.25">
      <c r="A40235" s="1" t="s">
        <v>227732</v>
      </c>
      <c r="B40235" s="1" t="s">
        <v>227733</v>
      </c>
      <c r="C40235" s="1" t="s">
        <v>18</v>
      </c>
      <c r="D40235" s="1" t="s">
        <v>19</v>
      </c>
      <c r="E40235" s="2">
        <v>41918</v>
      </c>
      <c r="F40235" s="1" t="s">
        <v>153</v>
      </c>
      <c r="G40235" s="1" t="s">
        <v>32</v>
      </c>
      <c r="H40235" s="1" t="s">
        <v>227734</v>
      </c>
      <c r="I40235" s="1" t="s">
        <v>227733</v>
      </c>
      <c r="J40235" s="1" t="s">
        <v>86110</v>
      </c>
      <c r="K40235" s="1" t="s">
        <v>86111</v>
      </c>
      <c r="L40235" s="1" t="s">
        <v>86112</v>
      </c>
      <c r="M40235" s="1" t="s">
        <v>86108</v>
      </c>
      <c r="N40235" s="1" t="s">
        <v>86113</v>
      </c>
      <c r="O40235" s="1" t="s">
        <v>86114</v>
      </c>
      <c r="P40235" s="1" t="s">
        <v>86115</v>
      </c>
    </row>
    <row r="40236" spans="1:16" x14ac:dyDescent="0.25">
      <c r="A40236" s="1" t="s">
        <v>227735</v>
      </c>
      <c r="B40236" s="1" t="s">
        <v>227736</v>
      </c>
      <c r="C40236" s="1" t="s">
        <v>18</v>
      </c>
      <c r="D40236" s="1" t="s">
        <v>19</v>
      </c>
      <c r="E40236" s="2">
        <v>41918</v>
      </c>
      <c r="F40236" s="1" t="s">
        <v>153</v>
      </c>
      <c r="G40236" s="1" t="s">
        <v>32</v>
      </c>
      <c r="H40236" s="1" t="s">
        <v>227737</v>
      </c>
      <c r="I40236" s="1" t="s">
        <v>227736</v>
      </c>
      <c r="J40236" s="1" t="s">
        <v>226903</v>
      </c>
      <c r="K40236" s="1" t="s">
        <v>226904</v>
      </c>
      <c r="L40236" s="1" t="s">
        <v>226905</v>
      </c>
      <c r="M40236" s="1" t="s">
        <v>226906</v>
      </c>
      <c r="N40236" s="1" t="s">
        <v>18</v>
      </c>
      <c r="O40236" s="1" t="s">
        <v>18</v>
      </c>
      <c r="P40236" s="1" t="s">
        <v>18</v>
      </c>
    </row>
    <row r="40237" spans="1:16" x14ac:dyDescent="0.25">
      <c r="A40237" s="1" t="s">
        <v>227738</v>
      </c>
      <c r="B40237" s="1" t="s">
        <v>227739</v>
      </c>
      <c r="C40237" s="1" t="s">
        <v>18</v>
      </c>
      <c r="D40237" s="1" t="s">
        <v>19</v>
      </c>
      <c r="E40237" s="2">
        <v>41918</v>
      </c>
      <c r="F40237" s="1" t="s">
        <v>153</v>
      </c>
      <c r="G40237" s="1" t="s">
        <v>32</v>
      </c>
      <c r="H40237" s="1" t="s">
        <v>227740</v>
      </c>
      <c r="I40237" s="1" t="s">
        <v>227739</v>
      </c>
      <c r="J40237" s="1" t="s">
        <v>227741</v>
      </c>
      <c r="K40237" s="1" t="s">
        <v>227742</v>
      </c>
      <c r="L40237" s="1" t="s">
        <v>227743</v>
      </c>
      <c r="M40237" s="1" t="s">
        <v>227744</v>
      </c>
      <c r="N40237" s="1" t="s">
        <v>227745</v>
      </c>
      <c r="O40237" s="1" t="s">
        <v>227746</v>
      </c>
      <c r="P40237" s="1" t="s">
        <v>227747</v>
      </c>
    </row>
    <row r="40238" spans="1:16" x14ac:dyDescent="0.25">
      <c r="A40238" s="1" t="s">
        <v>227748</v>
      </c>
      <c r="B40238" s="1" t="s">
        <v>227749</v>
      </c>
      <c r="C40238" s="1" t="s">
        <v>18</v>
      </c>
      <c r="D40238" s="1" t="s">
        <v>19</v>
      </c>
      <c r="E40238" s="2">
        <v>41918</v>
      </c>
      <c r="F40238" s="1" t="s">
        <v>153</v>
      </c>
      <c r="G40238" s="1" t="s">
        <v>32</v>
      </c>
      <c r="H40238" s="1" t="s">
        <v>227750</v>
      </c>
      <c r="I40238" s="1" t="s">
        <v>227749</v>
      </c>
      <c r="J40238" s="1" t="s">
        <v>113464</v>
      </c>
      <c r="K40238" s="1" t="s">
        <v>113465</v>
      </c>
      <c r="L40238" s="1" t="s">
        <v>113466</v>
      </c>
      <c r="M40238" s="1" t="s">
        <v>113462</v>
      </c>
      <c r="N40238" s="1" t="s">
        <v>227751</v>
      </c>
      <c r="O40238" s="1" t="s">
        <v>10683</v>
      </c>
      <c r="P40238" s="1" t="s">
        <v>227752</v>
      </c>
    </row>
    <row r="40239" spans="1:16" x14ac:dyDescent="0.25">
      <c r="A40239" s="1" t="s">
        <v>227753</v>
      </c>
      <c r="B40239" s="1" t="s">
        <v>227754</v>
      </c>
      <c r="C40239" s="1" t="s">
        <v>18</v>
      </c>
      <c r="D40239" s="1" t="s">
        <v>19</v>
      </c>
      <c r="E40239" s="2">
        <v>41918</v>
      </c>
      <c r="F40239" s="1" t="s">
        <v>153</v>
      </c>
      <c r="G40239" s="1" t="s">
        <v>32</v>
      </c>
      <c r="H40239" s="1" t="s">
        <v>227755</v>
      </c>
      <c r="I40239" s="1" t="s">
        <v>227754</v>
      </c>
      <c r="J40239" s="1" t="s">
        <v>5973</v>
      </c>
      <c r="K40239" s="1" t="s">
        <v>5974</v>
      </c>
      <c r="L40239" s="1" t="s">
        <v>5975</v>
      </c>
      <c r="M40239" s="1" t="s">
        <v>5976</v>
      </c>
      <c r="N40239" s="1" t="s">
        <v>18</v>
      </c>
      <c r="O40239" s="1" t="s">
        <v>18</v>
      </c>
      <c r="P40239" s="1" t="s">
        <v>5977</v>
      </c>
    </row>
    <row r="40240" spans="1:16" x14ac:dyDescent="0.25">
      <c r="A40240" s="1" t="s">
        <v>227756</v>
      </c>
      <c r="B40240" s="1" t="s">
        <v>227757</v>
      </c>
      <c r="C40240" s="1" t="s">
        <v>18</v>
      </c>
      <c r="D40240" s="1" t="s">
        <v>19</v>
      </c>
      <c r="E40240" s="2">
        <v>41918</v>
      </c>
      <c r="F40240" s="1" t="s">
        <v>153</v>
      </c>
      <c r="G40240" s="1" t="s">
        <v>32</v>
      </c>
      <c r="H40240" s="1" t="s">
        <v>227758</v>
      </c>
      <c r="I40240" s="1" t="s">
        <v>227757</v>
      </c>
      <c r="J40240" s="1" t="s">
        <v>18</v>
      </c>
      <c r="K40240" s="1" t="s">
        <v>18</v>
      </c>
      <c r="L40240" s="1" t="s">
        <v>18</v>
      </c>
      <c r="M40240" s="1" t="s">
        <v>18</v>
      </c>
      <c r="N40240" s="1" t="s">
        <v>18</v>
      </c>
      <c r="O40240" s="1" t="s">
        <v>18</v>
      </c>
      <c r="P40240" s="1" t="s">
        <v>18</v>
      </c>
    </row>
    <row r="40241" spans="1:16" x14ac:dyDescent="0.25">
      <c r="A40241" s="1" t="s">
        <v>227759</v>
      </c>
      <c r="B40241" s="1" t="s">
        <v>227760</v>
      </c>
      <c r="C40241" s="1" t="s">
        <v>18</v>
      </c>
      <c r="D40241" s="1" t="s">
        <v>19</v>
      </c>
      <c r="E40241" s="2">
        <v>41918</v>
      </c>
      <c r="F40241" s="1" t="s">
        <v>153</v>
      </c>
      <c r="G40241" s="1" t="s">
        <v>32</v>
      </c>
      <c r="H40241" s="1" t="s">
        <v>227761</v>
      </c>
      <c r="I40241" s="1" t="s">
        <v>227760</v>
      </c>
      <c r="J40241" s="1" t="s">
        <v>227762</v>
      </c>
      <c r="K40241" s="1" t="s">
        <v>227763</v>
      </c>
      <c r="L40241" s="1" t="s">
        <v>227764</v>
      </c>
      <c r="M40241" s="1" t="s">
        <v>227765</v>
      </c>
      <c r="N40241" s="1" t="s">
        <v>18</v>
      </c>
      <c r="O40241" s="1" t="s">
        <v>18</v>
      </c>
      <c r="P40241" s="1" t="s">
        <v>18</v>
      </c>
    </row>
    <row r="40242" spans="1:16" x14ac:dyDescent="0.25">
      <c r="A40242" s="1" t="s">
        <v>227766</v>
      </c>
      <c r="B40242" s="1" t="s">
        <v>227767</v>
      </c>
      <c r="C40242" s="1" t="s">
        <v>18</v>
      </c>
      <c r="D40242" s="1" t="s">
        <v>19</v>
      </c>
      <c r="E40242" s="2">
        <v>41918</v>
      </c>
      <c r="F40242" s="1" t="s">
        <v>153</v>
      </c>
      <c r="G40242" s="1" t="s">
        <v>32</v>
      </c>
      <c r="H40242" s="1" t="s">
        <v>227768</v>
      </c>
      <c r="I40242" s="1" t="s">
        <v>227767</v>
      </c>
      <c r="J40242" s="1" t="s">
        <v>172776</v>
      </c>
      <c r="K40242" s="1" t="s">
        <v>172777</v>
      </c>
      <c r="L40242" s="1" t="s">
        <v>172778</v>
      </c>
      <c r="M40242" s="1" t="s">
        <v>172779</v>
      </c>
      <c r="N40242" s="1" t="s">
        <v>705</v>
      </c>
      <c r="O40242" s="1" t="s">
        <v>435</v>
      </c>
      <c r="P40242" s="1" t="s">
        <v>707</v>
      </c>
    </row>
    <row r="40243" spans="1:16" x14ac:dyDescent="0.25">
      <c r="A40243" s="1" t="s">
        <v>227769</v>
      </c>
      <c r="B40243" s="1" t="s">
        <v>227770</v>
      </c>
      <c r="C40243" s="1" t="s">
        <v>18</v>
      </c>
      <c r="D40243" s="1" t="s">
        <v>19</v>
      </c>
      <c r="E40243" s="2">
        <v>41918</v>
      </c>
      <c r="F40243" s="1" t="s">
        <v>153</v>
      </c>
      <c r="G40243" s="1" t="s">
        <v>32</v>
      </c>
      <c r="H40243" s="1" t="s">
        <v>227771</v>
      </c>
      <c r="I40243" s="1" t="s">
        <v>227770</v>
      </c>
      <c r="J40243" s="1" t="s">
        <v>18</v>
      </c>
      <c r="K40243" s="1" t="s">
        <v>18</v>
      </c>
      <c r="L40243" s="1" t="s">
        <v>18</v>
      </c>
      <c r="M40243" s="1" t="s">
        <v>18</v>
      </c>
      <c r="N40243" s="1" t="s">
        <v>18</v>
      </c>
      <c r="O40243" s="1" t="s">
        <v>18</v>
      </c>
      <c r="P40243" s="1" t="s">
        <v>18</v>
      </c>
    </row>
    <row r="40244" spans="1:16" x14ac:dyDescent="0.25">
      <c r="A40244" s="1" t="s">
        <v>227772</v>
      </c>
      <c r="B40244" s="1" t="s">
        <v>227773</v>
      </c>
      <c r="C40244" s="1" t="s">
        <v>18</v>
      </c>
      <c r="D40244" s="1" t="s">
        <v>19</v>
      </c>
      <c r="E40244" s="2">
        <v>41918</v>
      </c>
      <c r="F40244" s="1" t="s">
        <v>153</v>
      </c>
      <c r="G40244" s="1" t="s">
        <v>32</v>
      </c>
      <c r="H40244" s="1" t="s">
        <v>227774</v>
      </c>
      <c r="I40244" s="1" t="s">
        <v>227773</v>
      </c>
      <c r="J40244" s="1" t="s">
        <v>89406</v>
      </c>
      <c r="K40244" s="1" t="s">
        <v>89407</v>
      </c>
      <c r="L40244" s="1" t="s">
        <v>89408</v>
      </c>
      <c r="M40244" s="1" t="s">
        <v>89409</v>
      </c>
      <c r="N40244" s="1" t="s">
        <v>89410</v>
      </c>
      <c r="O40244" s="1" t="s">
        <v>89411</v>
      </c>
      <c r="P40244" s="1" t="s">
        <v>89412</v>
      </c>
    </row>
    <row r="40245" spans="1:16" x14ac:dyDescent="0.25">
      <c r="A40245" s="1" t="s">
        <v>227775</v>
      </c>
      <c r="B40245" s="1" t="s">
        <v>227776</v>
      </c>
      <c r="C40245" s="1" t="s">
        <v>18</v>
      </c>
      <c r="D40245" s="1" t="s">
        <v>19</v>
      </c>
      <c r="E40245" s="2">
        <v>41918</v>
      </c>
      <c r="F40245" s="1" t="s">
        <v>153</v>
      </c>
      <c r="G40245" s="1" t="s">
        <v>32</v>
      </c>
      <c r="H40245" s="1" t="s">
        <v>227777</v>
      </c>
      <c r="I40245" s="1" t="s">
        <v>227776</v>
      </c>
      <c r="J40245" s="1" t="s">
        <v>196936</v>
      </c>
      <c r="K40245" s="1" t="s">
        <v>196937</v>
      </c>
      <c r="L40245" s="1" t="s">
        <v>196938</v>
      </c>
      <c r="M40245" s="1" t="s">
        <v>196939</v>
      </c>
      <c r="N40245" s="1" t="s">
        <v>196940</v>
      </c>
      <c r="O40245" s="1" t="s">
        <v>196941</v>
      </c>
      <c r="P40245" s="1" t="s">
        <v>179543</v>
      </c>
    </row>
    <row r="40246" spans="1:16" x14ac:dyDescent="0.25">
      <c r="A40246" s="1" t="s">
        <v>227778</v>
      </c>
      <c r="B40246" s="1" t="s">
        <v>227779</v>
      </c>
      <c r="C40246" s="1" t="s">
        <v>18</v>
      </c>
      <c r="D40246" s="1" t="s">
        <v>19</v>
      </c>
      <c r="E40246" s="2">
        <v>41918</v>
      </c>
      <c r="F40246" s="1" t="s">
        <v>153</v>
      </c>
      <c r="G40246" s="1" t="s">
        <v>32</v>
      </c>
      <c r="H40246" s="1" t="s">
        <v>227780</v>
      </c>
      <c r="I40246" s="1" t="s">
        <v>227779</v>
      </c>
      <c r="J40246" s="1" t="s">
        <v>178258</v>
      </c>
      <c r="K40246" s="1" t="s">
        <v>178259</v>
      </c>
      <c r="L40246" s="1" t="s">
        <v>178260</v>
      </c>
      <c r="M40246" s="1" t="s">
        <v>178261</v>
      </c>
      <c r="N40246" s="1" t="s">
        <v>227781</v>
      </c>
      <c r="O40246" s="1" t="s">
        <v>227782</v>
      </c>
      <c r="P40246" s="1" t="s">
        <v>227783</v>
      </c>
    </row>
    <row r="40247" spans="1:16" x14ac:dyDescent="0.25">
      <c r="A40247" s="1" t="s">
        <v>227784</v>
      </c>
      <c r="B40247" s="1" t="s">
        <v>227785</v>
      </c>
      <c r="C40247" s="1" t="s">
        <v>18</v>
      </c>
      <c r="D40247" s="1" t="s">
        <v>19</v>
      </c>
      <c r="E40247" s="2">
        <v>41918</v>
      </c>
      <c r="F40247" s="1" t="s">
        <v>153</v>
      </c>
      <c r="G40247" s="1" t="s">
        <v>32</v>
      </c>
      <c r="H40247" s="1" t="s">
        <v>227786</v>
      </c>
      <c r="I40247" s="1" t="s">
        <v>227785</v>
      </c>
      <c r="J40247" s="1" t="s">
        <v>227787</v>
      </c>
      <c r="K40247" s="1" t="s">
        <v>227788</v>
      </c>
      <c r="L40247" s="1" t="s">
        <v>227789</v>
      </c>
      <c r="M40247" s="1" t="s">
        <v>227790</v>
      </c>
      <c r="N40247" s="1" t="s">
        <v>18</v>
      </c>
      <c r="O40247" s="1" t="s">
        <v>18</v>
      </c>
      <c r="P40247" s="1" t="s">
        <v>18</v>
      </c>
    </row>
    <row r="40248" spans="1:16" x14ac:dyDescent="0.25">
      <c r="A40248" s="1" t="s">
        <v>227791</v>
      </c>
      <c r="B40248" s="1" t="s">
        <v>227792</v>
      </c>
      <c r="C40248" s="1" t="s">
        <v>18</v>
      </c>
      <c r="D40248" s="1" t="s">
        <v>19</v>
      </c>
      <c r="E40248" s="2">
        <v>41918</v>
      </c>
      <c r="F40248" s="1" t="s">
        <v>153</v>
      </c>
      <c r="G40248" s="1" t="s">
        <v>32</v>
      </c>
      <c r="H40248" s="1" t="s">
        <v>227793</v>
      </c>
      <c r="I40248" s="1" t="s">
        <v>227792</v>
      </c>
      <c r="J40248" s="1" t="s">
        <v>5481</v>
      </c>
      <c r="K40248" s="1" t="s">
        <v>5482</v>
      </c>
      <c r="L40248" s="1" t="s">
        <v>5483</v>
      </c>
      <c r="M40248" s="1" t="s">
        <v>5484</v>
      </c>
      <c r="N40248" s="1" t="s">
        <v>18</v>
      </c>
      <c r="O40248" s="1" t="s">
        <v>205</v>
      </c>
      <c r="P40248" s="1" t="s">
        <v>275</v>
      </c>
    </row>
    <row r="40249" spans="1:16" x14ac:dyDescent="0.25">
      <c r="A40249" s="1" t="s">
        <v>227794</v>
      </c>
      <c r="B40249" s="1" t="s">
        <v>227795</v>
      </c>
      <c r="C40249" s="1" t="s">
        <v>18</v>
      </c>
      <c r="D40249" s="1" t="s">
        <v>19</v>
      </c>
      <c r="E40249" s="2">
        <v>41918</v>
      </c>
      <c r="F40249" s="1" t="s">
        <v>153</v>
      </c>
      <c r="G40249" s="1" t="s">
        <v>32</v>
      </c>
      <c r="H40249" s="1" t="s">
        <v>227796</v>
      </c>
      <c r="I40249" s="1" t="s">
        <v>227795</v>
      </c>
      <c r="J40249" s="1" t="s">
        <v>227797</v>
      </c>
      <c r="K40249" s="1" t="s">
        <v>227798</v>
      </c>
      <c r="L40249" s="1" t="s">
        <v>227799</v>
      </c>
      <c r="M40249" s="1" t="s">
        <v>227800</v>
      </c>
      <c r="N40249" s="1" t="s">
        <v>18</v>
      </c>
      <c r="O40249" s="1" t="s">
        <v>18</v>
      </c>
      <c r="P40249" s="1" t="s">
        <v>18</v>
      </c>
    </row>
    <row r="40250" spans="1:16" x14ac:dyDescent="0.25">
      <c r="A40250" s="1" t="s">
        <v>227801</v>
      </c>
      <c r="B40250" s="1" t="s">
        <v>227802</v>
      </c>
      <c r="C40250" s="1" t="s">
        <v>18</v>
      </c>
      <c r="D40250" s="1" t="s">
        <v>19</v>
      </c>
      <c r="E40250" s="2">
        <v>41918</v>
      </c>
      <c r="F40250" s="1" t="s">
        <v>153</v>
      </c>
      <c r="G40250" s="1" t="s">
        <v>32</v>
      </c>
      <c r="H40250" s="1" t="s">
        <v>227803</v>
      </c>
      <c r="I40250" s="1" t="s">
        <v>227802</v>
      </c>
      <c r="J40250" s="1" t="s">
        <v>227804</v>
      </c>
      <c r="K40250" s="1" t="s">
        <v>227805</v>
      </c>
      <c r="L40250" s="1" t="s">
        <v>227806</v>
      </c>
      <c r="M40250" s="1" t="s">
        <v>227807</v>
      </c>
      <c r="N40250" s="1" t="s">
        <v>18</v>
      </c>
      <c r="O40250" s="1" t="s">
        <v>18</v>
      </c>
      <c r="P40250" s="1" t="s">
        <v>18</v>
      </c>
    </row>
    <row r="40251" spans="1:16" x14ac:dyDescent="0.25">
      <c r="A40251" s="1" t="s">
        <v>227808</v>
      </c>
      <c r="B40251" s="1" t="s">
        <v>227809</v>
      </c>
      <c r="C40251" s="1" t="s">
        <v>18</v>
      </c>
      <c r="D40251" s="1" t="s">
        <v>19</v>
      </c>
      <c r="E40251" s="2">
        <v>41918</v>
      </c>
      <c r="F40251" s="1" t="s">
        <v>153</v>
      </c>
      <c r="G40251" s="1" t="s">
        <v>32</v>
      </c>
      <c r="H40251" s="1" t="s">
        <v>227810</v>
      </c>
      <c r="I40251" s="1" t="s">
        <v>227809</v>
      </c>
      <c r="J40251" s="1" t="s">
        <v>212200</v>
      </c>
      <c r="K40251" s="1" t="s">
        <v>212201</v>
      </c>
      <c r="L40251" s="1" t="s">
        <v>212202</v>
      </c>
      <c r="M40251" s="1" t="s">
        <v>212203</v>
      </c>
      <c r="N40251" s="1" t="s">
        <v>293</v>
      </c>
      <c r="O40251" s="1" t="s">
        <v>209035</v>
      </c>
      <c r="P40251" s="1" t="s">
        <v>1215</v>
      </c>
    </row>
    <row r="40252" spans="1:16" x14ac:dyDescent="0.25">
      <c r="A40252" s="1" t="s">
        <v>227811</v>
      </c>
      <c r="B40252" s="1" t="s">
        <v>227812</v>
      </c>
      <c r="C40252" s="1" t="s">
        <v>18</v>
      </c>
      <c r="D40252" s="1" t="s">
        <v>19</v>
      </c>
      <c r="E40252" s="2">
        <v>41918</v>
      </c>
      <c r="F40252" s="1" t="s">
        <v>153</v>
      </c>
      <c r="G40252" s="1" t="s">
        <v>32</v>
      </c>
      <c r="H40252" s="1" t="s">
        <v>227813</v>
      </c>
      <c r="I40252" s="1" t="s">
        <v>227812</v>
      </c>
      <c r="J40252" s="1" t="s">
        <v>27553</v>
      </c>
      <c r="K40252" s="1" t="s">
        <v>27554</v>
      </c>
      <c r="L40252" s="1" t="s">
        <v>27555</v>
      </c>
      <c r="M40252" s="1" t="s">
        <v>27556</v>
      </c>
      <c r="N40252" s="1" t="s">
        <v>2987</v>
      </c>
      <c r="O40252" s="1" t="s">
        <v>27557</v>
      </c>
      <c r="P40252" s="1" t="s">
        <v>11536</v>
      </c>
    </row>
    <row r="40253" spans="1:16" x14ac:dyDescent="0.25">
      <c r="A40253" s="1" t="s">
        <v>227814</v>
      </c>
      <c r="B40253" s="1" t="s">
        <v>227815</v>
      </c>
      <c r="C40253" s="1" t="s">
        <v>18</v>
      </c>
      <c r="D40253" s="1" t="s">
        <v>19</v>
      </c>
      <c r="E40253" s="2">
        <v>41918</v>
      </c>
      <c r="F40253" s="1" t="s">
        <v>153</v>
      </c>
      <c r="G40253" s="1" t="s">
        <v>32</v>
      </c>
      <c r="H40253" s="1" t="s">
        <v>227816</v>
      </c>
      <c r="I40253" s="1" t="s">
        <v>227815</v>
      </c>
      <c r="J40253" s="1" t="s">
        <v>227817</v>
      </c>
      <c r="K40253" s="1" t="s">
        <v>227818</v>
      </c>
      <c r="L40253" s="1" t="s">
        <v>227819</v>
      </c>
      <c r="M40253" s="1" t="s">
        <v>227820</v>
      </c>
      <c r="N40253" s="1" t="s">
        <v>18</v>
      </c>
      <c r="O40253" s="1" t="s">
        <v>18</v>
      </c>
      <c r="P40253" s="1" t="s">
        <v>275</v>
      </c>
    </row>
    <row r="40254" spans="1:16" x14ac:dyDescent="0.25">
      <c r="A40254" s="1" t="s">
        <v>227821</v>
      </c>
      <c r="B40254" s="1" t="s">
        <v>227822</v>
      </c>
      <c r="C40254" s="1" t="s">
        <v>18</v>
      </c>
      <c r="D40254" s="1" t="s">
        <v>19</v>
      </c>
      <c r="E40254" s="2">
        <v>41918</v>
      </c>
      <c r="F40254" s="1" t="s">
        <v>153</v>
      </c>
      <c r="G40254" s="1" t="s">
        <v>32</v>
      </c>
      <c r="H40254" s="1" t="s">
        <v>227823</v>
      </c>
      <c r="I40254" s="1" t="s">
        <v>227822</v>
      </c>
      <c r="J40254" s="1" t="s">
        <v>19144</v>
      </c>
      <c r="K40254" s="1" t="s">
        <v>19145</v>
      </c>
      <c r="L40254" s="1" t="s">
        <v>19146</v>
      </c>
      <c r="M40254" s="1" t="s">
        <v>19147</v>
      </c>
      <c r="N40254" s="1" t="s">
        <v>19148</v>
      </c>
      <c r="O40254" s="1" t="s">
        <v>19149</v>
      </c>
      <c r="P40254" s="1" t="s">
        <v>19150</v>
      </c>
    </row>
    <row r="40255" spans="1:16" x14ac:dyDescent="0.25">
      <c r="A40255" s="1" t="s">
        <v>227824</v>
      </c>
      <c r="B40255" s="1" t="s">
        <v>227825</v>
      </c>
      <c r="C40255" s="1" t="s">
        <v>18</v>
      </c>
      <c r="D40255" s="1" t="s">
        <v>19</v>
      </c>
      <c r="E40255" s="2">
        <v>41918</v>
      </c>
      <c r="F40255" s="1" t="s">
        <v>153</v>
      </c>
      <c r="G40255" s="1" t="s">
        <v>32</v>
      </c>
      <c r="H40255" s="1" t="s">
        <v>227826</v>
      </c>
      <c r="I40255" s="1" t="s">
        <v>227825</v>
      </c>
      <c r="J40255" s="1" t="s">
        <v>18</v>
      </c>
      <c r="K40255" s="1" t="s">
        <v>18</v>
      </c>
      <c r="L40255" s="1" t="s">
        <v>18</v>
      </c>
      <c r="M40255" s="1" t="s">
        <v>18</v>
      </c>
      <c r="N40255" s="1" t="s">
        <v>18</v>
      </c>
      <c r="O40255" s="1" t="s">
        <v>18</v>
      </c>
      <c r="P40255" s="1" t="s">
        <v>18</v>
      </c>
    </row>
    <row r="40256" spans="1:16" x14ac:dyDescent="0.25">
      <c r="A40256" s="1" t="s">
        <v>227827</v>
      </c>
      <c r="B40256" s="1" t="s">
        <v>227828</v>
      </c>
      <c r="C40256" s="1" t="s">
        <v>18</v>
      </c>
      <c r="D40256" s="1" t="s">
        <v>19</v>
      </c>
      <c r="E40256" s="2">
        <v>41918</v>
      </c>
      <c r="F40256" s="1" t="s">
        <v>153</v>
      </c>
      <c r="G40256" s="1" t="s">
        <v>32</v>
      </c>
      <c r="H40256" s="1" t="s">
        <v>227829</v>
      </c>
      <c r="I40256" s="1" t="s">
        <v>227828</v>
      </c>
      <c r="J40256" s="1" t="s">
        <v>18</v>
      </c>
      <c r="K40256" s="1" t="s">
        <v>18</v>
      </c>
      <c r="L40256" s="1" t="s">
        <v>18</v>
      </c>
      <c r="M40256" s="1" t="s">
        <v>18</v>
      </c>
      <c r="N40256" s="1" t="s">
        <v>18</v>
      </c>
      <c r="O40256" s="1" t="s">
        <v>18</v>
      </c>
      <c r="P40256" s="1" t="s">
        <v>18</v>
      </c>
    </row>
    <row r="40257" spans="1:16" x14ac:dyDescent="0.25">
      <c r="A40257" s="1" t="s">
        <v>227830</v>
      </c>
      <c r="B40257" s="1" t="s">
        <v>227831</v>
      </c>
      <c r="C40257" s="1" t="s">
        <v>18</v>
      </c>
      <c r="D40257" s="1" t="s">
        <v>19</v>
      </c>
      <c r="E40257" s="2">
        <v>41918</v>
      </c>
      <c r="F40257" s="1" t="s">
        <v>153</v>
      </c>
      <c r="G40257" s="1" t="s">
        <v>32</v>
      </c>
      <c r="H40257" s="1" t="s">
        <v>227832</v>
      </c>
      <c r="I40257" s="1" t="s">
        <v>227831</v>
      </c>
      <c r="J40257" s="1" t="s">
        <v>208608</v>
      </c>
      <c r="K40257" s="1" t="s">
        <v>208609</v>
      </c>
      <c r="L40257" s="1" t="s">
        <v>208610</v>
      </c>
      <c r="M40257" s="1" t="s">
        <v>208611</v>
      </c>
      <c r="N40257" s="1" t="s">
        <v>18</v>
      </c>
      <c r="O40257" s="1" t="s">
        <v>2468</v>
      </c>
      <c r="P40257" s="1" t="s">
        <v>18</v>
      </c>
    </row>
    <row r="40258" spans="1:16" x14ac:dyDescent="0.25">
      <c r="A40258" s="1" t="s">
        <v>227833</v>
      </c>
      <c r="B40258" s="1" t="s">
        <v>227834</v>
      </c>
      <c r="C40258" s="1" t="s">
        <v>18</v>
      </c>
      <c r="D40258" s="1" t="s">
        <v>19</v>
      </c>
      <c r="E40258" s="2">
        <v>41918</v>
      </c>
      <c r="F40258" s="1" t="s">
        <v>153</v>
      </c>
      <c r="G40258" s="1" t="s">
        <v>32</v>
      </c>
      <c r="H40258" s="1" t="s">
        <v>227835</v>
      </c>
      <c r="I40258" s="1" t="s">
        <v>227834</v>
      </c>
      <c r="J40258" s="1" t="s">
        <v>74486</v>
      </c>
      <c r="K40258" s="1" t="s">
        <v>74487</v>
      </c>
      <c r="L40258" s="1" t="s">
        <v>74488</v>
      </c>
      <c r="M40258" s="1" t="s">
        <v>74489</v>
      </c>
      <c r="N40258" s="1" t="s">
        <v>74490</v>
      </c>
      <c r="O40258" s="1" t="s">
        <v>74491</v>
      </c>
      <c r="P40258" s="1" t="s">
        <v>74492</v>
      </c>
    </row>
    <row r="40259" spans="1:16" x14ac:dyDescent="0.25">
      <c r="A40259" s="1" t="s">
        <v>227836</v>
      </c>
      <c r="B40259" s="1" t="s">
        <v>227837</v>
      </c>
      <c r="C40259" s="1" t="s">
        <v>18</v>
      </c>
      <c r="D40259" s="1" t="s">
        <v>19</v>
      </c>
      <c r="E40259" s="2">
        <v>41918</v>
      </c>
      <c r="F40259" s="1" t="s">
        <v>153</v>
      </c>
      <c r="G40259" s="1" t="s">
        <v>32</v>
      </c>
      <c r="H40259" s="1" t="s">
        <v>227838</v>
      </c>
      <c r="I40259" s="1" t="s">
        <v>227837</v>
      </c>
      <c r="J40259" s="1" t="s">
        <v>188316</v>
      </c>
      <c r="K40259" s="1" t="s">
        <v>188317</v>
      </c>
      <c r="L40259" s="1" t="s">
        <v>188318</v>
      </c>
      <c r="M40259" s="1" t="s">
        <v>188319</v>
      </c>
      <c r="N40259" s="1" t="s">
        <v>188320</v>
      </c>
      <c r="O40259" s="1" t="s">
        <v>188321</v>
      </c>
      <c r="P40259" s="1" t="s">
        <v>18</v>
      </c>
    </row>
    <row r="40260" spans="1:16" x14ac:dyDescent="0.25">
      <c r="A40260" s="1" t="s">
        <v>227839</v>
      </c>
      <c r="B40260" s="1" t="s">
        <v>227840</v>
      </c>
      <c r="C40260" s="1" t="s">
        <v>18</v>
      </c>
      <c r="D40260" s="1" t="s">
        <v>19</v>
      </c>
      <c r="E40260" s="2">
        <v>41918</v>
      </c>
      <c r="F40260" s="1" t="s">
        <v>153</v>
      </c>
      <c r="G40260" s="1" t="s">
        <v>32</v>
      </c>
      <c r="H40260" s="1" t="s">
        <v>227841</v>
      </c>
      <c r="I40260" s="1" t="s">
        <v>227840</v>
      </c>
      <c r="J40260" s="1" t="s">
        <v>18</v>
      </c>
      <c r="K40260" s="1" t="s">
        <v>18</v>
      </c>
      <c r="L40260" s="1" t="s">
        <v>18</v>
      </c>
      <c r="M40260" s="1" t="s">
        <v>18</v>
      </c>
      <c r="N40260" s="1" t="s">
        <v>18</v>
      </c>
      <c r="O40260" s="1" t="s">
        <v>18</v>
      </c>
      <c r="P40260" s="1" t="s">
        <v>18</v>
      </c>
    </row>
    <row r="40261" spans="1:16" x14ac:dyDescent="0.25">
      <c r="A40261" s="1" t="s">
        <v>227842</v>
      </c>
      <c r="B40261" s="1" t="s">
        <v>227843</v>
      </c>
      <c r="C40261" s="1" t="s">
        <v>18</v>
      </c>
      <c r="D40261" s="1" t="s">
        <v>19</v>
      </c>
      <c r="E40261" s="2">
        <v>41918</v>
      </c>
      <c r="F40261" s="1" t="s">
        <v>153</v>
      </c>
      <c r="G40261" s="1" t="s">
        <v>32</v>
      </c>
      <c r="H40261" s="1" t="s">
        <v>227844</v>
      </c>
      <c r="I40261" s="1" t="s">
        <v>227843</v>
      </c>
      <c r="J40261" s="1" t="s">
        <v>18</v>
      </c>
      <c r="K40261" s="1" t="s">
        <v>18</v>
      </c>
      <c r="L40261" s="1" t="s">
        <v>18</v>
      </c>
      <c r="M40261" s="1" t="s">
        <v>18</v>
      </c>
      <c r="N40261" s="1" t="s">
        <v>18</v>
      </c>
      <c r="O40261" s="1" t="s">
        <v>18</v>
      </c>
      <c r="P40261" s="1" t="s">
        <v>18</v>
      </c>
    </row>
    <row r="40262" spans="1:16" x14ac:dyDescent="0.25">
      <c r="A40262" s="1" t="s">
        <v>227845</v>
      </c>
      <c r="B40262" s="1" t="s">
        <v>227846</v>
      </c>
      <c r="C40262" s="1" t="s">
        <v>18</v>
      </c>
      <c r="D40262" s="1" t="s">
        <v>19</v>
      </c>
      <c r="E40262" s="2">
        <v>41918</v>
      </c>
      <c r="F40262" s="1" t="s">
        <v>153</v>
      </c>
      <c r="G40262" s="1" t="s">
        <v>32</v>
      </c>
      <c r="H40262" s="1" t="s">
        <v>227847</v>
      </c>
      <c r="I40262" s="1" t="s">
        <v>227846</v>
      </c>
      <c r="J40262" s="1" t="s">
        <v>227848</v>
      </c>
      <c r="K40262" s="1" t="s">
        <v>227849</v>
      </c>
      <c r="L40262" s="1" t="s">
        <v>227850</v>
      </c>
      <c r="M40262" s="1" t="s">
        <v>227851</v>
      </c>
      <c r="N40262" s="1" t="s">
        <v>18</v>
      </c>
      <c r="O40262" s="1" t="s">
        <v>18</v>
      </c>
      <c r="P40262" s="1" t="s">
        <v>18</v>
      </c>
    </row>
    <row r="40263" spans="1:16" x14ac:dyDescent="0.25">
      <c r="A40263" s="1" t="s">
        <v>227852</v>
      </c>
      <c r="B40263" s="1" t="s">
        <v>227853</v>
      </c>
      <c r="C40263" s="1" t="s">
        <v>18</v>
      </c>
      <c r="D40263" s="1" t="s">
        <v>19</v>
      </c>
      <c r="E40263" s="2">
        <v>41918</v>
      </c>
      <c r="F40263" s="1" t="s">
        <v>153</v>
      </c>
      <c r="G40263" s="1" t="s">
        <v>32</v>
      </c>
      <c r="H40263" s="1" t="s">
        <v>227854</v>
      </c>
      <c r="I40263" s="1" t="s">
        <v>227853</v>
      </c>
      <c r="J40263" s="1" t="s">
        <v>18</v>
      </c>
      <c r="K40263" s="1" t="s">
        <v>18</v>
      </c>
      <c r="L40263" s="1" t="s">
        <v>18</v>
      </c>
      <c r="M40263" s="1" t="s">
        <v>18</v>
      </c>
      <c r="N40263" s="1" t="s">
        <v>18</v>
      </c>
      <c r="O40263" s="1" t="s">
        <v>18</v>
      </c>
      <c r="P40263" s="1" t="s">
        <v>18</v>
      </c>
    </row>
    <row r="40264" spans="1:16" x14ac:dyDescent="0.25">
      <c r="A40264" s="1" t="s">
        <v>227855</v>
      </c>
      <c r="B40264" s="1" t="s">
        <v>227856</v>
      </c>
      <c r="C40264" s="1" t="s">
        <v>18</v>
      </c>
      <c r="D40264" s="1" t="s">
        <v>19</v>
      </c>
      <c r="E40264" s="2">
        <v>41918</v>
      </c>
      <c r="F40264" s="1" t="s">
        <v>153</v>
      </c>
      <c r="G40264" s="1" t="s">
        <v>32</v>
      </c>
      <c r="H40264" s="1" t="s">
        <v>227857</v>
      </c>
      <c r="I40264" s="1" t="s">
        <v>227856</v>
      </c>
      <c r="J40264" s="1" t="s">
        <v>227858</v>
      </c>
      <c r="K40264" s="1" t="s">
        <v>227859</v>
      </c>
      <c r="L40264" s="1" t="s">
        <v>227860</v>
      </c>
      <c r="M40264" s="1" t="s">
        <v>227861</v>
      </c>
      <c r="N40264" s="1" t="s">
        <v>227862</v>
      </c>
      <c r="O40264" s="1" t="s">
        <v>17669</v>
      </c>
      <c r="P40264" s="1" t="s">
        <v>227863</v>
      </c>
    </row>
    <row r="40265" spans="1:16" x14ac:dyDescent="0.25">
      <c r="A40265" s="1" t="s">
        <v>227864</v>
      </c>
      <c r="B40265" s="1" t="s">
        <v>227865</v>
      </c>
      <c r="C40265" s="1" t="s">
        <v>18</v>
      </c>
      <c r="D40265" s="1" t="s">
        <v>19</v>
      </c>
      <c r="E40265" s="2">
        <v>41918</v>
      </c>
      <c r="F40265" s="1" t="s">
        <v>153</v>
      </c>
      <c r="G40265" s="1" t="s">
        <v>32</v>
      </c>
      <c r="H40265" s="1" t="s">
        <v>227866</v>
      </c>
      <c r="I40265" s="1" t="s">
        <v>227865</v>
      </c>
      <c r="J40265" s="1" t="s">
        <v>196948</v>
      </c>
      <c r="K40265" s="1" t="s">
        <v>196949</v>
      </c>
      <c r="L40265" s="1" t="s">
        <v>196950</v>
      </c>
      <c r="M40265" s="1" t="s">
        <v>196951</v>
      </c>
      <c r="N40265" s="1" t="s">
        <v>196952</v>
      </c>
      <c r="O40265" s="1" t="s">
        <v>653</v>
      </c>
      <c r="P40265" s="1" t="s">
        <v>196953</v>
      </c>
    </row>
    <row r="40266" spans="1:16" x14ac:dyDescent="0.25">
      <c r="A40266" s="1" t="s">
        <v>227867</v>
      </c>
      <c r="B40266" s="1" t="s">
        <v>227868</v>
      </c>
      <c r="C40266" s="1" t="s">
        <v>18</v>
      </c>
      <c r="D40266" s="1" t="s">
        <v>19</v>
      </c>
      <c r="E40266" s="2">
        <v>41918</v>
      </c>
      <c r="F40266" s="1" t="s">
        <v>153</v>
      </c>
      <c r="G40266" s="1" t="s">
        <v>32</v>
      </c>
      <c r="H40266" s="1" t="s">
        <v>227869</v>
      </c>
      <c r="I40266" s="1" t="s">
        <v>227868</v>
      </c>
      <c r="J40266" s="1" t="s">
        <v>166479</v>
      </c>
      <c r="K40266" s="1" t="s">
        <v>166480</v>
      </c>
      <c r="L40266" s="1" t="s">
        <v>166481</v>
      </c>
      <c r="M40266" s="1" t="s">
        <v>166482</v>
      </c>
      <c r="N40266" s="1" t="s">
        <v>227870</v>
      </c>
      <c r="O40266" s="1" t="s">
        <v>227871</v>
      </c>
      <c r="P40266" s="1" t="s">
        <v>166485</v>
      </c>
    </row>
    <row r="40267" spans="1:16" x14ac:dyDescent="0.25">
      <c r="A40267" s="1" t="s">
        <v>227872</v>
      </c>
      <c r="B40267" s="1" t="s">
        <v>227873</v>
      </c>
      <c r="C40267" s="1" t="s">
        <v>18</v>
      </c>
      <c r="D40267" s="1" t="s">
        <v>19</v>
      </c>
      <c r="E40267" s="2">
        <v>41918</v>
      </c>
      <c r="F40267" s="1" t="s">
        <v>153</v>
      </c>
      <c r="G40267" s="1" t="s">
        <v>32</v>
      </c>
      <c r="H40267" s="1" t="s">
        <v>227874</v>
      </c>
      <c r="I40267" s="1" t="s">
        <v>227873</v>
      </c>
      <c r="J40267" s="1" t="s">
        <v>9385</v>
      </c>
      <c r="K40267" s="1" t="s">
        <v>9386</v>
      </c>
      <c r="L40267" s="1" t="s">
        <v>9387</v>
      </c>
      <c r="M40267" s="1" t="s">
        <v>9388</v>
      </c>
      <c r="N40267" s="1" t="s">
        <v>18</v>
      </c>
      <c r="O40267" s="1" t="s">
        <v>743</v>
      </c>
      <c r="P40267" s="1" t="s">
        <v>2643</v>
      </c>
    </row>
    <row r="40268" spans="1:16" x14ac:dyDescent="0.25">
      <c r="A40268" s="1" t="s">
        <v>227875</v>
      </c>
      <c r="B40268" s="1" t="s">
        <v>227876</v>
      </c>
      <c r="C40268" s="1" t="s">
        <v>18</v>
      </c>
      <c r="D40268" s="1" t="s">
        <v>19</v>
      </c>
      <c r="E40268" s="2">
        <v>41918</v>
      </c>
      <c r="F40268" s="1" t="s">
        <v>153</v>
      </c>
      <c r="G40268" s="1" t="s">
        <v>32</v>
      </c>
      <c r="H40268" s="1" t="s">
        <v>227877</v>
      </c>
      <c r="I40268" s="1" t="s">
        <v>227876</v>
      </c>
      <c r="J40268" s="1" t="s">
        <v>227878</v>
      </c>
      <c r="K40268" s="1" t="s">
        <v>227879</v>
      </c>
      <c r="L40268" s="1" t="s">
        <v>227880</v>
      </c>
      <c r="M40268" s="1" t="s">
        <v>227881</v>
      </c>
      <c r="N40268" s="1" t="s">
        <v>18</v>
      </c>
      <c r="O40268" s="1" t="s">
        <v>205</v>
      </c>
      <c r="P40268" s="1" t="s">
        <v>18</v>
      </c>
    </row>
    <row r="40269" spans="1:16" x14ac:dyDescent="0.25">
      <c r="A40269" s="1" t="s">
        <v>227882</v>
      </c>
      <c r="B40269" s="1" t="s">
        <v>227883</v>
      </c>
      <c r="C40269" s="1" t="s">
        <v>18</v>
      </c>
      <c r="D40269" s="1" t="s">
        <v>19</v>
      </c>
      <c r="E40269" s="2">
        <v>41918</v>
      </c>
      <c r="F40269" s="1" t="s">
        <v>153</v>
      </c>
      <c r="G40269" s="1" t="s">
        <v>32</v>
      </c>
      <c r="H40269" s="1" t="s">
        <v>227884</v>
      </c>
      <c r="I40269" s="1" t="s">
        <v>227883</v>
      </c>
      <c r="J40269" s="1" t="s">
        <v>18</v>
      </c>
      <c r="K40269" s="1" t="s">
        <v>18</v>
      </c>
      <c r="L40269" s="1" t="s">
        <v>18</v>
      </c>
      <c r="M40269" s="1" t="s">
        <v>18</v>
      </c>
      <c r="N40269" s="1" t="s">
        <v>18</v>
      </c>
      <c r="O40269" s="1" t="s">
        <v>18</v>
      </c>
      <c r="P40269" s="1" t="s">
        <v>18</v>
      </c>
    </row>
    <row r="40270" spans="1:16" x14ac:dyDescent="0.25">
      <c r="A40270" s="1" t="s">
        <v>227885</v>
      </c>
      <c r="B40270" s="1" t="s">
        <v>227886</v>
      </c>
      <c r="C40270" s="1" t="s">
        <v>18</v>
      </c>
      <c r="D40270" s="1" t="s">
        <v>19</v>
      </c>
      <c r="E40270" s="2">
        <v>41918</v>
      </c>
      <c r="F40270" s="1" t="s">
        <v>153</v>
      </c>
      <c r="G40270" s="1" t="s">
        <v>32</v>
      </c>
      <c r="H40270" s="1" t="s">
        <v>227887</v>
      </c>
      <c r="I40270" s="1" t="s">
        <v>227886</v>
      </c>
      <c r="J40270" s="1" t="s">
        <v>21254</v>
      </c>
      <c r="K40270" s="1" t="s">
        <v>21255</v>
      </c>
      <c r="L40270" s="1" t="s">
        <v>21256</v>
      </c>
      <c r="M40270" s="1" t="s">
        <v>21257</v>
      </c>
      <c r="N40270" s="1" t="s">
        <v>293</v>
      </c>
      <c r="O40270" s="1" t="s">
        <v>69560</v>
      </c>
      <c r="P40270" s="1" t="s">
        <v>22821</v>
      </c>
    </row>
    <row r="40271" spans="1:16" x14ac:dyDescent="0.25">
      <c r="A40271" s="1" t="s">
        <v>227888</v>
      </c>
      <c r="B40271" s="1" t="s">
        <v>227889</v>
      </c>
      <c r="C40271" s="1" t="s">
        <v>18</v>
      </c>
      <c r="D40271" s="1" t="s">
        <v>19</v>
      </c>
      <c r="E40271" s="2">
        <v>41918</v>
      </c>
      <c r="F40271" s="1" t="s">
        <v>153</v>
      </c>
      <c r="G40271" s="1" t="s">
        <v>32</v>
      </c>
      <c r="H40271" s="1" t="s">
        <v>227890</v>
      </c>
      <c r="I40271" s="1" t="s">
        <v>227889</v>
      </c>
      <c r="J40271" s="1" t="s">
        <v>181612</v>
      </c>
      <c r="K40271" s="1" t="s">
        <v>181613</v>
      </c>
      <c r="L40271" s="1" t="s">
        <v>181614</v>
      </c>
      <c r="M40271" s="1" t="s">
        <v>181615</v>
      </c>
      <c r="N40271" s="1" t="s">
        <v>181616</v>
      </c>
      <c r="O40271" s="1" t="s">
        <v>1206</v>
      </c>
      <c r="P40271" s="1" t="s">
        <v>181617</v>
      </c>
    </row>
    <row r="40272" spans="1:16" x14ac:dyDescent="0.25">
      <c r="A40272" s="1" t="s">
        <v>227891</v>
      </c>
      <c r="B40272" s="1" t="s">
        <v>227892</v>
      </c>
      <c r="C40272" s="1" t="s">
        <v>18</v>
      </c>
      <c r="D40272" s="1" t="s">
        <v>19</v>
      </c>
      <c r="E40272" s="2">
        <v>41918</v>
      </c>
      <c r="F40272" s="1" t="s">
        <v>153</v>
      </c>
      <c r="G40272" s="1" t="s">
        <v>32</v>
      </c>
      <c r="H40272" s="1" t="s">
        <v>227893</v>
      </c>
      <c r="I40272" s="1" t="s">
        <v>227892</v>
      </c>
      <c r="J40272" s="1" t="s">
        <v>126643</v>
      </c>
      <c r="K40272" s="1" t="s">
        <v>126644</v>
      </c>
      <c r="L40272" s="1" t="s">
        <v>126645</v>
      </c>
      <c r="M40272" s="1" t="s">
        <v>126646</v>
      </c>
      <c r="N40272" s="1" t="s">
        <v>227894</v>
      </c>
      <c r="O40272" s="1" t="s">
        <v>126648</v>
      </c>
      <c r="P40272" s="1" t="s">
        <v>227895</v>
      </c>
    </row>
    <row r="40273" spans="1:16" x14ac:dyDescent="0.25">
      <c r="A40273" s="1" t="s">
        <v>227896</v>
      </c>
      <c r="B40273" s="1" t="s">
        <v>227897</v>
      </c>
      <c r="C40273" s="1" t="s">
        <v>18</v>
      </c>
      <c r="D40273" s="1" t="s">
        <v>19</v>
      </c>
      <c r="E40273" s="2">
        <v>41918</v>
      </c>
      <c r="F40273" s="1" t="s">
        <v>153</v>
      </c>
      <c r="G40273" s="1" t="s">
        <v>32</v>
      </c>
      <c r="H40273" s="1" t="s">
        <v>227898</v>
      </c>
      <c r="I40273" s="1" t="s">
        <v>227897</v>
      </c>
      <c r="J40273" s="1" t="s">
        <v>82142</v>
      </c>
      <c r="K40273" s="1" t="s">
        <v>82143</v>
      </c>
      <c r="L40273" s="1" t="s">
        <v>82144</v>
      </c>
      <c r="M40273" s="1" t="s">
        <v>82145</v>
      </c>
      <c r="N40273" s="1" t="s">
        <v>82146</v>
      </c>
      <c r="O40273" s="1" t="s">
        <v>82147</v>
      </c>
      <c r="P40273" s="1" t="s">
        <v>82148</v>
      </c>
    </row>
    <row r="40274" spans="1:16" x14ac:dyDescent="0.25">
      <c r="A40274" s="1" t="s">
        <v>227899</v>
      </c>
      <c r="B40274" s="1" t="s">
        <v>227900</v>
      </c>
      <c r="C40274" s="1" t="s">
        <v>18</v>
      </c>
      <c r="D40274" s="1" t="s">
        <v>19</v>
      </c>
      <c r="E40274" s="2">
        <v>41918</v>
      </c>
      <c r="F40274" s="1" t="s">
        <v>153</v>
      </c>
      <c r="G40274" s="1" t="s">
        <v>32</v>
      </c>
      <c r="H40274" s="1" t="s">
        <v>227901</v>
      </c>
      <c r="I40274" s="1" t="s">
        <v>227900</v>
      </c>
      <c r="J40274" s="1" t="s">
        <v>227902</v>
      </c>
      <c r="K40274" s="1" t="s">
        <v>227903</v>
      </c>
      <c r="L40274" s="1" t="s">
        <v>227904</v>
      </c>
      <c r="M40274" s="1" t="s">
        <v>227905</v>
      </c>
      <c r="N40274" s="1" t="s">
        <v>227906</v>
      </c>
      <c r="O40274" s="1" t="s">
        <v>24351</v>
      </c>
      <c r="P40274" s="1" t="s">
        <v>7765</v>
      </c>
    </row>
    <row r="40275" spans="1:16" x14ac:dyDescent="0.25">
      <c r="A40275" s="1" t="s">
        <v>227907</v>
      </c>
      <c r="B40275" s="1" t="s">
        <v>227908</v>
      </c>
      <c r="C40275" s="1" t="s">
        <v>18</v>
      </c>
      <c r="D40275" s="1" t="s">
        <v>19</v>
      </c>
      <c r="E40275" s="2">
        <v>41918</v>
      </c>
      <c r="F40275" s="1" t="s">
        <v>153</v>
      </c>
      <c r="G40275" s="1" t="s">
        <v>32</v>
      </c>
      <c r="H40275" s="1" t="s">
        <v>227909</v>
      </c>
      <c r="I40275" s="1" t="s">
        <v>227908</v>
      </c>
      <c r="J40275" s="1" t="s">
        <v>622</v>
      </c>
      <c r="K40275" s="1" t="s">
        <v>623</v>
      </c>
      <c r="L40275" s="1" t="s">
        <v>624</v>
      </c>
      <c r="M40275" s="1" t="s">
        <v>625</v>
      </c>
      <c r="N40275" s="1" t="s">
        <v>18</v>
      </c>
      <c r="O40275" s="1" t="s">
        <v>205</v>
      </c>
      <c r="P40275" s="1" t="s">
        <v>18</v>
      </c>
    </row>
    <row r="40276" spans="1:16" x14ac:dyDescent="0.25">
      <c r="A40276" s="1" t="s">
        <v>227910</v>
      </c>
      <c r="B40276" s="1" t="s">
        <v>227911</v>
      </c>
      <c r="C40276" s="1" t="s">
        <v>18</v>
      </c>
      <c r="D40276" s="1" t="s">
        <v>19</v>
      </c>
      <c r="E40276" s="2">
        <v>41918</v>
      </c>
      <c r="F40276" s="1" t="s">
        <v>153</v>
      </c>
      <c r="G40276" s="1" t="s">
        <v>32</v>
      </c>
      <c r="H40276" s="1" t="s">
        <v>227912</v>
      </c>
      <c r="I40276" s="1" t="s">
        <v>227911</v>
      </c>
      <c r="J40276" s="1" t="s">
        <v>227913</v>
      </c>
      <c r="K40276" s="1" t="s">
        <v>227914</v>
      </c>
      <c r="L40276" s="1" t="s">
        <v>227915</v>
      </c>
      <c r="M40276" s="1" t="s">
        <v>227916</v>
      </c>
      <c r="N40276" s="1" t="s">
        <v>227917</v>
      </c>
      <c r="O40276" s="1" t="s">
        <v>435</v>
      </c>
      <c r="P40276" s="1" t="s">
        <v>227918</v>
      </c>
    </row>
    <row r="40277" spans="1:16" x14ac:dyDescent="0.25">
      <c r="A40277" s="1" t="s">
        <v>227919</v>
      </c>
      <c r="B40277" s="1" t="s">
        <v>227920</v>
      </c>
      <c r="C40277" s="1" t="s">
        <v>18</v>
      </c>
      <c r="D40277" s="1" t="s">
        <v>19</v>
      </c>
      <c r="E40277" s="2">
        <v>41918</v>
      </c>
      <c r="F40277" s="1" t="s">
        <v>153</v>
      </c>
      <c r="G40277" s="1" t="s">
        <v>32</v>
      </c>
      <c r="H40277" s="1" t="s">
        <v>227921</v>
      </c>
      <c r="I40277" s="1" t="s">
        <v>227920</v>
      </c>
      <c r="J40277" s="1" t="s">
        <v>227922</v>
      </c>
      <c r="K40277" s="1" t="s">
        <v>227923</v>
      </c>
      <c r="L40277" s="1" t="s">
        <v>227924</v>
      </c>
      <c r="M40277" s="1" t="s">
        <v>227925</v>
      </c>
      <c r="N40277" s="1" t="s">
        <v>227926</v>
      </c>
      <c r="O40277" s="1" t="s">
        <v>89749</v>
      </c>
      <c r="P40277" s="1" t="s">
        <v>227927</v>
      </c>
    </row>
    <row r="40278" spans="1:16" x14ac:dyDescent="0.25">
      <c r="A40278" s="1" t="s">
        <v>227928</v>
      </c>
      <c r="B40278" s="1" t="s">
        <v>227929</v>
      </c>
      <c r="C40278" s="1" t="s">
        <v>18</v>
      </c>
      <c r="D40278" s="1" t="s">
        <v>19</v>
      </c>
      <c r="E40278" s="2">
        <v>41918</v>
      </c>
      <c r="F40278" s="1" t="s">
        <v>153</v>
      </c>
      <c r="G40278" s="1" t="s">
        <v>32</v>
      </c>
      <c r="H40278" s="1" t="s">
        <v>227930</v>
      </c>
      <c r="I40278" s="1" t="s">
        <v>227929</v>
      </c>
      <c r="J40278" s="1" t="s">
        <v>121922</v>
      </c>
      <c r="K40278" s="1" t="s">
        <v>121923</v>
      </c>
      <c r="L40278" s="1" t="s">
        <v>121924</v>
      </c>
      <c r="M40278" s="1" t="s">
        <v>121925</v>
      </c>
      <c r="N40278" s="1" t="s">
        <v>121926</v>
      </c>
      <c r="O40278" s="1" t="s">
        <v>121927</v>
      </c>
      <c r="P40278" s="1" t="s">
        <v>121928</v>
      </c>
    </row>
    <row r="40279" spans="1:16" x14ac:dyDescent="0.25">
      <c r="A40279" s="1" t="s">
        <v>227931</v>
      </c>
      <c r="B40279" s="1" t="s">
        <v>227932</v>
      </c>
      <c r="C40279" s="1" t="s">
        <v>18</v>
      </c>
      <c r="D40279" s="1" t="s">
        <v>19</v>
      </c>
      <c r="E40279" s="2">
        <v>41918</v>
      </c>
      <c r="F40279" s="1" t="s">
        <v>153</v>
      </c>
      <c r="G40279" s="1" t="s">
        <v>32</v>
      </c>
      <c r="H40279" s="1" t="s">
        <v>227933</v>
      </c>
      <c r="I40279" s="1" t="s">
        <v>227932</v>
      </c>
      <c r="J40279" s="1" t="s">
        <v>23412</v>
      </c>
      <c r="K40279" s="1" t="s">
        <v>23413</v>
      </c>
      <c r="L40279" s="1" t="s">
        <v>23414</v>
      </c>
      <c r="M40279" s="1" t="s">
        <v>23415</v>
      </c>
      <c r="N40279" s="1" t="s">
        <v>23416</v>
      </c>
      <c r="O40279" s="1" t="s">
        <v>23417</v>
      </c>
      <c r="P40279" s="1" t="s">
        <v>23418</v>
      </c>
    </row>
    <row r="40280" spans="1:16" x14ac:dyDescent="0.25">
      <c r="A40280" s="1" t="s">
        <v>227934</v>
      </c>
      <c r="B40280" s="1" t="s">
        <v>227935</v>
      </c>
      <c r="C40280" s="1" t="s">
        <v>18</v>
      </c>
      <c r="D40280" s="1" t="s">
        <v>19</v>
      </c>
      <c r="E40280" s="2">
        <v>41918</v>
      </c>
      <c r="F40280" s="1" t="s">
        <v>153</v>
      </c>
      <c r="G40280" s="1" t="s">
        <v>32</v>
      </c>
      <c r="H40280" s="1" t="s">
        <v>227936</v>
      </c>
      <c r="I40280" s="1" t="s">
        <v>227935</v>
      </c>
      <c r="J40280" s="1" t="s">
        <v>227937</v>
      </c>
      <c r="K40280" s="1" t="s">
        <v>227938</v>
      </c>
      <c r="L40280" s="1" t="s">
        <v>227939</v>
      </c>
      <c r="M40280" s="1" t="s">
        <v>227940</v>
      </c>
      <c r="N40280" s="1" t="s">
        <v>18</v>
      </c>
      <c r="O40280" s="1" t="s">
        <v>18</v>
      </c>
      <c r="P40280" s="1" t="s">
        <v>18</v>
      </c>
    </row>
    <row r="40281" spans="1:16" x14ac:dyDescent="0.25">
      <c r="A40281" s="1" t="s">
        <v>227941</v>
      </c>
      <c r="B40281" s="1" t="s">
        <v>227942</v>
      </c>
      <c r="C40281" s="1" t="s">
        <v>18</v>
      </c>
      <c r="D40281" s="1" t="s">
        <v>19</v>
      </c>
      <c r="E40281" s="2">
        <v>41918</v>
      </c>
      <c r="F40281" s="1" t="s">
        <v>153</v>
      </c>
      <c r="G40281" s="1" t="s">
        <v>32</v>
      </c>
      <c r="H40281" s="1" t="s">
        <v>227943</v>
      </c>
      <c r="I40281" s="1" t="s">
        <v>227942</v>
      </c>
      <c r="J40281" s="1" t="s">
        <v>30619</v>
      </c>
      <c r="K40281" s="1" t="s">
        <v>30620</v>
      </c>
      <c r="L40281" s="1" t="s">
        <v>30621</v>
      </c>
      <c r="M40281" s="1" t="s">
        <v>30622</v>
      </c>
      <c r="N40281" s="1" t="s">
        <v>30623</v>
      </c>
      <c r="O40281" s="1" t="s">
        <v>30624</v>
      </c>
      <c r="P40281" s="1" t="s">
        <v>227944</v>
      </c>
    </row>
    <row r="40282" spans="1:16" x14ac:dyDescent="0.25">
      <c r="A40282" s="1" t="s">
        <v>227945</v>
      </c>
      <c r="B40282" s="1" t="s">
        <v>227946</v>
      </c>
      <c r="C40282" s="1" t="s">
        <v>18</v>
      </c>
      <c r="D40282" s="1" t="s">
        <v>19</v>
      </c>
      <c r="E40282" s="2">
        <v>41918</v>
      </c>
      <c r="F40282" s="1" t="s">
        <v>153</v>
      </c>
      <c r="G40282" s="1" t="s">
        <v>32</v>
      </c>
      <c r="H40282" s="1" t="s">
        <v>227947</v>
      </c>
      <c r="I40282" s="1" t="s">
        <v>227946</v>
      </c>
      <c r="J40282" s="1" t="s">
        <v>172129</v>
      </c>
      <c r="K40282" s="1" t="s">
        <v>172130</v>
      </c>
      <c r="L40282" s="1" t="s">
        <v>172131</v>
      </c>
      <c r="M40282" s="1" t="s">
        <v>172132</v>
      </c>
      <c r="N40282" s="1" t="s">
        <v>18</v>
      </c>
      <c r="O40282" s="1" t="s">
        <v>172133</v>
      </c>
      <c r="P40282" s="1" t="s">
        <v>172134</v>
      </c>
    </row>
    <row r="40283" spans="1:16" x14ac:dyDescent="0.25">
      <c r="A40283" s="1" t="s">
        <v>227948</v>
      </c>
      <c r="B40283" s="1" t="s">
        <v>227949</v>
      </c>
      <c r="C40283" s="1" t="s">
        <v>18</v>
      </c>
      <c r="D40283" s="1" t="s">
        <v>19</v>
      </c>
      <c r="E40283" s="2">
        <v>41918</v>
      </c>
      <c r="F40283" s="1" t="s">
        <v>153</v>
      </c>
      <c r="G40283" s="1" t="s">
        <v>32</v>
      </c>
      <c r="H40283" s="1" t="s">
        <v>227950</v>
      </c>
      <c r="I40283" s="1" t="s">
        <v>227949</v>
      </c>
      <c r="J40283" s="1" t="s">
        <v>18</v>
      </c>
      <c r="K40283" s="1" t="s">
        <v>18</v>
      </c>
      <c r="L40283" s="1" t="s">
        <v>18</v>
      </c>
      <c r="M40283" s="1" t="s">
        <v>18</v>
      </c>
      <c r="N40283" s="1" t="s">
        <v>18</v>
      </c>
      <c r="O40283" s="1" t="s">
        <v>18</v>
      </c>
      <c r="P40283" s="1" t="s">
        <v>18</v>
      </c>
    </row>
    <row r="40284" spans="1:16" x14ac:dyDescent="0.25">
      <c r="A40284" s="1" t="s">
        <v>227951</v>
      </c>
      <c r="B40284" s="1" t="s">
        <v>227952</v>
      </c>
      <c r="C40284" s="1" t="s">
        <v>18</v>
      </c>
      <c r="D40284" s="1" t="s">
        <v>19</v>
      </c>
      <c r="E40284" s="2">
        <v>41918</v>
      </c>
      <c r="F40284" s="1" t="s">
        <v>153</v>
      </c>
      <c r="G40284" s="1" t="s">
        <v>32</v>
      </c>
      <c r="H40284" s="1" t="s">
        <v>227953</v>
      </c>
      <c r="I40284" s="1" t="s">
        <v>227952</v>
      </c>
      <c r="J40284" s="1" t="s">
        <v>227954</v>
      </c>
      <c r="K40284" s="1" t="s">
        <v>227955</v>
      </c>
      <c r="L40284" s="1" t="s">
        <v>227956</v>
      </c>
      <c r="M40284" s="1" t="s">
        <v>227957</v>
      </c>
      <c r="N40284" s="1" t="s">
        <v>227958</v>
      </c>
      <c r="O40284" s="1" t="s">
        <v>227959</v>
      </c>
      <c r="P40284" s="1" t="s">
        <v>227960</v>
      </c>
    </row>
    <row r="40285" spans="1:16" x14ac:dyDescent="0.25">
      <c r="A40285" s="1" t="s">
        <v>227961</v>
      </c>
      <c r="B40285" s="1" t="s">
        <v>227962</v>
      </c>
      <c r="C40285" s="1" t="s">
        <v>18</v>
      </c>
      <c r="D40285" s="1" t="s">
        <v>19</v>
      </c>
      <c r="E40285" s="2">
        <v>41918</v>
      </c>
      <c r="F40285" s="1" t="s">
        <v>153</v>
      </c>
      <c r="G40285" s="1" t="s">
        <v>32</v>
      </c>
      <c r="H40285" s="1" t="s">
        <v>227963</v>
      </c>
      <c r="I40285" s="1" t="s">
        <v>227962</v>
      </c>
      <c r="J40285" s="1" t="s">
        <v>85238</v>
      </c>
      <c r="K40285" s="1" t="s">
        <v>85239</v>
      </c>
      <c r="L40285" s="1" t="s">
        <v>85240</v>
      </c>
      <c r="M40285" s="1" t="s">
        <v>85241</v>
      </c>
      <c r="N40285" s="1" t="s">
        <v>85242</v>
      </c>
      <c r="O40285" s="1" t="s">
        <v>85243</v>
      </c>
      <c r="P40285" s="1" t="s">
        <v>85244</v>
      </c>
    </row>
    <row r="40286" spans="1:16" x14ac:dyDescent="0.25">
      <c r="A40286" s="1" t="s">
        <v>227964</v>
      </c>
      <c r="B40286" s="1" t="s">
        <v>227965</v>
      </c>
      <c r="C40286" s="1" t="s">
        <v>18</v>
      </c>
      <c r="D40286" s="1" t="s">
        <v>19</v>
      </c>
      <c r="E40286" s="2">
        <v>41918</v>
      </c>
      <c r="F40286" s="1" t="s">
        <v>153</v>
      </c>
      <c r="G40286" s="1" t="s">
        <v>32</v>
      </c>
      <c r="H40286" s="1" t="s">
        <v>227966</v>
      </c>
      <c r="I40286" s="1" t="s">
        <v>227965</v>
      </c>
      <c r="J40286" s="1" t="s">
        <v>227967</v>
      </c>
      <c r="K40286" s="1" t="s">
        <v>227968</v>
      </c>
      <c r="L40286" s="1" t="s">
        <v>227969</v>
      </c>
      <c r="M40286" s="1" t="s">
        <v>227970</v>
      </c>
      <c r="N40286" s="1" t="s">
        <v>18</v>
      </c>
      <c r="O40286" s="1" t="s">
        <v>18</v>
      </c>
      <c r="P40286" s="1" t="s">
        <v>18</v>
      </c>
    </row>
    <row r="40287" spans="1:16" x14ac:dyDescent="0.25">
      <c r="A40287" s="1" t="s">
        <v>227971</v>
      </c>
      <c r="B40287" s="1" t="s">
        <v>227972</v>
      </c>
      <c r="C40287" s="1" t="s">
        <v>18</v>
      </c>
      <c r="D40287" s="1" t="s">
        <v>19</v>
      </c>
      <c r="E40287" s="2">
        <v>41918</v>
      </c>
      <c r="F40287" s="1" t="s">
        <v>153</v>
      </c>
      <c r="G40287" s="1" t="s">
        <v>32</v>
      </c>
      <c r="H40287" s="1" t="s">
        <v>227973</v>
      </c>
      <c r="I40287" s="1" t="s">
        <v>227972</v>
      </c>
      <c r="J40287" s="1" t="s">
        <v>227974</v>
      </c>
      <c r="K40287" s="1" t="s">
        <v>227975</v>
      </c>
      <c r="L40287" s="1" t="s">
        <v>227976</v>
      </c>
      <c r="M40287" s="1" t="s">
        <v>227977</v>
      </c>
      <c r="N40287" s="1" t="s">
        <v>227978</v>
      </c>
      <c r="O40287" s="1" t="s">
        <v>653</v>
      </c>
      <c r="P40287" s="1" t="s">
        <v>227979</v>
      </c>
    </row>
    <row r="40288" spans="1:16" x14ac:dyDescent="0.25">
      <c r="A40288" s="1" t="s">
        <v>227980</v>
      </c>
      <c r="B40288" s="1" t="s">
        <v>227981</v>
      </c>
      <c r="C40288" s="1" t="s">
        <v>18</v>
      </c>
      <c r="D40288" s="1" t="s">
        <v>19</v>
      </c>
      <c r="E40288" s="2">
        <v>41918</v>
      </c>
      <c r="F40288" s="1" t="s">
        <v>153</v>
      </c>
      <c r="G40288" s="1" t="s">
        <v>32</v>
      </c>
      <c r="H40288" s="1" t="s">
        <v>227982</v>
      </c>
      <c r="I40288" s="1" t="s">
        <v>227981</v>
      </c>
      <c r="J40288" s="1" t="s">
        <v>227983</v>
      </c>
      <c r="K40288" s="1" t="s">
        <v>227984</v>
      </c>
      <c r="L40288" s="1" t="s">
        <v>227985</v>
      </c>
      <c r="M40288" s="1" t="s">
        <v>18</v>
      </c>
      <c r="N40288" s="1" t="s">
        <v>18</v>
      </c>
      <c r="O40288" s="1" t="s">
        <v>18</v>
      </c>
      <c r="P40288" s="1" t="s">
        <v>18</v>
      </c>
    </row>
    <row r="40289" spans="1:16" x14ac:dyDescent="0.25">
      <c r="A40289" s="1" t="s">
        <v>227986</v>
      </c>
      <c r="B40289" s="1" t="s">
        <v>227987</v>
      </c>
      <c r="C40289" s="1" t="s">
        <v>18</v>
      </c>
      <c r="D40289" s="1" t="s">
        <v>19</v>
      </c>
      <c r="E40289" s="2">
        <v>41918</v>
      </c>
      <c r="F40289" s="1" t="s">
        <v>153</v>
      </c>
      <c r="G40289" s="1" t="s">
        <v>32</v>
      </c>
      <c r="H40289" s="1" t="s">
        <v>227988</v>
      </c>
      <c r="I40289" s="1" t="s">
        <v>227987</v>
      </c>
      <c r="J40289" s="1" t="s">
        <v>85527</v>
      </c>
      <c r="K40289" s="1" t="s">
        <v>85528</v>
      </c>
      <c r="L40289" s="1" t="s">
        <v>85529</v>
      </c>
      <c r="M40289" s="1" t="s">
        <v>85530</v>
      </c>
      <c r="N40289" s="1" t="s">
        <v>85531</v>
      </c>
      <c r="O40289" s="1" t="s">
        <v>85532</v>
      </c>
      <c r="P40289" s="1" t="s">
        <v>985</v>
      </c>
    </row>
    <row r="40290" spans="1:16" x14ac:dyDescent="0.25">
      <c r="A40290" s="1" t="s">
        <v>227989</v>
      </c>
      <c r="B40290" s="1" t="s">
        <v>227990</v>
      </c>
      <c r="C40290" s="1" t="s">
        <v>18</v>
      </c>
      <c r="D40290" s="1" t="s">
        <v>19</v>
      </c>
      <c r="E40290" s="2">
        <v>41918</v>
      </c>
      <c r="F40290" s="1" t="s">
        <v>153</v>
      </c>
      <c r="G40290" s="1" t="s">
        <v>32</v>
      </c>
      <c r="H40290" s="1" t="s">
        <v>227991</v>
      </c>
      <c r="I40290" s="1" t="s">
        <v>227990</v>
      </c>
      <c r="J40290" s="1" t="s">
        <v>18</v>
      </c>
      <c r="K40290" s="1" t="s">
        <v>18</v>
      </c>
      <c r="L40290" s="1" t="s">
        <v>18</v>
      </c>
      <c r="M40290" s="1" t="s">
        <v>18</v>
      </c>
      <c r="N40290" s="1" t="s">
        <v>18</v>
      </c>
      <c r="O40290" s="1" t="s">
        <v>18</v>
      </c>
      <c r="P40290" s="1" t="s">
        <v>18</v>
      </c>
    </row>
    <row r="40291" spans="1:16" x14ac:dyDescent="0.25">
      <c r="A40291" s="1" t="s">
        <v>227992</v>
      </c>
      <c r="B40291" s="1" t="s">
        <v>227993</v>
      </c>
      <c r="C40291" s="1" t="s">
        <v>18</v>
      </c>
      <c r="D40291" s="1" t="s">
        <v>19</v>
      </c>
      <c r="E40291" s="2">
        <v>41918</v>
      </c>
      <c r="F40291" s="1" t="s">
        <v>153</v>
      </c>
      <c r="G40291" s="1" t="s">
        <v>32</v>
      </c>
      <c r="H40291" s="1" t="s">
        <v>227994</v>
      </c>
      <c r="I40291" s="1" t="s">
        <v>227993</v>
      </c>
      <c r="J40291" s="1" t="s">
        <v>205485</v>
      </c>
      <c r="K40291" s="1" t="s">
        <v>205486</v>
      </c>
      <c r="L40291" s="1" t="s">
        <v>205487</v>
      </c>
      <c r="M40291" s="1" t="s">
        <v>205488</v>
      </c>
      <c r="N40291" s="1" t="s">
        <v>205489</v>
      </c>
      <c r="O40291" s="1" t="s">
        <v>18</v>
      </c>
      <c r="P40291" s="1" t="s">
        <v>227995</v>
      </c>
    </row>
    <row r="40292" spans="1:16" x14ac:dyDescent="0.25">
      <c r="A40292" s="1" t="s">
        <v>227996</v>
      </c>
      <c r="B40292" s="1" t="s">
        <v>227997</v>
      </c>
      <c r="C40292" s="1" t="s">
        <v>18</v>
      </c>
      <c r="D40292" s="1" t="s">
        <v>19</v>
      </c>
      <c r="E40292" s="2">
        <v>41918</v>
      </c>
      <c r="F40292" s="1" t="s">
        <v>153</v>
      </c>
      <c r="G40292" s="1" t="s">
        <v>32</v>
      </c>
      <c r="H40292" s="1" t="s">
        <v>227998</v>
      </c>
      <c r="I40292" s="1" t="s">
        <v>227997</v>
      </c>
      <c r="J40292" s="1" t="s">
        <v>227999</v>
      </c>
      <c r="K40292" s="1" t="s">
        <v>228000</v>
      </c>
      <c r="L40292" s="1" t="s">
        <v>228001</v>
      </c>
      <c r="M40292" s="1" t="s">
        <v>228002</v>
      </c>
      <c r="N40292" s="1" t="s">
        <v>18</v>
      </c>
      <c r="O40292" s="1" t="s">
        <v>18</v>
      </c>
      <c r="P40292" s="1" t="s">
        <v>18</v>
      </c>
    </row>
    <row r="40293" spans="1:16" x14ac:dyDescent="0.25">
      <c r="A40293" s="1" t="s">
        <v>228003</v>
      </c>
      <c r="B40293" s="1" t="s">
        <v>228004</v>
      </c>
      <c r="C40293" s="1" t="s">
        <v>18</v>
      </c>
      <c r="D40293" s="1" t="s">
        <v>19</v>
      </c>
      <c r="E40293" s="2">
        <v>41918</v>
      </c>
      <c r="F40293" s="1" t="s">
        <v>153</v>
      </c>
      <c r="G40293" s="1" t="s">
        <v>32</v>
      </c>
      <c r="H40293" s="1" t="s">
        <v>228005</v>
      </c>
      <c r="I40293" s="1" t="s">
        <v>228004</v>
      </c>
      <c r="J40293" s="1" t="s">
        <v>18</v>
      </c>
      <c r="K40293" s="1" t="s">
        <v>18</v>
      </c>
      <c r="L40293" s="1" t="s">
        <v>18</v>
      </c>
      <c r="M40293" s="1" t="s">
        <v>18</v>
      </c>
      <c r="N40293" s="1" t="s">
        <v>18</v>
      </c>
      <c r="O40293" s="1" t="s">
        <v>18</v>
      </c>
      <c r="P40293" s="1" t="s">
        <v>18</v>
      </c>
    </row>
    <row r="40294" spans="1:16" x14ac:dyDescent="0.25">
      <c r="A40294" s="1" t="s">
        <v>228006</v>
      </c>
      <c r="B40294" s="1" t="s">
        <v>228007</v>
      </c>
      <c r="C40294" s="1" t="s">
        <v>18</v>
      </c>
      <c r="D40294" s="1" t="s">
        <v>19</v>
      </c>
      <c r="E40294" s="2">
        <v>41918</v>
      </c>
      <c r="F40294" s="1" t="s">
        <v>153</v>
      </c>
      <c r="G40294" s="1" t="s">
        <v>32</v>
      </c>
      <c r="H40294" s="1" t="s">
        <v>228008</v>
      </c>
      <c r="I40294" s="1" t="s">
        <v>228007</v>
      </c>
      <c r="J40294" s="1" t="s">
        <v>18</v>
      </c>
      <c r="K40294" s="1" t="s">
        <v>18</v>
      </c>
      <c r="L40294" s="1" t="s">
        <v>18</v>
      </c>
      <c r="M40294" s="1" t="s">
        <v>18</v>
      </c>
      <c r="N40294" s="1" t="s">
        <v>18</v>
      </c>
      <c r="O40294" s="1" t="s">
        <v>18</v>
      </c>
      <c r="P40294" s="1" t="s">
        <v>18</v>
      </c>
    </row>
    <row r="40295" spans="1:16" x14ac:dyDescent="0.25">
      <c r="A40295" s="1" t="s">
        <v>228009</v>
      </c>
      <c r="B40295" s="1" t="s">
        <v>228010</v>
      </c>
      <c r="C40295" s="1" t="s">
        <v>18</v>
      </c>
      <c r="D40295" s="1" t="s">
        <v>19</v>
      </c>
      <c r="E40295" s="2">
        <v>41918</v>
      </c>
      <c r="F40295" s="1" t="s">
        <v>153</v>
      </c>
      <c r="G40295" s="1" t="s">
        <v>32</v>
      </c>
      <c r="H40295" s="1" t="s">
        <v>228011</v>
      </c>
      <c r="I40295" s="1" t="s">
        <v>228010</v>
      </c>
      <c r="J40295" s="1" t="s">
        <v>203219</v>
      </c>
      <c r="K40295" s="1" t="s">
        <v>203220</v>
      </c>
      <c r="L40295" s="1" t="s">
        <v>203221</v>
      </c>
      <c r="M40295" s="1" t="s">
        <v>203222</v>
      </c>
      <c r="N40295" s="1" t="s">
        <v>7934</v>
      </c>
      <c r="O40295" s="1" t="s">
        <v>203223</v>
      </c>
      <c r="P40295" s="1" t="s">
        <v>125649</v>
      </c>
    </row>
    <row r="40296" spans="1:16" x14ac:dyDescent="0.25">
      <c r="A40296" s="1" t="s">
        <v>228012</v>
      </c>
      <c r="B40296" s="1" t="s">
        <v>228013</v>
      </c>
      <c r="C40296" s="1" t="s">
        <v>18</v>
      </c>
      <c r="D40296" s="1" t="s">
        <v>19</v>
      </c>
      <c r="E40296" s="2">
        <v>41918</v>
      </c>
      <c r="F40296" s="1" t="s">
        <v>153</v>
      </c>
      <c r="G40296" s="1" t="s">
        <v>32</v>
      </c>
      <c r="H40296" s="1" t="s">
        <v>228014</v>
      </c>
      <c r="I40296" s="1" t="s">
        <v>228013</v>
      </c>
      <c r="J40296" s="1" t="s">
        <v>98312</v>
      </c>
      <c r="K40296" s="1" t="s">
        <v>98313</v>
      </c>
      <c r="L40296" s="1" t="s">
        <v>98314</v>
      </c>
      <c r="M40296" s="1" t="s">
        <v>98310</v>
      </c>
      <c r="N40296" s="1" t="s">
        <v>98315</v>
      </c>
      <c r="O40296" s="1" t="s">
        <v>19709</v>
      </c>
      <c r="P40296" s="1" t="s">
        <v>98316</v>
      </c>
    </row>
    <row r="40297" spans="1:16" x14ac:dyDescent="0.25">
      <c r="A40297" s="1" t="s">
        <v>228015</v>
      </c>
      <c r="B40297" s="1" t="s">
        <v>228016</v>
      </c>
      <c r="C40297" s="1" t="s">
        <v>18</v>
      </c>
      <c r="D40297" s="1" t="s">
        <v>19</v>
      </c>
      <c r="E40297" s="2">
        <v>41918</v>
      </c>
      <c r="F40297" s="1" t="s">
        <v>153</v>
      </c>
      <c r="G40297" s="1" t="s">
        <v>32</v>
      </c>
      <c r="H40297" s="1" t="s">
        <v>228017</v>
      </c>
      <c r="I40297" s="1" t="s">
        <v>228016</v>
      </c>
      <c r="J40297" s="1" t="s">
        <v>50884</v>
      </c>
      <c r="K40297" s="1" t="s">
        <v>50885</v>
      </c>
      <c r="L40297" s="1" t="s">
        <v>50886</v>
      </c>
      <c r="M40297" s="1" t="s">
        <v>50887</v>
      </c>
      <c r="N40297" s="1" t="s">
        <v>50888</v>
      </c>
      <c r="O40297" s="1" t="s">
        <v>50889</v>
      </c>
      <c r="P40297" s="1" t="s">
        <v>50890</v>
      </c>
    </row>
    <row r="40298" spans="1:16" x14ac:dyDescent="0.25">
      <c r="A40298" s="1" t="s">
        <v>228018</v>
      </c>
      <c r="B40298" s="1" t="s">
        <v>228019</v>
      </c>
      <c r="C40298" s="1" t="s">
        <v>18</v>
      </c>
      <c r="D40298" s="1" t="s">
        <v>19</v>
      </c>
      <c r="E40298" s="2">
        <v>41918</v>
      </c>
      <c r="F40298" s="1" t="s">
        <v>153</v>
      </c>
      <c r="G40298" s="1" t="s">
        <v>32</v>
      </c>
      <c r="H40298" s="1" t="s">
        <v>228020</v>
      </c>
      <c r="I40298" s="1" t="s">
        <v>228019</v>
      </c>
      <c r="J40298" s="1" t="s">
        <v>18</v>
      </c>
      <c r="K40298" s="1" t="s">
        <v>18</v>
      </c>
      <c r="L40298" s="1" t="s">
        <v>18</v>
      </c>
      <c r="M40298" s="1" t="s">
        <v>18</v>
      </c>
      <c r="N40298" s="1" t="s">
        <v>18</v>
      </c>
      <c r="O40298" s="1" t="s">
        <v>18</v>
      </c>
      <c r="P40298" s="1" t="s">
        <v>18</v>
      </c>
    </row>
    <row r="40299" spans="1:16" x14ac:dyDescent="0.25">
      <c r="A40299" s="1" t="s">
        <v>228021</v>
      </c>
      <c r="B40299" s="1" t="s">
        <v>228022</v>
      </c>
      <c r="C40299" s="1" t="s">
        <v>18</v>
      </c>
      <c r="D40299" s="1" t="s">
        <v>19</v>
      </c>
      <c r="E40299" s="2">
        <v>41918</v>
      </c>
      <c r="F40299" s="1" t="s">
        <v>153</v>
      </c>
      <c r="G40299" s="1" t="s">
        <v>32</v>
      </c>
      <c r="H40299" s="1" t="s">
        <v>228023</v>
      </c>
      <c r="I40299" s="1" t="s">
        <v>228022</v>
      </c>
      <c r="J40299" s="1" t="s">
        <v>228024</v>
      </c>
      <c r="K40299" s="1" t="s">
        <v>228025</v>
      </c>
      <c r="L40299" s="1" t="s">
        <v>228026</v>
      </c>
      <c r="M40299" s="1" t="s">
        <v>228027</v>
      </c>
      <c r="N40299" s="1" t="s">
        <v>228028</v>
      </c>
      <c r="O40299" s="1" t="s">
        <v>6536</v>
      </c>
      <c r="P40299" s="1" t="s">
        <v>91484</v>
      </c>
    </row>
    <row r="40300" spans="1:16" x14ac:dyDescent="0.25">
      <c r="A40300" s="1" t="s">
        <v>228029</v>
      </c>
      <c r="B40300" s="1" t="s">
        <v>228030</v>
      </c>
      <c r="C40300" s="1" t="s">
        <v>18</v>
      </c>
      <c r="D40300" s="1" t="s">
        <v>19</v>
      </c>
      <c r="E40300" s="2">
        <v>41918</v>
      </c>
      <c r="F40300" s="1" t="s">
        <v>153</v>
      </c>
      <c r="G40300" s="1" t="s">
        <v>32</v>
      </c>
      <c r="H40300" s="1" t="s">
        <v>228031</v>
      </c>
      <c r="I40300" s="1" t="s">
        <v>228030</v>
      </c>
      <c r="J40300" s="1" t="s">
        <v>228032</v>
      </c>
      <c r="K40300" s="1" t="s">
        <v>228033</v>
      </c>
      <c r="L40300" s="1" t="s">
        <v>228034</v>
      </c>
      <c r="M40300" s="1" t="s">
        <v>228035</v>
      </c>
      <c r="N40300" s="1" t="s">
        <v>18</v>
      </c>
      <c r="O40300" s="1" t="s">
        <v>18</v>
      </c>
      <c r="P40300" s="1" t="s">
        <v>18</v>
      </c>
    </row>
    <row r="40301" spans="1:16" x14ac:dyDescent="0.25">
      <c r="A40301" s="1" t="s">
        <v>228036</v>
      </c>
      <c r="B40301" s="1" t="s">
        <v>228037</v>
      </c>
      <c r="C40301" s="1" t="s">
        <v>18</v>
      </c>
      <c r="D40301" s="1" t="s">
        <v>19</v>
      </c>
      <c r="E40301" s="2">
        <v>41918</v>
      </c>
      <c r="F40301" s="1" t="s">
        <v>153</v>
      </c>
      <c r="G40301" s="1" t="s">
        <v>32</v>
      </c>
      <c r="H40301" s="1" t="s">
        <v>228038</v>
      </c>
      <c r="I40301" s="1" t="s">
        <v>228037</v>
      </c>
      <c r="J40301" s="1" t="s">
        <v>25643</v>
      </c>
      <c r="K40301" s="1" t="s">
        <v>25644</v>
      </c>
      <c r="L40301" s="1" t="s">
        <v>25645</v>
      </c>
      <c r="M40301" s="1" t="s">
        <v>25646</v>
      </c>
      <c r="N40301" s="1" t="s">
        <v>9436</v>
      </c>
      <c r="O40301" s="1" t="s">
        <v>18</v>
      </c>
      <c r="P40301" s="1" t="s">
        <v>25647</v>
      </c>
    </row>
    <row r="40302" spans="1:16" x14ac:dyDescent="0.25">
      <c r="A40302" s="1" t="s">
        <v>228039</v>
      </c>
      <c r="B40302" s="1" t="s">
        <v>228040</v>
      </c>
      <c r="C40302" s="1" t="s">
        <v>18</v>
      </c>
      <c r="D40302" s="1" t="s">
        <v>19</v>
      </c>
      <c r="E40302" s="2">
        <v>41918</v>
      </c>
      <c r="F40302" s="1" t="s">
        <v>153</v>
      </c>
      <c r="G40302" s="1" t="s">
        <v>32</v>
      </c>
      <c r="H40302" s="1" t="s">
        <v>228041</v>
      </c>
      <c r="I40302" s="1" t="s">
        <v>228040</v>
      </c>
      <c r="J40302" s="1" t="s">
        <v>228042</v>
      </c>
      <c r="K40302" s="1" t="s">
        <v>228043</v>
      </c>
      <c r="L40302" s="1" t="s">
        <v>228044</v>
      </c>
      <c r="M40302" s="1" t="s">
        <v>228045</v>
      </c>
      <c r="N40302" s="1" t="s">
        <v>18</v>
      </c>
      <c r="O40302" s="1" t="s">
        <v>18</v>
      </c>
      <c r="P40302" s="1" t="s">
        <v>18</v>
      </c>
    </row>
    <row r="40303" spans="1:16" x14ac:dyDescent="0.25">
      <c r="A40303" s="1" t="s">
        <v>228046</v>
      </c>
      <c r="B40303" s="1" t="s">
        <v>228047</v>
      </c>
      <c r="C40303" s="1" t="s">
        <v>18</v>
      </c>
      <c r="D40303" s="1" t="s">
        <v>19</v>
      </c>
      <c r="E40303" s="2">
        <v>41918</v>
      </c>
      <c r="F40303" s="1" t="s">
        <v>153</v>
      </c>
      <c r="G40303" s="1" t="s">
        <v>32</v>
      </c>
      <c r="H40303" s="1" t="s">
        <v>228048</v>
      </c>
      <c r="I40303" s="1" t="s">
        <v>228047</v>
      </c>
      <c r="J40303" s="1" t="s">
        <v>18</v>
      </c>
      <c r="K40303" s="1" t="s">
        <v>18</v>
      </c>
      <c r="L40303" s="1" t="s">
        <v>18</v>
      </c>
      <c r="M40303" s="1" t="s">
        <v>18</v>
      </c>
      <c r="N40303" s="1" t="s">
        <v>18</v>
      </c>
      <c r="O40303" s="1" t="s">
        <v>18</v>
      </c>
      <c r="P40303" s="1" t="s">
        <v>18</v>
      </c>
    </row>
    <row r="40304" spans="1:16" x14ac:dyDescent="0.25">
      <c r="A40304" s="1" t="s">
        <v>228049</v>
      </c>
      <c r="B40304" s="1" t="s">
        <v>228050</v>
      </c>
      <c r="C40304" s="1" t="s">
        <v>18</v>
      </c>
      <c r="D40304" s="1" t="s">
        <v>19</v>
      </c>
      <c r="E40304" s="2">
        <v>41918</v>
      </c>
      <c r="F40304" s="1" t="s">
        <v>153</v>
      </c>
      <c r="G40304" s="1" t="s">
        <v>32</v>
      </c>
      <c r="H40304" s="1" t="s">
        <v>228051</v>
      </c>
      <c r="I40304" s="1" t="s">
        <v>228050</v>
      </c>
      <c r="J40304" s="1" t="s">
        <v>18</v>
      </c>
      <c r="K40304" s="1" t="s">
        <v>18</v>
      </c>
      <c r="L40304" s="1" t="s">
        <v>18</v>
      </c>
      <c r="M40304" s="1" t="s">
        <v>18</v>
      </c>
      <c r="N40304" s="1" t="s">
        <v>18</v>
      </c>
      <c r="O40304" s="1" t="s">
        <v>18</v>
      </c>
      <c r="P40304" s="1" t="s">
        <v>18</v>
      </c>
    </row>
    <row r="40305" spans="1:16" x14ac:dyDescent="0.25">
      <c r="A40305" s="1" t="s">
        <v>228052</v>
      </c>
      <c r="B40305" s="1" t="s">
        <v>228053</v>
      </c>
      <c r="C40305" s="1" t="s">
        <v>18</v>
      </c>
      <c r="D40305" s="1" t="s">
        <v>19</v>
      </c>
      <c r="E40305" s="2">
        <v>41918</v>
      </c>
      <c r="F40305" s="1" t="s">
        <v>153</v>
      </c>
      <c r="G40305" s="1" t="s">
        <v>32</v>
      </c>
      <c r="H40305" s="1" t="s">
        <v>228054</v>
      </c>
      <c r="I40305" s="1" t="s">
        <v>228053</v>
      </c>
      <c r="J40305" s="1" t="s">
        <v>81846</v>
      </c>
      <c r="K40305" s="1" t="s">
        <v>81847</v>
      </c>
      <c r="L40305" s="1" t="s">
        <v>81848</v>
      </c>
      <c r="M40305" s="1" t="s">
        <v>81849</v>
      </c>
      <c r="N40305" s="1" t="s">
        <v>81850</v>
      </c>
      <c r="O40305" s="1" t="s">
        <v>81851</v>
      </c>
      <c r="P40305" s="1" t="s">
        <v>81852</v>
      </c>
    </row>
    <row r="40306" spans="1:16" x14ac:dyDescent="0.25">
      <c r="A40306" s="1" t="s">
        <v>228055</v>
      </c>
      <c r="B40306" s="1" t="s">
        <v>228056</v>
      </c>
      <c r="C40306" s="1" t="s">
        <v>18</v>
      </c>
      <c r="D40306" s="1" t="s">
        <v>19</v>
      </c>
      <c r="E40306" s="2">
        <v>41918</v>
      </c>
      <c r="F40306" s="1" t="s">
        <v>153</v>
      </c>
      <c r="G40306" s="1" t="s">
        <v>32</v>
      </c>
      <c r="H40306" s="1" t="s">
        <v>228057</v>
      </c>
      <c r="I40306" s="1" t="s">
        <v>228056</v>
      </c>
      <c r="J40306" s="1" t="s">
        <v>228058</v>
      </c>
      <c r="K40306" s="1" t="s">
        <v>228059</v>
      </c>
      <c r="L40306" s="1" t="s">
        <v>228060</v>
      </c>
      <c r="M40306" s="1" t="s">
        <v>228061</v>
      </c>
      <c r="N40306" s="1" t="s">
        <v>293</v>
      </c>
      <c r="O40306" s="1" t="s">
        <v>18</v>
      </c>
      <c r="P40306" s="1" t="s">
        <v>14798</v>
      </c>
    </row>
    <row r="40307" spans="1:16" x14ac:dyDescent="0.25">
      <c r="A40307" s="1" t="s">
        <v>228062</v>
      </c>
      <c r="B40307" s="1" t="s">
        <v>228063</v>
      </c>
      <c r="C40307" s="1" t="s">
        <v>18</v>
      </c>
      <c r="D40307" s="1" t="s">
        <v>19</v>
      </c>
      <c r="E40307" s="2">
        <v>41918</v>
      </c>
      <c r="F40307" s="1" t="s">
        <v>153</v>
      </c>
      <c r="G40307" s="1" t="s">
        <v>32</v>
      </c>
      <c r="H40307" s="1" t="s">
        <v>228064</v>
      </c>
      <c r="I40307" s="1" t="s">
        <v>228063</v>
      </c>
      <c r="J40307" s="1" t="s">
        <v>228065</v>
      </c>
      <c r="K40307" s="1" t="s">
        <v>228066</v>
      </c>
      <c r="L40307" s="1" t="s">
        <v>228067</v>
      </c>
      <c r="M40307" s="1" t="s">
        <v>228068</v>
      </c>
      <c r="N40307" s="1" t="s">
        <v>18</v>
      </c>
      <c r="O40307" s="1" t="s">
        <v>18</v>
      </c>
      <c r="P40307" s="1" t="s">
        <v>18</v>
      </c>
    </row>
    <row r="40308" spans="1:16" x14ac:dyDescent="0.25">
      <c r="A40308" s="1" t="s">
        <v>228069</v>
      </c>
      <c r="B40308" s="1" t="s">
        <v>228070</v>
      </c>
      <c r="C40308" s="1" t="s">
        <v>18</v>
      </c>
      <c r="D40308" s="1" t="s">
        <v>19</v>
      </c>
      <c r="E40308" s="2">
        <v>41918</v>
      </c>
      <c r="F40308" s="1" t="s">
        <v>153</v>
      </c>
      <c r="G40308" s="1" t="s">
        <v>32</v>
      </c>
      <c r="H40308" s="1" t="s">
        <v>228071</v>
      </c>
      <c r="I40308" s="1" t="s">
        <v>228070</v>
      </c>
      <c r="J40308" s="1" t="s">
        <v>228072</v>
      </c>
      <c r="K40308" s="1" t="s">
        <v>228073</v>
      </c>
      <c r="L40308" s="1" t="s">
        <v>228074</v>
      </c>
      <c r="M40308" s="1" t="s">
        <v>228075</v>
      </c>
      <c r="N40308" s="1" t="s">
        <v>18</v>
      </c>
      <c r="O40308" s="1" t="s">
        <v>18</v>
      </c>
      <c r="P40308" s="1" t="s">
        <v>18</v>
      </c>
    </row>
    <row r="40309" spans="1:16" x14ac:dyDescent="0.25">
      <c r="A40309" s="1" t="s">
        <v>228076</v>
      </c>
      <c r="B40309" s="1" t="s">
        <v>228077</v>
      </c>
      <c r="C40309" s="1" t="s">
        <v>18</v>
      </c>
      <c r="D40309" s="1" t="s">
        <v>19</v>
      </c>
      <c r="E40309" s="2">
        <v>41918</v>
      </c>
      <c r="F40309" s="1" t="s">
        <v>153</v>
      </c>
      <c r="G40309" s="1" t="s">
        <v>32</v>
      </c>
      <c r="H40309" s="1" t="s">
        <v>228078</v>
      </c>
      <c r="I40309" s="1" t="s">
        <v>228077</v>
      </c>
      <c r="J40309" s="1" t="s">
        <v>127389</v>
      </c>
      <c r="K40309" s="1" t="s">
        <v>127390</v>
      </c>
      <c r="L40309" s="1" t="s">
        <v>127391</v>
      </c>
      <c r="M40309" s="1" t="s">
        <v>127392</v>
      </c>
      <c r="N40309" s="1" t="s">
        <v>127393</v>
      </c>
      <c r="O40309" s="1" t="s">
        <v>127394</v>
      </c>
      <c r="P40309" s="1" t="s">
        <v>127395</v>
      </c>
    </row>
    <row r="40310" spans="1:16" x14ac:dyDescent="0.25">
      <c r="A40310" s="1" t="s">
        <v>228079</v>
      </c>
      <c r="B40310" s="1" t="s">
        <v>228080</v>
      </c>
      <c r="C40310" s="1" t="s">
        <v>18</v>
      </c>
      <c r="D40310" s="1" t="s">
        <v>19</v>
      </c>
      <c r="E40310" s="2">
        <v>41918</v>
      </c>
      <c r="F40310" s="1" t="s">
        <v>153</v>
      </c>
      <c r="G40310" s="1" t="s">
        <v>32</v>
      </c>
      <c r="H40310" s="1" t="s">
        <v>228081</v>
      </c>
      <c r="I40310" s="1" t="s">
        <v>228080</v>
      </c>
      <c r="J40310" s="1" t="s">
        <v>228082</v>
      </c>
      <c r="K40310" s="1" t="s">
        <v>228083</v>
      </c>
      <c r="L40310" s="1" t="s">
        <v>228084</v>
      </c>
      <c r="M40310" s="1" t="s">
        <v>228085</v>
      </c>
      <c r="N40310" s="1" t="s">
        <v>2987</v>
      </c>
      <c r="O40310" s="1" t="s">
        <v>228086</v>
      </c>
      <c r="P40310" s="1" t="s">
        <v>18</v>
      </c>
    </row>
    <row r="40311" spans="1:16" x14ac:dyDescent="0.25">
      <c r="A40311" s="1" t="s">
        <v>228087</v>
      </c>
      <c r="B40311" s="1" t="s">
        <v>228088</v>
      </c>
      <c r="C40311" s="1" t="s">
        <v>18</v>
      </c>
      <c r="D40311" s="1" t="s">
        <v>19</v>
      </c>
      <c r="E40311" s="2">
        <v>41918</v>
      </c>
      <c r="F40311" s="1" t="s">
        <v>153</v>
      </c>
      <c r="G40311" s="1" t="s">
        <v>32</v>
      </c>
      <c r="H40311" s="1" t="s">
        <v>228089</v>
      </c>
      <c r="I40311" s="1" t="s">
        <v>228088</v>
      </c>
      <c r="J40311" s="1" t="s">
        <v>18</v>
      </c>
      <c r="K40311" s="1" t="s">
        <v>18</v>
      </c>
      <c r="L40311" s="1" t="s">
        <v>18</v>
      </c>
      <c r="M40311" s="1" t="s">
        <v>18</v>
      </c>
      <c r="N40311" s="1" t="s">
        <v>18</v>
      </c>
      <c r="O40311" s="1" t="s">
        <v>18</v>
      </c>
      <c r="P40311" s="1" t="s">
        <v>18</v>
      </c>
    </row>
    <row r="40312" spans="1:16" x14ac:dyDescent="0.25">
      <c r="A40312" s="1" t="s">
        <v>228090</v>
      </c>
      <c r="B40312" s="1" t="s">
        <v>228091</v>
      </c>
      <c r="C40312" s="1" t="s">
        <v>18</v>
      </c>
      <c r="D40312" s="1" t="s">
        <v>19</v>
      </c>
      <c r="E40312" s="2">
        <v>41918</v>
      </c>
      <c r="F40312" s="1" t="s">
        <v>153</v>
      </c>
      <c r="G40312" s="1" t="s">
        <v>32</v>
      </c>
      <c r="H40312" s="1" t="s">
        <v>228092</v>
      </c>
      <c r="I40312" s="1" t="s">
        <v>228091</v>
      </c>
      <c r="J40312" s="1" t="s">
        <v>18</v>
      </c>
      <c r="K40312" s="1" t="s">
        <v>228093</v>
      </c>
      <c r="L40312" s="1" t="s">
        <v>18</v>
      </c>
      <c r="M40312" s="1" t="s">
        <v>18</v>
      </c>
      <c r="N40312" s="1" t="s">
        <v>18</v>
      </c>
      <c r="O40312" s="1" t="s">
        <v>18</v>
      </c>
      <c r="P40312" s="1" t="s">
        <v>18</v>
      </c>
    </row>
    <row r="40313" spans="1:16" x14ac:dyDescent="0.25">
      <c r="A40313" s="1" t="s">
        <v>228094</v>
      </c>
      <c r="B40313" s="1" t="s">
        <v>228095</v>
      </c>
      <c r="C40313" s="1" t="s">
        <v>18</v>
      </c>
      <c r="D40313" s="1" t="s">
        <v>19</v>
      </c>
      <c r="E40313" s="2">
        <v>41918</v>
      </c>
      <c r="F40313" s="1" t="s">
        <v>153</v>
      </c>
      <c r="G40313" s="1" t="s">
        <v>32</v>
      </c>
      <c r="H40313" s="1" t="s">
        <v>228096</v>
      </c>
      <c r="I40313" s="1" t="s">
        <v>228095</v>
      </c>
      <c r="J40313" s="1" t="s">
        <v>18</v>
      </c>
      <c r="K40313" s="1" t="s">
        <v>18</v>
      </c>
      <c r="L40313" s="1" t="s">
        <v>18</v>
      </c>
      <c r="M40313" s="1" t="s">
        <v>18</v>
      </c>
      <c r="N40313" s="1" t="s">
        <v>18</v>
      </c>
      <c r="O40313" s="1" t="s">
        <v>18</v>
      </c>
      <c r="P40313" s="1" t="s">
        <v>18</v>
      </c>
    </row>
    <row r="40314" spans="1:16" x14ac:dyDescent="0.25">
      <c r="A40314" s="1" t="s">
        <v>228097</v>
      </c>
      <c r="B40314" s="1" t="s">
        <v>228098</v>
      </c>
      <c r="C40314" s="1" t="s">
        <v>18</v>
      </c>
      <c r="D40314" s="1" t="s">
        <v>19</v>
      </c>
      <c r="E40314" s="2">
        <v>41918</v>
      </c>
      <c r="F40314" s="1" t="s">
        <v>153</v>
      </c>
      <c r="G40314" s="1" t="s">
        <v>32</v>
      </c>
      <c r="H40314" s="1" t="s">
        <v>228099</v>
      </c>
      <c r="I40314" s="1" t="s">
        <v>228098</v>
      </c>
      <c r="J40314" s="1" t="s">
        <v>228100</v>
      </c>
      <c r="K40314" s="1" t="s">
        <v>228101</v>
      </c>
      <c r="L40314" s="1" t="s">
        <v>228102</v>
      </c>
      <c r="M40314" s="1" t="s">
        <v>228103</v>
      </c>
      <c r="N40314" s="1" t="s">
        <v>228104</v>
      </c>
      <c r="O40314" s="1" t="s">
        <v>1718</v>
      </c>
      <c r="P40314" s="1" t="s">
        <v>228105</v>
      </c>
    </row>
    <row r="40315" spans="1:16" x14ac:dyDescent="0.25">
      <c r="A40315" s="1" t="s">
        <v>228106</v>
      </c>
      <c r="B40315" s="1" t="s">
        <v>228107</v>
      </c>
      <c r="C40315" s="1" t="s">
        <v>18</v>
      </c>
      <c r="D40315" s="1" t="s">
        <v>19</v>
      </c>
      <c r="E40315" s="2">
        <v>41918</v>
      </c>
      <c r="F40315" s="1" t="s">
        <v>153</v>
      </c>
      <c r="G40315" s="1" t="s">
        <v>32</v>
      </c>
      <c r="H40315" s="1" t="s">
        <v>228108</v>
      </c>
      <c r="I40315" s="1" t="s">
        <v>228107</v>
      </c>
      <c r="J40315" s="1" t="s">
        <v>160459</v>
      </c>
      <c r="K40315" s="1" t="s">
        <v>160460</v>
      </c>
      <c r="L40315" s="1" t="s">
        <v>160461</v>
      </c>
      <c r="M40315" s="1" t="s">
        <v>160462</v>
      </c>
      <c r="N40315" s="1" t="s">
        <v>160463</v>
      </c>
      <c r="O40315" s="1" t="s">
        <v>743</v>
      </c>
      <c r="P40315" s="1" t="s">
        <v>160464</v>
      </c>
    </row>
    <row r="40316" spans="1:16" x14ac:dyDescent="0.25">
      <c r="A40316" s="1" t="s">
        <v>228109</v>
      </c>
      <c r="B40316" s="1" t="s">
        <v>228110</v>
      </c>
      <c r="C40316" s="1" t="s">
        <v>18</v>
      </c>
      <c r="D40316" s="1" t="s">
        <v>19</v>
      </c>
      <c r="E40316" s="2">
        <v>41918</v>
      </c>
      <c r="F40316" s="1" t="s">
        <v>153</v>
      </c>
      <c r="G40316" s="1" t="s">
        <v>32</v>
      </c>
      <c r="H40316" s="1" t="s">
        <v>228111</v>
      </c>
      <c r="I40316" s="1" t="s">
        <v>228110</v>
      </c>
      <c r="J40316" s="1" t="s">
        <v>18</v>
      </c>
      <c r="K40316" s="1" t="s">
        <v>18</v>
      </c>
      <c r="L40316" s="1" t="s">
        <v>18</v>
      </c>
      <c r="M40316" s="1" t="s">
        <v>18</v>
      </c>
      <c r="N40316" s="1" t="s">
        <v>18</v>
      </c>
      <c r="O40316" s="1" t="s">
        <v>18</v>
      </c>
      <c r="P40316" s="1" t="s">
        <v>18</v>
      </c>
    </row>
    <row r="40317" spans="1:16" x14ac:dyDescent="0.25">
      <c r="A40317" s="1" t="s">
        <v>228112</v>
      </c>
      <c r="B40317" s="1" t="s">
        <v>228113</v>
      </c>
      <c r="C40317" s="1" t="s">
        <v>18</v>
      </c>
      <c r="D40317" s="1" t="s">
        <v>19</v>
      </c>
      <c r="E40317" s="2">
        <v>41918</v>
      </c>
      <c r="F40317" s="1" t="s">
        <v>153</v>
      </c>
      <c r="G40317" s="1" t="s">
        <v>32</v>
      </c>
      <c r="H40317" s="1" t="s">
        <v>228114</v>
      </c>
      <c r="I40317" s="1" t="s">
        <v>228113</v>
      </c>
      <c r="J40317" s="1" t="s">
        <v>228115</v>
      </c>
      <c r="K40317" s="1" t="s">
        <v>228116</v>
      </c>
      <c r="L40317" s="1" t="s">
        <v>228117</v>
      </c>
      <c r="M40317" s="1" t="s">
        <v>228118</v>
      </c>
      <c r="N40317" s="1" t="s">
        <v>18</v>
      </c>
      <c r="O40317" s="1" t="s">
        <v>18</v>
      </c>
      <c r="P40317" s="1" t="s">
        <v>18</v>
      </c>
    </row>
    <row r="40318" spans="1:16" x14ac:dyDescent="0.25">
      <c r="A40318" s="1" t="s">
        <v>228119</v>
      </c>
      <c r="B40318" s="1" t="s">
        <v>228120</v>
      </c>
      <c r="C40318" s="1" t="s">
        <v>18</v>
      </c>
      <c r="D40318" s="1" t="s">
        <v>19</v>
      </c>
      <c r="E40318" s="2">
        <v>41918</v>
      </c>
      <c r="F40318" s="1" t="s">
        <v>153</v>
      </c>
      <c r="G40318" s="1" t="s">
        <v>32</v>
      </c>
      <c r="H40318" s="1" t="s">
        <v>228121</v>
      </c>
      <c r="I40318" s="1" t="s">
        <v>228120</v>
      </c>
      <c r="J40318" s="1" t="s">
        <v>228122</v>
      </c>
      <c r="K40318" s="1" t="s">
        <v>228123</v>
      </c>
      <c r="L40318" s="1" t="s">
        <v>228124</v>
      </c>
      <c r="M40318" s="1" t="s">
        <v>228125</v>
      </c>
      <c r="N40318" s="1" t="s">
        <v>18</v>
      </c>
      <c r="O40318" s="1" t="s">
        <v>18</v>
      </c>
      <c r="P40318" s="1" t="s">
        <v>18</v>
      </c>
    </row>
    <row r="40319" spans="1:16" x14ac:dyDescent="0.25">
      <c r="A40319" s="1" t="s">
        <v>228126</v>
      </c>
      <c r="B40319" s="1" t="s">
        <v>228127</v>
      </c>
      <c r="C40319" s="1" t="s">
        <v>18</v>
      </c>
      <c r="D40319" s="1" t="s">
        <v>19</v>
      </c>
      <c r="E40319" s="2">
        <v>41918</v>
      </c>
      <c r="F40319" s="1" t="s">
        <v>153</v>
      </c>
      <c r="G40319" s="1" t="s">
        <v>32</v>
      </c>
      <c r="H40319" s="1" t="s">
        <v>228128</v>
      </c>
      <c r="I40319" s="1" t="s">
        <v>228127</v>
      </c>
      <c r="J40319" s="1" t="s">
        <v>18</v>
      </c>
      <c r="K40319" s="1" t="s">
        <v>18</v>
      </c>
      <c r="L40319" s="1" t="s">
        <v>18</v>
      </c>
      <c r="M40319" s="1" t="s">
        <v>18</v>
      </c>
      <c r="N40319" s="1" t="s">
        <v>18</v>
      </c>
      <c r="O40319" s="1" t="s">
        <v>18</v>
      </c>
      <c r="P40319" s="1" t="s">
        <v>18</v>
      </c>
    </row>
    <row r="40320" spans="1:16" x14ac:dyDescent="0.25">
      <c r="A40320" s="1" t="s">
        <v>228129</v>
      </c>
      <c r="B40320" s="1" t="s">
        <v>228130</v>
      </c>
      <c r="C40320" s="1" t="s">
        <v>18</v>
      </c>
      <c r="D40320" s="1" t="s">
        <v>19</v>
      </c>
      <c r="E40320" s="2">
        <v>41918</v>
      </c>
      <c r="F40320" s="1" t="s">
        <v>153</v>
      </c>
      <c r="G40320" s="1" t="s">
        <v>32</v>
      </c>
      <c r="H40320" s="1" t="s">
        <v>228131</v>
      </c>
      <c r="I40320" s="1" t="s">
        <v>228130</v>
      </c>
      <c r="J40320" s="1" t="s">
        <v>140237</v>
      </c>
      <c r="K40320" s="1" t="s">
        <v>140238</v>
      </c>
      <c r="L40320" s="1" t="s">
        <v>140239</v>
      </c>
      <c r="M40320" s="1" t="s">
        <v>140240</v>
      </c>
      <c r="N40320" s="1" t="s">
        <v>228132</v>
      </c>
      <c r="O40320" s="1" t="s">
        <v>228133</v>
      </c>
      <c r="P40320" s="1" t="s">
        <v>1549</v>
      </c>
    </row>
    <row r="40321" spans="1:16" x14ac:dyDescent="0.25">
      <c r="A40321" s="1" t="s">
        <v>228134</v>
      </c>
      <c r="B40321" s="1" t="s">
        <v>228135</v>
      </c>
      <c r="C40321" s="1" t="s">
        <v>18</v>
      </c>
      <c r="D40321" s="1" t="s">
        <v>19</v>
      </c>
      <c r="E40321" s="2">
        <v>41918</v>
      </c>
      <c r="F40321" s="1" t="s">
        <v>153</v>
      </c>
      <c r="G40321" s="1" t="s">
        <v>32</v>
      </c>
      <c r="H40321" s="1" t="s">
        <v>228136</v>
      </c>
      <c r="I40321" s="1" t="s">
        <v>228135</v>
      </c>
      <c r="J40321" s="1" t="s">
        <v>80678</v>
      </c>
      <c r="K40321" s="1" t="s">
        <v>80679</v>
      </c>
      <c r="L40321" s="1" t="s">
        <v>80680</v>
      </c>
      <c r="M40321" s="1" t="s">
        <v>80681</v>
      </c>
      <c r="N40321" s="1" t="s">
        <v>80682</v>
      </c>
      <c r="O40321" s="1" t="s">
        <v>80683</v>
      </c>
      <c r="P40321" s="1" t="s">
        <v>80684</v>
      </c>
    </row>
    <row r="40322" spans="1:16" x14ac:dyDescent="0.25">
      <c r="A40322" s="1" t="s">
        <v>228137</v>
      </c>
      <c r="B40322" s="1" t="s">
        <v>228138</v>
      </c>
      <c r="C40322" s="1" t="s">
        <v>18</v>
      </c>
      <c r="D40322" s="1" t="s">
        <v>19</v>
      </c>
      <c r="E40322" s="2">
        <v>41918</v>
      </c>
      <c r="F40322" s="1" t="s">
        <v>153</v>
      </c>
      <c r="G40322" s="1" t="s">
        <v>32</v>
      </c>
      <c r="H40322" s="1" t="s">
        <v>228139</v>
      </c>
      <c r="I40322" s="1" t="s">
        <v>228138</v>
      </c>
      <c r="J40322" s="1" t="s">
        <v>88471</v>
      </c>
      <c r="K40322" s="1" t="s">
        <v>88472</v>
      </c>
      <c r="L40322" s="1" t="s">
        <v>88473</v>
      </c>
      <c r="M40322" s="1" t="s">
        <v>88474</v>
      </c>
      <c r="N40322" s="1" t="s">
        <v>228140</v>
      </c>
      <c r="O40322" s="1" t="s">
        <v>228141</v>
      </c>
      <c r="P40322" s="1" t="s">
        <v>228142</v>
      </c>
    </row>
    <row r="40323" spans="1:16" x14ac:dyDescent="0.25">
      <c r="A40323" s="1" t="s">
        <v>228143</v>
      </c>
      <c r="B40323" s="1" t="s">
        <v>228144</v>
      </c>
      <c r="C40323" s="1" t="s">
        <v>18</v>
      </c>
      <c r="D40323" s="1" t="s">
        <v>19</v>
      </c>
      <c r="E40323" s="2">
        <v>41918</v>
      </c>
      <c r="F40323" s="1" t="s">
        <v>153</v>
      </c>
      <c r="G40323" s="1" t="s">
        <v>32</v>
      </c>
      <c r="H40323" s="1" t="s">
        <v>228145</v>
      </c>
      <c r="I40323" s="1" t="s">
        <v>228144</v>
      </c>
      <c r="J40323" s="1" t="s">
        <v>16591</v>
      </c>
      <c r="K40323" s="1" t="s">
        <v>16592</v>
      </c>
      <c r="L40323" s="1" t="s">
        <v>16593</v>
      </c>
      <c r="M40323" s="1" t="s">
        <v>16594</v>
      </c>
      <c r="N40323" s="1" t="s">
        <v>228146</v>
      </c>
      <c r="O40323" s="1" t="s">
        <v>16596</v>
      </c>
      <c r="P40323" s="1" t="s">
        <v>16597</v>
      </c>
    </row>
    <row r="40324" spans="1:16" x14ac:dyDescent="0.25">
      <c r="A40324" s="1" t="s">
        <v>228147</v>
      </c>
      <c r="B40324" s="1" t="s">
        <v>228148</v>
      </c>
      <c r="C40324" s="1" t="s">
        <v>18</v>
      </c>
      <c r="D40324" s="1" t="s">
        <v>19</v>
      </c>
      <c r="E40324" s="2">
        <v>41918</v>
      </c>
      <c r="F40324" s="1" t="s">
        <v>153</v>
      </c>
      <c r="G40324" s="1" t="s">
        <v>32</v>
      </c>
      <c r="H40324" s="1" t="s">
        <v>228149</v>
      </c>
      <c r="I40324" s="1" t="s">
        <v>228148</v>
      </c>
      <c r="J40324" s="1" t="s">
        <v>228150</v>
      </c>
      <c r="K40324" s="1" t="s">
        <v>228151</v>
      </c>
      <c r="L40324" s="1" t="s">
        <v>228152</v>
      </c>
      <c r="M40324" s="1" t="s">
        <v>228153</v>
      </c>
      <c r="N40324" s="1" t="s">
        <v>228154</v>
      </c>
      <c r="O40324" s="1" t="s">
        <v>1718</v>
      </c>
      <c r="P40324" s="1" t="s">
        <v>228155</v>
      </c>
    </row>
    <row r="40325" spans="1:16" x14ac:dyDescent="0.25">
      <c r="A40325" s="1" t="s">
        <v>228156</v>
      </c>
      <c r="B40325" s="1" t="s">
        <v>228157</v>
      </c>
      <c r="C40325" s="1" t="s">
        <v>18</v>
      </c>
      <c r="D40325" s="1" t="s">
        <v>19</v>
      </c>
      <c r="E40325" s="2">
        <v>41918</v>
      </c>
      <c r="F40325" s="1" t="s">
        <v>153</v>
      </c>
      <c r="G40325" s="1" t="s">
        <v>32</v>
      </c>
      <c r="H40325" s="1" t="s">
        <v>228158</v>
      </c>
      <c r="I40325" s="1" t="s">
        <v>228157</v>
      </c>
      <c r="J40325" s="1" t="s">
        <v>18</v>
      </c>
      <c r="K40325" s="1" t="s">
        <v>18</v>
      </c>
      <c r="L40325" s="1" t="s">
        <v>18</v>
      </c>
      <c r="M40325" s="1" t="s">
        <v>18</v>
      </c>
      <c r="N40325" s="1" t="s">
        <v>18</v>
      </c>
      <c r="O40325" s="1" t="s">
        <v>18</v>
      </c>
      <c r="P40325" s="1" t="s">
        <v>18</v>
      </c>
    </row>
    <row r="40326" spans="1:16" x14ac:dyDescent="0.25">
      <c r="A40326" s="1" t="s">
        <v>228159</v>
      </c>
      <c r="B40326" s="1" t="s">
        <v>228160</v>
      </c>
      <c r="C40326" s="1" t="s">
        <v>18</v>
      </c>
      <c r="D40326" s="1" t="s">
        <v>19</v>
      </c>
      <c r="E40326" s="2">
        <v>41918</v>
      </c>
      <c r="F40326" s="1" t="s">
        <v>153</v>
      </c>
      <c r="G40326" s="1" t="s">
        <v>32</v>
      </c>
      <c r="H40326" s="1" t="s">
        <v>228161</v>
      </c>
      <c r="I40326" s="1" t="s">
        <v>228160</v>
      </c>
      <c r="J40326" s="1" t="s">
        <v>228162</v>
      </c>
      <c r="K40326" s="1" t="s">
        <v>228163</v>
      </c>
      <c r="L40326" s="1" t="s">
        <v>228164</v>
      </c>
      <c r="M40326" s="1" t="s">
        <v>228165</v>
      </c>
      <c r="N40326" s="1" t="s">
        <v>228166</v>
      </c>
      <c r="O40326" s="1" t="s">
        <v>1718</v>
      </c>
      <c r="P40326" s="1" t="s">
        <v>228167</v>
      </c>
    </row>
    <row r="40327" spans="1:16" x14ac:dyDescent="0.25">
      <c r="A40327" s="1" t="s">
        <v>228168</v>
      </c>
      <c r="B40327" s="1" t="s">
        <v>228169</v>
      </c>
      <c r="C40327" s="1" t="s">
        <v>18</v>
      </c>
      <c r="D40327" s="1" t="s">
        <v>19</v>
      </c>
      <c r="E40327" s="2">
        <v>41918</v>
      </c>
      <c r="F40327" s="1" t="s">
        <v>153</v>
      </c>
      <c r="G40327" s="1" t="s">
        <v>32</v>
      </c>
      <c r="H40327" s="1" t="s">
        <v>228170</v>
      </c>
      <c r="I40327" s="1" t="s">
        <v>228169</v>
      </c>
      <c r="J40327" s="1" t="s">
        <v>228171</v>
      </c>
      <c r="K40327" s="1" t="s">
        <v>228172</v>
      </c>
      <c r="L40327" s="1" t="s">
        <v>228173</v>
      </c>
      <c r="M40327" s="1" t="s">
        <v>228174</v>
      </c>
      <c r="N40327" s="1" t="s">
        <v>18</v>
      </c>
      <c r="O40327" s="1" t="s">
        <v>18</v>
      </c>
      <c r="P40327" s="1" t="s">
        <v>18</v>
      </c>
    </row>
    <row r="40328" spans="1:16" x14ac:dyDescent="0.25">
      <c r="A40328" s="1" t="s">
        <v>228175</v>
      </c>
      <c r="B40328" s="1" t="s">
        <v>228176</v>
      </c>
      <c r="C40328" s="1" t="s">
        <v>18</v>
      </c>
      <c r="D40328" s="1" t="s">
        <v>19</v>
      </c>
      <c r="E40328" s="2">
        <v>41918</v>
      </c>
      <c r="F40328" s="1" t="s">
        <v>153</v>
      </c>
      <c r="G40328" s="1" t="s">
        <v>32</v>
      </c>
      <c r="H40328" s="1" t="s">
        <v>228177</v>
      </c>
      <c r="I40328" s="1" t="s">
        <v>228176</v>
      </c>
      <c r="J40328" s="1" t="s">
        <v>204566</v>
      </c>
      <c r="K40328" s="1" t="s">
        <v>204567</v>
      </c>
      <c r="L40328" s="1" t="s">
        <v>204568</v>
      </c>
      <c r="M40328" s="1" t="s">
        <v>204569</v>
      </c>
      <c r="N40328" s="1" t="s">
        <v>18</v>
      </c>
      <c r="O40328" s="1" t="s">
        <v>15163</v>
      </c>
      <c r="P40328" s="1" t="s">
        <v>275</v>
      </c>
    </row>
    <row r="40329" spans="1:16" x14ac:dyDescent="0.25">
      <c r="A40329" s="1" t="s">
        <v>228178</v>
      </c>
      <c r="B40329" s="1" t="s">
        <v>228179</v>
      </c>
      <c r="C40329" s="1" t="s">
        <v>18</v>
      </c>
      <c r="D40329" s="1" t="s">
        <v>19</v>
      </c>
      <c r="E40329" s="2">
        <v>41918</v>
      </c>
      <c r="F40329" s="1" t="s">
        <v>153</v>
      </c>
      <c r="G40329" s="1" t="s">
        <v>32</v>
      </c>
      <c r="H40329" s="1" t="s">
        <v>228180</v>
      </c>
      <c r="I40329" s="1" t="s">
        <v>228179</v>
      </c>
      <c r="J40329" s="1" t="s">
        <v>228181</v>
      </c>
      <c r="K40329" s="1" t="s">
        <v>228182</v>
      </c>
      <c r="L40329" s="1" t="s">
        <v>228183</v>
      </c>
      <c r="M40329" s="1" t="s">
        <v>228184</v>
      </c>
      <c r="N40329" s="1" t="s">
        <v>18</v>
      </c>
      <c r="O40329" s="1" t="s">
        <v>18</v>
      </c>
      <c r="P40329" s="1" t="s">
        <v>275</v>
      </c>
    </row>
    <row r="40330" spans="1:16" x14ac:dyDescent="0.25">
      <c r="A40330" s="1" t="s">
        <v>228185</v>
      </c>
      <c r="B40330" s="1" t="s">
        <v>228186</v>
      </c>
      <c r="C40330" s="1" t="s">
        <v>18</v>
      </c>
      <c r="D40330" s="1" t="s">
        <v>19</v>
      </c>
      <c r="E40330" s="2">
        <v>41918</v>
      </c>
      <c r="F40330" s="1" t="s">
        <v>153</v>
      </c>
      <c r="G40330" s="1" t="s">
        <v>32</v>
      </c>
      <c r="H40330" s="1" t="s">
        <v>228187</v>
      </c>
      <c r="I40330" s="1" t="s">
        <v>228186</v>
      </c>
      <c r="J40330" s="1" t="s">
        <v>18</v>
      </c>
      <c r="K40330" s="1" t="s">
        <v>18</v>
      </c>
      <c r="L40330" s="1" t="s">
        <v>18</v>
      </c>
      <c r="M40330" s="1" t="s">
        <v>18</v>
      </c>
      <c r="N40330" s="1" t="s">
        <v>18</v>
      </c>
      <c r="O40330" s="1" t="s">
        <v>18</v>
      </c>
      <c r="P40330" s="1" t="s">
        <v>18</v>
      </c>
    </row>
    <row r="40331" spans="1:16" x14ac:dyDescent="0.25">
      <c r="A40331" s="1" t="s">
        <v>228188</v>
      </c>
      <c r="B40331" s="1" t="s">
        <v>228189</v>
      </c>
      <c r="C40331" s="1" t="s">
        <v>18</v>
      </c>
      <c r="D40331" s="1" t="s">
        <v>19</v>
      </c>
      <c r="E40331" s="2">
        <v>41918</v>
      </c>
      <c r="F40331" s="1" t="s">
        <v>153</v>
      </c>
      <c r="G40331" s="1" t="s">
        <v>32</v>
      </c>
      <c r="H40331" s="1" t="s">
        <v>228190</v>
      </c>
      <c r="I40331" s="1" t="s">
        <v>228189</v>
      </c>
      <c r="J40331" s="1" t="s">
        <v>104591</v>
      </c>
      <c r="K40331" s="1" t="s">
        <v>104592</v>
      </c>
      <c r="L40331" s="1" t="s">
        <v>104593</v>
      </c>
      <c r="M40331" s="1" t="s">
        <v>104594</v>
      </c>
      <c r="N40331" s="1" t="s">
        <v>104595</v>
      </c>
      <c r="O40331" s="1" t="s">
        <v>104596</v>
      </c>
      <c r="P40331" s="1" t="s">
        <v>1199</v>
      </c>
    </row>
    <row r="40332" spans="1:16" x14ac:dyDescent="0.25">
      <c r="A40332" s="1" t="s">
        <v>228191</v>
      </c>
      <c r="B40332" s="1" t="s">
        <v>228192</v>
      </c>
      <c r="C40332" s="1" t="s">
        <v>18</v>
      </c>
      <c r="D40332" s="1" t="s">
        <v>19</v>
      </c>
      <c r="E40332" s="2">
        <v>41918</v>
      </c>
      <c r="F40332" s="1" t="s">
        <v>153</v>
      </c>
      <c r="G40332" s="1" t="s">
        <v>32</v>
      </c>
      <c r="H40332" s="1" t="s">
        <v>228193</v>
      </c>
      <c r="I40332" s="1" t="s">
        <v>228192</v>
      </c>
      <c r="J40332" s="1" t="s">
        <v>228194</v>
      </c>
      <c r="K40332" s="1" t="s">
        <v>228195</v>
      </c>
      <c r="L40332" s="1" t="s">
        <v>228196</v>
      </c>
      <c r="M40332" s="1" t="s">
        <v>228197</v>
      </c>
      <c r="N40332" s="1" t="s">
        <v>18</v>
      </c>
      <c r="O40332" s="1" t="s">
        <v>18</v>
      </c>
      <c r="P40332" s="1" t="s">
        <v>18</v>
      </c>
    </row>
    <row r="40333" spans="1:16" x14ac:dyDescent="0.25">
      <c r="A40333" s="1" t="s">
        <v>228198</v>
      </c>
      <c r="B40333" s="1" t="s">
        <v>228199</v>
      </c>
      <c r="C40333" s="1" t="s">
        <v>18</v>
      </c>
      <c r="D40333" s="1" t="s">
        <v>19</v>
      </c>
      <c r="E40333" s="2">
        <v>41918</v>
      </c>
      <c r="F40333" s="1" t="s">
        <v>153</v>
      </c>
      <c r="G40333" s="1" t="s">
        <v>32</v>
      </c>
      <c r="H40333" s="1" t="s">
        <v>228200</v>
      </c>
      <c r="I40333" s="1" t="s">
        <v>228199</v>
      </c>
      <c r="J40333" s="1" t="s">
        <v>228201</v>
      </c>
      <c r="K40333" s="1" t="s">
        <v>228202</v>
      </c>
      <c r="L40333" s="1" t="s">
        <v>228203</v>
      </c>
      <c r="M40333" s="1" t="s">
        <v>228204</v>
      </c>
      <c r="N40333" s="1" t="s">
        <v>18</v>
      </c>
      <c r="O40333" s="1" t="s">
        <v>18</v>
      </c>
      <c r="P40333" s="1" t="s">
        <v>18</v>
      </c>
    </row>
    <row r="40334" spans="1:16" x14ac:dyDescent="0.25">
      <c r="A40334" s="1" t="s">
        <v>228205</v>
      </c>
      <c r="B40334" s="1" t="s">
        <v>228206</v>
      </c>
      <c r="C40334" s="1" t="s">
        <v>18</v>
      </c>
      <c r="D40334" s="1" t="s">
        <v>19</v>
      </c>
      <c r="E40334" s="2">
        <v>41918</v>
      </c>
      <c r="F40334" s="1" t="s">
        <v>153</v>
      </c>
      <c r="G40334" s="1" t="s">
        <v>32</v>
      </c>
      <c r="H40334" s="1" t="s">
        <v>228207</v>
      </c>
      <c r="I40334" s="1" t="s">
        <v>228206</v>
      </c>
      <c r="J40334" s="1" t="s">
        <v>159947</v>
      </c>
      <c r="K40334" s="1" t="s">
        <v>159948</v>
      </c>
      <c r="L40334" s="1" t="s">
        <v>159949</v>
      </c>
      <c r="M40334" s="1" t="s">
        <v>159950</v>
      </c>
      <c r="N40334" s="1" t="s">
        <v>159951</v>
      </c>
      <c r="O40334" s="1" t="s">
        <v>1564</v>
      </c>
      <c r="P40334" s="1" t="s">
        <v>159952</v>
      </c>
    </row>
    <row r="40335" spans="1:16" x14ac:dyDescent="0.25">
      <c r="A40335" s="1" t="s">
        <v>228208</v>
      </c>
      <c r="B40335" s="1" t="s">
        <v>228209</v>
      </c>
      <c r="C40335" s="1" t="s">
        <v>18</v>
      </c>
      <c r="D40335" s="1" t="s">
        <v>19</v>
      </c>
      <c r="E40335" s="2">
        <v>41918</v>
      </c>
      <c r="F40335" s="1" t="s">
        <v>153</v>
      </c>
      <c r="G40335" s="1" t="s">
        <v>32</v>
      </c>
      <c r="H40335" s="1" t="s">
        <v>228210</v>
      </c>
      <c r="I40335" s="1" t="s">
        <v>228209</v>
      </c>
      <c r="J40335" s="1" t="s">
        <v>174510</v>
      </c>
      <c r="K40335" s="1" t="s">
        <v>174511</v>
      </c>
      <c r="L40335" s="1" t="s">
        <v>174512</v>
      </c>
      <c r="M40335" s="1" t="s">
        <v>174513</v>
      </c>
      <c r="N40335" s="1" t="s">
        <v>228211</v>
      </c>
      <c r="O40335" s="1" t="s">
        <v>174515</v>
      </c>
      <c r="P40335" s="1" t="s">
        <v>228212</v>
      </c>
    </row>
    <row r="40336" spans="1:16" x14ac:dyDescent="0.25">
      <c r="A40336" s="1" t="s">
        <v>228213</v>
      </c>
      <c r="B40336" s="1" t="s">
        <v>228214</v>
      </c>
      <c r="C40336" s="1" t="s">
        <v>18</v>
      </c>
      <c r="D40336" s="1" t="s">
        <v>19</v>
      </c>
      <c r="E40336" s="2">
        <v>41918</v>
      </c>
      <c r="F40336" s="1" t="s">
        <v>153</v>
      </c>
      <c r="G40336" s="1" t="s">
        <v>32</v>
      </c>
      <c r="H40336" s="1" t="s">
        <v>228215</v>
      </c>
      <c r="I40336" s="1" t="s">
        <v>228214</v>
      </c>
      <c r="J40336" s="1" t="s">
        <v>216872</v>
      </c>
      <c r="K40336" s="1" t="s">
        <v>216873</v>
      </c>
      <c r="L40336" s="1" t="s">
        <v>216874</v>
      </c>
      <c r="M40336" s="1" t="s">
        <v>216875</v>
      </c>
      <c r="N40336" s="1" t="s">
        <v>228216</v>
      </c>
      <c r="O40336" s="1" t="s">
        <v>228217</v>
      </c>
      <c r="P40336" s="1" t="s">
        <v>1549</v>
      </c>
    </row>
    <row r="40337" spans="1:16" x14ac:dyDescent="0.25">
      <c r="A40337" s="1" t="s">
        <v>228218</v>
      </c>
      <c r="B40337" s="1" t="s">
        <v>228219</v>
      </c>
      <c r="C40337" s="1" t="s">
        <v>18</v>
      </c>
      <c r="D40337" s="1" t="s">
        <v>19</v>
      </c>
      <c r="E40337" s="2">
        <v>41918</v>
      </c>
      <c r="F40337" s="1" t="s">
        <v>153</v>
      </c>
      <c r="G40337" s="1" t="s">
        <v>32</v>
      </c>
      <c r="H40337" s="1" t="s">
        <v>228220</v>
      </c>
      <c r="I40337" s="1" t="s">
        <v>228219</v>
      </c>
      <c r="J40337" s="1" t="s">
        <v>228221</v>
      </c>
      <c r="K40337" s="1" t="s">
        <v>228222</v>
      </c>
      <c r="L40337" s="1" t="s">
        <v>228223</v>
      </c>
      <c r="M40337" s="1" t="s">
        <v>228224</v>
      </c>
      <c r="N40337" s="1" t="s">
        <v>18</v>
      </c>
      <c r="O40337" s="1" t="s">
        <v>18</v>
      </c>
      <c r="P40337" s="1" t="s">
        <v>18</v>
      </c>
    </row>
    <row r="40338" spans="1:16" x14ac:dyDescent="0.25">
      <c r="A40338" s="1" t="s">
        <v>228225</v>
      </c>
      <c r="B40338" s="1" t="s">
        <v>228226</v>
      </c>
      <c r="C40338" s="1" t="s">
        <v>18</v>
      </c>
      <c r="D40338" s="1" t="s">
        <v>19</v>
      </c>
      <c r="E40338" s="2">
        <v>41918</v>
      </c>
      <c r="F40338" s="1" t="s">
        <v>153</v>
      </c>
      <c r="G40338" s="1" t="s">
        <v>32</v>
      </c>
      <c r="H40338" s="1" t="s">
        <v>228227</v>
      </c>
      <c r="I40338" s="1" t="s">
        <v>228226</v>
      </c>
      <c r="J40338" s="1" t="s">
        <v>18</v>
      </c>
      <c r="K40338" s="1" t="s">
        <v>18</v>
      </c>
      <c r="L40338" s="1" t="s">
        <v>18</v>
      </c>
      <c r="M40338" s="1" t="s">
        <v>18</v>
      </c>
      <c r="N40338" s="1" t="s">
        <v>18</v>
      </c>
      <c r="O40338" s="1" t="s">
        <v>18</v>
      </c>
      <c r="P40338" s="1" t="s">
        <v>18</v>
      </c>
    </row>
    <row r="40339" spans="1:16" x14ac:dyDescent="0.25">
      <c r="A40339" s="1" t="s">
        <v>228228</v>
      </c>
      <c r="B40339" s="1" t="s">
        <v>228229</v>
      </c>
      <c r="C40339" s="1" t="s">
        <v>18</v>
      </c>
      <c r="D40339" s="1" t="s">
        <v>19</v>
      </c>
      <c r="E40339" s="2">
        <v>41918</v>
      </c>
      <c r="F40339" s="1" t="s">
        <v>153</v>
      </c>
      <c r="G40339" s="1" t="s">
        <v>32</v>
      </c>
      <c r="H40339" s="1" t="s">
        <v>228230</v>
      </c>
      <c r="I40339" s="1" t="s">
        <v>228229</v>
      </c>
      <c r="J40339" s="1" t="s">
        <v>75375</v>
      </c>
      <c r="K40339" s="1" t="s">
        <v>75376</v>
      </c>
      <c r="L40339" s="1" t="s">
        <v>75377</v>
      </c>
      <c r="M40339" s="1" t="s">
        <v>75378</v>
      </c>
      <c r="N40339" s="1" t="s">
        <v>223796</v>
      </c>
      <c r="O40339" s="1" t="s">
        <v>743</v>
      </c>
      <c r="P40339" s="1" t="s">
        <v>223797</v>
      </c>
    </row>
    <row r="40340" spans="1:16" x14ac:dyDescent="0.25">
      <c r="A40340" s="1" t="s">
        <v>228231</v>
      </c>
      <c r="B40340" s="1" t="s">
        <v>228232</v>
      </c>
      <c r="C40340" s="1" t="s">
        <v>18</v>
      </c>
      <c r="D40340" s="1" t="s">
        <v>19</v>
      </c>
      <c r="E40340" s="2">
        <v>41918</v>
      </c>
      <c r="F40340" s="1" t="s">
        <v>153</v>
      </c>
      <c r="G40340" s="1" t="s">
        <v>32</v>
      </c>
      <c r="H40340" s="1" t="s">
        <v>228233</v>
      </c>
      <c r="I40340" s="1" t="s">
        <v>228232</v>
      </c>
      <c r="J40340" s="1" t="s">
        <v>179081</v>
      </c>
      <c r="K40340" s="1" t="s">
        <v>179082</v>
      </c>
      <c r="L40340" s="1" t="s">
        <v>179083</v>
      </c>
      <c r="M40340" s="1" t="s">
        <v>179084</v>
      </c>
      <c r="N40340" s="1" t="s">
        <v>18</v>
      </c>
      <c r="O40340" s="1" t="s">
        <v>18</v>
      </c>
      <c r="P40340" s="1" t="s">
        <v>275</v>
      </c>
    </row>
    <row r="40341" spans="1:16" x14ac:dyDescent="0.25">
      <c r="A40341" s="1" t="s">
        <v>228234</v>
      </c>
      <c r="B40341" s="1" t="s">
        <v>228235</v>
      </c>
      <c r="C40341" s="1" t="s">
        <v>18</v>
      </c>
      <c r="D40341" s="1" t="s">
        <v>19</v>
      </c>
      <c r="E40341" s="2">
        <v>41918</v>
      </c>
      <c r="F40341" s="1" t="s">
        <v>153</v>
      </c>
      <c r="G40341" s="1" t="s">
        <v>32</v>
      </c>
      <c r="H40341" s="1" t="s">
        <v>228236</v>
      </c>
      <c r="I40341" s="1" t="s">
        <v>228235</v>
      </c>
      <c r="J40341" s="1" t="s">
        <v>18</v>
      </c>
      <c r="K40341" s="1" t="s">
        <v>18</v>
      </c>
      <c r="L40341" s="1" t="s">
        <v>18</v>
      </c>
      <c r="M40341" s="1" t="s">
        <v>18</v>
      </c>
      <c r="N40341" s="1" t="s">
        <v>18</v>
      </c>
      <c r="O40341" s="1" t="s">
        <v>18</v>
      </c>
      <c r="P40341" s="1" t="s">
        <v>18</v>
      </c>
    </row>
    <row r="40342" spans="1:16" x14ac:dyDescent="0.25">
      <c r="A40342" s="1" t="s">
        <v>228237</v>
      </c>
      <c r="B40342" s="1" t="s">
        <v>228238</v>
      </c>
      <c r="C40342" s="1" t="s">
        <v>18</v>
      </c>
      <c r="D40342" s="1" t="s">
        <v>19</v>
      </c>
      <c r="E40342" s="2">
        <v>41918</v>
      </c>
      <c r="F40342" s="1" t="s">
        <v>153</v>
      </c>
      <c r="G40342" s="1" t="s">
        <v>32</v>
      </c>
      <c r="H40342" s="1" t="s">
        <v>228239</v>
      </c>
      <c r="I40342" s="1" t="s">
        <v>228238</v>
      </c>
      <c r="J40342" s="1" t="s">
        <v>228240</v>
      </c>
      <c r="K40342" s="1" t="s">
        <v>228241</v>
      </c>
      <c r="L40342" s="1" t="s">
        <v>18</v>
      </c>
      <c r="M40342" s="1" t="s">
        <v>18</v>
      </c>
      <c r="N40342" s="1" t="s">
        <v>18</v>
      </c>
      <c r="O40342" s="1" t="s">
        <v>18</v>
      </c>
      <c r="P40342" s="1" t="s">
        <v>18</v>
      </c>
    </row>
    <row r="40343" spans="1:16" x14ac:dyDescent="0.25">
      <c r="A40343" s="1" t="s">
        <v>228242</v>
      </c>
      <c r="B40343" s="1" t="s">
        <v>228243</v>
      </c>
      <c r="C40343" s="1" t="s">
        <v>18</v>
      </c>
      <c r="D40343" s="1" t="s">
        <v>19</v>
      </c>
      <c r="E40343" s="2">
        <v>41918</v>
      </c>
      <c r="F40343" s="1" t="s">
        <v>153</v>
      </c>
      <c r="G40343" s="1" t="s">
        <v>32</v>
      </c>
      <c r="H40343" s="1" t="s">
        <v>228244</v>
      </c>
      <c r="I40343" s="1" t="s">
        <v>228243</v>
      </c>
      <c r="J40343" s="1" t="s">
        <v>18</v>
      </c>
      <c r="K40343" s="1" t="s">
        <v>18</v>
      </c>
      <c r="L40343" s="1" t="s">
        <v>18</v>
      </c>
      <c r="M40343" s="1" t="s">
        <v>18</v>
      </c>
      <c r="N40343" s="1" t="s">
        <v>18</v>
      </c>
      <c r="O40343" s="1" t="s">
        <v>18</v>
      </c>
      <c r="P40343" s="1" t="s">
        <v>18</v>
      </c>
    </row>
    <row r="40344" spans="1:16" x14ac:dyDescent="0.25">
      <c r="A40344" s="1" t="s">
        <v>228245</v>
      </c>
      <c r="B40344" s="1" t="s">
        <v>228246</v>
      </c>
      <c r="C40344" s="1" t="s">
        <v>18</v>
      </c>
      <c r="D40344" s="1" t="s">
        <v>19</v>
      </c>
      <c r="E40344" s="2">
        <v>41918</v>
      </c>
      <c r="F40344" s="1" t="s">
        <v>153</v>
      </c>
      <c r="G40344" s="1" t="s">
        <v>32</v>
      </c>
      <c r="H40344" s="1" t="s">
        <v>228247</v>
      </c>
      <c r="I40344" s="1" t="s">
        <v>228246</v>
      </c>
      <c r="J40344" s="1" t="s">
        <v>29387</v>
      </c>
      <c r="K40344" s="1" t="s">
        <v>29388</v>
      </c>
      <c r="L40344" s="1" t="s">
        <v>29389</v>
      </c>
      <c r="M40344" s="1" t="s">
        <v>29390</v>
      </c>
      <c r="N40344" s="1" t="s">
        <v>18</v>
      </c>
      <c r="O40344" s="1" t="s">
        <v>18</v>
      </c>
      <c r="P40344" s="1" t="s">
        <v>18</v>
      </c>
    </row>
    <row r="40345" spans="1:16" x14ac:dyDescent="0.25">
      <c r="A40345" s="1" t="s">
        <v>228248</v>
      </c>
      <c r="B40345" s="1" t="s">
        <v>228249</v>
      </c>
      <c r="C40345" s="1" t="s">
        <v>18</v>
      </c>
      <c r="D40345" s="1" t="s">
        <v>19</v>
      </c>
      <c r="E40345" s="2">
        <v>41918</v>
      </c>
      <c r="F40345" s="1" t="s">
        <v>153</v>
      </c>
      <c r="G40345" s="1" t="s">
        <v>32</v>
      </c>
      <c r="H40345" s="1" t="s">
        <v>228250</v>
      </c>
      <c r="I40345" s="1" t="s">
        <v>228249</v>
      </c>
      <c r="J40345" s="1" t="s">
        <v>228251</v>
      </c>
      <c r="K40345" s="1" t="s">
        <v>228252</v>
      </c>
      <c r="L40345" s="1" t="s">
        <v>228253</v>
      </c>
      <c r="M40345" s="1" t="s">
        <v>228254</v>
      </c>
      <c r="N40345" s="1" t="s">
        <v>18</v>
      </c>
      <c r="O40345" s="1" t="s">
        <v>18</v>
      </c>
      <c r="P40345" s="1" t="s">
        <v>18</v>
      </c>
    </row>
    <row r="40346" spans="1:16" x14ac:dyDescent="0.25">
      <c r="A40346" s="1" t="s">
        <v>228255</v>
      </c>
      <c r="B40346" s="1" t="s">
        <v>228256</v>
      </c>
      <c r="C40346" s="1" t="s">
        <v>18</v>
      </c>
      <c r="D40346" s="1" t="s">
        <v>19</v>
      </c>
      <c r="E40346" s="2">
        <v>41918</v>
      </c>
      <c r="F40346" s="1" t="s">
        <v>153</v>
      </c>
      <c r="G40346" s="1" t="s">
        <v>32</v>
      </c>
      <c r="H40346" s="1" t="s">
        <v>228257</v>
      </c>
      <c r="I40346" s="1" t="s">
        <v>228256</v>
      </c>
      <c r="J40346" s="1" t="s">
        <v>18</v>
      </c>
      <c r="K40346" s="1" t="s">
        <v>18</v>
      </c>
      <c r="L40346" s="1" t="s">
        <v>18</v>
      </c>
      <c r="M40346" s="1" t="s">
        <v>18</v>
      </c>
      <c r="N40346" s="1" t="s">
        <v>18</v>
      </c>
      <c r="O40346" s="1" t="s">
        <v>18</v>
      </c>
      <c r="P40346" s="1" t="s">
        <v>18</v>
      </c>
    </row>
    <row r="40347" spans="1:16" x14ac:dyDescent="0.25">
      <c r="A40347" s="1" t="s">
        <v>228258</v>
      </c>
      <c r="B40347" s="1" t="s">
        <v>228259</v>
      </c>
      <c r="C40347" s="1" t="s">
        <v>18</v>
      </c>
      <c r="D40347" s="1" t="s">
        <v>19</v>
      </c>
      <c r="E40347" s="2">
        <v>41918</v>
      </c>
      <c r="F40347" s="1" t="s">
        <v>153</v>
      </c>
      <c r="G40347" s="1" t="s">
        <v>32</v>
      </c>
      <c r="H40347" s="1" t="s">
        <v>228260</v>
      </c>
      <c r="I40347" s="1" t="s">
        <v>228259</v>
      </c>
      <c r="J40347" s="1" t="s">
        <v>18</v>
      </c>
      <c r="K40347" s="1" t="s">
        <v>18</v>
      </c>
      <c r="L40347" s="1" t="s">
        <v>18</v>
      </c>
      <c r="M40347" s="1" t="s">
        <v>18</v>
      </c>
      <c r="N40347" s="1" t="s">
        <v>18</v>
      </c>
      <c r="O40347" s="1" t="s">
        <v>18</v>
      </c>
      <c r="P40347" s="1" t="s">
        <v>18</v>
      </c>
    </row>
    <row r="40348" spans="1:16" x14ac:dyDescent="0.25">
      <c r="A40348" s="1" t="s">
        <v>228261</v>
      </c>
      <c r="B40348" s="1" t="s">
        <v>228262</v>
      </c>
      <c r="C40348" s="1" t="s">
        <v>18</v>
      </c>
      <c r="D40348" s="1" t="s">
        <v>19</v>
      </c>
      <c r="E40348" s="2">
        <v>41918</v>
      </c>
      <c r="F40348" s="1" t="s">
        <v>153</v>
      </c>
      <c r="G40348" s="1" t="s">
        <v>32</v>
      </c>
      <c r="H40348" s="1" t="s">
        <v>228263</v>
      </c>
      <c r="I40348" s="1" t="s">
        <v>228262</v>
      </c>
      <c r="J40348" s="1" t="s">
        <v>18</v>
      </c>
      <c r="K40348" s="1" t="s">
        <v>228264</v>
      </c>
      <c r="L40348" s="1" t="s">
        <v>18</v>
      </c>
      <c r="M40348" s="1" t="s">
        <v>18</v>
      </c>
      <c r="N40348" s="1" t="s">
        <v>18</v>
      </c>
      <c r="O40348" s="1" t="s">
        <v>18</v>
      </c>
      <c r="P40348" s="1" t="s">
        <v>18</v>
      </c>
    </row>
    <row r="40349" spans="1:16" x14ac:dyDescent="0.25">
      <c r="A40349" s="1" t="s">
        <v>228265</v>
      </c>
      <c r="B40349" s="1" t="s">
        <v>228266</v>
      </c>
      <c r="C40349" s="1" t="s">
        <v>18</v>
      </c>
      <c r="D40349" s="1" t="s">
        <v>19</v>
      </c>
      <c r="E40349" s="2">
        <v>41918</v>
      </c>
      <c r="F40349" s="1" t="s">
        <v>153</v>
      </c>
      <c r="G40349" s="1" t="s">
        <v>32</v>
      </c>
      <c r="H40349" s="1" t="s">
        <v>228267</v>
      </c>
      <c r="I40349" s="1" t="s">
        <v>228266</v>
      </c>
      <c r="J40349" s="1" t="s">
        <v>5060</v>
      </c>
      <c r="K40349" s="1" t="s">
        <v>5061</v>
      </c>
      <c r="L40349" s="1" t="s">
        <v>5062</v>
      </c>
      <c r="M40349" s="1" t="s">
        <v>5063</v>
      </c>
      <c r="N40349" s="1" t="s">
        <v>18</v>
      </c>
      <c r="O40349" s="1" t="s">
        <v>753</v>
      </c>
      <c r="P40349" s="1" t="s">
        <v>275</v>
      </c>
    </row>
    <row r="40350" spans="1:16" x14ac:dyDescent="0.25">
      <c r="A40350" s="1" t="s">
        <v>228268</v>
      </c>
      <c r="B40350" s="1" t="s">
        <v>205392</v>
      </c>
      <c r="C40350" s="1" t="s">
        <v>18</v>
      </c>
      <c r="D40350" s="1" t="s">
        <v>19</v>
      </c>
      <c r="E40350" s="2">
        <v>41918</v>
      </c>
      <c r="F40350" s="1" t="s">
        <v>153</v>
      </c>
      <c r="G40350" s="1" t="s">
        <v>32</v>
      </c>
      <c r="H40350" s="1" t="s">
        <v>228269</v>
      </c>
      <c r="I40350" s="1" t="s">
        <v>205392</v>
      </c>
      <c r="J40350" s="1" t="s">
        <v>202425</v>
      </c>
      <c r="K40350" s="1" t="s">
        <v>202426</v>
      </c>
      <c r="L40350" s="1" t="s">
        <v>202427</v>
      </c>
      <c r="M40350" s="1" t="s">
        <v>202428</v>
      </c>
      <c r="N40350" s="1" t="s">
        <v>35841</v>
      </c>
      <c r="O40350" s="1" t="s">
        <v>35842</v>
      </c>
      <c r="P40350" s="1" t="s">
        <v>35843</v>
      </c>
    </row>
    <row r="40351" spans="1:16" x14ac:dyDescent="0.25">
      <c r="A40351" s="1" t="s">
        <v>228270</v>
      </c>
      <c r="B40351" s="1" t="s">
        <v>228271</v>
      </c>
      <c r="C40351" s="1" t="s">
        <v>18</v>
      </c>
      <c r="D40351" s="1" t="s">
        <v>19</v>
      </c>
      <c r="E40351" s="2">
        <v>41918</v>
      </c>
      <c r="F40351" s="1" t="s">
        <v>153</v>
      </c>
      <c r="G40351" s="1" t="s">
        <v>32</v>
      </c>
      <c r="H40351" s="1" t="s">
        <v>228272</v>
      </c>
      <c r="I40351" s="1" t="s">
        <v>228271</v>
      </c>
      <c r="J40351" s="1" t="s">
        <v>228273</v>
      </c>
      <c r="K40351" s="1" t="s">
        <v>228274</v>
      </c>
      <c r="L40351" s="1" t="s">
        <v>228275</v>
      </c>
      <c r="M40351" s="1" t="s">
        <v>228276</v>
      </c>
      <c r="N40351" s="1" t="s">
        <v>18</v>
      </c>
      <c r="O40351" s="1" t="s">
        <v>18</v>
      </c>
      <c r="P40351" s="1" t="s">
        <v>18</v>
      </c>
    </row>
    <row r="40352" spans="1:16" x14ac:dyDescent="0.25">
      <c r="A40352" s="1" t="s">
        <v>228277</v>
      </c>
      <c r="B40352" s="1" t="s">
        <v>228278</v>
      </c>
      <c r="C40352" s="1" t="s">
        <v>18</v>
      </c>
      <c r="D40352" s="1" t="s">
        <v>19</v>
      </c>
      <c r="E40352" s="2">
        <v>41918</v>
      </c>
      <c r="F40352" s="1" t="s">
        <v>153</v>
      </c>
      <c r="G40352" s="1" t="s">
        <v>32</v>
      </c>
      <c r="H40352" s="1" t="s">
        <v>228279</v>
      </c>
      <c r="I40352" s="1" t="s">
        <v>228278</v>
      </c>
      <c r="J40352" s="1" t="s">
        <v>12205</v>
      </c>
      <c r="K40352" s="1" t="s">
        <v>12206</v>
      </c>
      <c r="L40352" s="1" t="s">
        <v>12207</v>
      </c>
      <c r="M40352" s="1" t="s">
        <v>12208</v>
      </c>
      <c r="N40352" s="1" t="s">
        <v>18</v>
      </c>
      <c r="O40352" s="1" t="s">
        <v>18</v>
      </c>
      <c r="P40352" s="1" t="s">
        <v>18</v>
      </c>
    </row>
    <row r="40353" spans="1:16" x14ac:dyDescent="0.25">
      <c r="A40353" s="1" t="s">
        <v>228280</v>
      </c>
      <c r="B40353" s="1" t="s">
        <v>228281</v>
      </c>
      <c r="C40353" s="1" t="s">
        <v>18</v>
      </c>
      <c r="D40353" s="1" t="s">
        <v>19</v>
      </c>
      <c r="E40353" s="2">
        <v>41918</v>
      </c>
      <c r="F40353" s="1" t="s">
        <v>153</v>
      </c>
      <c r="G40353" s="1" t="s">
        <v>32</v>
      </c>
      <c r="H40353" s="1" t="s">
        <v>228282</v>
      </c>
      <c r="I40353" s="1" t="s">
        <v>228281</v>
      </c>
      <c r="J40353" s="1" t="s">
        <v>18</v>
      </c>
      <c r="K40353" s="1" t="s">
        <v>18</v>
      </c>
      <c r="L40353" s="1" t="s">
        <v>18</v>
      </c>
      <c r="M40353" s="1" t="s">
        <v>18</v>
      </c>
      <c r="N40353" s="1" t="s">
        <v>18</v>
      </c>
      <c r="O40353" s="1" t="s">
        <v>18</v>
      </c>
      <c r="P40353" s="1" t="s">
        <v>18</v>
      </c>
    </row>
    <row r="40354" spans="1:16" x14ac:dyDescent="0.25">
      <c r="A40354" s="1" t="s">
        <v>228283</v>
      </c>
      <c r="B40354" s="1" t="s">
        <v>228284</v>
      </c>
      <c r="C40354" s="1" t="s">
        <v>18</v>
      </c>
      <c r="D40354" s="1" t="s">
        <v>19</v>
      </c>
      <c r="E40354" s="2">
        <v>41918</v>
      </c>
      <c r="F40354" s="1" t="s">
        <v>153</v>
      </c>
      <c r="G40354" s="1" t="s">
        <v>32</v>
      </c>
      <c r="H40354" s="1" t="s">
        <v>228285</v>
      </c>
      <c r="I40354" s="1" t="s">
        <v>228284</v>
      </c>
      <c r="J40354" s="1" t="s">
        <v>18</v>
      </c>
      <c r="K40354" s="1" t="s">
        <v>18</v>
      </c>
      <c r="L40354" s="1" t="s">
        <v>18</v>
      </c>
      <c r="M40354" s="1" t="s">
        <v>18</v>
      </c>
      <c r="N40354" s="1" t="s">
        <v>18</v>
      </c>
      <c r="O40354" s="1" t="s">
        <v>18</v>
      </c>
      <c r="P40354" s="1" t="s">
        <v>18</v>
      </c>
    </row>
    <row r="40355" spans="1:16" x14ac:dyDescent="0.25">
      <c r="A40355" s="1" t="s">
        <v>228286</v>
      </c>
      <c r="B40355" s="1" t="s">
        <v>228287</v>
      </c>
      <c r="C40355" s="1" t="s">
        <v>18</v>
      </c>
      <c r="D40355" s="1" t="s">
        <v>19</v>
      </c>
      <c r="E40355" s="2">
        <v>41918</v>
      </c>
      <c r="F40355" s="1" t="s">
        <v>153</v>
      </c>
      <c r="G40355" s="1" t="s">
        <v>32</v>
      </c>
      <c r="H40355" s="1" t="s">
        <v>228288</v>
      </c>
      <c r="I40355" s="1" t="s">
        <v>228287</v>
      </c>
      <c r="J40355" s="1" t="s">
        <v>49932</v>
      </c>
      <c r="K40355" s="1" t="s">
        <v>49933</v>
      </c>
      <c r="L40355" s="1" t="s">
        <v>49934</v>
      </c>
      <c r="M40355" s="1" t="s">
        <v>49935</v>
      </c>
      <c r="N40355" s="1" t="s">
        <v>134795</v>
      </c>
      <c r="O40355" s="1" t="s">
        <v>49937</v>
      </c>
      <c r="P40355" s="1" t="s">
        <v>49938</v>
      </c>
    </row>
    <row r="40356" spans="1:16" x14ac:dyDescent="0.25">
      <c r="A40356" s="1" t="s">
        <v>228289</v>
      </c>
      <c r="B40356" s="1" t="s">
        <v>228290</v>
      </c>
      <c r="C40356" s="1" t="s">
        <v>18</v>
      </c>
      <c r="D40356" s="1" t="s">
        <v>19</v>
      </c>
      <c r="E40356" s="2">
        <v>41918</v>
      </c>
      <c r="F40356" s="1" t="s">
        <v>153</v>
      </c>
      <c r="G40356" s="1" t="s">
        <v>32</v>
      </c>
      <c r="H40356" s="1" t="s">
        <v>228291</v>
      </c>
      <c r="I40356" s="1" t="s">
        <v>228290</v>
      </c>
      <c r="J40356" s="1" t="s">
        <v>85887</v>
      </c>
      <c r="K40356" s="1" t="s">
        <v>85888</v>
      </c>
      <c r="L40356" s="1" t="s">
        <v>85889</v>
      </c>
      <c r="M40356" s="1" t="s">
        <v>85890</v>
      </c>
      <c r="N40356" s="1" t="s">
        <v>228292</v>
      </c>
      <c r="O40356" s="1" t="s">
        <v>121582</v>
      </c>
      <c r="P40356" s="1" t="s">
        <v>228293</v>
      </c>
    </row>
    <row r="40357" spans="1:16" x14ac:dyDescent="0.25">
      <c r="A40357" s="1" t="s">
        <v>228294</v>
      </c>
      <c r="B40357" s="1" t="s">
        <v>228295</v>
      </c>
      <c r="C40357" s="1" t="s">
        <v>18</v>
      </c>
      <c r="D40357" s="1" t="s">
        <v>19</v>
      </c>
      <c r="E40357" s="2">
        <v>41918</v>
      </c>
      <c r="F40357" s="1" t="s">
        <v>153</v>
      </c>
      <c r="G40357" s="1" t="s">
        <v>32</v>
      </c>
      <c r="H40357" s="1" t="s">
        <v>228296</v>
      </c>
      <c r="I40357" s="1" t="s">
        <v>228295</v>
      </c>
      <c r="J40357" s="1" t="s">
        <v>18</v>
      </c>
      <c r="K40357" s="1" t="s">
        <v>18</v>
      </c>
      <c r="L40357" s="1" t="s">
        <v>18</v>
      </c>
      <c r="M40357" s="1" t="s">
        <v>18</v>
      </c>
      <c r="N40357" s="1" t="s">
        <v>18</v>
      </c>
      <c r="O40357" s="1" t="s">
        <v>18</v>
      </c>
      <c r="P40357" s="1" t="s">
        <v>18</v>
      </c>
    </row>
    <row r="40358" spans="1:16" x14ac:dyDescent="0.25">
      <c r="A40358" s="1" t="s">
        <v>228297</v>
      </c>
      <c r="B40358" s="1" t="s">
        <v>228298</v>
      </c>
      <c r="C40358" s="1" t="s">
        <v>18</v>
      </c>
      <c r="D40358" s="1" t="s">
        <v>19</v>
      </c>
      <c r="E40358" s="2">
        <v>41918</v>
      </c>
      <c r="F40358" s="1" t="s">
        <v>153</v>
      </c>
      <c r="G40358" s="1" t="s">
        <v>32</v>
      </c>
      <c r="H40358" s="1" t="s">
        <v>228299</v>
      </c>
      <c r="I40358" s="1" t="s">
        <v>228298</v>
      </c>
      <c r="J40358" s="1" t="s">
        <v>84240</v>
      </c>
      <c r="K40358" s="1" t="s">
        <v>84241</v>
      </c>
      <c r="L40358" s="1" t="s">
        <v>84242</v>
      </c>
      <c r="M40358" s="1" t="s">
        <v>84243</v>
      </c>
      <c r="N40358" s="1" t="s">
        <v>84244</v>
      </c>
      <c r="O40358" s="1" t="s">
        <v>84245</v>
      </c>
      <c r="P40358" s="1" t="s">
        <v>84246</v>
      </c>
    </row>
    <row r="40359" spans="1:16" x14ac:dyDescent="0.25">
      <c r="A40359" s="1" t="s">
        <v>228300</v>
      </c>
      <c r="B40359" s="1" t="s">
        <v>228301</v>
      </c>
      <c r="C40359" s="1" t="s">
        <v>18</v>
      </c>
      <c r="D40359" s="1" t="s">
        <v>19</v>
      </c>
      <c r="E40359" s="2">
        <v>41918</v>
      </c>
      <c r="F40359" s="1" t="s">
        <v>153</v>
      </c>
      <c r="G40359" s="1" t="s">
        <v>32</v>
      </c>
      <c r="H40359" s="1" t="s">
        <v>228302</v>
      </c>
      <c r="I40359" s="1" t="s">
        <v>228301</v>
      </c>
      <c r="J40359" s="1" t="s">
        <v>94164</v>
      </c>
      <c r="K40359" s="1" t="s">
        <v>94165</v>
      </c>
      <c r="L40359" s="1" t="s">
        <v>94166</v>
      </c>
      <c r="M40359" s="1" t="s">
        <v>94167</v>
      </c>
      <c r="N40359" s="1" t="s">
        <v>94168</v>
      </c>
      <c r="O40359" s="1" t="s">
        <v>94169</v>
      </c>
      <c r="P40359" s="1" t="s">
        <v>94170</v>
      </c>
    </row>
    <row r="40360" spans="1:16" x14ac:dyDescent="0.25">
      <c r="A40360" s="1" t="s">
        <v>228303</v>
      </c>
      <c r="B40360" s="1" t="s">
        <v>228304</v>
      </c>
      <c r="C40360" s="1" t="s">
        <v>18</v>
      </c>
      <c r="D40360" s="1" t="s">
        <v>19</v>
      </c>
      <c r="E40360" s="2">
        <v>41918</v>
      </c>
      <c r="F40360" s="1" t="s">
        <v>153</v>
      </c>
      <c r="G40360" s="1" t="s">
        <v>32</v>
      </c>
      <c r="H40360" s="1" t="s">
        <v>228305</v>
      </c>
      <c r="I40360" s="1" t="s">
        <v>228304</v>
      </c>
      <c r="J40360" s="1" t="s">
        <v>228306</v>
      </c>
      <c r="K40360" s="1" t="s">
        <v>228307</v>
      </c>
      <c r="L40360" s="1" t="s">
        <v>228308</v>
      </c>
      <c r="M40360" s="1" t="s">
        <v>228309</v>
      </c>
      <c r="N40360" s="1" t="s">
        <v>228310</v>
      </c>
      <c r="O40360" s="1" t="s">
        <v>228311</v>
      </c>
      <c r="P40360" s="1" t="s">
        <v>18</v>
      </c>
    </row>
    <row r="40361" spans="1:16" x14ac:dyDescent="0.25">
      <c r="A40361" s="1" t="s">
        <v>228312</v>
      </c>
      <c r="B40361" s="1" t="s">
        <v>228313</v>
      </c>
      <c r="C40361" s="1" t="s">
        <v>18</v>
      </c>
      <c r="D40361" s="1" t="s">
        <v>19</v>
      </c>
      <c r="E40361" s="2">
        <v>41918</v>
      </c>
      <c r="F40361" s="1" t="s">
        <v>153</v>
      </c>
      <c r="G40361" s="1" t="s">
        <v>32</v>
      </c>
      <c r="H40361" s="1" t="s">
        <v>228314</v>
      </c>
      <c r="I40361" s="1" t="s">
        <v>228313</v>
      </c>
      <c r="J40361" s="1" t="s">
        <v>18</v>
      </c>
      <c r="K40361" s="1" t="s">
        <v>228315</v>
      </c>
      <c r="L40361" s="1" t="s">
        <v>18</v>
      </c>
      <c r="M40361" s="1" t="s">
        <v>18</v>
      </c>
      <c r="N40361" s="1" t="s">
        <v>18</v>
      </c>
      <c r="O40361" s="1" t="s">
        <v>18</v>
      </c>
      <c r="P40361" s="1" t="s">
        <v>18</v>
      </c>
    </row>
    <row r="40362" spans="1:16" x14ac:dyDescent="0.25">
      <c r="A40362" s="1" t="s">
        <v>228316</v>
      </c>
      <c r="B40362" s="1" t="s">
        <v>228317</v>
      </c>
      <c r="C40362" s="1" t="s">
        <v>18</v>
      </c>
      <c r="D40362" s="1" t="s">
        <v>19</v>
      </c>
      <c r="E40362" s="2">
        <v>41918</v>
      </c>
      <c r="F40362" s="1" t="s">
        <v>153</v>
      </c>
      <c r="G40362" s="1" t="s">
        <v>32</v>
      </c>
      <c r="H40362" s="1" t="s">
        <v>228318</v>
      </c>
      <c r="I40362" s="1" t="s">
        <v>228317</v>
      </c>
      <c r="J40362" s="1" t="s">
        <v>228319</v>
      </c>
      <c r="K40362" s="1" t="s">
        <v>228320</v>
      </c>
      <c r="L40362" s="1" t="s">
        <v>228321</v>
      </c>
      <c r="M40362" s="1" t="s">
        <v>228322</v>
      </c>
      <c r="N40362" s="1" t="s">
        <v>18</v>
      </c>
      <c r="O40362" s="1" t="s">
        <v>18</v>
      </c>
      <c r="P40362" s="1" t="s">
        <v>18</v>
      </c>
    </row>
    <row r="40363" spans="1:16" x14ac:dyDescent="0.25">
      <c r="A40363" s="1" t="s">
        <v>228323</v>
      </c>
      <c r="B40363" s="1" t="s">
        <v>228324</v>
      </c>
      <c r="C40363" s="1" t="s">
        <v>18</v>
      </c>
      <c r="D40363" s="1" t="s">
        <v>19</v>
      </c>
      <c r="E40363" s="2">
        <v>41918</v>
      </c>
      <c r="F40363" s="1" t="s">
        <v>153</v>
      </c>
      <c r="G40363" s="1" t="s">
        <v>32</v>
      </c>
      <c r="H40363" s="1" t="s">
        <v>228325</v>
      </c>
      <c r="I40363" s="1" t="s">
        <v>228324</v>
      </c>
      <c r="J40363" s="1" t="s">
        <v>18</v>
      </c>
      <c r="K40363" s="1" t="s">
        <v>18</v>
      </c>
      <c r="L40363" s="1" t="s">
        <v>18</v>
      </c>
      <c r="M40363" s="1" t="s">
        <v>18</v>
      </c>
      <c r="N40363" s="1" t="s">
        <v>18</v>
      </c>
      <c r="O40363" s="1" t="s">
        <v>18</v>
      </c>
      <c r="P40363" s="1" t="s">
        <v>18</v>
      </c>
    </row>
    <row r="40364" spans="1:16" x14ac:dyDescent="0.25">
      <c r="A40364" s="1" t="s">
        <v>228326</v>
      </c>
      <c r="B40364" s="1" t="s">
        <v>228327</v>
      </c>
      <c r="C40364" s="1" t="s">
        <v>18</v>
      </c>
      <c r="D40364" s="1" t="s">
        <v>19</v>
      </c>
      <c r="E40364" s="2">
        <v>41918</v>
      </c>
      <c r="F40364" s="1" t="s">
        <v>153</v>
      </c>
      <c r="G40364" s="1" t="s">
        <v>32</v>
      </c>
      <c r="H40364" s="1" t="s">
        <v>228328</v>
      </c>
      <c r="I40364" s="1" t="s">
        <v>228327</v>
      </c>
      <c r="J40364" s="1" t="s">
        <v>46834</v>
      </c>
      <c r="K40364" s="1" t="s">
        <v>46835</v>
      </c>
      <c r="L40364" s="1" t="s">
        <v>46836</v>
      </c>
      <c r="M40364" s="1" t="s">
        <v>46837</v>
      </c>
      <c r="N40364" s="1" t="s">
        <v>46838</v>
      </c>
      <c r="O40364" s="1" t="s">
        <v>46839</v>
      </c>
      <c r="P40364" s="1" t="s">
        <v>46840</v>
      </c>
    </row>
    <row r="40365" spans="1:16" x14ac:dyDescent="0.25">
      <c r="A40365" s="1" t="s">
        <v>228329</v>
      </c>
      <c r="B40365" s="1" t="s">
        <v>228330</v>
      </c>
      <c r="C40365" s="1" t="s">
        <v>18</v>
      </c>
      <c r="D40365" s="1" t="s">
        <v>19</v>
      </c>
      <c r="E40365" s="2">
        <v>41918</v>
      </c>
      <c r="F40365" s="1" t="s">
        <v>153</v>
      </c>
      <c r="G40365" s="1" t="s">
        <v>32</v>
      </c>
      <c r="H40365" s="1" t="s">
        <v>228331</v>
      </c>
      <c r="I40365" s="1" t="s">
        <v>228330</v>
      </c>
      <c r="J40365" s="1" t="s">
        <v>18</v>
      </c>
      <c r="K40365" s="1" t="s">
        <v>18</v>
      </c>
      <c r="L40365" s="1" t="s">
        <v>18</v>
      </c>
      <c r="M40365" s="1" t="s">
        <v>18</v>
      </c>
      <c r="N40365" s="1" t="s">
        <v>18</v>
      </c>
      <c r="O40365" s="1" t="s">
        <v>18</v>
      </c>
      <c r="P40365" s="1" t="s">
        <v>18</v>
      </c>
    </row>
    <row r="40366" spans="1:16" x14ac:dyDescent="0.25">
      <c r="A40366" s="1" t="s">
        <v>228332</v>
      </c>
      <c r="B40366" s="1" t="s">
        <v>228333</v>
      </c>
      <c r="C40366" s="1" t="s">
        <v>18</v>
      </c>
      <c r="D40366" s="1" t="s">
        <v>19</v>
      </c>
      <c r="E40366" s="2">
        <v>41918</v>
      </c>
      <c r="F40366" s="1" t="s">
        <v>153</v>
      </c>
      <c r="G40366" s="1" t="s">
        <v>32</v>
      </c>
      <c r="H40366" s="1" t="s">
        <v>228334</v>
      </c>
      <c r="I40366" s="1" t="s">
        <v>228333</v>
      </c>
      <c r="J40366" s="1" t="s">
        <v>18</v>
      </c>
      <c r="K40366" s="1" t="s">
        <v>18</v>
      </c>
      <c r="L40366" s="1" t="s">
        <v>18</v>
      </c>
      <c r="M40366" s="1" t="s">
        <v>18</v>
      </c>
      <c r="N40366" s="1" t="s">
        <v>18</v>
      </c>
      <c r="O40366" s="1" t="s">
        <v>18</v>
      </c>
      <c r="P40366" s="1" t="s">
        <v>18</v>
      </c>
    </row>
    <row r="40367" spans="1:16" x14ac:dyDescent="0.25">
      <c r="A40367" s="1" t="s">
        <v>228335</v>
      </c>
      <c r="B40367" s="1" t="s">
        <v>228336</v>
      </c>
      <c r="C40367" s="1" t="s">
        <v>18</v>
      </c>
      <c r="D40367" s="1" t="s">
        <v>19</v>
      </c>
      <c r="E40367" s="2">
        <v>41918</v>
      </c>
      <c r="F40367" s="1" t="s">
        <v>153</v>
      </c>
      <c r="G40367" s="1" t="s">
        <v>32</v>
      </c>
      <c r="H40367" s="1" t="s">
        <v>228337</v>
      </c>
      <c r="I40367" s="1" t="s">
        <v>228336</v>
      </c>
      <c r="J40367" s="1" t="s">
        <v>91911</v>
      </c>
      <c r="K40367" s="1" t="s">
        <v>91912</v>
      </c>
      <c r="L40367" s="1" t="s">
        <v>91913</v>
      </c>
      <c r="M40367" s="1" t="s">
        <v>91914</v>
      </c>
      <c r="N40367" s="1" t="s">
        <v>91915</v>
      </c>
      <c r="O40367" s="1" t="s">
        <v>91916</v>
      </c>
      <c r="P40367" s="1" t="s">
        <v>91917</v>
      </c>
    </row>
    <row r="40368" spans="1:16" x14ac:dyDescent="0.25">
      <c r="A40368" s="1" t="s">
        <v>228338</v>
      </c>
      <c r="B40368" s="1" t="s">
        <v>228339</v>
      </c>
      <c r="C40368" s="1" t="s">
        <v>18</v>
      </c>
      <c r="D40368" s="1" t="s">
        <v>19</v>
      </c>
      <c r="E40368" s="2">
        <v>41918</v>
      </c>
      <c r="F40368" s="1" t="s">
        <v>153</v>
      </c>
      <c r="G40368" s="1" t="s">
        <v>32</v>
      </c>
      <c r="H40368" s="1" t="s">
        <v>228340</v>
      </c>
      <c r="I40368" s="1" t="s">
        <v>228339</v>
      </c>
      <c r="J40368" s="1" t="s">
        <v>75150</v>
      </c>
      <c r="K40368" s="1" t="s">
        <v>75151</v>
      </c>
      <c r="L40368" s="1" t="s">
        <v>75152</v>
      </c>
      <c r="M40368" s="1" t="s">
        <v>75148</v>
      </c>
      <c r="N40368" s="1" t="s">
        <v>75153</v>
      </c>
      <c r="O40368" s="1" t="s">
        <v>75154</v>
      </c>
      <c r="P40368" s="1" t="s">
        <v>13997</v>
      </c>
    </row>
    <row r="40369" spans="1:16" x14ac:dyDescent="0.25">
      <c r="A40369" s="1" t="s">
        <v>228341</v>
      </c>
      <c r="B40369" s="1" t="s">
        <v>228342</v>
      </c>
      <c r="C40369" s="1" t="s">
        <v>18</v>
      </c>
      <c r="D40369" s="1" t="s">
        <v>19</v>
      </c>
      <c r="E40369" s="2">
        <v>41918</v>
      </c>
      <c r="F40369" s="1" t="s">
        <v>153</v>
      </c>
      <c r="G40369" s="1" t="s">
        <v>32</v>
      </c>
      <c r="H40369" s="1" t="s">
        <v>228343</v>
      </c>
      <c r="I40369" s="1" t="s">
        <v>228342</v>
      </c>
      <c r="J40369" s="1" t="s">
        <v>18</v>
      </c>
      <c r="K40369" s="1" t="s">
        <v>18</v>
      </c>
      <c r="L40369" s="1" t="s">
        <v>18</v>
      </c>
      <c r="M40369" s="1" t="s">
        <v>18</v>
      </c>
      <c r="N40369" s="1" t="s">
        <v>18</v>
      </c>
      <c r="O40369" s="1" t="s">
        <v>18</v>
      </c>
      <c r="P40369" s="1" t="s">
        <v>18</v>
      </c>
    </row>
    <row r="40370" spans="1:16" x14ac:dyDescent="0.25">
      <c r="A40370" s="1" t="s">
        <v>228344</v>
      </c>
      <c r="B40370" s="1" t="s">
        <v>228345</v>
      </c>
      <c r="C40370" s="1" t="s">
        <v>18</v>
      </c>
      <c r="D40370" s="1" t="s">
        <v>19</v>
      </c>
      <c r="E40370" s="2">
        <v>41918</v>
      </c>
      <c r="F40370" s="1" t="s">
        <v>153</v>
      </c>
      <c r="G40370" s="1" t="s">
        <v>32</v>
      </c>
      <c r="H40370" s="1" t="s">
        <v>228346</v>
      </c>
      <c r="I40370" s="1" t="s">
        <v>228345</v>
      </c>
      <c r="J40370" s="1" t="s">
        <v>28253</v>
      </c>
      <c r="K40370" s="1" t="s">
        <v>28254</v>
      </c>
      <c r="L40370" s="1" t="s">
        <v>28255</v>
      </c>
      <c r="M40370" s="1" t="s">
        <v>28256</v>
      </c>
      <c r="N40370" s="1" t="s">
        <v>28257</v>
      </c>
      <c r="O40370" s="1" t="s">
        <v>28258</v>
      </c>
      <c r="P40370" s="1" t="s">
        <v>18</v>
      </c>
    </row>
    <row r="40371" spans="1:16" x14ac:dyDescent="0.25">
      <c r="A40371" s="1" t="s">
        <v>228347</v>
      </c>
      <c r="B40371" s="1" t="s">
        <v>228348</v>
      </c>
      <c r="C40371" s="1" t="s">
        <v>18</v>
      </c>
      <c r="D40371" s="1" t="s">
        <v>19</v>
      </c>
      <c r="E40371" s="2">
        <v>41918</v>
      </c>
      <c r="F40371" s="1" t="s">
        <v>153</v>
      </c>
      <c r="G40371" s="1" t="s">
        <v>32</v>
      </c>
      <c r="H40371" s="1" t="s">
        <v>228349</v>
      </c>
      <c r="I40371" s="1" t="s">
        <v>228348</v>
      </c>
      <c r="J40371" s="1" t="s">
        <v>25233</v>
      </c>
      <c r="K40371" s="1" t="s">
        <v>25234</v>
      </c>
      <c r="L40371" s="1" t="s">
        <v>25235</v>
      </c>
      <c r="M40371" s="1" t="s">
        <v>25236</v>
      </c>
      <c r="N40371" s="1" t="s">
        <v>25237</v>
      </c>
      <c r="O40371" s="1" t="s">
        <v>4643</v>
      </c>
      <c r="P40371" s="1" t="s">
        <v>25238</v>
      </c>
    </row>
    <row r="40372" spans="1:16" x14ac:dyDescent="0.25">
      <c r="A40372" s="1" t="s">
        <v>228350</v>
      </c>
      <c r="B40372" s="1" t="s">
        <v>228351</v>
      </c>
      <c r="C40372" s="1" t="s">
        <v>18</v>
      </c>
      <c r="D40372" s="1" t="s">
        <v>19</v>
      </c>
      <c r="E40372" s="2">
        <v>41918</v>
      </c>
      <c r="F40372" s="1" t="s">
        <v>153</v>
      </c>
      <c r="G40372" s="1" t="s">
        <v>32</v>
      </c>
      <c r="H40372" s="1" t="s">
        <v>228352</v>
      </c>
      <c r="I40372" s="1" t="s">
        <v>228351</v>
      </c>
      <c r="J40372" s="1" t="s">
        <v>18</v>
      </c>
      <c r="K40372" s="1" t="s">
        <v>228353</v>
      </c>
      <c r="L40372" s="1" t="s">
        <v>18</v>
      </c>
      <c r="M40372" s="1" t="s">
        <v>18</v>
      </c>
      <c r="N40372" s="1" t="s">
        <v>18</v>
      </c>
      <c r="O40372" s="1" t="s">
        <v>18</v>
      </c>
      <c r="P40372" s="1" t="s">
        <v>18</v>
      </c>
    </row>
    <row r="40373" spans="1:16" x14ac:dyDescent="0.25">
      <c r="A40373" s="1" t="s">
        <v>228354</v>
      </c>
      <c r="B40373" s="1" t="s">
        <v>228355</v>
      </c>
      <c r="C40373" s="1" t="s">
        <v>18</v>
      </c>
      <c r="D40373" s="1" t="s">
        <v>19</v>
      </c>
      <c r="E40373" s="2">
        <v>41918</v>
      </c>
      <c r="F40373" s="1" t="s">
        <v>153</v>
      </c>
      <c r="G40373" s="1" t="s">
        <v>32</v>
      </c>
      <c r="H40373" s="1" t="s">
        <v>228356</v>
      </c>
      <c r="I40373" s="1" t="s">
        <v>228355</v>
      </c>
      <c r="J40373" s="1" t="s">
        <v>228357</v>
      </c>
      <c r="K40373" s="1" t="s">
        <v>228358</v>
      </c>
      <c r="L40373" s="1" t="s">
        <v>228359</v>
      </c>
      <c r="M40373" s="1" t="s">
        <v>228360</v>
      </c>
      <c r="N40373" s="1" t="s">
        <v>18</v>
      </c>
      <c r="O40373" s="1" t="s">
        <v>18</v>
      </c>
      <c r="P40373" s="1" t="s">
        <v>18</v>
      </c>
    </row>
    <row r="40374" spans="1:16" x14ac:dyDescent="0.25">
      <c r="A40374" s="1" t="s">
        <v>228361</v>
      </c>
      <c r="B40374" s="1" t="s">
        <v>228362</v>
      </c>
      <c r="C40374" s="1" t="s">
        <v>18</v>
      </c>
      <c r="D40374" s="1" t="s">
        <v>19</v>
      </c>
      <c r="E40374" s="2">
        <v>41918</v>
      </c>
      <c r="F40374" s="1" t="s">
        <v>153</v>
      </c>
      <c r="G40374" s="1" t="s">
        <v>32</v>
      </c>
      <c r="H40374" s="1" t="s">
        <v>228363</v>
      </c>
      <c r="I40374" s="1" t="s">
        <v>228362</v>
      </c>
      <c r="J40374" s="1" t="s">
        <v>228364</v>
      </c>
      <c r="K40374" s="1" t="s">
        <v>228365</v>
      </c>
      <c r="L40374" s="1" t="s">
        <v>228366</v>
      </c>
      <c r="M40374" s="1" t="s">
        <v>228367</v>
      </c>
      <c r="N40374" s="1" t="s">
        <v>18</v>
      </c>
      <c r="O40374" s="1" t="s">
        <v>18</v>
      </c>
      <c r="P40374" s="1" t="s">
        <v>275</v>
      </c>
    </row>
    <row r="40375" spans="1:16" x14ac:dyDescent="0.25">
      <c r="A40375" s="1" t="s">
        <v>228368</v>
      </c>
      <c r="B40375" s="1" t="s">
        <v>228369</v>
      </c>
      <c r="C40375" s="1" t="s">
        <v>18</v>
      </c>
      <c r="D40375" s="1" t="s">
        <v>19</v>
      </c>
      <c r="E40375" s="2">
        <v>41918</v>
      </c>
      <c r="F40375" s="1" t="s">
        <v>153</v>
      </c>
      <c r="G40375" s="1" t="s">
        <v>32</v>
      </c>
      <c r="H40375" s="1" t="s">
        <v>228370</v>
      </c>
      <c r="I40375" s="1" t="s">
        <v>228369</v>
      </c>
      <c r="J40375" s="1" t="s">
        <v>80927</v>
      </c>
      <c r="K40375" s="1" t="s">
        <v>80928</v>
      </c>
      <c r="L40375" s="1" t="s">
        <v>80929</v>
      </c>
      <c r="M40375" s="1" t="s">
        <v>80930</v>
      </c>
      <c r="N40375" s="1" t="s">
        <v>80931</v>
      </c>
      <c r="O40375" s="1" t="s">
        <v>228371</v>
      </c>
      <c r="P40375" s="1" t="s">
        <v>228372</v>
      </c>
    </row>
    <row r="40376" spans="1:16" x14ac:dyDescent="0.25">
      <c r="A40376" s="1" t="s">
        <v>228373</v>
      </c>
      <c r="B40376" s="1" t="s">
        <v>228374</v>
      </c>
      <c r="C40376" s="1" t="s">
        <v>18</v>
      </c>
      <c r="D40376" s="1" t="s">
        <v>19</v>
      </c>
      <c r="E40376" s="2">
        <v>41918</v>
      </c>
      <c r="F40376" s="1" t="s">
        <v>153</v>
      </c>
      <c r="G40376" s="1" t="s">
        <v>32</v>
      </c>
      <c r="H40376" s="1" t="s">
        <v>228375</v>
      </c>
      <c r="I40376" s="1" t="s">
        <v>228374</v>
      </c>
      <c r="J40376" s="1" t="s">
        <v>192606</v>
      </c>
      <c r="K40376" s="1" t="s">
        <v>192607</v>
      </c>
      <c r="L40376" s="1" t="s">
        <v>192608</v>
      </c>
      <c r="M40376" s="1" t="s">
        <v>192609</v>
      </c>
      <c r="N40376" s="1" t="s">
        <v>192610</v>
      </c>
      <c r="O40376" s="1" t="s">
        <v>18</v>
      </c>
      <c r="P40376" s="1" t="s">
        <v>192611</v>
      </c>
    </row>
    <row r="40377" spans="1:16" x14ac:dyDescent="0.25">
      <c r="A40377" s="1" t="s">
        <v>228376</v>
      </c>
      <c r="B40377" s="1" t="s">
        <v>228377</v>
      </c>
      <c r="C40377" s="1" t="s">
        <v>18</v>
      </c>
      <c r="D40377" s="1" t="s">
        <v>19</v>
      </c>
      <c r="E40377" s="2">
        <v>41918</v>
      </c>
      <c r="F40377" s="1" t="s">
        <v>153</v>
      </c>
      <c r="G40377" s="1" t="s">
        <v>32</v>
      </c>
      <c r="H40377" s="1" t="s">
        <v>228378</v>
      </c>
      <c r="I40377" s="1" t="s">
        <v>228377</v>
      </c>
      <c r="J40377" s="1" t="s">
        <v>210444</v>
      </c>
      <c r="K40377" s="1" t="s">
        <v>210445</v>
      </c>
      <c r="L40377" s="1" t="s">
        <v>210446</v>
      </c>
      <c r="M40377" s="1" t="s">
        <v>210447</v>
      </c>
      <c r="N40377" s="1" t="s">
        <v>210448</v>
      </c>
      <c r="O40377" s="1" t="s">
        <v>210449</v>
      </c>
      <c r="P40377" s="1" t="s">
        <v>18</v>
      </c>
    </row>
    <row r="40378" spans="1:16" x14ac:dyDescent="0.25">
      <c r="A40378" s="1" t="s">
        <v>228379</v>
      </c>
      <c r="B40378" s="1" t="s">
        <v>228380</v>
      </c>
      <c r="C40378" s="1" t="s">
        <v>18</v>
      </c>
      <c r="D40378" s="1" t="s">
        <v>19</v>
      </c>
      <c r="E40378" s="2">
        <v>41918</v>
      </c>
      <c r="F40378" s="1" t="s">
        <v>153</v>
      </c>
      <c r="G40378" s="1" t="s">
        <v>32</v>
      </c>
      <c r="H40378" s="1" t="s">
        <v>228381</v>
      </c>
      <c r="I40378" s="1" t="s">
        <v>228380</v>
      </c>
      <c r="J40378" s="1" t="s">
        <v>8932</v>
      </c>
      <c r="K40378" s="1" t="s">
        <v>8933</v>
      </c>
      <c r="L40378" s="1" t="s">
        <v>8934</v>
      </c>
      <c r="M40378" s="1" t="s">
        <v>8935</v>
      </c>
      <c r="N40378" s="1" t="s">
        <v>293</v>
      </c>
      <c r="O40378" s="1" t="s">
        <v>294</v>
      </c>
      <c r="P40378" s="1" t="s">
        <v>295</v>
      </c>
    </row>
    <row r="40379" spans="1:16" x14ac:dyDescent="0.25">
      <c r="A40379" s="1" t="s">
        <v>228382</v>
      </c>
      <c r="B40379" s="1" t="s">
        <v>228383</v>
      </c>
      <c r="C40379" s="1" t="s">
        <v>18</v>
      </c>
      <c r="D40379" s="1" t="s">
        <v>19</v>
      </c>
      <c r="E40379" s="2">
        <v>41918</v>
      </c>
      <c r="F40379" s="1" t="s">
        <v>153</v>
      </c>
      <c r="G40379" s="1" t="s">
        <v>32</v>
      </c>
      <c r="H40379" s="1" t="s">
        <v>228384</v>
      </c>
      <c r="I40379" s="1" t="s">
        <v>228383</v>
      </c>
      <c r="J40379" s="1" t="s">
        <v>47105</v>
      </c>
      <c r="K40379" s="1" t="s">
        <v>47106</v>
      </c>
      <c r="L40379" s="1" t="s">
        <v>47107</v>
      </c>
      <c r="M40379" s="1" t="s">
        <v>47108</v>
      </c>
      <c r="N40379" s="1" t="s">
        <v>47109</v>
      </c>
      <c r="O40379" s="1" t="s">
        <v>47110</v>
      </c>
      <c r="P40379" s="1" t="s">
        <v>47111</v>
      </c>
    </row>
    <row r="40380" spans="1:16" x14ac:dyDescent="0.25">
      <c r="A40380" s="1" t="s">
        <v>228385</v>
      </c>
      <c r="B40380" s="1" t="s">
        <v>228386</v>
      </c>
      <c r="C40380" s="1" t="s">
        <v>18</v>
      </c>
      <c r="D40380" s="1" t="s">
        <v>19</v>
      </c>
      <c r="E40380" s="2">
        <v>41918</v>
      </c>
      <c r="F40380" s="1" t="s">
        <v>153</v>
      </c>
      <c r="G40380" s="1" t="s">
        <v>32</v>
      </c>
      <c r="H40380" s="1" t="s">
        <v>228387</v>
      </c>
      <c r="I40380" s="1" t="s">
        <v>228386</v>
      </c>
      <c r="J40380" s="1" t="s">
        <v>124505</v>
      </c>
      <c r="K40380" s="1" t="s">
        <v>124506</v>
      </c>
      <c r="L40380" s="1" t="s">
        <v>124507</v>
      </c>
      <c r="M40380" s="1" t="s">
        <v>124508</v>
      </c>
      <c r="N40380" s="1" t="s">
        <v>150580</v>
      </c>
      <c r="O40380" s="1" t="s">
        <v>205</v>
      </c>
      <c r="P40380" s="1" t="s">
        <v>57246</v>
      </c>
    </row>
    <row r="40381" spans="1:16" x14ac:dyDescent="0.25">
      <c r="A40381" s="1" t="s">
        <v>228388</v>
      </c>
      <c r="B40381" s="1" t="s">
        <v>228389</v>
      </c>
      <c r="C40381" s="1" t="s">
        <v>18</v>
      </c>
      <c r="D40381" s="1" t="s">
        <v>19</v>
      </c>
      <c r="E40381" s="2">
        <v>41918</v>
      </c>
      <c r="F40381" s="1" t="s">
        <v>153</v>
      </c>
      <c r="G40381" s="1" t="s">
        <v>32</v>
      </c>
      <c r="H40381" s="1" t="s">
        <v>228390</v>
      </c>
      <c r="I40381" s="1" t="s">
        <v>228389</v>
      </c>
      <c r="J40381" s="1" t="s">
        <v>18</v>
      </c>
      <c r="K40381" s="1" t="s">
        <v>18</v>
      </c>
      <c r="L40381" s="1" t="s">
        <v>18</v>
      </c>
      <c r="M40381" s="1" t="s">
        <v>18</v>
      </c>
      <c r="N40381" s="1" t="s">
        <v>18</v>
      </c>
      <c r="O40381" s="1" t="s">
        <v>18</v>
      </c>
      <c r="P40381" s="1" t="s">
        <v>18</v>
      </c>
    </row>
    <row r="40382" spans="1:16" x14ac:dyDescent="0.25">
      <c r="A40382" s="1" t="s">
        <v>228391</v>
      </c>
      <c r="B40382" s="1" t="s">
        <v>228392</v>
      </c>
      <c r="C40382" s="1" t="s">
        <v>18</v>
      </c>
      <c r="D40382" s="1" t="s">
        <v>19</v>
      </c>
      <c r="E40382" s="2">
        <v>41918</v>
      </c>
      <c r="F40382" s="1" t="s">
        <v>153</v>
      </c>
      <c r="G40382" s="1" t="s">
        <v>32</v>
      </c>
      <c r="H40382" s="1" t="s">
        <v>228393</v>
      </c>
      <c r="I40382" s="1" t="s">
        <v>228392</v>
      </c>
      <c r="J40382" s="1" t="s">
        <v>228394</v>
      </c>
      <c r="K40382" s="1" t="s">
        <v>228395</v>
      </c>
      <c r="L40382" s="1" t="s">
        <v>228396</v>
      </c>
      <c r="M40382" s="1" t="s">
        <v>228397</v>
      </c>
      <c r="N40382" s="1" t="s">
        <v>18</v>
      </c>
      <c r="O40382" s="1" t="s">
        <v>743</v>
      </c>
      <c r="P40382" s="1" t="s">
        <v>18</v>
      </c>
    </row>
    <row r="40383" spans="1:16" x14ac:dyDescent="0.25">
      <c r="A40383" s="1" t="s">
        <v>228398</v>
      </c>
      <c r="B40383" s="1" t="s">
        <v>228399</v>
      </c>
      <c r="C40383" s="1" t="s">
        <v>18</v>
      </c>
      <c r="D40383" s="1" t="s">
        <v>19</v>
      </c>
      <c r="E40383" s="2">
        <v>41918</v>
      </c>
      <c r="F40383" s="1" t="s">
        <v>153</v>
      </c>
      <c r="G40383" s="1" t="s">
        <v>32</v>
      </c>
      <c r="H40383" s="1" t="s">
        <v>228400</v>
      </c>
      <c r="I40383" s="1" t="s">
        <v>228399</v>
      </c>
      <c r="J40383" s="1" t="s">
        <v>18</v>
      </c>
      <c r="K40383" s="1" t="s">
        <v>18</v>
      </c>
      <c r="L40383" s="1" t="s">
        <v>18</v>
      </c>
      <c r="M40383" s="1" t="s">
        <v>18</v>
      </c>
      <c r="N40383" s="1" t="s">
        <v>18</v>
      </c>
      <c r="O40383" s="1" t="s">
        <v>18</v>
      </c>
      <c r="P40383" s="1" t="s">
        <v>18</v>
      </c>
    </row>
    <row r="40384" spans="1:16" x14ac:dyDescent="0.25">
      <c r="A40384" s="1" t="s">
        <v>228401</v>
      </c>
      <c r="B40384" s="1" t="s">
        <v>228402</v>
      </c>
      <c r="C40384" s="1" t="s">
        <v>18</v>
      </c>
      <c r="D40384" s="1" t="s">
        <v>19</v>
      </c>
      <c r="E40384" s="2">
        <v>41918</v>
      </c>
      <c r="F40384" s="1" t="s">
        <v>153</v>
      </c>
      <c r="G40384" s="1" t="s">
        <v>32</v>
      </c>
      <c r="H40384" s="1" t="s">
        <v>228403</v>
      </c>
      <c r="I40384" s="1" t="s">
        <v>228402</v>
      </c>
      <c r="J40384" s="1" t="s">
        <v>227804</v>
      </c>
      <c r="K40384" s="1" t="s">
        <v>227805</v>
      </c>
      <c r="L40384" s="1" t="s">
        <v>227806</v>
      </c>
      <c r="M40384" s="1" t="s">
        <v>227807</v>
      </c>
      <c r="N40384" s="1" t="s">
        <v>18</v>
      </c>
      <c r="O40384" s="1" t="s">
        <v>18</v>
      </c>
      <c r="P40384" s="1" t="s">
        <v>18</v>
      </c>
    </row>
    <row r="40385" spans="1:16" x14ac:dyDescent="0.25">
      <c r="A40385" s="1" t="s">
        <v>228404</v>
      </c>
      <c r="B40385" s="1" t="s">
        <v>228405</v>
      </c>
      <c r="C40385" s="1" t="s">
        <v>18</v>
      </c>
      <c r="D40385" s="1" t="s">
        <v>19</v>
      </c>
      <c r="E40385" s="2">
        <v>41918</v>
      </c>
      <c r="F40385" s="1" t="s">
        <v>153</v>
      </c>
      <c r="G40385" s="1" t="s">
        <v>32</v>
      </c>
      <c r="H40385" s="1" t="s">
        <v>228406</v>
      </c>
      <c r="I40385" s="1" t="s">
        <v>228405</v>
      </c>
      <c r="J40385" s="1" t="s">
        <v>37027</v>
      </c>
      <c r="K40385" s="1" t="s">
        <v>37028</v>
      </c>
      <c r="L40385" s="1" t="s">
        <v>37029</v>
      </c>
      <c r="M40385" s="1" t="s">
        <v>37030</v>
      </c>
      <c r="N40385" s="1" t="s">
        <v>18</v>
      </c>
      <c r="O40385" s="1" t="s">
        <v>18</v>
      </c>
      <c r="P40385" s="1" t="s">
        <v>18</v>
      </c>
    </row>
    <row r="40386" spans="1:16" x14ac:dyDescent="0.25">
      <c r="A40386" s="1" t="s">
        <v>228407</v>
      </c>
      <c r="B40386" s="1" t="s">
        <v>228408</v>
      </c>
      <c r="C40386" s="1" t="s">
        <v>18</v>
      </c>
      <c r="D40386" s="1" t="s">
        <v>19</v>
      </c>
      <c r="E40386" s="2">
        <v>41918</v>
      </c>
      <c r="F40386" s="1" t="s">
        <v>153</v>
      </c>
      <c r="G40386" s="1" t="s">
        <v>32</v>
      </c>
      <c r="H40386" s="1" t="s">
        <v>228409</v>
      </c>
      <c r="I40386" s="1" t="s">
        <v>228408</v>
      </c>
      <c r="J40386" s="1" t="s">
        <v>193278</v>
      </c>
      <c r="K40386" s="1" t="s">
        <v>193279</v>
      </c>
      <c r="L40386" s="1" t="s">
        <v>193280</v>
      </c>
      <c r="M40386" s="1" t="s">
        <v>193281</v>
      </c>
      <c r="N40386" s="1" t="s">
        <v>159004</v>
      </c>
      <c r="O40386" s="1" t="s">
        <v>193282</v>
      </c>
      <c r="P40386" s="1" t="s">
        <v>193283</v>
      </c>
    </row>
    <row r="40387" spans="1:16" x14ac:dyDescent="0.25">
      <c r="A40387" s="1" t="s">
        <v>228410</v>
      </c>
      <c r="B40387" s="1" t="s">
        <v>228411</v>
      </c>
      <c r="C40387" s="1" t="s">
        <v>18</v>
      </c>
      <c r="D40387" s="1" t="s">
        <v>19</v>
      </c>
      <c r="E40387" s="2">
        <v>41918</v>
      </c>
      <c r="F40387" s="1" t="s">
        <v>153</v>
      </c>
      <c r="G40387" s="1" t="s">
        <v>32</v>
      </c>
      <c r="H40387" s="1" t="s">
        <v>228412</v>
      </c>
      <c r="I40387" s="1" t="s">
        <v>228411</v>
      </c>
      <c r="J40387" s="1" t="s">
        <v>228413</v>
      </c>
      <c r="K40387" s="1" t="s">
        <v>228414</v>
      </c>
      <c r="L40387" s="1" t="s">
        <v>228415</v>
      </c>
      <c r="M40387" s="1" t="s">
        <v>228416</v>
      </c>
      <c r="N40387" s="1" t="s">
        <v>18</v>
      </c>
      <c r="O40387" s="1" t="s">
        <v>18</v>
      </c>
      <c r="P40387" s="1" t="s">
        <v>18</v>
      </c>
    </row>
    <row r="40388" spans="1:16" x14ac:dyDescent="0.25">
      <c r="A40388" s="1" t="s">
        <v>228417</v>
      </c>
      <c r="B40388" s="1" t="s">
        <v>228418</v>
      </c>
      <c r="C40388" s="1" t="s">
        <v>18</v>
      </c>
      <c r="D40388" s="1" t="s">
        <v>19</v>
      </c>
      <c r="E40388" s="2">
        <v>41918</v>
      </c>
      <c r="F40388" s="1" t="s">
        <v>153</v>
      </c>
      <c r="G40388" s="1" t="s">
        <v>32</v>
      </c>
      <c r="H40388" s="1" t="s">
        <v>228419</v>
      </c>
      <c r="I40388" s="1" t="s">
        <v>228418</v>
      </c>
      <c r="J40388" s="1" t="s">
        <v>18</v>
      </c>
      <c r="K40388" s="1" t="s">
        <v>18</v>
      </c>
      <c r="L40388" s="1" t="s">
        <v>18</v>
      </c>
      <c r="M40388" s="1" t="s">
        <v>18</v>
      </c>
      <c r="N40388" s="1" t="s">
        <v>18</v>
      </c>
      <c r="O40388" s="1" t="s">
        <v>18</v>
      </c>
      <c r="P40388" s="1" t="s">
        <v>18</v>
      </c>
    </row>
    <row r="40389" spans="1:16" x14ac:dyDescent="0.25">
      <c r="A40389" s="1" t="s">
        <v>228420</v>
      </c>
      <c r="B40389" s="1" t="s">
        <v>228421</v>
      </c>
      <c r="C40389" s="1" t="s">
        <v>18</v>
      </c>
      <c r="D40389" s="1" t="s">
        <v>19</v>
      </c>
      <c r="E40389" s="2">
        <v>41918</v>
      </c>
      <c r="F40389" s="1" t="s">
        <v>153</v>
      </c>
      <c r="G40389" s="1" t="s">
        <v>32</v>
      </c>
      <c r="H40389" s="1" t="s">
        <v>228422</v>
      </c>
      <c r="I40389" s="1" t="s">
        <v>228421</v>
      </c>
      <c r="J40389" s="1" t="s">
        <v>228423</v>
      </c>
      <c r="K40389" s="1" t="s">
        <v>228424</v>
      </c>
      <c r="L40389" s="1" t="s">
        <v>228425</v>
      </c>
      <c r="M40389" s="1" t="s">
        <v>228426</v>
      </c>
      <c r="N40389" s="1" t="s">
        <v>228427</v>
      </c>
      <c r="O40389" s="1" t="s">
        <v>228428</v>
      </c>
      <c r="P40389" s="1" t="s">
        <v>18</v>
      </c>
    </row>
    <row r="40390" spans="1:16" x14ac:dyDescent="0.25">
      <c r="A40390" s="1" t="s">
        <v>228429</v>
      </c>
      <c r="B40390" s="1" t="s">
        <v>228430</v>
      </c>
      <c r="C40390" s="1" t="s">
        <v>18</v>
      </c>
      <c r="D40390" s="1" t="s">
        <v>19</v>
      </c>
      <c r="E40390" s="2">
        <v>41918</v>
      </c>
      <c r="F40390" s="1" t="s">
        <v>153</v>
      </c>
      <c r="G40390" s="1" t="s">
        <v>32</v>
      </c>
      <c r="H40390" s="1" t="s">
        <v>228431</v>
      </c>
      <c r="I40390" s="1" t="s">
        <v>228430</v>
      </c>
      <c r="J40390" s="1" t="s">
        <v>228432</v>
      </c>
      <c r="K40390" s="1" t="s">
        <v>228433</v>
      </c>
      <c r="L40390" s="1" t="s">
        <v>228434</v>
      </c>
      <c r="M40390" s="1" t="s">
        <v>228435</v>
      </c>
      <c r="N40390" s="1" t="s">
        <v>18</v>
      </c>
      <c r="O40390" s="1" t="s">
        <v>18</v>
      </c>
      <c r="P40390" s="1" t="s">
        <v>228436</v>
      </c>
    </row>
    <row r="40391" spans="1:16" x14ac:dyDescent="0.25">
      <c r="A40391" s="1" t="s">
        <v>228437</v>
      </c>
      <c r="B40391" s="1" t="s">
        <v>228438</v>
      </c>
      <c r="C40391" s="1" t="s">
        <v>18</v>
      </c>
      <c r="D40391" s="1" t="s">
        <v>19</v>
      </c>
      <c r="E40391" s="2">
        <v>41918</v>
      </c>
      <c r="F40391" s="1" t="s">
        <v>153</v>
      </c>
      <c r="G40391" s="1" t="s">
        <v>32</v>
      </c>
      <c r="H40391" s="1" t="s">
        <v>228439</v>
      </c>
      <c r="I40391" s="1" t="s">
        <v>228438</v>
      </c>
      <c r="J40391" s="1" t="s">
        <v>228440</v>
      </c>
      <c r="K40391" s="1" t="s">
        <v>228441</v>
      </c>
      <c r="L40391" s="1" t="s">
        <v>228442</v>
      </c>
      <c r="M40391" s="1" t="s">
        <v>228443</v>
      </c>
      <c r="N40391" s="1" t="s">
        <v>18</v>
      </c>
      <c r="O40391" s="1" t="s">
        <v>18</v>
      </c>
      <c r="P40391" s="1" t="s">
        <v>18</v>
      </c>
    </row>
    <row r="40392" spans="1:16" x14ac:dyDescent="0.25">
      <c r="A40392" s="1" t="s">
        <v>228444</v>
      </c>
      <c r="B40392" s="1" t="s">
        <v>228445</v>
      </c>
      <c r="C40392" s="1" t="s">
        <v>18</v>
      </c>
      <c r="D40392" s="1" t="s">
        <v>19</v>
      </c>
      <c r="E40392" s="2">
        <v>41918</v>
      </c>
      <c r="F40392" s="1" t="s">
        <v>153</v>
      </c>
      <c r="G40392" s="1" t="s">
        <v>32</v>
      </c>
      <c r="H40392" s="1" t="s">
        <v>228446</v>
      </c>
      <c r="I40392" s="1" t="s">
        <v>228445</v>
      </c>
      <c r="J40392" s="1" t="s">
        <v>18</v>
      </c>
      <c r="K40392" s="1" t="s">
        <v>18</v>
      </c>
      <c r="L40392" s="1" t="s">
        <v>18</v>
      </c>
      <c r="M40392" s="1" t="s">
        <v>18</v>
      </c>
      <c r="N40392" s="1" t="s">
        <v>18</v>
      </c>
      <c r="O40392" s="1" t="s">
        <v>18</v>
      </c>
      <c r="P40392" s="1" t="s">
        <v>18</v>
      </c>
    </row>
    <row r="40393" spans="1:16" x14ac:dyDescent="0.25">
      <c r="A40393" s="1" t="s">
        <v>228447</v>
      </c>
      <c r="B40393" s="1" t="s">
        <v>228448</v>
      </c>
      <c r="C40393" s="1" t="s">
        <v>18</v>
      </c>
      <c r="D40393" s="1" t="s">
        <v>19</v>
      </c>
      <c r="E40393" s="2">
        <v>41918</v>
      </c>
      <c r="F40393" s="1" t="s">
        <v>153</v>
      </c>
      <c r="G40393" s="1" t="s">
        <v>32</v>
      </c>
      <c r="H40393" s="1" t="s">
        <v>228449</v>
      </c>
      <c r="I40393" s="1" t="s">
        <v>228448</v>
      </c>
      <c r="J40393" s="1" t="s">
        <v>66467</v>
      </c>
      <c r="K40393" s="1" t="s">
        <v>66468</v>
      </c>
      <c r="L40393" s="1" t="s">
        <v>66469</v>
      </c>
      <c r="M40393" s="1" t="s">
        <v>66470</v>
      </c>
      <c r="N40393" s="1" t="s">
        <v>66471</v>
      </c>
      <c r="O40393" s="1" t="s">
        <v>66472</v>
      </c>
      <c r="P40393" s="1" t="s">
        <v>66473</v>
      </c>
    </row>
    <row r="40394" spans="1:16" x14ac:dyDescent="0.25">
      <c r="A40394" s="1" t="s">
        <v>228450</v>
      </c>
      <c r="B40394" s="1" t="s">
        <v>228451</v>
      </c>
      <c r="C40394" s="1" t="s">
        <v>18</v>
      </c>
      <c r="D40394" s="1" t="s">
        <v>19</v>
      </c>
      <c r="E40394" s="2">
        <v>41918</v>
      </c>
      <c r="F40394" s="1" t="s">
        <v>153</v>
      </c>
      <c r="G40394" s="1" t="s">
        <v>32</v>
      </c>
      <c r="H40394" s="1" t="s">
        <v>228452</v>
      </c>
      <c r="I40394" s="1" t="s">
        <v>228451</v>
      </c>
      <c r="J40394" s="1" t="s">
        <v>228453</v>
      </c>
      <c r="K40394" s="1" t="s">
        <v>228454</v>
      </c>
      <c r="L40394" s="1" t="s">
        <v>228455</v>
      </c>
      <c r="M40394" s="1" t="s">
        <v>228456</v>
      </c>
      <c r="N40394" s="1" t="s">
        <v>18</v>
      </c>
      <c r="O40394" s="1" t="s">
        <v>18</v>
      </c>
      <c r="P40394" s="1" t="s">
        <v>18</v>
      </c>
    </row>
    <row r="40395" spans="1:16" x14ac:dyDescent="0.25">
      <c r="A40395" s="1" t="s">
        <v>228457</v>
      </c>
      <c r="B40395" s="1" t="s">
        <v>228458</v>
      </c>
      <c r="C40395" s="1" t="s">
        <v>18</v>
      </c>
      <c r="D40395" s="1" t="s">
        <v>19</v>
      </c>
      <c r="E40395" s="2">
        <v>41918</v>
      </c>
      <c r="F40395" s="1" t="s">
        <v>153</v>
      </c>
      <c r="G40395" s="1" t="s">
        <v>32</v>
      </c>
      <c r="H40395" s="1" t="s">
        <v>228459</v>
      </c>
      <c r="I40395" s="1" t="s">
        <v>228458</v>
      </c>
      <c r="J40395" s="1" t="s">
        <v>18</v>
      </c>
      <c r="K40395" s="1" t="s">
        <v>18</v>
      </c>
      <c r="L40395" s="1" t="s">
        <v>18</v>
      </c>
      <c r="M40395" s="1" t="s">
        <v>18</v>
      </c>
      <c r="N40395" s="1" t="s">
        <v>18</v>
      </c>
      <c r="O40395" s="1" t="s">
        <v>18</v>
      </c>
      <c r="P40395" s="1" t="s">
        <v>18</v>
      </c>
    </row>
    <row r="40396" spans="1:16" x14ac:dyDescent="0.25">
      <c r="A40396" s="1" t="s">
        <v>228460</v>
      </c>
      <c r="B40396" s="1" t="s">
        <v>228461</v>
      </c>
      <c r="C40396" s="1" t="s">
        <v>18</v>
      </c>
      <c r="D40396" s="1" t="s">
        <v>19</v>
      </c>
      <c r="E40396" s="2">
        <v>41918</v>
      </c>
      <c r="F40396" s="1" t="s">
        <v>153</v>
      </c>
      <c r="G40396" s="1" t="s">
        <v>32</v>
      </c>
      <c r="H40396" s="1" t="s">
        <v>228462</v>
      </c>
      <c r="I40396" s="1" t="s">
        <v>228461</v>
      </c>
      <c r="J40396" s="1" t="s">
        <v>31838</v>
      </c>
      <c r="K40396" s="1" t="s">
        <v>31839</v>
      </c>
      <c r="L40396" s="1" t="s">
        <v>31840</v>
      </c>
      <c r="M40396" s="1" t="s">
        <v>31841</v>
      </c>
      <c r="N40396" s="1" t="s">
        <v>18</v>
      </c>
      <c r="O40396" s="1" t="s">
        <v>214</v>
      </c>
      <c r="P40396" s="1" t="s">
        <v>18</v>
      </c>
    </row>
    <row r="40397" spans="1:16" x14ac:dyDescent="0.25">
      <c r="A40397" s="1" t="s">
        <v>228463</v>
      </c>
      <c r="B40397" s="1" t="s">
        <v>228464</v>
      </c>
      <c r="C40397" s="1" t="s">
        <v>18</v>
      </c>
      <c r="D40397" s="1" t="s">
        <v>19</v>
      </c>
      <c r="E40397" s="2">
        <v>41918</v>
      </c>
      <c r="F40397" s="1" t="s">
        <v>153</v>
      </c>
      <c r="G40397" s="1" t="s">
        <v>32</v>
      </c>
      <c r="H40397" s="1" t="s">
        <v>228465</v>
      </c>
      <c r="I40397" s="1" t="s">
        <v>228464</v>
      </c>
      <c r="J40397" s="1" t="s">
        <v>18</v>
      </c>
      <c r="K40397" s="1" t="s">
        <v>228466</v>
      </c>
      <c r="L40397" s="1" t="s">
        <v>18</v>
      </c>
      <c r="M40397" s="1" t="s">
        <v>18</v>
      </c>
      <c r="N40397" s="1" t="s">
        <v>18</v>
      </c>
      <c r="O40397" s="1" t="s">
        <v>18</v>
      </c>
      <c r="P40397" s="1" t="s">
        <v>18</v>
      </c>
    </row>
    <row r="40398" spans="1:16" x14ac:dyDescent="0.25">
      <c r="A40398" s="1" t="s">
        <v>228467</v>
      </c>
      <c r="B40398" s="1" t="s">
        <v>228468</v>
      </c>
      <c r="C40398" s="1" t="s">
        <v>18</v>
      </c>
      <c r="D40398" s="1" t="s">
        <v>19</v>
      </c>
      <c r="E40398" s="2">
        <v>41918</v>
      </c>
      <c r="F40398" s="1" t="s">
        <v>153</v>
      </c>
      <c r="G40398" s="1" t="s">
        <v>32</v>
      </c>
      <c r="H40398" s="1" t="s">
        <v>228469</v>
      </c>
      <c r="I40398" s="1" t="s">
        <v>228468</v>
      </c>
      <c r="J40398" s="1" t="s">
        <v>18</v>
      </c>
      <c r="K40398" s="1" t="s">
        <v>18</v>
      </c>
      <c r="L40398" s="1" t="s">
        <v>18</v>
      </c>
      <c r="M40398" s="1" t="s">
        <v>18</v>
      </c>
      <c r="N40398" s="1" t="s">
        <v>18</v>
      </c>
      <c r="O40398" s="1" t="s">
        <v>18</v>
      </c>
      <c r="P40398" s="1" t="s">
        <v>18</v>
      </c>
    </row>
    <row r="40399" spans="1:16" x14ac:dyDescent="0.25">
      <c r="A40399" s="1" t="s">
        <v>228470</v>
      </c>
      <c r="B40399" s="1" t="s">
        <v>228471</v>
      </c>
      <c r="C40399" s="1" t="s">
        <v>18</v>
      </c>
      <c r="D40399" s="1" t="s">
        <v>19</v>
      </c>
      <c r="E40399" s="2">
        <v>41918</v>
      </c>
      <c r="F40399" s="1" t="s">
        <v>153</v>
      </c>
      <c r="G40399" s="1" t="s">
        <v>32</v>
      </c>
      <c r="H40399" s="1" t="s">
        <v>228472</v>
      </c>
      <c r="I40399" s="1" t="s">
        <v>228471</v>
      </c>
      <c r="J40399" s="1" t="s">
        <v>211306</v>
      </c>
      <c r="K40399" s="1" t="s">
        <v>211307</v>
      </c>
      <c r="L40399" s="1" t="s">
        <v>211308</v>
      </c>
      <c r="M40399" s="1" t="s">
        <v>211309</v>
      </c>
      <c r="N40399" s="1" t="s">
        <v>18</v>
      </c>
      <c r="O40399" s="1" t="s">
        <v>5924</v>
      </c>
      <c r="P40399" s="1" t="s">
        <v>18</v>
      </c>
    </row>
    <row r="40400" spans="1:16" x14ac:dyDescent="0.25">
      <c r="A40400" s="1" t="s">
        <v>228473</v>
      </c>
      <c r="B40400" s="1" t="s">
        <v>228474</v>
      </c>
      <c r="C40400" s="1" t="s">
        <v>18</v>
      </c>
      <c r="D40400" s="1" t="s">
        <v>19</v>
      </c>
      <c r="E40400" s="2">
        <v>41918</v>
      </c>
      <c r="F40400" s="1" t="s">
        <v>153</v>
      </c>
      <c r="G40400" s="1" t="s">
        <v>32</v>
      </c>
      <c r="H40400" s="1" t="s">
        <v>228475</v>
      </c>
      <c r="I40400" s="1" t="s">
        <v>228474</v>
      </c>
      <c r="J40400" s="1" t="s">
        <v>80734</v>
      </c>
      <c r="K40400" s="1" t="s">
        <v>80735</v>
      </c>
      <c r="L40400" s="1" t="s">
        <v>80736</v>
      </c>
      <c r="M40400" s="1" t="s">
        <v>80737</v>
      </c>
      <c r="N40400" s="1" t="s">
        <v>228476</v>
      </c>
      <c r="O40400" s="1" t="s">
        <v>80739</v>
      </c>
      <c r="P40400" s="1" t="s">
        <v>80740</v>
      </c>
    </row>
    <row r="40401" spans="1:16" x14ac:dyDescent="0.25">
      <c r="A40401" s="1" t="s">
        <v>228477</v>
      </c>
      <c r="B40401" s="1" t="s">
        <v>228478</v>
      </c>
      <c r="C40401" s="1" t="s">
        <v>18</v>
      </c>
      <c r="D40401" s="1" t="s">
        <v>19</v>
      </c>
      <c r="E40401" s="2">
        <v>41918</v>
      </c>
      <c r="F40401" s="1" t="s">
        <v>153</v>
      </c>
      <c r="G40401" s="1" t="s">
        <v>32</v>
      </c>
      <c r="H40401" s="1" t="s">
        <v>228479</v>
      </c>
      <c r="I40401" s="1" t="s">
        <v>228478</v>
      </c>
      <c r="J40401" s="1" t="s">
        <v>102972</v>
      </c>
      <c r="K40401" s="1" t="s">
        <v>102973</v>
      </c>
      <c r="L40401" s="1" t="s">
        <v>102974</v>
      </c>
      <c r="M40401" s="1" t="s">
        <v>102975</v>
      </c>
      <c r="N40401" s="1" t="s">
        <v>228480</v>
      </c>
      <c r="O40401" s="1" t="s">
        <v>102977</v>
      </c>
      <c r="P40401" s="1" t="s">
        <v>63913</v>
      </c>
    </row>
    <row r="40402" spans="1:16" x14ac:dyDescent="0.25">
      <c r="A40402" s="1" t="s">
        <v>228481</v>
      </c>
      <c r="B40402" s="1" t="s">
        <v>228482</v>
      </c>
      <c r="C40402" s="1" t="s">
        <v>18</v>
      </c>
      <c r="D40402" s="1" t="s">
        <v>19</v>
      </c>
      <c r="E40402" s="2">
        <v>41918</v>
      </c>
      <c r="F40402" s="1" t="s">
        <v>153</v>
      </c>
      <c r="G40402" s="1" t="s">
        <v>32</v>
      </c>
      <c r="H40402" s="1" t="s">
        <v>228483</v>
      </c>
      <c r="I40402" s="1" t="s">
        <v>228482</v>
      </c>
      <c r="J40402" s="1" t="s">
        <v>228484</v>
      </c>
      <c r="K40402" s="1" t="s">
        <v>228485</v>
      </c>
      <c r="L40402" s="1" t="s">
        <v>228486</v>
      </c>
      <c r="M40402" s="1" t="s">
        <v>228487</v>
      </c>
      <c r="N40402" s="1" t="s">
        <v>18</v>
      </c>
      <c r="O40402" s="1" t="s">
        <v>653</v>
      </c>
      <c r="P40402" s="1" t="s">
        <v>18</v>
      </c>
    </row>
    <row r="40403" spans="1:16" x14ac:dyDescent="0.25">
      <c r="A40403" s="1" t="s">
        <v>228488</v>
      </c>
      <c r="B40403" s="1" t="s">
        <v>228489</v>
      </c>
      <c r="C40403" s="1" t="s">
        <v>18</v>
      </c>
      <c r="D40403" s="1" t="s">
        <v>19</v>
      </c>
      <c r="E40403" s="2">
        <v>41918</v>
      </c>
      <c r="F40403" s="1" t="s">
        <v>153</v>
      </c>
      <c r="G40403" s="1" t="s">
        <v>32</v>
      </c>
      <c r="H40403" s="1" t="s">
        <v>228490</v>
      </c>
      <c r="I40403" s="1" t="s">
        <v>228489</v>
      </c>
      <c r="J40403" s="1" t="s">
        <v>18</v>
      </c>
      <c r="K40403" s="1" t="s">
        <v>18</v>
      </c>
      <c r="L40403" s="1" t="s">
        <v>18</v>
      </c>
      <c r="M40403" s="1" t="s">
        <v>18</v>
      </c>
      <c r="N40403" s="1" t="s">
        <v>18</v>
      </c>
      <c r="O40403" s="1" t="s">
        <v>18</v>
      </c>
      <c r="P40403" s="1" t="s">
        <v>18</v>
      </c>
    </row>
    <row r="40404" spans="1:16" x14ac:dyDescent="0.25">
      <c r="A40404" s="1" t="s">
        <v>228491</v>
      </c>
      <c r="B40404" s="1" t="s">
        <v>228492</v>
      </c>
      <c r="C40404" s="1" t="s">
        <v>18</v>
      </c>
      <c r="D40404" s="1" t="s">
        <v>19</v>
      </c>
      <c r="E40404" s="2">
        <v>41918</v>
      </c>
      <c r="F40404" s="1" t="s">
        <v>153</v>
      </c>
      <c r="G40404" s="1" t="s">
        <v>32</v>
      </c>
      <c r="H40404" s="1" t="s">
        <v>228493</v>
      </c>
      <c r="I40404" s="1" t="s">
        <v>228492</v>
      </c>
      <c r="J40404" s="1" t="s">
        <v>228494</v>
      </c>
      <c r="K40404" s="1" t="s">
        <v>228495</v>
      </c>
      <c r="L40404" s="1" t="s">
        <v>228496</v>
      </c>
      <c r="M40404" s="1" t="s">
        <v>228497</v>
      </c>
      <c r="N40404" s="1" t="s">
        <v>18</v>
      </c>
      <c r="O40404" s="1" t="s">
        <v>653</v>
      </c>
      <c r="P40404" s="1" t="s">
        <v>18</v>
      </c>
    </row>
    <row r="40405" spans="1:16" x14ac:dyDescent="0.25">
      <c r="A40405" s="1" t="s">
        <v>228498</v>
      </c>
      <c r="B40405" s="1" t="s">
        <v>228499</v>
      </c>
      <c r="C40405" s="1" t="s">
        <v>18</v>
      </c>
      <c r="D40405" s="1" t="s">
        <v>19</v>
      </c>
      <c r="E40405" s="2">
        <v>41918</v>
      </c>
      <c r="F40405" s="1" t="s">
        <v>153</v>
      </c>
      <c r="G40405" s="1" t="s">
        <v>32</v>
      </c>
      <c r="H40405" s="1" t="s">
        <v>228500</v>
      </c>
      <c r="I40405" s="1" t="s">
        <v>228499</v>
      </c>
      <c r="J40405" s="1" t="s">
        <v>179354</v>
      </c>
      <c r="K40405" s="1" t="s">
        <v>179355</v>
      </c>
      <c r="L40405" s="1" t="s">
        <v>179356</v>
      </c>
      <c r="M40405" s="1" t="s">
        <v>179357</v>
      </c>
      <c r="N40405" s="1" t="s">
        <v>179358</v>
      </c>
      <c r="O40405" s="1" t="s">
        <v>18</v>
      </c>
      <c r="P40405" s="1" t="s">
        <v>228501</v>
      </c>
    </row>
    <row r="40406" spans="1:16" x14ac:dyDescent="0.25">
      <c r="A40406" s="1" t="s">
        <v>228502</v>
      </c>
      <c r="B40406" s="1" t="s">
        <v>228503</v>
      </c>
      <c r="C40406" s="1" t="s">
        <v>18</v>
      </c>
      <c r="D40406" s="1" t="s">
        <v>19</v>
      </c>
      <c r="E40406" s="2">
        <v>41918</v>
      </c>
      <c r="F40406" s="1" t="s">
        <v>153</v>
      </c>
      <c r="G40406" s="1" t="s">
        <v>32</v>
      </c>
      <c r="H40406" s="1" t="s">
        <v>228504</v>
      </c>
      <c r="I40406" s="1" t="s">
        <v>228503</v>
      </c>
      <c r="J40406" s="1" t="s">
        <v>18</v>
      </c>
      <c r="K40406" s="1" t="s">
        <v>228505</v>
      </c>
      <c r="L40406" s="1" t="s">
        <v>18</v>
      </c>
      <c r="M40406" s="1" t="s">
        <v>18</v>
      </c>
      <c r="N40406" s="1" t="s">
        <v>18</v>
      </c>
      <c r="O40406" s="1" t="s">
        <v>18</v>
      </c>
      <c r="P40406" s="1" t="s">
        <v>18</v>
      </c>
    </row>
    <row r="40407" spans="1:16" x14ac:dyDescent="0.25">
      <c r="A40407" s="1" t="s">
        <v>228506</v>
      </c>
      <c r="B40407" s="1" t="s">
        <v>228507</v>
      </c>
      <c r="C40407" s="1" t="s">
        <v>18</v>
      </c>
      <c r="D40407" s="1" t="s">
        <v>19</v>
      </c>
      <c r="E40407" s="2">
        <v>41918</v>
      </c>
      <c r="F40407" s="1" t="s">
        <v>153</v>
      </c>
      <c r="G40407" s="1" t="s">
        <v>32</v>
      </c>
      <c r="H40407" s="1" t="s">
        <v>228508</v>
      </c>
      <c r="I40407" s="1" t="s">
        <v>228507</v>
      </c>
      <c r="J40407" s="1" t="s">
        <v>228509</v>
      </c>
      <c r="K40407" s="1" t="s">
        <v>228510</v>
      </c>
      <c r="L40407" s="1" t="s">
        <v>228511</v>
      </c>
      <c r="M40407" s="1" t="s">
        <v>228512</v>
      </c>
      <c r="N40407" s="1" t="s">
        <v>24143</v>
      </c>
      <c r="O40407" s="1" t="s">
        <v>228513</v>
      </c>
      <c r="P40407" s="1" t="s">
        <v>121583</v>
      </c>
    </row>
    <row r="40408" spans="1:16" x14ac:dyDescent="0.25">
      <c r="A40408" s="1" t="s">
        <v>228514</v>
      </c>
      <c r="B40408" s="1" t="s">
        <v>228515</v>
      </c>
      <c r="C40408" s="1" t="s">
        <v>18</v>
      </c>
      <c r="D40408" s="1" t="s">
        <v>19</v>
      </c>
      <c r="E40408" s="2">
        <v>41918</v>
      </c>
      <c r="F40408" s="1" t="s">
        <v>153</v>
      </c>
      <c r="G40408" s="1" t="s">
        <v>32</v>
      </c>
      <c r="H40408" s="1" t="s">
        <v>228516</v>
      </c>
      <c r="I40408" s="1" t="s">
        <v>228515</v>
      </c>
      <c r="J40408" s="1" t="s">
        <v>174370</v>
      </c>
      <c r="K40408" s="1" t="s">
        <v>174371</v>
      </c>
      <c r="L40408" s="1" t="s">
        <v>174372</v>
      </c>
      <c r="M40408" s="1" t="s">
        <v>174368</v>
      </c>
      <c r="N40408" s="1" t="s">
        <v>228517</v>
      </c>
      <c r="O40408" s="1" t="s">
        <v>435</v>
      </c>
      <c r="P40408" s="1" t="s">
        <v>18</v>
      </c>
    </row>
    <row r="40409" spans="1:16" x14ac:dyDescent="0.25">
      <c r="A40409" s="1" t="s">
        <v>228518</v>
      </c>
      <c r="B40409" s="1" t="s">
        <v>228519</v>
      </c>
      <c r="C40409" s="1" t="s">
        <v>18</v>
      </c>
      <c r="D40409" s="1" t="s">
        <v>19</v>
      </c>
      <c r="E40409" s="2">
        <v>41918</v>
      </c>
      <c r="F40409" s="1" t="s">
        <v>153</v>
      </c>
      <c r="G40409" s="1" t="s">
        <v>32</v>
      </c>
      <c r="H40409" s="1" t="s">
        <v>228520</v>
      </c>
      <c r="I40409" s="1" t="s">
        <v>228519</v>
      </c>
      <c r="J40409" s="1" t="s">
        <v>228521</v>
      </c>
      <c r="K40409" s="1" t="s">
        <v>228522</v>
      </c>
      <c r="L40409" s="1" t="s">
        <v>228523</v>
      </c>
      <c r="M40409" s="1" t="s">
        <v>228524</v>
      </c>
      <c r="N40409" s="1" t="s">
        <v>18</v>
      </c>
      <c r="O40409" s="1" t="s">
        <v>18</v>
      </c>
      <c r="P40409" s="1" t="s">
        <v>18</v>
      </c>
    </row>
    <row r="40410" spans="1:16" x14ac:dyDescent="0.25">
      <c r="A40410" s="1" t="s">
        <v>228525</v>
      </c>
      <c r="B40410" s="1" t="s">
        <v>228526</v>
      </c>
      <c r="C40410" s="1" t="s">
        <v>18</v>
      </c>
      <c r="D40410" s="1" t="s">
        <v>19</v>
      </c>
      <c r="E40410" s="2">
        <v>41918</v>
      </c>
      <c r="F40410" s="1" t="s">
        <v>153</v>
      </c>
      <c r="G40410" s="1" t="s">
        <v>32</v>
      </c>
      <c r="H40410" s="1" t="s">
        <v>228527</v>
      </c>
      <c r="I40410" s="1" t="s">
        <v>228526</v>
      </c>
      <c r="J40410" s="1" t="s">
        <v>193930</v>
      </c>
      <c r="K40410" s="1" t="s">
        <v>193931</v>
      </c>
      <c r="L40410" s="1" t="s">
        <v>193932</v>
      </c>
      <c r="M40410" s="1" t="s">
        <v>193933</v>
      </c>
      <c r="N40410" s="1" t="s">
        <v>193934</v>
      </c>
      <c r="O40410" s="1" t="s">
        <v>193935</v>
      </c>
      <c r="P40410" s="1" t="s">
        <v>193936</v>
      </c>
    </row>
    <row r="40411" spans="1:16" x14ac:dyDescent="0.25">
      <c r="A40411" s="1" t="s">
        <v>228528</v>
      </c>
      <c r="B40411" s="1" t="s">
        <v>228529</v>
      </c>
      <c r="C40411" s="1" t="s">
        <v>18</v>
      </c>
      <c r="D40411" s="1" t="s">
        <v>19</v>
      </c>
      <c r="E40411" s="2">
        <v>41918</v>
      </c>
      <c r="F40411" s="1" t="s">
        <v>153</v>
      </c>
      <c r="G40411" s="1" t="s">
        <v>32</v>
      </c>
      <c r="H40411" s="1" t="s">
        <v>228530</v>
      </c>
      <c r="I40411" s="1" t="s">
        <v>228529</v>
      </c>
      <c r="J40411" s="1" t="s">
        <v>4501</v>
      </c>
      <c r="K40411" s="1" t="s">
        <v>4502</v>
      </c>
      <c r="L40411" s="1" t="s">
        <v>4503</v>
      </c>
      <c r="M40411" s="1" t="s">
        <v>4504</v>
      </c>
      <c r="N40411" s="1" t="s">
        <v>884</v>
      </c>
      <c r="O40411" s="1" t="s">
        <v>653</v>
      </c>
      <c r="P40411" s="1" t="s">
        <v>18</v>
      </c>
    </row>
    <row r="40412" spans="1:16" x14ac:dyDescent="0.25">
      <c r="A40412" s="1" t="s">
        <v>228531</v>
      </c>
      <c r="B40412" s="1" t="s">
        <v>228532</v>
      </c>
      <c r="C40412" s="1" t="s">
        <v>18</v>
      </c>
      <c r="D40412" s="1" t="s">
        <v>19</v>
      </c>
      <c r="E40412" s="2">
        <v>41918</v>
      </c>
      <c r="F40412" s="1" t="s">
        <v>153</v>
      </c>
      <c r="G40412" s="1" t="s">
        <v>32</v>
      </c>
      <c r="H40412" s="1" t="s">
        <v>228533</v>
      </c>
      <c r="I40412" s="1" t="s">
        <v>228532</v>
      </c>
      <c r="J40412" s="1" t="s">
        <v>178416</v>
      </c>
      <c r="K40412" s="1" t="s">
        <v>178417</v>
      </c>
      <c r="L40412" s="1" t="s">
        <v>178418</v>
      </c>
      <c r="M40412" s="1" t="s">
        <v>178419</v>
      </c>
      <c r="N40412" s="1" t="s">
        <v>228534</v>
      </c>
      <c r="O40412" s="1" t="s">
        <v>178421</v>
      </c>
      <c r="P40412" s="1" t="s">
        <v>228535</v>
      </c>
    </row>
    <row r="40413" spans="1:16" x14ac:dyDescent="0.25">
      <c r="A40413" s="1" t="s">
        <v>228536</v>
      </c>
      <c r="B40413" s="1" t="s">
        <v>228537</v>
      </c>
      <c r="C40413" s="1" t="s">
        <v>18</v>
      </c>
      <c r="D40413" s="1" t="s">
        <v>19</v>
      </c>
      <c r="E40413" s="2">
        <v>41918</v>
      </c>
      <c r="F40413" s="1" t="s">
        <v>153</v>
      </c>
      <c r="G40413" s="1" t="s">
        <v>32</v>
      </c>
      <c r="H40413" s="1" t="s">
        <v>228538</v>
      </c>
      <c r="I40413" s="1" t="s">
        <v>228537</v>
      </c>
      <c r="J40413" s="1" t="s">
        <v>215234</v>
      </c>
      <c r="K40413" s="1" t="s">
        <v>215235</v>
      </c>
      <c r="L40413" s="1" t="s">
        <v>215236</v>
      </c>
      <c r="M40413" s="1" t="s">
        <v>215237</v>
      </c>
      <c r="N40413" s="1" t="s">
        <v>215238</v>
      </c>
      <c r="O40413" s="1" t="s">
        <v>24919</v>
      </c>
      <c r="P40413" s="1" t="s">
        <v>7705</v>
      </c>
    </row>
    <row r="40414" spans="1:16" x14ac:dyDescent="0.25">
      <c r="A40414" s="1" t="s">
        <v>228539</v>
      </c>
      <c r="B40414" s="1" t="s">
        <v>228540</v>
      </c>
      <c r="C40414" s="1" t="s">
        <v>18</v>
      </c>
      <c r="D40414" s="1" t="s">
        <v>19</v>
      </c>
      <c r="E40414" s="2">
        <v>41918</v>
      </c>
      <c r="F40414" s="1" t="s">
        <v>153</v>
      </c>
      <c r="G40414" s="1" t="s">
        <v>32</v>
      </c>
      <c r="H40414" s="1" t="s">
        <v>228541</v>
      </c>
      <c r="I40414" s="1" t="s">
        <v>228540</v>
      </c>
      <c r="J40414" s="1" t="s">
        <v>128393</v>
      </c>
      <c r="K40414" s="1" t="s">
        <v>128394</v>
      </c>
      <c r="L40414" s="1" t="s">
        <v>128395</v>
      </c>
      <c r="M40414" s="1" t="s">
        <v>128396</v>
      </c>
      <c r="N40414" s="1" t="s">
        <v>67337</v>
      </c>
      <c r="O40414" s="1" t="s">
        <v>207242</v>
      </c>
      <c r="P40414" s="1" t="s">
        <v>207243</v>
      </c>
    </row>
    <row r="40415" spans="1:16" x14ac:dyDescent="0.25">
      <c r="A40415" s="1" t="s">
        <v>228542</v>
      </c>
      <c r="B40415" s="1" t="s">
        <v>228543</v>
      </c>
      <c r="C40415" s="1" t="s">
        <v>18</v>
      </c>
      <c r="D40415" s="1" t="s">
        <v>19</v>
      </c>
      <c r="E40415" s="2">
        <v>41918</v>
      </c>
      <c r="F40415" s="1" t="s">
        <v>153</v>
      </c>
      <c r="G40415" s="1" t="s">
        <v>32</v>
      </c>
      <c r="H40415" s="1" t="s">
        <v>228544</v>
      </c>
      <c r="I40415" s="1" t="s">
        <v>228543</v>
      </c>
      <c r="J40415" s="1" t="s">
        <v>228545</v>
      </c>
      <c r="K40415" s="1" t="s">
        <v>228546</v>
      </c>
      <c r="L40415" s="1" t="s">
        <v>228547</v>
      </c>
      <c r="M40415" s="1" t="s">
        <v>228548</v>
      </c>
      <c r="N40415" s="1" t="s">
        <v>18</v>
      </c>
      <c r="O40415" s="1" t="s">
        <v>18</v>
      </c>
      <c r="P40415" s="1" t="s">
        <v>18</v>
      </c>
    </row>
    <row r="40416" spans="1:16" x14ac:dyDescent="0.25">
      <c r="A40416" s="1" t="s">
        <v>228549</v>
      </c>
      <c r="B40416" s="1" t="s">
        <v>228550</v>
      </c>
      <c r="C40416" s="1" t="s">
        <v>18</v>
      </c>
      <c r="D40416" s="1" t="s">
        <v>19</v>
      </c>
      <c r="E40416" s="2">
        <v>41918</v>
      </c>
      <c r="F40416" s="1" t="s">
        <v>153</v>
      </c>
      <c r="G40416" s="1" t="s">
        <v>32</v>
      </c>
      <c r="H40416" s="1" t="s">
        <v>228551</v>
      </c>
      <c r="I40416" s="1" t="s">
        <v>228550</v>
      </c>
      <c r="J40416" s="1" t="s">
        <v>18</v>
      </c>
      <c r="K40416" s="1" t="s">
        <v>18</v>
      </c>
      <c r="L40416" s="1" t="s">
        <v>18</v>
      </c>
      <c r="M40416" s="1" t="s">
        <v>18</v>
      </c>
      <c r="N40416" s="1" t="s">
        <v>18</v>
      </c>
      <c r="O40416" s="1" t="s">
        <v>18</v>
      </c>
      <c r="P40416" s="1" t="s">
        <v>18</v>
      </c>
    </row>
    <row r="40417" spans="1:16" x14ac:dyDescent="0.25">
      <c r="A40417" s="1" t="s">
        <v>228552</v>
      </c>
      <c r="B40417" s="1" t="s">
        <v>228553</v>
      </c>
      <c r="C40417" s="1" t="s">
        <v>18</v>
      </c>
      <c r="D40417" s="1" t="s">
        <v>19</v>
      </c>
      <c r="E40417" s="2">
        <v>41918</v>
      </c>
      <c r="F40417" s="1" t="s">
        <v>153</v>
      </c>
      <c r="G40417" s="1" t="s">
        <v>32</v>
      </c>
      <c r="H40417" s="1" t="s">
        <v>228554</v>
      </c>
      <c r="I40417" s="1" t="s">
        <v>228553</v>
      </c>
      <c r="J40417" s="1" t="s">
        <v>179698</v>
      </c>
      <c r="K40417" s="1" t="s">
        <v>179699</v>
      </c>
      <c r="L40417" s="1" t="s">
        <v>179700</v>
      </c>
      <c r="M40417" s="1" t="s">
        <v>179701</v>
      </c>
      <c r="N40417" s="1" t="s">
        <v>179702</v>
      </c>
      <c r="O40417" s="1" t="s">
        <v>179703</v>
      </c>
      <c r="P40417" s="1" t="s">
        <v>228555</v>
      </c>
    </row>
    <row r="40418" spans="1:16" x14ac:dyDescent="0.25">
      <c r="A40418" s="1" t="s">
        <v>228556</v>
      </c>
      <c r="B40418" s="1" t="s">
        <v>228557</v>
      </c>
      <c r="C40418" s="1" t="s">
        <v>18</v>
      </c>
      <c r="D40418" s="1" t="s">
        <v>19</v>
      </c>
      <c r="E40418" s="2">
        <v>41918</v>
      </c>
      <c r="F40418" s="1" t="s">
        <v>153</v>
      </c>
      <c r="G40418" s="1" t="s">
        <v>32</v>
      </c>
      <c r="H40418" s="1" t="s">
        <v>228558</v>
      </c>
      <c r="I40418" s="1" t="s">
        <v>228557</v>
      </c>
      <c r="J40418" s="1" t="s">
        <v>228559</v>
      </c>
      <c r="K40418" s="1" t="s">
        <v>228560</v>
      </c>
      <c r="L40418" s="1" t="s">
        <v>228561</v>
      </c>
      <c r="M40418" s="1" t="s">
        <v>228562</v>
      </c>
      <c r="N40418" s="1" t="s">
        <v>18</v>
      </c>
      <c r="O40418" s="1" t="s">
        <v>205</v>
      </c>
      <c r="P40418" s="1" t="s">
        <v>18</v>
      </c>
    </row>
    <row r="40419" spans="1:16" x14ac:dyDescent="0.25">
      <c r="A40419" s="1" t="s">
        <v>228563</v>
      </c>
      <c r="B40419" s="1" t="s">
        <v>228564</v>
      </c>
      <c r="C40419" s="1" t="s">
        <v>18</v>
      </c>
      <c r="D40419" s="1" t="s">
        <v>19</v>
      </c>
      <c r="E40419" s="2">
        <v>41918</v>
      </c>
      <c r="F40419" s="1" t="s">
        <v>153</v>
      </c>
      <c r="G40419" s="1" t="s">
        <v>32</v>
      </c>
      <c r="H40419" s="1" t="s">
        <v>228565</v>
      </c>
      <c r="I40419" s="1" t="s">
        <v>228564</v>
      </c>
      <c r="J40419" s="1" t="s">
        <v>228566</v>
      </c>
      <c r="K40419" s="1" t="s">
        <v>228567</v>
      </c>
      <c r="L40419" s="1" t="s">
        <v>228568</v>
      </c>
      <c r="M40419" s="1" t="s">
        <v>228569</v>
      </c>
      <c r="N40419" s="1" t="s">
        <v>18</v>
      </c>
      <c r="O40419" s="1" t="s">
        <v>18</v>
      </c>
      <c r="P40419" s="1" t="s">
        <v>18</v>
      </c>
    </row>
    <row r="40420" spans="1:16" x14ac:dyDescent="0.25">
      <c r="A40420" s="1" t="s">
        <v>228570</v>
      </c>
      <c r="B40420" s="1" t="s">
        <v>228571</v>
      </c>
      <c r="C40420" s="1" t="s">
        <v>18</v>
      </c>
      <c r="D40420" s="1" t="s">
        <v>19</v>
      </c>
      <c r="E40420" s="2">
        <v>41918</v>
      </c>
      <c r="F40420" s="1" t="s">
        <v>153</v>
      </c>
      <c r="G40420" s="1" t="s">
        <v>32</v>
      </c>
      <c r="H40420" s="1" t="s">
        <v>228572</v>
      </c>
      <c r="I40420" s="1" t="s">
        <v>228571</v>
      </c>
      <c r="J40420" s="1" t="s">
        <v>228573</v>
      </c>
      <c r="K40420" s="1" t="s">
        <v>228574</v>
      </c>
      <c r="L40420" s="1" t="s">
        <v>228575</v>
      </c>
      <c r="M40420" s="1" t="s">
        <v>228576</v>
      </c>
      <c r="N40420" s="1" t="s">
        <v>18</v>
      </c>
      <c r="O40420" s="1" t="s">
        <v>18</v>
      </c>
      <c r="P40420" s="1" t="s">
        <v>18</v>
      </c>
    </row>
    <row r="40421" spans="1:16" x14ac:dyDescent="0.25">
      <c r="A40421" s="1" t="s">
        <v>228577</v>
      </c>
      <c r="B40421" s="1" t="s">
        <v>228578</v>
      </c>
      <c r="C40421" s="1" t="s">
        <v>18</v>
      </c>
      <c r="D40421" s="1" t="s">
        <v>19</v>
      </c>
      <c r="E40421" s="2">
        <v>41918</v>
      </c>
      <c r="F40421" s="1" t="s">
        <v>153</v>
      </c>
      <c r="G40421" s="1" t="s">
        <v>32</v>
      </c>
      <c r="H40421" s="1" t="s">
        <v>228579</v>
      </c>
      <c r="I40421" s="1" t="s">
        <v>228578</v>
      </c>
      <c r="J40421" s="1" t="s">
        <v>18</v>
      </c>
      <c r="K40421" s="1" t="s">
        <v>18</v>
      </c>
      <c r="L40421" s="1" t="s">
        <v>18</v>
      </c>
      <c r="M40421" s="1" t="s">
        <v>18</v>
      </c>
      <c r="N40421" s="1" t="s">
        <v>18</v>
      </c>
      <c r="O40421" s="1" t="s">
        <v>18</v>
      </c>
      <c r="P40421" s="1" t="s">
        <v>18</v>
      </c>
    </row>
    <row r="40422" spans="1:16" x14ac:dyDescent="0.25">
      <c r="A40422" s="1" t="s">
        <v>228580</v>
      </c>
      <c r="B40422" s="1" t="s">
        <v>228581</v>
      </c>
      <c r="C40422" s="1" t="s">
        <v>18</v>
      </c>
      <c r="D40422" s="1" t="s">
        <v>19</v>
      </c>
      <c r="E40422" s="2">
        <v>41918</v>
      </c>
      <c r="F40422" s="1" t="s">
        <v>153</v>
      </c>
      <c r="G40422" s="1" t="s">
        <v>32</v>
      </c>
      <c r="H40422" s="1" t="s">
        <v>228582</v>
      </c>
      <c r="I40422" s="1" t="s">
        <v>228581</v>
      </c>
      <c r="J40422" s="1" t="s">
        <v>228583</v>
      </c>
      <c r="K40422" s="1" t="s">
        <v>228584</v>
      </c>
      <c r="L40422" s="1" t="s">
        <v>228585</v>
      </c>
      <c r="M40422" s="1" t="s">
        <v>228586</v>
      </c>
      <c r="N40422" s="1" t="s">
        <v>228587</v>
      </c>
      <c r="O40422" s="1" t="s">
        <v>388</v>
      </c>
      <c r="P40422" s="1" t="s">
        <v>18</v>
      </c>
    </row>
    <row r="40423" spans="1:16" x14ac:dyDescent="0.25">
      <c r="A40423" s="1" t="s">
        <v>228588</v>
      </c>
      <c r="B40423" s="1" t="s">
        <v>228589</v>
      </c>
      <c r="C40423" s="1" t="s">
        <v>18</v>
      </c>
      <c r="D40423" s="1" t="s">
        <v>19</v>
      </c>
      <c r="E40423" s="2">
        <v>41918</v>
      </c>
      <c r="F40423" s="1" t="s">
        <v>153</v>
      </c>
      <c r="G40423" s="1" t="s">
        <v>32</v>
      </c>
      <c r="H40423" s="1" t="s">
        <v>228590</v>
      </c>
      <c r="I40423" s="1" t="s">
        <v>228589</v>
      </c>
      <c r="J40423" s="1" t="s">
        <v>18</v>
      </c>
      <c r="K40423" s="1" t="s">
        <v>18</v>
      </c>
      <c r="L40423" s="1" t="s">
        <v>18</v>
      </c>
      <c r="M40423" s="1" t="s">
        <v>18</v>
      </c>
      <c r="N40423" s="1" t="s">
        <v>18</v>
      </c>
      <c r="O40423" s="1" t="s">
        <v>18</v>
      </c>
      <c r="P40423" s="1" t="s">
        <v>18</v>
      </c>
    </row>
    <row r="40424" spans="1:16" x14ac:dyDescent="0.25">
      <c r="A40424" s="1" t="s">
        <v>228591</v>
      </c>
      <c r="B40424" s="1" t="s">
        <v>228592</v>
      </c>
      <c r="C40424" s="1" t="s">
        <v>18</v>
      </c>
      <c r="D40424" s="1" t="s">
        <v>19</v>
      </c>
      <c r="E40424" s="2">
        <v>41918</v>
      </c>
      <c r="F40424" s="1" t="s">
        <v>153</v>
      </c>
      <c r="G40424" s="1" t="s">
        <v>32</v>
      </c>
      <c r="H40424" s="1" t="s">
        <v>228593</v>
      </c>
      <c r="I40424" s="1" t="s">
        <v>228592</v>
      </c>
      <c r="J40424" s="1" t="s">
        <v>18</v>
      </c>
      <c r="K40424" s="1" t="s">
        <v>18</v>
      </c>
      <c r="L40424" s="1" t="s">
        <v>18</v>
      </c>
      <c r="M40424" s="1" t="s">
        <v>18</v>
      </c>
      <c r="N40424" s="1" t="s">
        <v>18</v>
      </c>
      <c r="O40424" s="1" t="s">
        <v>18</v>
      </c>
      <c r="P40424" s="1" t="s">
        <v>18</v>
      </c>
    </row>
    <row r="40425" spans="1:16" x14ac:dyDescent="0.25">
      <c r="A40425" s="1" t="s">
        <v>228594</v>
      </c>
      <c r="B40425" s="1" t="s">
        <v>228595</v>
      </c>
      <c r="C40425" s="1" t="s">
        <v>18</v>
      </c>
      <c r="D40425" s="1" t="s">
        <v>19</v>
      </c>
      <c r="E40425" s="2">
        <v>41918</v>
      </c>
      <c r="F40425" s="1" t="s">
        <v>153</v>
      </c>
      <c r="G40425" s="1" t="s">
        <v>32</v>
      </c>
      <c r="H40425" s="1" t="s">
        <v>228596</v>
      </c>
      <c r="I40425" s="1" t="s">
        <v>228595</v>
      </c>
      <c r="J40425" s="1" t="s">
        <v>18</v>
      </c>
      <c r="K40425" s="1" t="s">
        <v>18</v>
      </c>
      <c r="L40425" s="1" t="s">
        <v>18</v>
      </c>
      <c r="M40425" s="1" t="s">
        <v>18</v>
      </c>
      <c r="N40425" s="1" t="s">
        <v>18</v>
      </c>
      <c r="O40425" s="1" t="s">
        <v>18</v>
      </c>
      <c r="P40425" s="1" t="s">
        <v>18</v>
      </c>
    </row>
    <row r="40426" spans="1:16" x14ac:dyDescent="0.25">
      <c r="A40426" s="1" t="s">
        <v>228597</v>
      </c>
      <c r="B40426" s="1" t="s">
        <v>228598</v>
      </c>
      <c r="C40426" s="1" t="s">
        <v>18</v>
      </c>
      <c r="D40426" s="1" t="s">
        <v>19</v>
      </c>
      <c r="E40426" s="2">
        <v>41918</v>
      </c>
      <c r="F40426" s="1" t="s">
        <v>153</v>
      </c>
      <c r="G40426" s="1" t="s">
        <v>32</v>
      </c>
      <c r="H40426" s="1" t="s">
        <v>228599</v>
      </c>
      <c r="I40426" s="1" t="s">
        <v>228598</v>
      </c>
      <c r="J40426" s="1" t="s">
        <v>18</v>
      </c>
      <c r="K40426" s="1" t="s">
        <v>18</v>
      </c>
      <c r="L40426" s="1" t="s">
        <v>18</v>
      </c>
      <c r="M40426" s="1" t="s">
        <v>18</v>
      </c>
      <c r="N40426" s="1" t="s">
        <v>18</v>
      </c>
      <c r="O40426" s="1" t="s">
        <v>18</v>
      </c>
      <c r="P40426" s="1" t="s">
        <v>18</v>
      </c>
    </row>
    <row r="40427" spans="1:16" x14ac:dyDescent="0.25">
      <c r="A40427" s="1" t="s">
        <v>228600</v>
      </c>
      <c r="B40427" s="1" t="s">
        <v>228601</v>
      </c>
      <c r="C40427" s="1" t="s">
        <v>18</v>
      </c>
      <c r="D40427" s="1" t="s">
        <v>19</v>
      </c>
      <c r="E40427" s="2">
        <v>41918</v>
      </c>
      <c r="F40427" s="1" t="s">
        <v>153</v>
      </c>
      <c r="G40427" s="1" t="s">
        <v>32</v>
      </c>
      <c r="H40427" s="1" t="s">
        <v>228602</v>
      </c>
      <c r="I40427" s="1" t="s">
        <v>228601</v>
      </c>
      <c r="J40427" s="1" t="s">
        <v>18</v>
      </c>
      <c r="K40427" s="1" t="s">
        <v>18</v>
      </c>
      <c r="L40427" s="1" t="s">
        <v>18</v>
      </c>
      <c r="M40427" s="1" t="s">
        <v>18</v>
      </c>
      <c r="N40427" s="1" t="s">
        <v>18</v>
      </c>
      <c r="O40427" s="1" t="s">
        <v>18</v>
      </c>
      <c r="P40427" s="1" t="s">
        <v>18</v>
      </c>
    </row>
    <row r="40428" spans="1:16" x14ac:dyDescent="0.25">
      <c r="A40428" s="1" t="s">
        <v>228603</v>
      </c>
      <c r="B40428" s="1" t="s">
        <v>228604</v>
      </c>
      <c r="C40428" s="1" t="s">
        <v>18</v>
      </c>
      <c r="D40428" s="1" t="s">
        <v>19</v>
      </c>
      <c r="E40428" s="2">
        <v>41918</v>
      </c>
      <c r="F40428" s="1" t="s">
        <v>153</v>
      </c>
      <c r="G40428" s="1" t="s">
        <v>32</v>
      </c>
      <c r="H40428" s="1" t="s">
        <v>228605</v>
      </c>
      <c r="I40428" s="1" t="s">
        <v>228604</v>
      </c>
      <c r="J40428" s="1" t="s">
        <v>25851</v>
      </c>
      <c r="K40428" s="1" t="s">
        <v>25852</v>
      </c>
      <c r="L40428" s="1" t="s">
        <v>25853</v>
      </c>
      <c r="M40428" s="1" t="s">
        <v>25854</v>
      </c>
      <c r="N40428" s="1" t="s">
        <v>18</v>
      </c>
      <c r="O40428" s="1" t="s">
        <v>18</v>
      </c>
      <c r="P40428" s="1" t="s">
        <v>18</v>
      </c>
    </row>
    <row r="40429" spans="1:16" x14ac:dyDescent="0.25">
      <c r="A40429" s="1" t="s">
        <v>228606</v>
      </c>
      <c r="B40429" s="1" t="s">
        <v>228607</v>
      </c>
      <c r="C40429" s="1" t="s">
        <v>18</v>
      </c>
      <c r="D40429" s="1" t="s">
        <v>19</v>
      </c>
      <c r="E40429" s="2">
        <v>41918</v>
      </c>
      <c r="F40429" s="1" t="s">
        <v>153</v>
      </c>
      <c r="G40429" s="1" t="s">
        <v>32</v>
      </c>
      <c r="H40429" s="1" t="s">
        <v>228608</v>
      </c>
      <c r="I40429" s="1" t="s">
        <v>228607</v>
      </c>
      <c r="J40429" s="1" t="s">
        <v>141191</v>
      </c>
      <c r="K40429" s="1" t="s">
        <v>141192</v>
      </c>
      <c r="L40429" s="1" t="s">
        <v>141193</v>
      </c>
      <c r="M40429" s="1" t="s">
        <v>141194</v>
      </c>
      <c r="N40429" s="1" t="s">
        <v>1480</v>
      </c>
      <c r="O40429" s="1" t="s">
        <v>18</v>
      </c>
      <c r="P40429" s="1" t="s">
        <v>11636</v>
      </c>
    </row>
    <row r="40430" spans="1:16" x14ac:dyDescent="0.25">
      <c r="A40430" s="1" t="s">
        <v>228609</v>
      </c>
      <c r="B40430" s="1" t="s">
        <v>228610</v>
      </c>
      <c r="C40430" s="1" t="s">
        <v>18</v>
      </c>
      <c r="D40430" s="1" t="s">
        <v>19</v>
      </c>
      <c r="E40430" s="2">
        <v>41918</v>
      </c>
      <c r="F40430" s="1" t="s">
        <v>153</v>
      </c>
      <c r="G40430" s="1" t="s">
        <v>32</v>
      </c>
      <c r="H40430" s="1" t="s">
        <v>228611</v>
      </c>
      <c r="I40430" s="1" t="s">
        <v>228610</v>
      </c>
      <c r="J40430" s="1" t="s">
        <v>18</v>
      </c>
      <c r="K40430" s="1" t="s">
        <v>18</v>
      </c>
      <c r="L40430" s="1" t="s">
        <v>18</v>
      </c>
      <c r="M40430" s="1" t="s">
        <v>18</v>
      </c>
      <c r="N40430" s="1" t="s">
        <v>18</v>
      </c>
      <c r="O40430" s="1" t="s">
        <v>18</v>
      </c>
      <c r="P40430" s="1" t="s">
        <v>18</v>
      </c>
    </row>
    <row r="40431" spans="1:16" x14ac:dyDescent="0.25">
      <c r="A40431" s="1" t="s">
        <v>228612</v>
      </c>
      <c r="B40431" s="1" t="s">
        <v>228613</v>
      </c>
      <c r="C40431" s="1" t="s">
        <v>18</v>
      </c>
      <c r="D40431" s="1" t="s">
        <v>19</v>
      </c>
      <c r="E40431" s="2">
        <v>41918</v>
      </c>
      <c r="F40431" s="1" t="s">
        <v>153</v>
      </c>
      <c r="G40431" s="1" t="s">
        <v>32</v>
      </c>
      <c r="H40431" s="1" t="s">
        <v>228614</v>
      </c>
      <c r="I40431" s="1" t="s">
        <v>228613</v>
      </c>
      <c r="J40431" s="1" t="s">
        <v>50260</v>
      </c>
      <c r="K40431" s="1" t="s">
        <v>50261</v>
      </c>
      <c r="L40431" s="1" t="s">
        <v>50262</v>
      </c>
      <c r="M40431" s="1" t="s">
        <v>50263</v>
      </c>
      <c r="N40431" s="1" t="s">
        <v>18</v>
      </c>
      <c r="O40431" s="1" t="s">
        <v>18</v>
      </c>
      <c r="P40431" s="1" t="s">
        <v>50264</v>
      </c>
    </row>
    <row r="40432" spans="1:16" x14ac:dyDescent="0.25">
      <c r="A40432" s="1" t="s">
        <v>228615</v>
      </c>
      <c r="B40432" s="1" t="s">
        <v>228616</v>
      </c>
      <c r="C40432" s="1" t="s">
        <v>18</v>
      </c>
      <c r="D40432" s="1" t="s">
        <v>19</v>
      </c>
      <c r="E40432" s="2">
        <v>41918</v>
      </c>
      <c r="F40432" s="1" t="s">
        <v>153</v>
      </c>
      <c r="G40432" s="1" t="s">
        <v>32</v>
      </c>
      <c r="H40432" s="1" t="s">
        <v>228617</v>
      </c>
      <c r="I40432" s="1" t="s">
        <v>228616</v>
      </c>
      <c r="J40432" s="1" t="s">
        <v>228618</v>
      </c>
      <c r="K40432" s="1" t="s">
        <v>228619</v>
      </c>
      <c r="L40432" s="1" t="s">
        <v>228620</v>
      </c>
      <c r="M40432" s="1" t="s">
        <v>228621</v>
      </c>
      <c r="N40432" s="1" t="s">
        <v>18</v>
      </c>
      <c r="O40432" s="1" t="s">
        <v>18</v>
      </c>
      <c r="P40432" s="1" t="s">
        <v>18</v>
      </c>
    </row>
    <row r="40433" spans="1:16" x14ac:dyDescent="0.25">
      <c r="A40433" s="1" t="s">
        <v>228622</v>
      </c>
      <c r="B40433" s="1" t="s">
        <v>228623</v>
      </c>
      <c r="C40433" s="1" t="s">
        <v>18</v>
      </c>
      <c r="D40433" s="1" t="s">
        <v>19</v>
      </c>
      <c r="E40433" s="2">
        <v>41918</v>
      </c>
      <c r="F40433" s="1" t="s">
        <v>153</v>
      </c>
      <c r="G40433" s="1" t="s">
        <v>32</v>
      </c>
      <c r="H40433" s="1" t="s">
        <v>228624</v>
      </c>
      <c r="I40433" s="1" t="s">
        <v>228623</v>
      </c>
      <c r="J40433" s="1" t="s">
        <v>69326</v>
      </c>
      <c r="K40433" s="1" t="s">
        <v>69327</v>
      </c>
      <c r="L40433" s="1" t="s">
        <v>69328</v>
      </c>
      <c r="M40433" s="1" t="s">
        <v>69329</v>
      </c>
      <c r="N40433" s="1" t="s">
        <v>228625</v>
      </c>
      <c r="O40433" s="1" t="s">
        <v>228626</v>
      </c>
      <c r="P40433" s="1" t="s">
        <v>69332</v>
      </c>
    </row>
    <row r="40434" spans="1:16" x14ac:dyDescent="0.25">
      <c r="A40434" s="1" t="s">
        <v>228627</v>
      </c>
      <c r="B40434" s="1" t="s">
        <v>228628</v>
      </c>
      <c r="C40434" s="1" t="s">
        <v>18</v>
      </c>
      <c r="D40434" s="1" t="s">
        <v>19</v>
      </c>
      <c r="E40434" s="2">
        <v>41918</v>
      </c>
      <c r="F40434" s="1" t="s">
        <v>153</v>
      </c>
      <c r="G40434" s="1" t="s">
        <v>32</v>
      </c>
      <c r="H40434" s="1" t="s">
        <v>228629</v>
      </c>
      <c r="I40434" s="1" t="s">
        <v>228628</v>
      </c>
      <c r="J40434" s="1" t="s">
        <v>228630</v>
      </c>
      <c r="K40434" s="1" t="s">
        <v>228631</v>
      </c>
      <c r="L40434" s="1" t="s">
        <v>228632</v>
      </c>
      <c r="M40434" s="1" t="s">
        <v>228633</v>
      </c>
      <c r="N40434" s="1" t="s">
        <v>18</v>
      </c>
      <c r="O40434" s="1" t="s">
        <v>214</v>
      </c>
      <c r="P40434" s="1" t="s">
        <v>275</v>
      </c>
    </row>
    <row r="40435" spans="1:16" x14ac:dyDescent="0.25">
      <c r="A40435" s="1" t="s">
        <v>228634</v>
      </c>
      <c r="B40435" s="1" t="s">
        <v>228635</v>
      </c>
      <c r="C40435" s="1" t="s">
        <v>18</v>
      </c>
      <c r="D40435" s="1" t="s">
        <v>19</v>
      </c>
      <c r="E40435" s="2">
        <v>41918</v>
      </c>
      <c r="F40435" s="1" t="s">
        <v>153</v>
      </c>
      <c r="G40435" s="1" t="s">
        <v>32</v>
      </c>
      <c r="H40435" s="1" t="s">
        <v>228636</v>
      </c>
      <c r="I40435" s="1" t="s">
        <v>228635</v>
      </c>
      <c r="J40435" s="1" t="s">
        <v>228637</v>
      </c>
      <c r="K40435" s="1" t="s">
        <v>228638</v>
      </c>
      <c r="L40435" s="1" t="s">
        <v>228639</v>
      </c>
      <c r="M40435" s="1" t="s">
        <v>228640</v>
      </c>
      <c r="N40435" s="1" t="s">
        <v>228641</v>
      </c>
      <c r="O40435" s="1" t="s">
        <v>50998</v>
      </c>
      <c r="P40435" s="1" t="s">
        <v>228642</v>
      </c>
    </row>
    <row r="40436" spans="1:16" x14ac:dyDescent="0.25">
      <c r="A40436" s="1" t="s">
        <v>228643</v>
      </c>
      <c r="B40436" s="1" t="s">
        <v>228644</v>
      </c>
      <c r="C40436" s="1" t="s">
        <v>18</v>
      </c>
      <c r="D40436" s="1" t="s">
        <v>19</v>
      </c>
      <c r="E40436" s="2">
        <v>41918</v>
      </c>
      <c r="F40436" s="1" t="s">
        <v>153</v>
      </c>
      <c r="G40436" s="1" t="s">
        <v>32</v>
      </c>
      <c r="H40436" s="1" t="s">
        <v>228645</v>
      </c>
      <c r="I40436" s="1" t="s">
        <v>228644</v>
      </c>
      <c r="J40436" s="1" t="s">
        <v>18</v>
      </c>
      <c r="K40436" s="1" t="s">
        <v>18</v>
      </c>
      <c r="L40436" s="1" t="s">
        <v>18</v>
      </c>
      <c r="M40436" s="1" t="s">
        <v>18</v>
      </c>
      <c r="N40436" s="1" t="s">
        <v>18</v>
      </c>
      <c r="O40436" s="1" t="s">
        <v>18</v>
      </c>
      <c r="P40436" s="1" t="s">
        <v>18</v>
      </c>
    </row>
    <row r="40437" spans="1:16" x14ac:dyDescent="0.25">
      <c r="A40437" s="1" t="s">
        <v>228646</v>
      </c>
      <c r="B40437" s="1" t="s">
        <v>228647</v>
      </c>
      <c r="C40437" s="1" t="s">
        <v>18</v>
      </c>
      <c r="D40437" s="1" t="s">
        <v>19</v>
      </c>
      <c r="E40437" s="2">
        <v>41918</v>
      </c>
      <c r="F40437" s="1" t="s">
        <v>153</v>
      </c>
      <c r="G40437" s="1" t="s">
        <v>32</v>
      </c>
      <c r="H40437" s="1" t="s">
        <v>228648</v>
      </c>
      <c r="I40437" s="1" t="s">
        <v>228647</v>
      </c>
      <c r="J40437" s="1" t="s">
        <v>18</v>
      </c>
      <c r="K40437" s="1" t="s">
        <v>18</v>
      </c>
      <c r="L40437" s="1" t="s">
        <v>18</v>
      </c>
      <c r="M40437" s="1" t="s">
        <v>18</v>
      </c>
      <c r="N40437" s="1" t="s">
        <v>18</v>
      </c>
      <c r="O40437" s="1" t="s">
        <v>18</v>
      </c>
      <c r="P40437" s="1" t="s">
        <v>18</v>
      </c>
    </row>
    <row r="40438" spans="1:16" x14ac:dyDescent="0.25">
      <c r="A40438" s="1" t="s">
        <v>228649</v>
      </c>
      <c r="B40438" s="1" t="s">
        <v>228650</v>
      </c>
      <c r="C40438" s="1" t="s">
        <v>18</v>
      </c>
      <c r="D40438" s="1" t="s">
        <v>19</v>
      </c>
      <c r="E40438" s="2">
        <v>41918</v>
      </c>
      <c r="F40438" s="1" t="s">
        <v>153</v>
      </c>
      <c r="G40438" s="1" t="s">
        <v>32</v>
      </c>
      <c r="H40438" s="1" t="s">
        <v>228651</v>
      </c>
      <c r="I40438" s="1" t="s">
        <v>228650</v>
      </c>
      <c r="J40438" s="1" t="s">
        <v>70589</v>
      </c>
      <c r="K40438" s="1" t="s">
        <v>70590</v>
      </c>
      <c r="L40438" s="1" t="s">
        <v>70591</v>
      </c>
      <c r="M40438" s="1" t="s">
        <v>70592</v>
      </c>
      <c r="N40438" s="1" t="s">
        <v>228652</v>
      </c>
      <c r="O40438" s="1" t="s">
        <v>70594</v>
      </c>
      <c r="P40438" s="1" t="s">
        <v>70595</v>
      </c>
    </row>
    <row r="40439" spans="1:16" x14ac:dyDescent="0.25">
      <c r="A40439" s="1" t="s">
        <v>228653</v>
      </c>
      <c r="B40439" s="1" t="s">
        <v>228654</v>
      </c>
      <c r="C40439" s="1" t="s">
        <v>18</v>
      </c>
      <c r="D40439" s="1" t="s">
        <v>19</v>
      </c>
      <c r="E40439" s="2">
        <v>41918</v>
      </c>
      <c r="F40439" s="1" t="s">
        <v>153</v>
      </c>
      <c r="G40439" s="1" t="s">
        <v>32</v>
      </c>
      <c r="H40439" s="1" t="s">
        <v>228655</v>
      </c>
      <c r="I40439" s="1" t="s">
        <v>228654</v>
      </c>
      <c r="J40439" s="1" t="s">
        <v>18</v>
      </c>
      <c r="K40439" s="1" t="s">
        <v>18</v>
      </c>
      <c r="L40439" s="1" t="s">
        <v>18</v>
      </c>
      <c r="M40439" s="1" t="s">
        <v>18</v>
      </c>
      <c r="N40439" s="1" t="s">
        <v>18</v>
      </c>
      <c r="O40439" s="1" t="s">
        <v>18</v>
      </c>
      <c r="P40439" s="1" t="s">
        <v>18</v>
      </c>
    </row>
    <row r="40440" spans="1:16" x14ac:dyDescent="0.25">
      <c r="A40440" s="1" t="s">
        <v>228656</v>
      </c>
      <c r="B40440" s="1" t="s">
        <v>228657</v>
      </c>
      <c r="C40440" s="1" t="s">
        <v>18</v>
      </c>
      <c r="D40440" s="1" t="s">
        <v>19</v>
      </c>
      <c r="E40440" s="2">
        <v>41918</v>
      </c>
      <c r="F40440" s="1" t="s">
        <v>153</v>
      </c>
      <c r="G40440" s="1" t="s">
        <v>32</v>
      </c>
      <c r="H40440" s="1" t="s">
        <v>228658</v>
      </c>
      <c r="I40440" s="1" t="s">
        <v>228657</v>
      </c>
      <c r="J40440" s="1" t="s">
        <v>75272</v>
      </c>
      <c r="K40440" s="1" t="s">
        <v>75273</v>
      </c>
      <c r="L40440" s="1" t="s">
        <v>75274</v>
      </c>
      <c r="M40440" s="1" t="s">
        <v>75275</v>
      </c>
      <c r="N40440" s="1" t="s">
        <v>75276</v>
      </c>
      <c r="O40440" s="1" t="s">
        <v>75277</v>
      </c>
      <c r="P40440" s="1" t="s">
        <v>75278</v>
      </c>
    </row>
    <row r="40441" spans="1:16" x14ac:dyDescent="0.25">
      <c r="A40441" s="1" t="s">
        <v>228659</v>
      </c>
      <c r="B40441" s="1" t="s">
        <v>228660</v>
      </c>
      <c r="C40441" s="1" t="s">
        <v>18</v>
      </c>
      <c r="D40441" s="1" t="s">
        <v>19</v>
      </c>
      <c r="E40441" s="2">
        <v>41918</v>
      </c>
      <c r="F40441" s="1" t="s">
        <v>153</v>
      </c>
      <c r="G40441" s="1" t="s">
        <v>32</v>
      </c>
      <c r="H40441" s="1" t="s">
        <v>228661</v>
      </c>
      <c r="I40441" s="1" t="s">
        <v>228660</v>
      </c>
      <c r="J40441" s="1" t="s">
        <v>228662</v>
      </c>
      <c r="K40441" s="1" t="s">
        <v>228662</v>
      </c>
      <c r="L40441" s="1" t="s">
        <v>228663</v>
      </c>
      <c r="M40441" s="1" t="s">
        <v>228664</v>
      </c>
      <c r="N40441" s="1" t="s">
        <v>228665</v>
      </c>
      <c r="O40441" s="1" t="s">
        <v>228666</v>
      </c>
      <c r="P40441" s="1" t="s">
        <v>228667</v>
      </c>
    </row>
    <row r="40442" spans="1:16" x14ac:dyDescent="0.25">
      <c r="A40442" s="1" t="s">
        <v>228668</v>
      </c>
      <c r="B40442" s="1" t="s">
        <v>228669</v>
      </c>
      <c r="C40442" s="1" t="s">
        <v>18</v>
      </c>
      <c r="D40442" s="1" t="s">
        <v>19</v>
      </c>
      <c r="E40442" s="2">
        <v>41918</v>
      </c>
      <c r="F40442" s="1" t="s">
        <v>153</v>
      </c>
      <c r="G40442" s="1" t="s">
        <v>32</v>
      </c>
      <c r="H40442" s="1" t="s">
        <v>228670</v>
      </c>
      <c r="I40442" s="1" t="s">
        <v>228669</v>
      </c>
      <c r="J40442" s="1" t="s">
        <v>228671</v>
      </c>
      <c r="K40442" s="1" t="s">
        <v>228672</v>
      </c>
      <c r="L40442" s="1" t="s">
        <v>228673</v>
      </c>
      <c r="M40442" s="1" t="s">
        <v>228674</v>
      </c>
      <c r="N40442" s="1" t="s">
        <v>18</v>
      </c>
      <c r="O40442" s="1" t="s">
        <v>18</v>
      </c>
      <c r="P40442" s="1" t="s">
        <v>18</v>
      </c>
    </row>
    <row r="40443" spans="1:16" x14ac:dyDescent="0.25">
      <c r="A40443" s="1" t="s">
        <v>228675</v>
      </c>
      <c r="B40443" s="1" t="s">
        <v>228676</v>
      </c>
      <c r="C40443" s="1" t="s">
        <v>18</v>
      </c>
      <c r="D40443" s="1" t="s">
        <v>19</v>
      </c>
      <c r="E40443" s="2">
        <v>41918</v>
      </c>
      <c r="F40443" s="1" t="s">
        <v>153</v>
      </c>
      <c r="G40443" s="1" t="s">
        <v>32</v>
      </c>
      <c r="H40443" s="1" t="s">
        <v>228677</v>
      </c>
      <c r="I40443" s="1" t="s">
        <v>228676</v>
      </c>
      <c r="J40443" s="1" t="s">
        <v>106771</v>
      </c>
      <c r="K40443" s="1" t="s">
        <v>106772</v>
      </c>
      <c r="L40443" s="1" t="s">
        <v>106773</v>
      </c>
      <c r="M40443" s="1" t="s">
        <v>106774</v>
      </c>
      <c r="N40443" s="1" t="s">
        <v>106775</v>
      </c>
      <c r="O40443" s="1" t="s">
        <v>35075</v>
      </c>
      <c r="P40443" s="1" t="s">
        <v>106776</v>
      </c>
    </row>
    <row r="40444" spans="1:16" x14ac:dyDescent="0.25">
      <c r="A40444" s="1" t="s">
        <v>228678</v>
      </c>
      <c r="B40444" s="1" t="s">
        <v>228679</v>
      </c>
      <c r="C40444" s="1" t="s">
        <v>18</v>
      </c>
      <c r="D40444" s="1" t="s">
        <v>19</v>
      </c>
      <c r="E40444" s="2">
        <v>41918</v>
      </c>
      <c r="F40444" s="1" t="s">
        <v>153</v>
      </c>
      <c r="G40444" s="1" t="s">
        <v>32</v>
      </c>
      <c r="H40444" s="1" t="s">
        <v>228680</v>
      </c>
      <c r="I40444" s="1" t="s">
        <v>228679</v>
      </c>
      <c r="J40444" s="1" t="s">
        <v>176641</v>
      </c>
      <c r="K40444" s="1" t="s">
        <v>176642</v>
      </c>
      <c r="L40444" s="1" t="s">
        <v>176643</v>
      </c>
      <c r="M40444" s="1" t="s">
        <v>176644</v>
      </c>
      <c r="N40444" s="1" t="s">
        <v>28142</v>
      </c>
      <c r="O40444" s="1" t="s">
        <v>435</v>
      </c>
      <c r="P40444" s="1" t="s">
        <v>3070</v>
      </c>
    </row>
    <row r="40445" spans="1:16" x14ac:dyDescent="0.25">
      <c r="A40445" s="1" t="s">
        <v>228681</v>
      </c>
      <c r="B40445" s="1" t="s">
        <v>228682</v>
      </c>
      <c r="C40445" s="1" t="s">
        <v>18</v>
      </c>
      <c r="D40445" s="1" t="s">
        <v>19</v>
      </c>
      <c r="E40445" s="2">
        <v>41918</v>
      </c>
      <c r="F40445" s="1" t="s">
        <v>153</v>
      </c>
      <c r="G40445" s="1" t="s">
        <v>32</v>
      </c>
      <c r="H40445" s="1" t="s">
        <v>228683</v>
      </c>
      <c r="I40445" s="1" t="s">
        <v>228682</v>
      </c>
      <c r="J40445" s="1" t="s">
        <v>18</v>
      </c>
      <c r="K40445" s="1" t="s">
        <v>18</v>
      </c>
      <c r="L40445" s="1" t="s">
        <v>18</v>
      </c>
      <c r="M40445" s="1" t="s">
        <v>18</v>
      </c>
      <c r="N40445" s="1" t="s">
        <v>18</v>
      </c>
      <c r="O40445" s="1" t="s">
        <v>18</v>
      </c>
      <c r="P40445" s="1" t="s">
        <v>18</v>
      </c>
    </row>
    <row r="40446" spans="1:16" x14ac:dyDescent="0.25">
      <c r="A40446" s="1" t="s">
        <v>228684</v>
      </c>
      <c r="B40446" s="1" t="s">
        <v>228685</v>
      </c>
      <c r="C40446" s="1" t="s">
        <v>18</v>
      </c>
      <c r="D40446" s="1" t="s">
        <v>19</v>
      </c>
      <c r="E40446" s="2">
        <v>41918</v>
      </c>
      <c r="F40446" s="1" t="s">
        <v>153</v>
      </c>
      <c r="G40446" s="1" t="s">
        <v>32</v>
      </c>
      <c r="H40446" s="1" t="s">
        <v>228686</v>
      </c>
      <c r="I40446" s="1" t="s">
        <v>228685</v>
      </c>
      <c r="J40446" s="1" t="s">
        <v>228687</v>
      </c>
      <c r="K40446" s="1" t="s">
        <v>228688</v>
      </c>
      <c r="L40446" s="1" t="s">
        <v>228689</v>
      </c>
      <c r="M40446" s="1" t="s">
        <v>228690</v>
      </c>
      <c r="N40446" s="1" t="s">
        <v>18</v>
      </c>
      <c r="O40446" s="1" t="s">
        <v>18</v>
      </c>
      <c r="P40446" s="1" t="s">
        <v>18</v>
      </c>
    </row>
    <row r="40447" spans="1:16" x14ac:dyDescent="0.25">
      <c r="A40447" s="1" t="s">
        <v>228691</v>
      </c>
      <c r="B40447" s="1" t="s">
        <v>228692</v>
      </c>
      <c r="C40447" s="1" t="s">
        <v>18</v>
      </c>
      <c r="D40447" s="1" t="s">
        <v>19</v>
      </c>
      <c r="E40447" s="2">
        <v>41918</v>
      </c>
      <c r="F40447" s="1" t="s">
        <v>153</v>
      </c>
      <c r="G40447" s="1" t="s">
        <v>32</v>
      </c>
      <c r="H40447" s="1" t="s">
        <v>228693</v>
      </c>
      <c r="I40447" s="1" t="s">
        <v>228692</v>
      </c>
      <c r="J40447" s="1" t="s">
        <v>18</v>
      </c>
      <c r="K40447" s="1" t="s">
        <v>18</v>
      </c>
      <c r="L40447" s="1" t="s">
        <v>18</v>
      </c>
      <c r="M40447" s="1" t="s">
        <v>18</v>
      </c>
      <c r="N40447" s="1" t="s">
        <v>18</v>
      </c>
      <c r="O40447" s="1" t="s">
        <v>18</v>
      </c>
      <c r="P40447" s="1" t="s">
        <v>18</v>
      </c>
    </row>
    <row r="40448" spans="1:16" x14ac:dyDescent="0.25">
      <c r="A40448" s="1" t="s">
        <v>228694</v>
      </c>
      <c r="B40448" s="1" t="s">
        <v>228695</v>
      </c>
      <c r="C40448" s="1" t="s">
        <v>18</v>
      </c>
      <c r="D40448" s="1" t="s">
        <v>19</v>
      </c>
      <c r="E40448" s="2">
        <v>41918</v>
      </c>
      <c r="F40448" s="1" t="s">
        <v>153</v>
      </c>
      <c r="G40448" s="1" t="s">
        <v>32</v>
      </c>
      <c r="H40448" s="1" t="s">
        <v>228696</v>
      </c>
      <c r="I40448" s="1" t="s">
        <v>228695</v>
      </c>
      <c r="J40448" s="1" t="s">
        <v>178519</v>
      </c>
      <c r="K40448" s="1" t="s">
        <v>178520</v>
      </c>
      <c r="L40448" s="1" t="s">
        <v>178521</v>
      </c>
      <c r="M40448" s="1" t="s">
        <v>178522</v>
      </c>
      <c r="N40448" s="1" t="s">
        <v>178523</v>
      </c>
      <c r="O40448" s="1" t="s">
        <v>178524</v>
      </c>
      <c r="P40448" s="1" t="s">
        <v>178525</v>
      </c>
    </row>
    <row r="40449" spans="1:16" x14ac:dyDescent="0.25">
      <c r="A40449" s="1" t="s">
        <v>228697</v>
      </c>
      <c r="B40449" s="1" t="s">
        <v>228698</v>
      </c>
      <c r="C40449" s="1" t="s">
        <v>18</v>
      </c>
      <c r="D40449" s="1" t="s">
        <v>19</v>
      </c>
      <c r="E40449" s="2">
        <v>41918</v>
      </c>
      <c r="F40449" s="1" t="s">
        <v>153</v>
      </c>
      <c r="G40449" s="1" t="s">
        <v>32</v>
      </c>
      <c r="H40449" s="1" t="s">
        <v>228699</v>
      </c>
      <c r="I40449" s="1" t="s">
        <v>228698</v>
      </c>
      <c r="J40449" s="1" t="s">
        <v>151794</v>
      </c>
      <c r="K40449" s="1" t="s">
        <v>151795</v>
      </c>
      <c r="L40449" s="1" t="s">
        <v>151796</v>
      </c>
      <c r="M40449" s="1" t="s">
        <v>151797</v>
      </c>
      <c r="N40449" s="1" t="s">
        <v>228700</v>
      </c>
      <c r="O40449" s="1" t="s">
        <v>151799</v>
      </c>
      <c r="P40449" s="1" t="s">
        <v>228701</v>
      </c>
    </row>
    <row r="40450" spans="1:16" x14ac:dyDescent="0.25">
      <c r="A40450" s="1" t="s">
        <v>228702</v>
      </c>
      <c r="B40450" s="1" t="s">
        <v>228703</v>
      </c>
      <c r="C40450" s="1" t="s">
        <v>18</v>
      </c>
      <c r="D40450" s="1" t="s">
        <v>19</v>
      </c>
      <c r="E40450" s="2">
        <v>41918</v>
      </c>
      <c r="F40450" s="1" t="s">
        <v>153</v>
      </c>
      <c r="G40450" s="1" t="s">
        <v>32</v>
      </c>
      <c r="H40450" s="1" t="s">
        <v>228704</v>
      </c>
      <c r="I40450" s="1" t="s">
        <v>228703</v>
      </c>
      <c r="J40450" s="1" t="s">
        <v>10047</v>
      </c>
      <c r="K40450" s="1" t="s">
        <v>10048</v>
      </c>
      <c r="L40450" s="1" t="s">
        <v>10049</v>
      </c>
      <c r="M40450" s="1" t="s">
        <v>10050</v>
      </c>
      <c r="N40450" s="1" t="s">
        <v>228705</v>
      </c>
      <c r="O40450" s="1" t="s">
        <v>10052</v>
      </c>
      <c r="P40450" s="1" t="s">
        <v>10053</v>
      </c>
    </row>
    <row r="40451" spans="1:16" x14ac:dyDescent="0.25">
      <c r="A40451" s="1" t="s">
        <v>228706</v>
      </c>
      <c r="B40451" s="1" t="s">
        <v>228707</v>
      </c>
      <c r="C40451" s="1" t="s">
        <v>18</v>
      </c>
      <c r="D40451" s="1" t="s">
        <v>19</v>
      </c>
      <c r="E40451" s="2">
        <v>41918</v>
      </c>
      <c r="F40451" s="1" t="s">
        <v>153</v>
      </c>
      <c r="G40451" s="1" t="s">
        <v>32</v>
      </c>
      <c r="H40451" s="1" t="s">
        <v>228708</v>
      </c>
      <c r="I40451" s="1" t="s">
        <v>228707</v>
      </c>
      <c r="J40451" s="1" t="s">
        <v>228709</v>
      </c>
      <c r="K40451" s="1" t="s">
        <v>228710</v>
      </c>
      <c r="L40451" s="1" t="s">
        <v>228711</v>
      </c>
      <c r="M40451" s="1" t="s">
        <v>228712</v>
      </c>
      <c r="N40451" s="1" t="s">
        <v>18</v>
      </c>
      <c r="O40451" s="1" t="s">
        <v>205</v>
      </c>
      <c r="P40451" s="1" t="s">
        <v>810</v>
      </c>
    </row>
    <row r="40452" spans="1:16" x14ac:dyDescent="0.25">
      <c r="A40452" s="1" t="s">
        <v>228713</v>
      </c>
      <c r="B40452" s="1" t="s">
        <v>228714</v>
      </c>
      <c r="C40452" s="1" t="s">
        <v>18</v>
      </c>
      <c r="D40452" s="1" t="s">
        <v>19</v>
      </c>
      <c r="E40452" s="2">
        <v>41918</v>
      </c>
      <c r="F40452" s="1" t="s">
        <v>153</v>
      </c>
      <c r="G40452" s="1" t="s">
        <v>32</v>
      </c>
      <c r="H40452" s="1" t="s">
        <v>228715</v>
      </c>
      <c r="I40452" s="1" t="s">
        <v>228714</v>
      </c>
      <c r="J40452" s="1" t="s">
        <v>228716</v>
      </c>
      <c r="K40452" s="1" t="s">
        <v>228717</v>
      </c>
      <c r="L40452" s="1" t="s">
        <v>228718</v>
      </c>
      <c r="M40452" s="1" t="s">
        <v>228719</v>
      </c>
      <c r="N40452" s="1" t="s">
        <v>18</v>
      </c>
      <c r="O40452" s="1" t="s">
        <v>18</v>
      </c>
      <c r="P40452" s="1" t="s">
        <v>18</v>
      </c>
    </row>
    <row r="40453" spans="1:16" x14ac:dyDescent="0.25">
      <c r="A40453" s="1" t="s">
        <v>228720</v>
      </c>
      <c r="B40453" s="1" t="s">
        <v>228721</v>
      </c>
      <c r="C40453" s="1" t="s">
        <v>18</v>
      </c>
      <c r="D40453" s="1" t="s">
        <v>19</v>
      </c>
      <c r="E40453" s="2">
        <v>41918</v>
      </c>
      <c r="F40453" s="1" t="s">
        <v>153</v>
      </c>
      <c r="G40453" s="1" t="s">
        <v>32</v>
      </c>
      <c r="H40453" s="1" t="s">
        <v>228722</v>
      </c>
      <c r="I40453" s="1" t="s">
        <v>228721</v>
      </c>
      <c r="J40453" s="1" t="s">
        <v>220553</v>
      </c>
      <c r="K40453" s="1" t="s">
        <v>220554</v>
      </c>
      <c r="L40453" s="1" t="s">
        <v>220555</v>
      </c>
      <c r="M40453" s="1" t="s">
        <v>220556</v>
      </c>
      <c r="N40453" s="1" t="s">
        <v>220557</v>
      </c>
      <c r="O40453" s="1" t="s">
        <v>22337</v>
      </c>
      <c r="P40453" s="1" t="s">
        <v>228723</v>
      </c>
    </row>
    <row r="40454" spans="1:16" x14ac:dyDescent="0.25">
      <c r="A40454" s="1" t="s">
        <v>228724</v>
      </c>
      <c r="B40454" s="1" t="s">
        <v>228725</v>
      </c>
      <c r="C40454" s="1" t="s">
        <v>18</v>
      </c>
      <c r="D40454" s="1" t="s">
        <v>19</v>
      </c>
      <c r="E40454" s="2">
        <v>41918</v>
      </c>
      <c r="F40454" s="1" t="s">
        <v>153</v>
      </c>
      <c r="G40454" s="1" t="s">
        <v>32</v>
      </c>
      <c r="H40454" s="1" t="s">
        <v>228726</v>
      </c>
      <c r="I40454" s="1" t="s">
        <v>228725</v>
      </c>
      <c r="J40454" s="1" t="s">
        <v>103648</v>
      </c>
      <c r="K40454" s="1" t="s">
        <v>103649</v>
      </c>
      <c r="L40454" s="1" t="s">
        <v>103650</v>
      </c>
      <c r="M40454" s="1" t="s">
        <v>103651</v>
      </c>
      <c r="N40454" s="1" t="s">
        <v>103652</v>
      </c>
      <c r="O40454" s="1" t="s">
        <v>103653</v>
      </c>
      <c r="P40454" s="1" t="s">
        <v>103654</v>
      </c>
    </row>
    <row r="40455" spans="1:16" x14ac:dyDescent="0.25">
      <c r="A40455" s="1" t="s">
        <v>228727</v>
      </c>
      <c r="B40455" s="1" t="s">
        <v>228728</v>
      </c>
      <c r="C40455" s="1" t="s">
        <v>18</v>
      </c>
      <c r="D40455" s="1" t="s">
        <v>19</v>
      </c>
      <c r="E40455" s="2">
        <v>41918</v>
      </c>
      <c r="F40455" s="1" t="s">
        <v>153</v>
      </c>
      <c r="G40455" s="1" t="s">
        <v>32</v>
      </c>
      <c r="H40455" s="1" t="s">
        <v>228729</v>
      </c>
      <c r="I40455" s="1" t="s">
        <v>228728</v>
      </c>
      <c r="J40455" s="1" t="s">
        <v>18</v>
      </c>
      <c r="K40455" s="1" t="s">
        <v>228730</v>
      </c>
      <c r="L40455" s="1" t="s">
        <v>18</v>
      </c>
      <c r="M40455" s="1" t="s">
        <v>18</v>
      </c>
      <c r="N40455" s="1" t="s">
        <v>18</v>
      </c>
      <c r="O40455" s="1" t="s">
        <v>18</v>
      </c>
      <c r="P40455" s="1" t="s">
        <v>18</v>
      </c>
    </row>
    <row r="40456" spans="1:16" x14ac:dyDescent="0.25">
      <c r="A40456" s="1" t="s">
        <v>228731</v>
      </c>
      <c r="B40456" s="1" t="s">
        <v>228732</v>
      </c>
      <c r="C40456" s="1" t="s">
        <v>18</v>
      </c>
      <c r="D40456" s="1" t="s">
        <v>19</v>
      </c>
      <c r="E40456" s="2">
        <v>41918</v>
      </c>
      <c r="F40456" s="1" t="s">
        <v>153</v>
      </c>
      <c r="G40456" s="1" t="s">
        <v>32</v>
      </c>
      <c r="H40456" s="1" t="s">
        <v>228733</v>
      </c>
      <c r="I40456" s="1" t="s">
        <v>228732</v>
      </c>
      <c r="J40456" s="1" t="s">
        <v>5624</v>
      </c>
      <c r="K40456" s="1" t="s">
        <v>5625</v>
      </c>
      <c r="L40456" s="1" t="s">
        <v>5626</v>
      </c>
      <c r="M40456" s="1" t="s">
        <v>5627</v>
      </c>
      <c r="N40456" s="1" t="s">
        <v>5628</v>
      </c>
      <c r="O40456" s="1" t="s">
        <v>5629</v>
      </c>
      <c r="P40456" s="1" t="s">
        <v>2643</v>
      </c>
    </row>
    <row r="40457" spans="1:16" x14ac:dyDescent="0.25">
      <c r="A40457" s="1" t="s">
        <v>228734</v>
      </c>
      <c r="B40457" s="1" t="s">
        <v>228735</v>
      </c>
      <c r="C40457" s="1" t="s">
        <v>18</v>
      </c>
      <c r="D40457" s="1" t="s">
        <v>19</v>
      </c>
      <c r="E40457" s="2">
        <v>41918</v>
      </c>
      <c r="F40457" s="1" t="s">
        <v>153</v>
      </c>
      <c r="G40457" s="1" t="s">
        <v>32</v>
      </c>
      <c r="H40457" s="1" t="s">
        <v>228736</v>
      </c>
      <c r="I40457" s="1" t="s">
        <v>228735</v>
      </c>
      <c r="J40457" s="1" t="s">
        <v>107447</v>
      </c>
      <c r="K40457" s="1" t="s">
        <v>107448</v>
      </c>
      <c r="L40457" s="1" t="s">
        <v>107449</v>
      </c>
      <c r="M40457" s="1" t="s">
        <v>107445</v>
      </c>
      <c r="N40457" s="1" t="s">
        <v>228737</v>
      </c>
      <c r="O40457" s="1" t="s">
        <v>222819</v>
      </c>
      <c r="P40457" s="1" t="s">
        <v>228738</v>
      </c>
    </row>
    <row r="40458" spans="1:16" x14ac:dyDescent="0.25">
      <c r="A40458" s="1" t="s">
        <v>228739</v>
      </c>
      <c r="B40458" s="1" t="s">
        <v>228740</v>
      </c>
      <c r="C40458" s="1" t="s">
        <v>18</v>
      </c>
      <c r="D40458" s="1" t="s">
        <v>19</v>
      </c>
      <c r="E40458" s="2">
        <v>41918</v>
      </c>
      <c r="F40458" s="1" t="s">
        <v>153</v>
      </c>
      <c r="G40458" s="1" t="s">
        <v>32</v>
      </c>
      <c r="H40458" s="1" t="s">
        <v>228741</v>
      </c>
      <c r="I40458" s="1" t="s">
        <v>228740</v>
      </c>
      <c r="J40458" s="1" t="s">
        <v>22176</v>
      </c>
      <c r="K40458" s="1" t="s">
        <v>22177</v>
      </c>
      <c r="L40458" s="1" t="s">
        <v>22178</v>
      </c>
      <c r="M40458" s="1" t="s">
        <v>22179</v>
      </c>
      <c r="N40458" s="1" t="s">
        <v>22180</v>
      </c>
      <c r="O40458" s="1" t="s">
        <v>22181</v>
      </c>
      <c r="P40458" s="1" t="s">
        <v>22182</v>
      </c>
    </row>
    <row r="40459" spans="1:16" x14ac:dyDescent="0.25">
      <c r="A40459" s="1" t="s">
        <v>228742</v>
      </c>
      <c r="B40459" s="1" t="s">
        <v>228743</v>
      </c>
      <c r="C40459" s="1" t="s">
        <v>18</v>
      </c>
      <c r="D40459" s="1" t="s">
        <v>19</v>
      </c>
      <c r="E40459" s="2">
        <v>41918</v>
      </c>
      <c r="F40459" s="1" t="s">
        <v>153</v>
      </c>
      <c r="G40459" s="1" t="s">
        <v>32</v>
      </c>
      <c r="H40459" s="1" t="s">
        <v>228744</v>
      </c>
      <c r="I40459" s="1" t="s">
        <v>228743</v>
      </c>
      <c r="J40459" s="1" t="s">
        <v>228745</v>
      </c>
      <c r="K40459" s="1" t="s">
        <v>228746</v>
      </c>
      <c r="L40459" s="1" t="s">
        <v>228747</v>
      </c>
      <c r="M40459" s="1" t="s">
        <v>228748</v>
      </c>
      <c r="N40459" s="1" t="s">
        <v>18</v>
      </c>
      <c r="O40459" s="1" t="s">
        <v>18</v>
      </c>
      <c r="P40459" s="1" t="s">
        <v>18</v>
      </c>
    </row>
    <row r="40460" spans="1:16" x14ac:dyDescent="0.25">
      <c r="A40460" s="1" t="s">
        <v>228749</v>
      </c>
      <c r="B40460" s="1" t="s">
        <v>228750</v>
      </c>
      <c r="C40460" s="1" t="s">
        <v>18</v>
      </c>
      <c r="D40460" s="1" t="s">
        <v>19</v>
      </c>
      <c r="E40460" s="2">
        <v>41918</v>
      </c>
      <c r="F40460" s="1" t="s">
        <v>153</v>
      </c>
      <c r="G40460" s="1" t="s">
        <v>32</v>
      </c>
      <c r="H40460" s="1" t="s">
        <v>228751</v>
      </c>
      <c r="I40460" s="1" t="s">
        <v>228750</v>
      </c>
      <c r="J40460" s="1" t="s">
        <v>47407</v>
      </c>
      <c r="K40460" s="1" t="s">
        <v>47408</v>
      </c>
      <c r="L40460" s="1" t="s">
        <v>47409</v>
      </c>
      <c r="M40460" s="1" t="s">
        <v>47410</v>
      </c>
      <c r="N40460" s="1" t="s">
        <v>18</v>
      </c>
      <c r="O40460" s="1" t="s">
        <v>205</v>
      </c>
      <c r="P40460" s="1" t="s">
        <v>47411</v>
      </c>
    </row>
    <row r="40461" spans="1:16" x14ac:dyDescent="0.25">
      <c r="A40461" s="1" t="s">
        <v>228752</v>
      </c>
      <c r="B40461" s="1" t="s">
        <v>228753</v>
      </c>
      <c r="C40461" s="1" t="s">
        <v>18</v>
      </c>
      <c r="D40461" s="1" t="s">
        <v>19</v>
      </c>
      <c r="E40461" s="2">
        <v>41918</v>
      </c>
      <c r="F40461" s="1" t="s">
        <v>153</v>
      </c>
      <c r="G40461" s="1" t="s">
        <v>32</v>
      </c>
      <c r="H40461" s="1" t="s">
        <v>228754</v>
      </c>
      <c r="I40461" s="1" t="s">
        <v>228753</v>
      </c>
      <c r="J40461" s="1" t="s">
        <v>18</v>
      </c>
      <c r="K40461" s="1" t="s">
        <v>18</v>
      </c>
      <c r="L40461" s="1" t="s">
        <v>18</v>
      </c>
      <c r="M40461" s="1" t="s">
        <v>18</v>
      </c>
      <c r="N40461" s="1" t="s">
        <v>18</v>
      </c>
      <c r="O40461" s="1" t="s">
        <v>18</v>
      </c>
      <c r="P40461" s="1" t="s">
        <v>18</v>
      </c>
    </row>
    <row r="40462" spans="1:16" x14ac:dyDescent="0.25">
      <c r="A40462" s="1" t="s">
        <v>228755</v>
      </c>
      <c r="B40462" s="1" t="s">
        <v>228756</v>
      </c>
      <c r="C40462" s="1" t="s">
        <v>18</v>
      </c>
      <c r="D40462" s="1" t="s">
        <v>19</v>
      </c>
      <c r="E40462" s="2">
        <v>41918</v>
      </c>
      <c r="F40462" s="1" t="s">
        <v>153</v>
      </c>
      <c r="G40462" s="1" t="s">
        <v>32</v>
      </c>
      <c r="H40462" s="1" t="s">
        <v>228757</v>
      </c>
      <c r="I40462" s="1" t="s">
        <v>228756</v>
      </c>
      <c r="J40462" s="1" t="s">
        <v>18</v>
      </c>
      <c r="K40462" s="1" t="s">
        <v>18</v>
      </c>
      <c r="L40462" s="1" t="s">
        <v>18</v>
      </c>
      <c r="M40462" s="1" t="s">
        <v>18</v>
      </c>
      <c r="N40462" s="1" t="s">
        <v>18</v>
      </c>
      <c r="O40462" s="1" t="s">
        <v>18</v>
      </c>
      <c r="P40462" s="1" t="s">
        <v>18</v>
      </c>
    </row>
    <row r="40463" spans="1:16" x14ac:dyDescent="0.25">
      <c r="A40463" s="1" t="s">
        <v>228758</v>
      </c>
      <c r="B40463" s="1" t="s">
        <v>228759</v>
      </c>
      <c r="C40463" s="1" t="s">
        <v>18</v>
      </c>
      <c r="D40463" s="1" t="s">
        <v>19</v>
      </c>
      <c r="E40463" s="2">
        <v>41918</v>
      </c>
      <c r="F40463" s="1" t="s">
        <v>153</v>
      </c>
      <c r="G40463" s="1" t="s">
        <v>32</v>
      </c>
      <c r="H40463" s="1" t="s">
        <v>228760</v>
      </c>
      <c r="I40463" s="1" t="s">
        <v>228759</v>
      </c>
      <c r="J40463" s="1" t="s">
        <v>18</v>
      </c>
      <c r="K40463" s="1" t="s">
        <v>18</v>
      </c>
      <c r="L40463" s="1" t="s">
        <v>18</v>
      </c>
      <c r="M40463" s="1" t="s">
        <v>18</v>
      </c>
      <c r="N40463" s="1" t="s">
        <v>18</v>
      </c>
      <c r="O40463" s="1" t="s">
        <v>18</v>
      </c>
      <c r="P40463" s="1" t="s">
        <v>18</v>
      </c>
    </row>
    <row r="40464" spans="1:16" x14ac:dyDescent="0.25">
      <c r="A40464" s="1" t="s">
        <v>228761</v>
      </c>
      <c r="B40464" s="1" t="s">
        <v>228762</v>
      </c>
      <c r="C40464" s="1" t="s">
        <v>18</v>
      </c>
      <c r="D40464" s="1" t="s">
        <v>19</v>
      </c>
      <c r="E40464" s="2">
        <v>41918</v>
      </c>
      <c r="F40464" s="1" t="s">
        <v>153</v>
      </c>
      <c r="G40464" s="1" t="s">
        <v>32</v>
      </c>
      <c r="H40464" s="1" t="s">
        <v>228763</v>
      </c>
      <c r="I40464" s="1" t="s">
        <v>228762</v>
      </c>
      <c r="J40464" s="1" t="s">
        <v>89217</v>
      </c>
      <c r="K40464" s="1" t="s">
        <v>89218</v>
      </c>
      <c r="L40464" s="1" t="s">
        <v>89219</v>
      </c>
      <c r="M40464" s="1" t="s">
        <v>89220</v>
      </c>
      <c r="N40464" s="1" t="s">
        <v>89221</v>
      </c>
      <c r="O40464" s="1" t="s">
        <v>15493</v>
      </c>
      <c r="P40464" s="1" t="s">
        <v>89222</v>
      </c>
    </row>
    <row r="40465" spans="1:16" x14ac:dyDescent="0.25">
      <c r="A40465" s="1" t="s">
        <v>228764</v>
      </c>
      <c r="B40465" s="1" t="s">
        <v>228765</v>
      </c>
      <c r="C40465" s="1" t="s">
        <v>18</v>
      </c>
      <c r="D40465" s="1" t="s">
        <v>19</v>
      </c>
      <c r="E40465" s="2">
        <v>41918</v>
      </c>
      <c r="F40465" s="1" t="s">
        <v>153</v>
      </c>
      <c r="G40465" s="1" t="s">
        <v>32</v>
      </c>
      <c r="H40465" s="1" t="s">
        <v>228766</v>
      </c>
      <c r="I40465" s="1" t="s">
        <v>228765</v>
      </c>
      <c r="J40465" s="1" t="s">
        <v>226352</v>
      </c>
      <c r="K40465" s="1" t="s">
        <v>226353</v>
      </c>
      <c r="L40465" s="1" t="s">
        <v>226354</v>
      </c>
      <c r="M40465" s="1" t="s">
        <v>226355</v>
      </c>
      <c r="N40465" s="1" t="s">
        <v>3379</v>
      </c>
      <c r="O40465" s="1" t="s">
        <v>3380</v>
      </c>
      <c r="P40465" s="1" t="s">
        <v>18</v>
      </c>
    </row>
    <row r="40466" spans="1:16" x14ac:dyDescent="0.25">
      <c r="A40466" s="1" t="s">
        <v>228767</v>
      </c>
      <c r="B40466" s="1" t="s">
        <v>228768</v>
      </c>
      <c r="C40466" s="1" t="s">
        <v>18</v>
      </c>
      <c r="D40466" s="1" t="s">
        <v>19</v>
      </c>
      <c r="E40466" s="2">
        <v>41918</v>
      </c>
      <c r="F40466" s="1" t="s">
        <v>153</v>
      </c>
      <c r="G40466" s="1" t="s">
        <v>32</v>
      </c>
      <c r="H40466" s="1" t="s">
        <v>228769</v>
      </c>
      <c r="I40466" s="1" t="s">
        <v>228768</v>
      </c>
      <c r="J40466" s="1" t="s">
        <v>228770</v>
      </c>
      <c r="K40466" s="1" t="s">
        <v>228771</v>
      </c>
      <c r="L40466" s="1" t="s">
        <v>228772</v>
      </c>
      <c r="M40466" s="1" t="s">
        <v>228773</v>
      </c>
      <c r="N40466" s="1" t="s">
        <v>18</v>
      </c>
      <c r="O40466" s="1" t="s">
        <v>18</v>
      </c>
      <c r="P40466" s="1" t="s">
        <v>18</v>
      </c>
    </row>
    <row r="40467" spans="1:16" x14ac:dyDescent="0.25">
      <c r="A40467" s="1" t="s">
        <v>228774</v>
      </c>
      <c r="B40467" s="1" t="s">
        <v>228775</v>
      </c>
      <c r="C40467" s="1" t="s">
        <v>18</v>
      </c>
      <c r="D40467" s="1" t="s">
        <v>19</v>
      </c>
      <c r="E40467" s="2">
        <v>41918</v>
      </c>
      <c r="F40467" s="1" t="s">
        <v>153</v>
      </c>
      <c r="G40467" s="1" t="s">
        <v>32</v>
      </c>
      <c r="H40467" s="1" t="s">
        <v>228776</v>
      </c>
      <c r="I40467" s="1" t="s">
        <v>228775</v>
      </c>
      <c r="J40467" s="1" t="s">
        <v>11989</v>
      </c>
      <c r="K40467" s="1" t="s">
        <v>11990</v>
      </c>
      <c r="L40467" s="1" t="s">
        <v>11991</v>
      </c>
      <c r="M40467" s="1" t="s">
        <v>11992</v>
      </c>
      <c r="N40467" s="1" t="s">
        <v>18</v>
      </c>
      <c r="O40467" s="1" t="s">
        <v>205</v>
      </c>
      <c r="P40467" s="1" t="s">
        <v>18</v>
      </c>
    </row>
    <row r="40468" spans="1:16" x14ac:dyDescent="0.25">
      <c r="A40468" s="1" t="s">
        <v>228777</v>
      </c>
      <c r="B40468" s="1" t="s">
        <v>228778</v>
      </c>
      <c r="C40468" s="1" t="s">
        <v>18</v>
      </c>
      <c r="D40468" s="1" t="s">
        <v>19</v>
      </c>
      <c r="E40468" s="2">
        <v>41918</v>
      </c>
      <c r="F40468" s="1" t="s">
        <v>153</v>
      </c>
      <c r="G40468" s="1" t="s">
        <v>32</v>
      </c>
      <c r="H40468" s="1" t="s">
        <v>228779</v>
      </c>
      <c r="I40468" s="1" t="s">
        <v>228778</v>
      </c>
      <c r="J40468" s="1" t="s">
        <v>18</v>
      </c>
      <c r="K40468" s="1" t="s">
        <v>18</v>
      </c>
      <c r="L40468" s="1" t="s">
        <v>18</v>
      </c>
      <c r="M40468" s="1" t="s">
        <v>18</v>
      </c>
      <c r="N40468" s="1" t="s">
        <v>18</v>
      </c>
      <c r="O40468" s="1" t="s">
        <v>18</v>
      </c>
      <c r="P40468" s="1" t="s">
        <v>18</v>
      </c>
    </row>
    <row r="40469" spans="1:16" x14ac:dyDescent="0.25">
      <c r="A40469" s="1" t="s">
        <v>228780</v>
      </c>
      <c r="B40469" s="1" t="s">
        <v>228781</v>
      </c>
      <c r="C40469" s="1" t="s">
        <v>18</v>
      </c>
      <c r="D40469" s="1" t="s">
        <v>19</v>
      </c>
      <c r="E40469" s="2">
        <v>41918</v>
      </c>
      <c r="F40469" s="1" t="s">
        <v>153</v>
      </c>
      <c r="G40469" s="1" t="s">
        <v>32</v>
      </c>
      <c r="H40469" s="1" t="s">
        <v>228782</v>
      </c>
      <c r="I40469" s="1" t="s">
        <v>228781</v>
      </c>
      <c r="J40469" s="1" t="s">
        <v>28295</v>
      </c>
      <c r="K40469" s="1" t="s">
        <v>28296</v>
      </c>
      <c r="L40469" s="1" t="s">
        <v>28297</v>
      </c>
      <c r="M40469" s="1" t="s">
        <v>28298</v>
      </c>
      <c r="N40469" s="1" t="s">
        <v>28299</v>
      </c>
      <c r="O40469" s="1" t="s">
        <v>28300</v>
      </c>
      <c r="P40469" s="1" t="s">
        <v>28301</v>
      </c>
    </row>
    <row r="40470" spans="1:16" x14ac:dyDescent="0.25">
      <c r="A40470" s="1" t="s">
        <v>228783</v>
      </c>
      <c r="B40470" s="1" t="s">
        <v>228784</v>
      </c>
      <c r="C40470" s="1" t="s">
        <v>18</v>
      </c>
      <c r="D40470" s="1" t="s">
        <v>19</v>
      </c>
      <c r="E40470" s="2">
        <v>41918</v>
      </c>
      <c r="F40470" s="1" t="s">
        <v>153</v>
      </c>
      <c r="G40470" s="1" t="s">
        <v>32</v>
      </c>
      <c r="H40470" s="1" t="s">
        <v>228785</v>
      </c>
      <c r="I40470" s="1" t="s">
        <v>228784</v>
      </c>
      <c r="J40470" s="1" t="s">
        <v>18</v>
      </c>
      <c r="K40470" s="1" t="s">
        <v>18</v>
      </c>
      <c r="L40470" s="1" t="s">
        <v>18</v>
      </c>
      <c r="M40470" s="1" t="s">
        <v>18</v>
      </c>
      <c r="N40470" s="1" t="s">
        <v>18</v>
      </c>
      <c r="O40470" s="1" t="s">
        <v>18</v>
      </c>
      <c r="P40470" s="1" t="s">
        <v>18</v>
      </c>
    </row>
    <row r="40471" spans="1:16" x14ac:dyDescent="0.25">
      <c r="A40471" s="1" t="s">
        <v>228786</v>
      </c>
      <c r="B40471" s="1" t="s">
        <v>228787</v>
      </c>
      <c r="C40471" s="1" t="s">
        <v>18</v>
      </c>
      <c r="D40471" s="1" t="s">
        <v>19</v>
      </c>
      <c r="E40471" s="2">
        <v>41918</v>
      </c>
      <c r="F40471" s="1" t="s">
        <v>153</v>
      </c>
      <c r="G40471" s="1" t="s">
        <v>32</v>
      </c>
      <c r="H40471" s="1" t="s">
        <v>228788</v>
      </c>
      <c r="I40471" s="1" t="s">
        <v>228787</v>
      </c>
      <c r="J40471" s="1" t="s">
        <v>1638</v>
      </c>
      <c r="K40471" s="1" t="s">
        <v>1639</v>
      </c>
      <c r="L40471" s="1" t="s">
        <v>1640</v>
      </c>
      <c r="M40471" s="1" t="s">
        <v>1641</v>
      </c>
      <c r="N40471" s="1" t="s">
        <v>705</v>
      </c>
      <c r="O40471" s="1" t="s">
        <v>706</v>
      </c>
      <c r="P40471" s="1" t="s">
        <v>707</v>
      </c>
    </row>
    <row r="40472" spans="1:16" x14ac:dyDescent="0.25">
      <c r="A40472" s="1" t="s">
        <v>228789</v>
      </c>
      <c r="B40472" s="1" t="s">
        <v>228790</v>
      </c>
      <c r="C40472" s="1" t="s">
        <v>18</v>
      </c>
      <c r="D40472" s="1" t="s">
        <v>19</v>
      </c>
      <c r="E40472" s="2">
        <v>41918</v>
      </c>
      <c r="F40472" s="1" t="s">
        <v>153</v>
      </c>
      <c r="G40472" s="1" t="s">
        <v>32</v>
      </c>
      <c r="H40472" s="1" t="s">
        <v>228791</v>
      </c>
      <c r="I40472" s="1" t="s">
        <v>228790</v>
      </c>
      <c r="J40472" s="1" t="s">
        <v>228792</v>
      </c>
      <c r="K40472" s="1" t="s">
        <v>228793</v>
      </c>
      <c r="L40472" s="1" t="s">
        <v>228794</v>
      </c>
      <c r="M40472" s="1" t="s">
        <v>228795</v>
      </c>
      <c r="N40472" s="1" t="s">
        <v>18</v>
      </c>
      <c r="O40472" s="1" t="s">
        <v>5924</v>
      </c>
      <c r="P40472" s="1" t="s">
        <v>18</v>
      </c>
    </row>
    <row r="40473" spans="1:16" x14ac:dyDescent="0.25">
      <c r="A40473" s="1" t="s">
        <v>228796</v>
      </c>
      <c r="B40473" s="1" t="s">
        <v>228797</v>
      </c>
      <c r="C40473" s="1" t="s">
        <v>18</v>
      </c>
      <c r="D40473" s="1" t="s">
        <v>19</v>
      </c>
      <c r="E40473" s="2">
        <v>41918</v>
      </c>
      <c r="F40473" s="1" t="s">
        <v>153</v>
      </c>
      <c r="G40473" s="1" t="s">
        <v>32</v>
      </c>
      <c r="H40473" s="1" t="s">
        <v>228798</v>
      </c>
      <c r="I40473" s="1" t="s">
        <v>228797</v>
      </c>
      <c r="J40473" s="1" t="s">
        <v>89217</v>
      </c>
      <c r="K40473" s="1" t="s">
        <v>89218</v>
      </c>
      <c r="L40473" s="1" t="s">
        <v>89219</v>
      </c>
      <c r="M40473" s="1" t="s">
        <v>89220</v>
      </c>
      <c r="N40473" s="1" t="s">
        <v>89221</v>
      </c>
      <c r="O40473" s="1" t="s">
        <v>15493</v>
      </c>
      <c r="P40473" s="1" t="s">
        <v>89222</v>
      </c>
    </row>
    <row r="40474" spans="1:16" x14ac:dyDescent="0.25">
      <c r="A40474" s="1" t="s">
        <v>228799</v>
      </c>
      <c r="B40474" s="1" t="s">
        <v>228800</v>
      </c>
      <c r="C40474" s="1" t="s">
        <v>18</v>
      </c>
      <c r="D40474" s="1" t="s">
        <v>19</v>
      </c>
      <c r="E40474" s="2">
        <v>41918</v>
      </c>
      <c r="F40474" s="1" t="s">
        <v>153</v>
      </c>
      <c r="G40474" s="1" t="s">
        <v>32</v>
      </c>
      <c r="H40474" s="1" t="s">
        <v>228801</v>
      </c>
      <c r="I40474" s="1" t="s">
        <v>228800</v>
      </c>
      <c r="J40474" s="1" t="s">
        <v>18</v>
      </c>
      <c r="K40474" s="1" t="s">
        <v>18</v>
      </c>
      <c r="L40474" s="1" t="s">
        <v>18</v>
      </c>
      <c r="M40474" s="1" t="s">
        <v>18</v>
      </c>
      <c r="N40474" s="1" t="s">
        <v>18</v>
      </c>
      <c r="O40474" s="1" t="s">
        <v>18</v>
      </c>
      <c r="P40474" s="1" t="s">
        <v>18</v>
      </c>
    </row>
    <row r="40475" spans="1:16" x14ac:dyDescent="0.25">
      <c r="A40475" s="1" t="s">
        <v>228802</v>
      </c>
      <c r="B40475" s="1" t="s">
        <v>228803</v>
      </c>
      <c r="C40475" s="1" t="s">
        <v>18</v>
      </c>
      <c r="D40475" s="1" t="s">
        <v>19</v>
      </c>
      <c r="E40475" s="2">
        <v>41918</v>
      </c>
      <c r="F40475" s="1" t="s">
        <v>153</v>
      </c>
      <c r="G40475" s="1" t="s">
        <v>32</v>
      </c>
      <c r="H40475" s="1" t="s">
        <v>228804</v>
      </c>
      <c r="I40475" s="1" t="s">
        <v>228803</v>
      </c>
      <c r="J40475" s="1" t="s">
        <v>18226</v>
      </c>
      <c r="K40475" s="1" t="s">
        <v>18227</v>
      </c>
      <c r="L40475" s="1" t="s">
        <v>18228</v>
      </c>
      <c r="M40475" s="1" t="s">
        <v>18229</v>
      </c>
      <c r="N40475" s="1" t="s">
        <v>12696</v>
      </c>
      <c r="O40475" s="1" t="s">
        <v>12697</v>
      </c>
      <c r="P40475" s="1" t="s">
        <v>1871</v>
      </c>
    </row>
    <row r="40476" spans="1:16" x14ac:dyDescent="0.25">
      <c r="A40476" s="1" t="s">
        <v>228805</v>
      </c>
      <c r="B40476" s="1" t="s">
        <v>228806</v>
      </c>
      <c r="C40476" s="1" t="s">
        <v>18</v>
      </c>
      <c r="D40476" s="1" t="s">
        <v>19</v>
      </c>
      <c r="E40476" s="2">
        <v>41918</v>
      </c>
      <c r="F40476" s="1" t="s">
        <v>153</v>
      </c>
      <c r="G40476" s="1" t="s">
        <v>32</v>
      </c>
      <c r="H40476" s="1" t="s">
        <v>228807</v>
      </c>
      <c r="I40476" s="1" t="s">
        <v>228806</v>
      </c>
      <c r="J40476" s="1" t="s">
        <v>193191</v>
      </c>
      <c r="K40476" s="1" t="s">
        <v>193192</v>
      </c>
      <c r="L40476" s="1" t="s">
        <v>193193</v>
      </c>
      <c r="M40476" s="1" t="s">
        <v>193194</v>
      </c>
      <c r="N40476" s="1" t="s">
        <v>193195</v>
      </c>
      <c r="O40476" s="1" t="s">
        <v>1225</v>
      </c>
      <c r="P40476" s="1" t="s">
        <v>193196</v>
      </c>
    </row>
    <row r="40477" spans="1:16" x14ac:dyDescent="0.25">
      <c r="A40477" s="1" t="s">
        <v>228808</v>
      </c>
      <c r="B40477" s="1" t="s">
        <v>228809</v>
      </c>
      <c r="C40477" s="1" t="s">
        <v>18</v>
      </c>
      <c r="D40477" s="1" t="s">
        <v>19</v>
      </c>
      <c r="E40477" s="2">
        <v>41918</v>
      </c>
      <c r="F40477" s="1" t="s">
        <v>153</v>
      </c>
      <c r="G40477" s="1" t="s">
        <v>32</v>
      </c>
      <c r="H40477" s="1" t="s">
        <v>228810</v>
      </c>
      <c r="I40477" s="1" t="s">
        <v>228809</v>
      </c>
      <c r="J40477" s="1" t="s">
        <v>135502</v>
      </c>
      <c r="K40477" s="1" t="s">
        <v>135503</v>
      </c>
      <c r="L40477" s="1" t="s">
        <v>135504</v>
      </c>
      <c r="M40477" s="1" t="s">
        <v>135505</v>
      </c>
      <c r="N40477" s="1" t="s">
        <v>18</v>
      </c>
      <c r="O40477" s="1" t="s">
        <v>18</v>
      </c>
      <c r="P40477" s="1" t="s">
        <v>18</v>
      </c>
    </row>
    <row r="40478" spans="1:16" x14ac:dyDescent="0.25">
      <c r="A40478" s="1" t="s">
        <v>228811</v>
      </c>
      <c r="B40478" s="1" t="s">
        <v>228812</v>
      </c>
      <c r="C40478" s="1" t="s">
        <v>18</v>
      </c>
      <c r="D40478" s="1" t="s">
        <v>19</v>
      </c>
      <c r="E40478" s="2">
        <v>41918</v>
      </c>
      <c r="F40478" s="1" t="s">
        <v>153</v>
      </c>
      <c r="G40478" s="1" t="s">
        <v>32</v>
      </c>
      <c r="H40478" s="1" t="s">
        <v>228813</v>
      </c>
      <c r="I40478" s="1" t="s">
        <v>228812</v>
      </c>
      <c r="J40478" s="1" t="s">
        <v>18</v>
      </c>
      <c r="K40478" s="1" t="s">
        <v>18</v>
      </c>
      <c r="L40478" s="1" t="s">
        <v>18</v>
      </c>
      <c r="M40478" s="1" t="s">
        <v>18</v>
      </c>
      <c r="N40478" s="1" t="s">
        <v>18</v>
      </c>
      <c r="O40478" s="1" t="s">
        <v>18</v>
      </c>
      <c r="P40478" s="1" t="s">
        <v>18</v>
      </c>
    </row>
    <row r="40479" spans="1:16" x14ac:dyDescent="0.25">
      <c r="A40479" s="1" t="s">
        <v>228814</v>
      </c>
      <c r="B40479" s="1" t="s">
        <v>228815</v>
      </c>
      <c r="C40479" s="1" t="s">
        <v>18</v>
      </c>
      <c r="D40479" s="1" t="s">
        <v>19</v>
      </c>
      <c r="E40479" s="2">
        <v>41918</v>
      </c>
      <c r="F40479" s="1" t="s">
        <v>153</v>
      </c>
      <c r="G40479" s="1" t="s">
        <v>32</v>
      </c>
      <c r="H40479" s="1" t="s">
        <v>228816</v>
      </c>
      <c r="I40479" s="1" t="s">
        <v>228815</v>
      </c>
      <c r="J40479" s="1" t="s">
        <v>6168</v>
      </c>
      <c r="K40479" s="1" t="s">
        <v>6169</v>
      </c>
      <c r="L40479" s="1" t="s">
        <v>6170</v>
      </c>
      <c r="M40479" s="1" t="s">
        <v>6166</v>
      </c>
      <c r="N40479" s="1" t="s">
        <v>18</v>
      </c>
      <c r="O40479" s="1" t="s">
        <v>205</v>
      </c>
      <c r="P40479" s="1" t="s">
        <v>18</v>
      </c>
    </row>
    <row r="40480" spans="1:16" x14ac:dyDescent="0.25">
      <c r="A40480" s="1" t="s">
        <v>228817</v>
      </c>
      <c r="B40480" s="1" t="s">
        <v>228818</v>
      </c>
      <c r="C40480" s="1" t="s">
        <v>18</v>
      </c>
      <c r="D40480" s="1" t="s">
        <v>19</v>
      </c>
      <c r="E40480" s="2">
        <v>41918</v>
      </c>
      <c r="F40480" s="1" t="s">
        <v>153</v>
      </c>
      <c r="G40480" s="1" t="s">
        <v>32</v>
      </c>
      <c r="H40480" s="1" t="s">
        <v>228819</v>
      </c>
      <c r="I40480" s="1" t="s">
        <v>228818</v>
      </c>
      <c r="J40480" s="1" t="s">
        <v>147541</v>
      </c>
      <c r="K40480" s="1" t="s">
        <v>147542</v>
      </c>
      <c r="L40480" s="1" t="s">
        <v>147543</v>
      </c>
      <c r="M40480" s="1" t="s">
        <v>147544</v>
      </c>
      <c r="N40480" s="1" t="s">
        <v>228820</v>
      </c>
      <c r="O40480" s="1" t="s">
        <v>147546</v>
      </c>
      <c r="P40480" s="1" t="s">
        <v>228821</v>
      </c>
    </row>
    <row r="40481" spans="1:16" x14ac:dyDescent="0.25">
      <c r="A40481" s="1" t="s">
        <v>228822</v>
      </c>
      <c r="B40481" s="1" t="s">
        <v>228823</v>
      </c>
      <c r="C40481" s="1" t="s">
        <v>18</v>
      </c>
      <c r="D40481" s="1" t="s">
        <v>19</v>
      </c>
      <c r="E40481" s="2">
        <v>41918</v>
      </c>
      <c r="F40481" s="1" t="s">
        <v>153</v>
      </c>
      <c r="G40481" s="1" t="s">
        <v>32</v>
      </c>
      <c r="H40481" s="1" t="s">
        <v>228824</v>
      </c>
      <c r="I40481" s="1" t="s">
        <v>228823</v>
      </c>
      <c r="J40481" s="1" t="s">
        <v>18</v>
      </c>
      <c r="K40481" s="1" t="s">
        <v>18</v>
      </c>
      <c r="L40481" s="1" t="s">
        <v>18</v>
      </c>
      <c r="M40481" s="1" t="s">
        <v>18</v>
      </c>
      <c r="N40481" s="1" t="s">
        <v>18</v>
      </c>
      <c r="O40481" s="1" t="s">
        <v>18</v>
      </c>
      <c r="P40481" s="1" t="s">
        <v>18</v>
      </c>
    </row>
    <row r="40482" spans="1:16" x14ac:dyDescent="0.25">
      <c r="A40482" s="1" t="s">
        <v>228825</v>
      </c>
      <c r="B40482" s="1" t="s">
        <v>228826</v>
      </c>
      <c r="C40482" s="1" t="s">
        <v>18</v>
      </c>
      <c r="D40482" s="1" t="s">
        <v>19</v>
      </c>
      <c r="E40482" s="2">
        <v>41918</v>
      </c>
      <c r="F40482" s="1" t="s">
        <v>153</v>
      </c>
      <c r="G40482" s="1" t="s">
        <v>32</v>
      </c>
      <c r="H40482" s="1" t="s">
        <v>228827</v>
      </c>
      <c r="I40482" s="1" t="s">
        <v>228826</v>
      </c>
      <c r="J40482" s="1" t="s">
        <v>228828</v>
      </c>
      <c r="K40482" s="1" t="s">
        <v>228829</v>
      </c>
      <c r="L40482" s="1" t="s">
        <v>228830</v>
      </c>
      <c r="M40482" s="1" t="s">
        <v>228831</v>
      </c>
      <c r="N40482" s="1" t="s">
        <v>18</v>
      </c>
      <c r="O40482" s="1" t="s">
        <v>18</v>
      </c>
      <c r="P40482" s="1" t="s">
        <v>18</v>
      </c>
    </row>
    <row r="40483" spans="1:16" x14ac:dyDescent="0.25">
      <c r="A40483" s="1" t="s">
        <v>228832</v>
      </c>
      <c r="B40483" s="1" t="s">
        <v>228833</v>
      </c>
      <c r="C40483" s="1" t="s">
        <v>18</v>
      </c>
      <c r="D40483" s="1" t="s">
        <v>19</v>
      </c>
      <c r="E40483" s="2">
        <v>41918</v>
      </c>
      <c r="F40483" s="1" t="s">
        <v>153</v>
      </c>
      <c r="G40483" s="1" t="s">
        <v>32</v>
      </c>
      <c r="H40483" s="1" t="s">
        <v>228834</v>
      </c>
      <c r="I40483" s="1" t="s">
        <v>228833</v>
      </c>
      <c r="J40483" s="1" t="s">
        <v>18</v>
      </c>
      <c r="K40483" s="1" t="s">
        <v>18</v>
      </c>
      <c r="L40483" s="1" t="s">
        <v>18</v>
      </c>
      <c r="M40483" s="1" t="s">
        <v>18</v>
      </c>
      <c r="N40483" s="1" t="s">
        <v>18</v>
      </c>
      <c r="O40483" s="1" t="s">
        <v>18</v>
      </c>
      <c r="P40483" s="1" t="s">
        <v>18</v>
      </c>
    </row>
    <row r="40484" spans="1:16" x14ac:dyDescent="0.25">
      <c r="A40484" s="1" t="s">
        <v>228835</v>
      </c>
      <c r="B40484" s="1" t="s">
        <v>228836</v>
      </c>
      <c r="C40484" s="1" t="s">
        <v>18</v>
      </c>
      <c r="D40484" s="1" t="s">
        <v>19</v>
      </c>
      <c r="E40484" s="2">
        <v>41918</v>
      </c>
      <c r="F40484" s="1" t="s">
        <v>153</v>
      </c>
      <c r="G40484" s="1" t="s">
        <v>32</v>
      </c>
      <c r="H40484" s="1" t="s">
        <v>228837</v>
      </c>
      <c r="I40484" s="1" t="s">
        <v>228836</v>
      </c>
      <c r="J40484" s="1" t="s">
        <v>100049</v>
      </c>
      <c r="K40484" s="1" t="s">
        <v>100050</v>
      </c>
      <c r="L40484" s="1" t="s">
        <v>100051</v>
      </c>
      <c r="M40484" s="1" t="s">
        <v>100052</v>
      </c>
      <c r="N40484" s="1" t="s">
        <v>100053</v>
      </c>
      <c r="O40484" s="1" t="s">
        <v>100054</v>
      </c>
      <c r="P40484" s="1" t="s">
        <v>100055</v>
      </c>
    </row>
    <row r="40485" spans="1:16" x14ac:dyDescent="0.25">
      <c r="A40485" s="1" t="s">
        <v>228838</v>
      </c>
      <c r="B40485" s="1" t="s">
        <v>228839</v>
      </c>
      <c r="C40485" s="1" t="s">
        <v>18</v>
      </c>
      <c r="D40485" s="1" t="s">
        <v>19</v>
      </c>
      <c r="E40485" s="2">
        <v>41918</v>
      </c>
      <c r="F40485" s="1" t="s">
        <v>153</v>
      </c>
      <c r="G40485" s="1" t="s">
        <v>32</v>
      </c>
      <c r="H40485" s="1" t="s">
        <v>228840</v>
      </c>
      <c r="I40485" s="1" t="s">
        <v>228839</v>
      </c>
      <c r="J40485" s="1" t="s">
        <v>228841</v>
      </c>
      <c r="K40485" s="1" t="s">
        <v>228842</v>
      </c>
      <c r="L40485" s="1" t="s">
        <v>228843</v>
      </c>
      <c r="M40485" s="1" t="s">
        <v>228844</v>
      </c>
      <c r="N40485" s="1" t="s">
        <v>228845</v>
      </c>
      <c r="O40485" s="1" t="s">
        <v>228846</v>
      </c>
      <c r="P40485" s="1" t="s">
        <v>228847</v>
      </c>
    </row>
    <row r="40486" spans="1:16" x14ac:dyDescent="0.25">
      <c r="A40486" s="1" t="s">
        <v>228848</v>
      </c>
      <c r="B40486" s="1" t="s">
        <v>228849</v>
      </c>
      <c r="C40486" s="1" t="s">
        <v>18</v>
      </c>
      <c r="D40486" s="1" t="s">
        <v>19</v>
      </c>
      <c r="E40486" s="2">
        <v>41918</v>
      </c>
      <c r="F40486" s="1" t="s">
        <v>153</v>
      </c>
      <c r="G40486" s="1" t="s">
        <v>32</v>
      </c>
      <c r="H40486" s="1" t="s">
        <v>228850</v>
      </c>
      <c r="I40486" s="1" t="s">
        <v>228849</v>
      </c>
      <c r="J40486" s="1" t="s">
        <v>22486</v>
      </c>
      <c r="K40486" s="1" t="s">
        <v>22487</v>
      </c>
      <c r="L40486" s="1" t="s">
        <v>22488</v>
      </c>
      <c r="M40486" s="1" t="s">
        <v>22489</v>
      </c>
      <c r="N40486" s="1" t="s">
        <v>22490</v>
      </c>
      <c r="O40486" s="1" t="s">
        <v>1718</v>
      </c>
      <c r="P40486" s="1" t="s">
        <v>22491</v>
      </c>
    </row>
    <row r="40487" spans="1:16" x14ac:dyDescent="0.25">
      <c r="A40487" s="1" t="s">
        <v>228851</v>
      </c>
      <c r="B40487" s="1" t="s">
        <v>228852</v>
      </c>
      <c r="C40487" s="1" t="s">
        <v>18</v>
      </c>
      <c r="D40487" s="1" t="s">
        <v>19</v>
      </c>
      <c r="E40487" s="2">
        <v>41918</v>
      </c>
      <c r="F40487" s="1" t="s">
        <v>153</v>
      </c>
      <c r="G40487" s="1" t="s">
        <v>32</v>
      </c>
      <c r="H40487" s="1" t="s">
        <v>228853</v>
      </c>
      <c r="I40487" s="1" t="s">
        <v>228852</v>
      </c>
      <c r="J40487" s="1" t="s">
        <v>18</v>
      </c>
      <c r="K40487" s="1" t="s">
        <v>18</v>
      </c>
      <c r="L40487" s="1" t="s">
        <v>18</v>
      </c>
      <c r="M40487" s="1" t="s">
        <v>18</v>
      </c>
      <c r="N40487" s="1" t="s">
        <v>18</v>
      </c>
      <c r="O40487" s="1" t="s">
        <v>18</v>
      </c>
      <c r="P40487" s="1" t="s">
        <v>18</v>
      </c>
    </row>
    <row r="40488" spans="1:16" x14ac:dyDescent="0.25">
      <c r="A40488" s="1" t="s">
        <v>228854</v>
      </c>
      <c r="B40488" s="1" t="s">
        <v>228855</v>
      </c>
      <c r="C40488" s="1" t="s">
        <v>18</v>
      </c>
      <c r="D40488" s="1" t="s">
        <v>19</v>
      </c>
      <c r="E40488" s="2">
        <v>41918</v>
      </c>
      <c r="F40488" s="1" t="s">
        <v>153</v>
      </c>
      <c r="G40488" s="1" t="s">
        <v>32</v>
      </c>
      <c r="H40488" s="1" t="s">
        <v>228856</v>
      </c>
      <c r="I40488" s="1" t="s">
        <v>228855</v>
      </c>
      <c r="J40488" s="1" t="s">
        <v>228857</v>
      </c>
      <c r="K40488" s="1" t="s">
        <v>228858</v>
      </c>
      <c r="L40488" s="1" t="s">
        <v>228859</v>
      </c>
      <c r="M40488" s="1" t="s">
        <v>228860</v>
      </c>
      <c r="N40488" s="1" t="s">
        <v>18</v>
      </c>
      <c r="O40488" s="1" t="s">
        <v>18</v>
      </c>
      <c r="P40488" s="1" t="s">
        <v>18</v>
      </c>
    </row>
    <row r="40489" spans="1:16" x14ac:dyDescent="0.25">
      <c r="A40489" s="1" t="s">
        <v>228861</v>
      </c>
      <c r="B40489" s="1" t="s">
        <v>228862</v>
      </c>
      <c r="C40489" s="1" t="s">
        <v>18</v>
      </c>
      <c r="D40489" s="1" t="s">
        <v>19</v>
      </c>
      <c r="E40489" s="2">
        <v>41918</v>
      </c>
      <c r="F40489" s="1" t="s">
        <v>153</v>
      </c>
      <c r="G40489" s="1" t="s">
        <v>32</v>
      </c>
      <c r="H40489" s="1" t="s">
        <v>228863</v>
      </c>
      <c r="I40489" s="1" t="s">
        <v>228862</v>
      </c>
      <c r="J40489" s="1" t="s">
        <v>228864</v>
      </c>
      <c r="K40489" s="1" t="s">
        <v>228865</v>
      </c>
      <c r="L40489" s="1" t="s">
        <v>228866</v>
      </c>
      <c r="M40489" s="1" t="s">
        <v>228867</v>
      </c>
      <c r="N40489" s="1" t="s">
        <v>17516</v>
      </c>
      <c r="O40489" s="1" t="s">
        <v>1044</v>
      </c>
      <c r="P40489" s="1" t="s">
        <v>54039</v>
      </c>
    </row>
    <row r="40490" spans="1:16" x14ac:dyDescent="0.25">
      <c r="A40490" s="1" t="s">
        <v>228868</v>
      </c>
      <c r="B40490" s="1" t="s">
        <v>228869</v>
      </c>
      <c r="C40490" s="1" t="s">
        <v>18</v>
      </c>
      <c r="D40490" s="1" t="s">
        <v>19</v>
      </c>
      <c r="E40490" s="2">
        <v>41918</v>
      </c>
      <c r="F40490" s="1" t="s">
        <v>153</v>
      </c>
      <c r="G40490" s="1" t="s">
        <v>32</v>
      </c>
      <c r="H40490" s="1" t="s">
        <v>228870</v>
      </c>
      <c r="I40490" s="1" t="s">
        <v>228869</v>
      </c>
      <c r="J40490" s="1" t="s">
        <v>62542</v>
      </c>
      <c r="K40490" s="1" t="s">
        <v>62543</v>
      </c>
      <c r="L40490" s="1" t="s">
        <v>62544</v>
      </c>
      <c r="M40490" s="1" t="s">
        <v>62545</v>
      </c>
      <c r="N40490" s="1" t="s">
        <v>62546</v>
      </c>
      <c r="O40490" s="1" t="s">
        <v>62547</v>
      </c>
      <c r="P40490" s="1" t="s">
        <v>62548</v>
      </c>
    </row>
    <row r="40491" spans="1:16" x14ac:dyDescent="0.25">
      <c r="A40491" s="1" t="s">
        <v>228871</v>
      </c>
      <c r="B40491" s="1" t="s">
        <v>228872</v>
      </c>
      <c r="C40491" s="1" t="s">
        <v>18</v>
      </c>
      <c r="D40491" s="1" t="s">
        <v>19</v>
      </c>
      <c r="E40491" s="2">
        <v>41918</v>
      </c>
      <c r="F40491" s="1" t="s">
        <v>153</v>
      </c>
      <c r="G40491" s="1" t="s">
        <v>32</v>
      </c>
      <c r="H40491" s="1" t="s">
        <v>228873</v>
      </c>
      <c r="I40491" s="1" t="s">
        <v>228872</v>
      </c>
      <c r="J40491" s="1" t="s">
        <v>25378</v>
      </c>
      <c r="K40491" s="1" t="s">
        <v>25379</v>
      </c>
      <c r="L40491" s="1" t="s">
        <v>25380</v>
      </c>
      <c r="M40491" s="1" t="s">
        <v>25381</v>
      </c>
      <c r="N40491" s="1" t="s">
        <v>7686</v>
      </c>
      <c r="O40491" s="1" t="s">
        <v>1044</v>
      </c>
      <c r="P40491" s="1" t="s">
        <v>25382</v>
      </c>
    </row>
    <row r="40492" spans="1:16" x14ac:dyDescent="0.25">
      <c r="A40492" s="1" t="s">
        <v>228874</v>
      </c>
      <c r="B40492" s="1" t="s">
        <v>228875</v>
      </c>
      <c r="C40492" s="1" t="s">
        <v>18</v>
      </c>
      <c r="D40492" s="1" t="s">
        <v>19</v>
      </c>
      <c r="E40492" s="2">
        <v>41918</v>
      </c>
      <c r="F40492" s="1" t="s">
        <v>153</v>
      </c>
      <c r="G40492" s="1" t="s">
        <v>32</v>
      </c>
      <c r="H40492" s="1" t="s">
        <v>228876</v>
      </c>
      <c r="I40492" s="1" t="s">
        <v>228875</v>
      </c>
      <c r="J40492" s="1" t="s">
        <v>228877</v>
      </c>
      <c r="K40492" s="1" t="s">
        <v>228878</v>
      </c>
      <c r="L40492" s="1" t="s">
        <v>228879</v>
      </c>
      <c r="M40492" s="1" t="s">
        <v>228880</v>
      </c>
      <c r="N40492" s="1" t="s">
        <v>228881</v>
      </c>
      <c r="O40492" s="1" t="s">
        <v>228882</v>
      </c>
      <c r="P40492" s="1" t="s">
        <v>8475</v>
      </c>
    </row>
    <row r="40493" spans="1:16" x14ac:dyDescent="0.25">
      <c r="A40493" s="1" t="s">
        <v>228883</v>
      </c>
      <c r="B40493" s="1" t="s">
        <v>228884</v>
      </c>
      <c r="C40493" s="1" t="s">
        <v>18</v>
      </c>
      <c r="D40493" s="1" t="s">
        <v>19</v>
      </c>
      <c r="E40493" s="2">
        <v>41918</v>
      </c>
      <c r="F40493" s="1" t="s">
        <v>153</v>
      </c>
      <c r="G40493" s="1" t="s">
        <v>32</v>
      </c>
      <c r="H40493" s="1" t="s">
        <v>228885</v>
      </c>
      <c r="I40493" s="1" t="s">
        <v>228884</v>
      </c>
      <c r="J40493" s="1" t="s">
        <v>18</v>
      </c>
      <c r="K40493" s="1" t="s">
        <v>185814</v>
      </c>
      <c r="L40493" s="1" t="s">
        <v>18</v>
      </c>
      <c r="M40493" s="1" t="s">
        <v>18</v>
      </c>
      <c r="N40493" s="1" t="s">
        <v>18</v>
      </c>
      <c r="O40493" s="1" t="s">
        <v>18</v>
      </c>
      <c r="P40493" s="1" t="s">
        <v>18</v>
      </c>
    </row>
    <row r="40494" spans="1:16" x14ac:dyDescent="0.25">
      <c r="A40494" s="1" t="s">
        <v>228886</v>
      </c>
      <c r="B40494" s="1" t="s">
        <v>228887</v>
      </c>
      <c r="C40494" s="1" t="s">
        <v>18</v>
      </c>
      <c r="D40494" s="1" t="s">
        <v>19</v>
      </c>
      <c r="E40494" s="2">
        <v>41918</v>
      </c>
      <c r="F40494" s="1" t="s">
        <v>153</v>
      </c>
      <c r="G40494" s="1" t="s">
        <v>32</v>
      </c>
      <c r="H40494" s="1" t="s">
        <v>228888</v>
      </c>
      <c r="I40494" s="1" t="s">
        <v>228887</v>
      </c>
      <c r="J40494" s="1" t="s">
        <v>18</v>
      </c>
      <c r="K40494" s="1" t="s">
        <v>18</v>
      </c>
      <c r="L40494" s="1" t="s">
        <v>18</v>
      </c>
      <c r="M40494" s="1" t="s">
        <v>18</v>
      </c>
      <c r="N40494" s="1" t="s">
        <v>18</v>
      </c>
      <c r="O40494" s="1" t="s">
        <v>18</v>
      </c>
      <c r="P40494" s="1" t="s">
        <v>18</v>
      </c>
    </row>
    <row r="40495" spans="1:16" x14ac:dyDescent="0.25">
      <c r="A40495" s="1" t="s">
        <v>228889</v>
      </c>
      <c r="B40495" s="1" t="s">
        <v>228890</v>
      </c>
      <c r="C40495" s="1" t="s">
        <v>18</v>
      </c>
      <c r="D40495" s="1" t="s">
        <v>19</v>
      </c>
      <c r="E40495" s="2">
        <v>41918</v>
      </c>
      <c r="F40495" s="1" t="s">
        <v>153</v>
      </c>
      <c r="G40495" s="1" t="s">
        <v>32</v>
      </c>
      <c r="H40495" s="1" t="s">
        <v>228891</v>
      </c>
      <c r="I40495" s="1" t="s">
        <v>228890</v>
      </c>
      <c r="J40495" s="1" t="s">
        <v>18</v>
      </c>
      <c r="K40495" s="1" t="s">
        <v>18</v>
      </c>
      <c r="L40495" s="1" t="s">
        <v>18</v>
      </c>
      <c r="M40495" s="1" t="s">
        <v>18</v>
      </c>
      <c r="N40495" s="1" t="s">
        <v>18</v>
      </c>
      <c r="O40495" s="1" t="s">
        <v>18</v>
      </c>
      <c r="P40495" s="1" t="s">
        <v>18</v>
      </c>
    </row>
    <row r="40496" spans="1:16" x14ac:dyDescent="0.25">
      <c r="A40496" s="1" t="s">
        <v>228892</v>
      </c>
      <c r="B40496" s="1" t="s">
        <v>228893</v>
      </c>
      <c r="C40496" s="1" t="s">
        <v>18</v>
      </c>
      <c r="D40496" s="1" t="s">
        <v>19</v>
      </c>
      <c r="E40496" s="2">
        <v>41918</v>
      </c>
      <c r="F40496" s="1" t="s">
        <v>153</v>
      </c>
      <c r="G40496" s="1" t="s">
        <v>32</v>
      </c>
      <c r="H40496" s="1" t="s">
        <v>228894</v>
      </c>
      <c r="I40496" s="1" t="s">
        <v>228893</v>
      </c>
      <c r="J40496" s="1" t="s">
        <v>77915</v>
      </c>
      <c r="K40496" s="1" t="s">
        <v>77916</v>
      </c>
      <c r="L40496" s="1" t="s">
        <v>77917</v>
      </c>
      <c r="M40496" s="1" t="s">
        <v>77918</v>
      </c>
      <c r="N40496" s="1" t="s">
        <v>228895</v>
      </c>
      <c r="O40496" s="1" t="s">
        <v>77920</v>
      </c>
      <c r="P40496" s="1" t="s">
        <v>228896</v>
      </c>
    </row>
    <row r="40497" spans="1:16" x14ac:dyDescent="0.25">
      <c r="A40497" s="1" t="s">
        <v>228897</v>
      </c>
      <c r="B40497" s="1" t="s">
        <v>228898</v>
      </c>
      <c r="C40497" s="1" t="s">
        <v>18</v>
      </c>
      <c r="D40497" s="1" t="s">
        <v>19</v>
      </c>
      <c r="E40497" s="2">
        <v>41918</v>
      </c>
      <c r="F40497" s="1" t="s">
        <v>153</v>
      </c>
      <c r="G40497" s="1" t="s">
        <v>32</v>
      </c>
      <c r="H40497" s="1" t="s">
        <v>228899</v>
      </c>
      <c r="I40497" s="1" t="s">
        <v>228898</v>
      </c>
      <c r="J40497" s="1" t="s">
        <v>18</v>
      </c>
      <c r="K40497" s="1" t="s">
        <v>18</v>
      </c>
      <c r="L40497" s="1" t="s">
        <v>18</v>
      </c>
      <c r="M40497" s="1" t="s">
        <v>18</v>
      </c>
      <c r="N40497" s="1" t="s">
        <v>18</v>
      </c>
      <c r="O40497" s="1" t="s">
        <v>18</v>
      </c>
      <c r="P40497" s="1" t="s">
        <v>18</v>
      </c>
    </row>
    <row r="40498" spans="1:16" x14ac:dyDescent="0.25">
      <c r="A40498" s="1" t="s">
        <v>228900</v>
      </c>
      <c r="B40498" s="1" t="s">
        <v>228901</v>
      </c>
      <c r="C40498" s="1" t="s">
        <v>18</v>
      </c>
      <c r="D40498" s="1" t="s">
        <v>19</v>
      </c>
      <c r="E40498" s="2">
        <v>41918</v>
      </c>
      <c r="F40498" s="1" t="s">
        <v>153</v>
      </c>
      <c r="G40498" s="1" t="s">
        <v>32</v>
      </c>
      <c r="H40498" s="1" t="s">
        <v>228902</v>
      </c>
      <c r="I40498" s="1" t="s">
        <v>228901</v>
      </c>
      <c r="J40498" s="1" t="s">
        <v>183139</v>
      </c>
      <c r="K40498" s="1" t="s">
        <v>183140</v>
      </c>
      <c r="L40498" s="1" t="s">
        <v>183141</v>
      </c>
      <c r="M40498" s="1" t="s">
        <v>183142</v>
      </c>
      <c r="N40498" s="1" t="s">
        <v>228903</v>
      </c>
      <c r="O40498" s="1" t="s">
        <v>435</v>
      </c>
      <c r="P40498" s="1" t="s">
        <v>228904</v>
      </c>
    </row>
    <row r="40499" spans="1:16" x14ac:dyDescent="0.25">
      <c r="A40499" s="1" t="s">
        <v>228905</v>
      </c>
      <c r="B40499" s="1" t="s">
        <v>228901</v>
      </c>
      <c r="C40499" s="1" t="s">
        <v>18</v>
      </c>
      <c r="D40499" s="1" t="s">
        <v>19</v>
      </c>
      <c r="E40499" s="2">
        <v>41918</v>
      </c>
      <c r="F40499" s="1" t="s">
        <v>153</v>
      </c>
      <c r="G40499" s="1" t="s">
        <v>32</v>
      </c>
      <c r="H40499" s="1" t="s">
        <v>228902</v>
      </c>
      <c r="I40499" s="1" t="s">
        <v>228901</v>
      </c>
      <c r="J40499" s="1" t="s">
        <v>183139</v>
      </c>
      <c r="K40499" s="1" t="s">
        <v>183140</v>
      </c>
      <c r="L40499" s="1" t="s">
        <v>183141</v>
      </c>
      <c r="M40499" s="1" t="s">
        <v>183142</v>
      </c>
      <c r="N40499" s="1" t="s">
        <v>183143</v>
      </c>
      <c r="O40499" s="1" t="s">
        <v>435</v>
      </c>
      <c r="P40499" s="1" t="s">
        <v>183144</v>
      </c>
    </row>
    <row r="40500" spans="1:16" x14ac:dyDescent="0.25">
      <c r="A40500" s="1" t="s">
        <v>228906</v>
      </c>
      <c r="B40500" s="1" t="s">
        <v>228907</v>
      </c>
      <c r="C40500" s="1" t="s">
        <v>18</v>
      </c>
      <c r="D40500" s="1" t="s">
        <v>19</v>
      </c>
      <c r="E40500" s="2">
        <v>41918</v>
      </c>
      <c r="F40500" s="1" t="s">
        <v>153</v>
      </c>
      <c r="G40500" s="1" t="s">
        <v>32</v>
      </c>
      <c r="H40500" s="1" t="s">
        <v>228908</v>
      </c>
      <c r="I40500" s="1" t="s">
        <v>228907</v>
      </c>
      <c r="J40500" s="1" t="s">
        <v>168752</v>
      </c>
      <c r="K40500" s="1" t="s">
        <v>168753</v>
      </c>
      <c r="L40500" s="1" t="s">
        <v>168754</v>
      </c>
      <c r="M40500" s="1" t="s">
        <v>168755</v>
      </c>
      <c r="N40500" s="1" t="s">
        <v>18</v>
      </c>
      <c r="O40500" s="1" t="s">
        <v>5924</v>
      </c>
      <c r="P40500" s="1" t="s">
        <v>18</v>
      </c>
    </row>
    <row r="40501" spans="1:16" x14ac:dyDescent="0.25">
      <c r="A40501" s="1" t="s">
        <v>228909</v>
      </c>
      <c r="B40501" s="1" t="s">
        <v>228910</v>
      </c>
      <c r="C40501" s="1" t="s">
        <v>18</v>
      </c>
      <c r="D40501" s="1" t="s">
        <v>19</v>
      </c>
      <c r="E40501" s="2">
        <v>41918</v>
      </c>
      <c r="F40501" s="1" t="s">
        <v>153</v>
      </c>
      <c r="G40501" s="1" t="s">
        <v>32</v>
      </c>
      <c r="H40501" s="1" t="s">
        <v>228911</v>
      </c>
      <c r="I40501" s="1" t="s">
        <v>228910</v>
      </c>
      <c r="J40501" s="1" t="s">
        <v>18</v>
      </c>
      <c r="K40501" s="1" t="s">
        <v>18</v>
      </c>
      <c r="L40501" s="1" t="s">
        <v>18</v>
      </c>
      <c r="M40501" s="1" t="s">
        <v>18</v>
      </c>
      <c r="N40501" s="1" t="s">
        <v>18</v>
      </c>
      <c r="O40501" s="1" t="s">
        <v>18</v>
      </c>
      <c r="P40501" s="1" t="s">
        <v>18</v>
      </c>
    </row>
    <row r="40502" spans="1:16" x14ac:dyDescent="0.25">
      <c r="A40502" s="1" t="s">
        <v>228912</v>
      </c>
      <c r="B40502" s="1" t="s">
        <v>228913</v>
      </c>
      <c r="C40502" s="1" t="s">
        <v>18</v>
      </c>
      <c r="D40502" s="1" t="s">
        <v>19</v>
      </c>
      <c r="E40502" s="2">
        <v>41918</v>
      </c>
      <c r="F40502" s="1" t="s">
        <v>153</v>
      </c>
      <c r="G40502" s="1" t="s">
        <v>32</v>
      </c>
      <c r="H40502" s="1" t="s">
        <v>228914</v>
      </c>
      <c r="I40502" s="1" t="s">
        <v>228913</v>
      </c>
      <c r="J40502" s="1" t="s">
        <v>18</v>
      </c>
      <c r="K40502" s="1" t="s">
        <v>18</v>
      </c>
      <c r="L40502" s="1" t="s">
        <v>18</v>
      </c>
      <c r="M40502" s="1" t="s">
        <v>18</v>
      </c>
      <c r="N40502" s="1" t="s">
        <v>18</v>
      </c>
      <c r="O40502" s="1" t="s">
        <v>18</v>
      </c>
      <c r="P40502" s="1" t="s">
        <v>18</v>
      </c>
    </row>
    <row r="40503" spans="1:16" x14ac:dyDescent="0.25">
      <c r="A40503" s="1" t="s">
        <v>228915</v>
      </c>
      <c r="B40503" s="1" t="s">
        <v>228916</v>
      </c>
      <c r="C40503" s="1" t="s">
        <v>18</v>
      </c>
      <c r="D40503" s="1" t="s">
        <v>19</v>
      </c>
      <c r="E40503" s="2">
        <v>41918</v>
      </c>
      <c r="F40503" s="1" t="s">
        <v>153</v>
      </c>
      <c r="G40503" s="1" t="s">
        <v>32</v>
      </c>
      <c r="H40503" s="1" t="s">
        <v>228917</v>
      </c>
      <c r="I40503" s="1" t="s">
        <v>228916</v>
      </c>
      <c r="J40503" s="1" t="s">
        <v>211605</v>
      </c>
      <c r="K40503" s="1" t="s">
        <v>211606</v>
      </c>
      <c r="L40503" s="1" t="s">
        <v>211607</v>
      </c>
      <c r="M40503" s="1" t="s">
        <v>211608</v>
      </c>
      <c r="N40503" s="1" t="s">
        <v>18</v>
      </c>
      <c r="O40503" s="1" t="s">
        <v>18</v>
      </c>
      <c r="P40503" s="1" t="s">
        <v>18</v>
      </c>
    </row>
    <row r="40504" spans="1:16" x14ac:dyDescent="0.25">
      <c r="A40504" s="1" t="s">
        <v>228918</v>
      </c>
      <c r="B40504" s="1" t="s">
        <v>228919</v>
      </c>
      <c r="C40504" s="1" t="s">
        <v>18</v>
      </c>
      <c r="D40504" s="1" t="s">
        <v>19</v>
      </c>
      <c r="E40504" s="2">
        <v>41918</v>
      </c>
      <c r="F40504" s="1" t="s">
        <v>153</v>
      </c>
      <c r="G40504" s="1" t="s">
        <v>32</v>
      </c>
      <c r="H40504" s="1" t="s">
        <v>228920</v>
      </c>
      <c r="I40504" s="1" t="s">
        <v>228919</v>
      </c>
      <c r="J40504" s="1" t="s">
        <v>228921</v>
      </c>
      <c r="K40504" s="1" t="s">
        <v>228922</v>
      </c>
      <c r="L40504" s="1" t="s">
        <v>99507</v>
      </c>
      <c r="M40504" s="1" t="s">
        <v>99503</v>
      </c>
      <c r="N40504" s="1" t="s">
        <v>99508</v>
      </c>
      <c r="O40504" s="1" t="s">
        <v>99509</v>
      </c>
      <c r="P40504" s="1" t="s">
        <v>11098</v>
      </c>
    </row>
    <row r="40505" spans="1:16" x14ac:dyDescent="0.25">
      <c r="A40505" s="1" t="s">
        <v>228923</v>
      </c>
      <c r="B40505" s="1" t="s">
        <v>228924</v>
      </c>
      <c r="C40505" s="1" t="s">
        <v>18</v>
      </c>
      <c r="D40505" s="1" t="s">
        <v>19</v>
      </c>
      <c r="E40505" s="2">
        <v>41918</v>
      </c>
      <c r="F40505" s="1" t="s">
        <v>153</v>
      </c>
      <c r="G40505" s="1" t="s">
        <v>32</v>
      </c>
      <c r="H40505" s="1" t="s">
        <v>228925</v>
      </c>
      <c r="I40505" s="1" t="s">
        <v>228924</v>
      </c>
      <c r="J40505" s="1" t="s">
        <v>53042</v>
      </c>
      <c r="K40505" s="1" t="s">
        <v>53043</v>
      </c>
      <c r="L40505" s="1" t="s">
        <v>53044</v>
      </c>
      <c r="M40505" s="1" t="s">
        <v>53045</v>
      </c>
      <c r="N40505" s="1" t="s">
        <v>53046</v>
      </c>
      <c r="O40505" s="1" t="s">
        <v>53047</v>
      </c>
      <c r="P40505" s="1" t="s">
        <v>18</v>
      </c>
    </row>
    <row r="40506" spans="1:16" x14ac:dyDescent="0.25">
      <c r="A40506" s="1" t="s">
        <v>228926</v>
      </c>
      <c r="B40506" s="1" t="s">
        <v>228927</v>
      </c>
      <c r="C40506" s="1" t="s">
        <v>18</v>
      </c>
      <c r="D40506" s="1" t="s">
        <v>19</v>
      </c>
      <c r="E40506" s="2">
        <v>41918</v>
      </c>
      <c r="F40506" s="1" t="s">
        <v>153</v>
      </c>
      <c r="G40506" s="1" t="s">
        <v>32</v>
      </c>
      <c r="H40506" s="1" t="s">
        <v>228928</v>
      </c>
      <c r="I40506" s="1" t="s">
        <v>228927</v>
      </c>
      <c r="J40506" s="1" t="s">
        <v>228929</v>
      </c>
      <c r="K40506" s="1" t="s">
        <v>228930</v>
      </c>
      <c r="L40506" s="1" t="s">
        <v>228931</v>
      </c>
      <c r="M40506" s="1" t="s">
        <v>228932</v>
      </c>
      <c r="N40506" s="1" t="s">
        <v>18</v>
      </c>
      <c r="O40506" s="1" t="s">
        <v>18</v>
      </c>
      <c r="P40506" s="1" t="s">
        <v>18</v>
      </c>
    </row>
    <row r="40507" spans="1:16" x14ac:dyDescent="0.25">
      <c r="A40507" s="1" t="s">
        <v>228933</v>
      </c>
      <c r="B40507" s="1" t="s">
        <v>228934</v>
      </c>
      <c r="C40507" s="1" t="s">
        <v>18</v>
      </c>
      <c r="D40507" s="1" t="s">
        <v>19</v>
      </c>
      <c r="E40507" s="2">
        <v>41918</v>
      </c>
      <c r="F40507" s="1" t="s">
        <v>153</v>
      </c>
      <c r="G40507" s="1" t="s">
        <v>32</v>
      </c>
      <c r="H40507" s="1" t="s">
        <v>228935</v>
      </c>
      <c r="I40507" s="1" t="s">
        <v>228934</v>
      </c>
      <c r="J40507" s="1" t="s">
        <v>131641</v>
      </c>
      <c r="K40507" s="1" t="s">
        <v>131642</v>
      </c>
      <c r="L40507" s="1" t="s">
        <v>131643</v>
      </c>
      <c r="M40507" s="1" t="s">
        <v>131644</v>
      </c>
      <c r="N40507" s="1" t="s">
        <v>131645</v>
      </c>
      <c r="O40507" s="1" t="s">
        <v>131646</v>
      </c>
      <c r="P40507" s="1" t="s">
        <v>18147</v>
      </c>
    </row>
    <row r="40508" spans="1:16" x14ac:dyDescent="0.25">
      <c r="A40508" s="1" t="s">
        <v>228936</v>
      </c>
      <c r="B40508" s="1" t="s">
        <v>228937</v>
      </c>
      <c r="C40508" s="1" t="s">
        <v>18</v>
      </c>
      <c r="D40508" s="1" t="s">
        <v>19</v>
      </c>
      <c r="E40508" s="2">
        <v>41918</v>
      </c>
      <c r="F40508" s="1" t="s">
        <v>153</v>
      </c>
      <c r="G40508" s="1" t="s">
        <v>32</v>
      </c>
      <c r="H40508" s="1" t="s">
        <v>228938</v>
      </c>
      <c r="I40508" s="1" t="s">
        <v>228937</v>
      </c>
      <c r="J40508" s="1" t="s">
        <v>13352</v>
      </c>
      <c r="K40508" s="1" t="s">
        <v>13353</v>
      </c>
      <c r="L40508" s="1" t="s">
        <v>13354</v>
      </c>
      <c r="M40508" s="1" t="s">
        <v>13355</v>
      </c>
      <c r="N40508" s="1" t="s">
        <v>18</v>
      </c>
      <c r="O40508" s="1" t="s">
        <v>13356</v>
      </c>
      <c r="P40508" s="1" t="s">
        <v>18</v>
      </c>
    </row>
    <row r="40509" spans="1:16" x14ac:dyDescent="0.25">
      <c r="A40509" s="1" t="s">
        <v>228939</v>
      </c>
      <c r="B40509" s="1" t="s">
        <v>228940</v>
      </c>
      <c r="C40509" s="1" t="s">
        <v>18</v>
      </c>
      <c r="D40509" s="1" t="s">
        <v>19</v>
      </c>
      <c r="E40509" s="2">
        <v>41918</v>
      </c>
      <c r="F40509" s="1" t="s">
        <v>153</v>
      </c>
      <c r="G40509" s="1" t="s">
        <v>32</v>
      </c>
      <c r="H40509" s="1" t="s">
        <v>228941</v>
      </c>
      <c r="I40509" s="1" t="s">
        <v>228940</v>
      </c>
      <c r="J40509" s="1" t="s">
        <v>228942</v>
      </c>
      <c r="K40509" s="1" t="s">
        <v>228943</v>
      </c>
      <c r="L40509" s="1" t="s">
        <v>228944</v>
      </c>
      <c r="M40509" s="1" t="s">
        <v>228945</v>
      </c>
      <c r="N40509" s="1" t="s">
        <v>228946</v>
      </c>
      <c r="O40509" s="1" t="s">
        <v>228947</v>
      </c>
      <c r="P40509" s="1" t="s">
        <v>228948</v>
      </c>
    </row>
    <row r="40510" spans="1:16" x14ac:dyDescent="0.25">
      <c r="A40510" s="1" t="s">
        <v>228949</v>
      </c>
      <c r="B40510" s="1" t="s">
        <v>228950</v>
      </c>
      <c r="C40510" s="1" t="s">
        <v>18</v>
      </c>
      <c r="D40510" s="1" t="s">
        <v>19</v>
      </c>
      <c r="E40510" s="2">
        <v>41918</v>
      </c>
      <c r="F40510" s="1" t="s">
        <v>153</v>
      </c>
      <c r="G40510" s="1" t="s">
        <v>32</v>
      </c>
      <c r="H40510" s="1" t="s">
        <v>228951</v>
      </c>
      <c r="I40510" s="1" t="s">
        <v>228950</v>
      </c>
      <c r="J40510" s="1" t="s">
        <v>18</v>
      </c>
      <c r="K40510" s="1" t="s">
        <v>18</v>
      </c>
      <c r="L40510" s="1" t="s">
        <v>18</v>
      </c>
      <c r="M40510" s="1" t="s">
        <v>18</v>
      </c>
      <c r="N40510" s="1" t="s">
        <v>102022</v>
      </c>
      <c r="O40510" s="1" t="s">
        <v>706</v>
      </c>
      <c r="P40510" s="1" t="s">
        <v>707</v>
      </c>
    </row>
    <row r="40511" spans="1:16" x14ac:dyDescent="0.25">
      <c r="A40511" s="1" t="s">
        <v>228952</v>
      </c>
      <c r="B40511" s="1" t="s">
        <v>228953</v>
      </c>
      <c r="C40511" s="1" t="s">
        <v>18</v>
      </c>
      <c r="D40511" s="1" t="s">
        <v>19</v>
      </c>
      <c r="E40511" s="2">
        <v>41918</v>
      </c>
      <c r="F40511" s="1" t="s">
        <v>153</v>
      </c>
      <c r="G40511" s="1" t="s">
        <v>32</v>
      </c>
      <c r="H40511" s="1" t="s">
        <v>228954</v>
      </c>
      <c r="I40511" s="1" t="s">
        <v>228953</v>
      </c>
      <c r="J40511" s="1" t="s">
        <v>132395</v>
      </c>
      <c r="K40511" s="1" t="s">
        <v>132396</v>
      </c>
      <c r="L40511" s="1" t="s">
        <v>132397</v>
      </c>
      <c r="M40511" s="1" t="s">
        <v>132398</v>
      </c>
      <c r="N40511" s="1" t="s">
        <v>18</v>
      </c>
      <c r="O40511" s="1" t="s">
        <v>132399</v>
      </c>
      <c r="P40511" s="1" t="s">
        <v>18147</v>
      </c>
    </row>
    <row r="40512" spans="1:16" x14ac:dyDescent="0.25">
      <c r="A40512" s="1" t="s">
        <v>228955</v>
      </c>
      <c r="B40512" s="1" t="s">
        <v>228956</v>
      </c>
      <c r="C40512" s="1" t="s">
        <v>18</v>
      </c>
      <c r="D40512" s="1" t="s">
        <v>19</v>
      </c>
      <c r="E40512" s="2">
        <v>41918</v>
      </c>
      <c r="F40512" s="1" t="s">
        <v>153</v>
      </c>
      <c r="G40512" s="1" t="s">
        <v>32</v>
      </c>
      <c r="H40512" s="1" t="s">
        <v>228957</v>
      </c>
      <c r="I40512" s="1" t="s">
        <v>228956</v>
      </c>
      <c r="J40512" s="1" t="s">
        <v>228958</v>
      </c>
      <c r="K40512" s="1" t="s">
        <v>228959</v>
      </c>
      <c r="L40512" s="1" t="s">
        <v>228960</v>
      </c>
      <c r="M40512" s="1" t="s">
        <v>228961</v>
      </c>
      <c r="N40512" s="1" t="s">
        <v>18</v>
      </c>
      <c r="O40512" s="1" t="s">
        <v>18</v>
      </c>
      <c r="P40512" s="1" t="s">
        <v>18</v>
      </c>
    </row>
    <row r="40513" spans="1:16" x14ac:dyDescent="0.25">
      <c r="A40513" s="1" t="s">
        <v>228962</v>
      </c>
      <c r="B40513" s="1" t="s">
        <v>228963</v>
      </c>
      <c r="C40513" s="1" t="s">
        <v>18</v>
      </c>
      <c r="D40513" s="1" t="s">
        <v>19</v>
      </c>
      <c r="E40513" s="2">
        <v>41918</v>
      </c>
      <c r="F40513" s="1" t="s">
        <v>153</v>
      </c>
      <c r="G40513" s="1" t="s">
        <v>32</v>
      </c>
      <c r="H40513" s="1" t="s">
        <v>228964</v>
      </c>
      <c r="I40513" s="1" t="s">
        <v>228963</v>
      </c>
      <c r="J40513" s="1" t="s">
        <v>228965</v>
      </c>
      <c r="K40513" s="1" t="s">
        <v>228966</v>
      </c>
      <c r="L40513" s="1" t="s">
        <v>228967</v>
      </c>
      <c r="M40513" s="1" t="s">
        <v>228968</v>
      </c>
      <c r="N40513" s="1" t="s">
        <v>18</v>
      </c>
      <c r="O40513" s="1" t="s">
        <v>18</v>
      </c>
      <c r="P40513" s="1" t="s">
        <v>275</v>
      </c>
    </row>
    <row r="40514" spans="1:16" x14ac:dyDescent="0.25">
      <c r="A40514" s="1" t="s">
        <v>228969</v>
      </c>
      <c r="B40514" s="1" t="s">
        <v>228970</v>
      </c>
      <c r="C40514" s="1" t="s">
        <v>18</v>
      </c>
      <c r="D40514" s="1" t="s">
        <v>19</v>
      </c>
      <c r="E40514" s="2">
        <v>41918</v>
      </c>
      <c r="F40514" s="1" t="s">
        <v>153</v>
      </c>
      <c r="G40514" s="1" t="s">
        <v>32</v>
      </c>
      <c r="H40514" s="1" t="s">
        <v>228971</v>
      </c>
      <c r="I40514" s="1" t="s">
        <v>228970</v>
      </c>
      <c r="J40514" s="1" t="s">
        <v>18</v>
      </c>
      <c r="K40514" s="1" t="s">
        <v>228972</v>
      </c>
      <c r="L40514" s="1" t="s">
        <v>18</v>
      </c>
      <c r="M40514" s="1" t="s">
        <v>18</v>
      </c>
      <c r="N40514" s="1" t="s">
        <v>18</v>
      </c>
      <c r="O40514" s="1" t="s">
        <v>18</v>
      </c>
      <c r="P40514" s="1" t="s">
        <v>18</v>
      </c>
    </row>
    <row r="40515" spans="1:16" x14ac:dyDescent="0.25">
      <c r="A40515" s="1" t="s">
        <v>228973</v>
      </c>
      <c r="B40515" s="1" t="s">
        <v>228974</v>
      </c>
      <c r="C40515" s="1" t="s">
        <v>18</v>
      </c>
      <c r="D40515" s="1" t="s">
        <v>19</v>
      </c>
      <c r="E40515" s="2">
        <v>41918</v>
      </c>
      <c r="F40515" s="1" t="s">
        <v>153</v>
      </c>
      <c r="G40515" s="1" t="s">
        <v>32</v>
      </c>
      <c r="H40515" s="1" t="s">
        <v>228975</v>
      </c>
      <c r="I40515" s="1" t="s">
        <v>228974</v>
      </c>
      <c r="J40515" s="1" t="s">
        <v>59058</v>
      </c>
      <c r="K40515" s="1" t="s">
        <v>59059</v>
      </c>
      <c r="L40515" s="1" t="s">
        <v>59060</v>
      </c>
      <c r="M40515" s="1" t="s">
        <v>59061</v>
      </c>
      <c r="N40515" s="1" t="s">
        <v>228976</v>
      </c>
      <c r="O40515" s="1" t="s">
        <v>228977</v>
      </c>
      <c r="P40515" s="1" t="s">
        <v>3158</v>
      </c>
    </row>
    <row r="40516" spans="1:16" x14ac:dyDescent="0.25">
      <c r="A40516" s="1" t="s">
        <v>228978</v>
      </c>
      <c r="B40516" s="1" t="s">
        <v>228979</v>
      </c>
      <c r="C40516" s="1" t="s">
        <v>18</v>
      </c>
      <c r="D40516" s="1" t="s">
        <v>19</v>
      </c>
      <c r="E40516" s="2">
        <v>41918</v>
      </c>
      <c r="F40516" s="1" t="s">
        <v>153</v>
      </c>
      <c r="G40516" s="1" t="s">
        <v>32</v>
      </c>
      <c r="H40516" s="1" t="s">
        <v>228980</v>
      </c>
      <c r="I40516" s="1" t="s">
        <v>228979</v>
      </c>
      <c r="J40516" s="1" t="s">
        <v>228981</v>
      </c>
      <c r="K40516" s="1" t="s">
        <v>228982</v>
      </c>
      <c r="L40516" s="1" t="s">
        <v>228983</v>
      </c>
      <c r="M40516" s="1" t="s">
        <v>228984</v>
      </c>
      <c r="N40516" s="1" t="s">
        <v>18</v>
      </c>
      <c r="O40516" s="1" t="s">
        <v>18</v>
      </c>
      <c r="P40516" s="1" t="s">
        <v>18</v>
      </c>
    </row>
    <row r="40517" spans="1:16" x14ac:dyDescent="0.25">
      <c r="A40517" s="1" t="s">
        <v>228985</v>
      </c>
      <c r="B40517" s="1" t="s">
        <v>228986</v>
      </c>
      <c r="C40517" s="1" t="s">
        <v>18</v>
      </c>
      <c r="D40517" s="1" t="s">
        <v>19</v>
      </c>
      <c r="E40517" s="2">
        <v>41918</v>
      </c>
      <c r="F40517" s="1" t="s">
        <v>153</v>
      </c>
      <c r="G40517" s="1" t="s">
        <v>32</v>
      </c>
      <c r="H40517" s="1" t="s">
        <v>228987</v>
      </c>
      <c r="I40517" s="1" t="s">
        <v>228986</v>
      </c>
      <c r="J40517" s="1" t="s">
        <v>181716</v>
      </c>
      <c r="K40517" s="1" t="s">
        <v>181717</v>
      </c>
      <c r="L40517" s="1" t="s">
        <v>181718</v>
      </c>
      <c r="M40517" s="1" t="s">
        <v>181719</v>
      </c>
      <c r="N40517" s="1" t="s">
        <v>55413</v>
      </c>
      <c r="O40517" s="1" t="s">
        <v>181720</v>
      </c>
      <c r="P40517" s="1" t="s">
        <v>18</v>
      </c>
    </row>
    <row r="40518" spans="1:16" x14ac:dyDescent="0.25">
      <c r="A40518" s="1" t="s">
        <v>228988</v>
      </c>
      <c r="B40518" s="1" t="s">
        <v>228989</v>
      </c>
      <c r="C40518" s="1" t="s">
        <v>18</v>
      </c>
      <c r="D40518" s="1" t="s">
        <v>19</v>
      </c>
      <c r="E40518" s="2">
        <v>41918</v>
      </c>
      <c r="F40518" s="1" t="s">
        <v>153</v>
      </c>
      <c r="G40518" s="1" t="s">
        <v>32</v>
      </c>
      <c r="H40518" s="1" t="s">
        <v>228990</v>
      </c>
      <c r="I40518" s="1" t="s">
        <v>228989</v>
      </c>
      <c r="J40518" s="1" t="s">
        <v>18</v>
      </c>
      <c r="K40518" s="1" t="s">
        <v>18</v>
      </c>
      <c r="L40518" s="1" t="s">
        <v>18</v>
      </c>
      <c r="M40518" s="1" t="s">
        <v>18</v>
      </c>
      <c r="N40518" s="1" t="s">
        <v>18</v>
      </c>
      <c r="O40518" s="1" t="s">
        <v>18</v>
      </c>
      <c r="P40518" s="1" t="s">
        <v>18</v>
      </c>
    </row>
    <row r="40519" spans="1:16" x14ac:dyDescent="0.25">
      <c r="A40519" s="1" t="s">
        <v>228991</v>
      </c>
      <c r="B40519" s="1" t="s">
        <v>228992</v>
      </c>
      <c r="C40519" s="1" t="s">
        <v>18</v>
      </c>
      <c r="D40519" s="1" t="s">
        <v>19</v>
      </c>
      <c r="E40519" s="2">
        <v>41918</v>
      </c>
      <c r="F40519" s="1" t="s">
        <v>153</v>
      </c>
      <c r="G40519" s="1" t="s">
        <v>32</v>
      </c>
      <c r="H40519" s="1" t="s">
        <v>228993</v>
      </c>
      <c r="I40519" s="1" t="s">
        <v>228992</v>
      </c>
      <c r="J40519" s="1" t="s">
        <v>228994</v>
      </c>
      <c r="K40519" s="1" t="s">
        <v>228995</v>
      </c>
      <c r="L40519" s="1" t="s">
        <v>228996</v>
      </c>
      <c r="M40519" s="1" t="s">
        <v>228997</v>
      </c>
      <c r="N40519" s="1" t="s">
        <v>18</v>
      </c>
      <c r="O40519" s="1" t="s">
        <v>743</v>
      </c>
      <c r="P40519" s="1" t="s">
        <v>6022</v>
      </c>
    </row>
    <row r="40520" spans="1:16" x14ac:dyDescent="0.25">
      <c r="A40520" s="1" t="s">
        <v>228998</v>
      </c>
      <c r="B40520" s="1" t="s">
        <v>228999</v>
      </c>
      <c r="C40520" s="1" t="s">
        <v>18</v>
      </c>
      <c r="D40520" s="1" t="s">
        <v>19</v>
      </c>
      <c r="E40520" s="2">
        <v>41918</v>
      </c>
      <c r="F40520" s="1" t="s">
        <v>153</v>
      </c>
      <c r="G40520" s="1" t="s">
        <v>32</v>
      </c>
      <c r="H40520" s="1" t="s">
        <v>229000</v>
      </c>
      <c r="I40520" s="1" t="s">
        <v>228999</v>
      </c>
      <c r="J40520" s="1" t="s">
        <v>229001</v>
      </c>
      <c r="K40520" s="1" t="s">
        <v>229002</v>
      </c>
      <c r="L40520" s="1" t="s">
        <v>229003</v>
      </c>
      <c r="M40520" s="1" t="s">
        <v>229004</v>
      </c>
      <c r="N40520" s="1" t="s">
        <v>18</v>
      </c>
      <c r="O40520" s="1" t="s">
        <v>9565</v>
      </c>
      <c r="P40520" s="1" t="s">
        <v>18</v>
      </c>
    </row>
    <row r="40521" spans="1:16" x14ac:dyDescent="0.25">
      <c r="A40521" s="1" t="s">
        <v>229005</v>
      </c>
      <c r="B40521" s="1" t="s">
        <v>229006</v>
      </c>
      <c r="C40521" s="1" t="s">
        <v>18</v>
      </c>
      <c r="D40521" s="1" t="s">
        <v>19</v>
      </c>
      <c r="E40521" s="2">
        <v>41918</v>
      </c>
      <c r="F40521" s="1" t="s">
        <v>153</v>
      </c>
      <c r="G40521" s="1" t="s">
        <v>32</v>
      </c>
      <c r="H40521" s="1" t="s">
        <v>229007</v>
      </c>
      <c r="I40521" s="1" t="s">
        <v>229006</v>
      </c>
      <c r="J40521" s="1" t="s">
        <v>229008</v>
      </c>
      <c r="K40521" s="1" t="s">
        <v>229009</v>
      </c>
      <c r="L40521" s="1" t="s">
        <v>229010</v>
      </c>
      <c r="M40521" s="1" t="s">
        <v>229011</v>
      </c>
      <c r="N40521" s="1" t="s">
        <v>5967</v>
      </c>
      <c r="O40521" s="1" t="s">
        <v>229012</v>
      </c>
      <c r="P40521" s="1" t="s">
        <v>5969</v>
      </c>
    </row>
    <row r="40522" spans="1:16" x14ac:dyDescent="0.25">
      <c r="A40522" s="1" t="s">
        <v>229013</v>
      </c>
      <c r="B40522" s="1" t="s">
        <v>229014</v>
      </c>
      <c r="C40522" s="1" t="s">
        <v>18</v>
      </c>
      <c r="D40522" s="1" t="s">
        <v>19</v>
      </c>
      <c r="E40522" s="2">
        <v>41918</v>
      </c>
      <c r="F40522" s="1" t="s">
        <v>153</v>
      </c>
      <c r="G40522" s="1" t="s">
        <v>32</v>
      </c>
      <c r="H40522" s="1" t="s">
        <v>229015</v>
      </c>
      <c r="I40522" s="1" t="s">
        <v>229014</v>
      </c>
      <c r="J40522" s="1" t="s">
        <v>53251</v>
      </c>
      <c r="K40522" s="1" t="s">
        <v>53252</v>
      </c>
      <c r="L40522" s="1" t="s">
        <v>53253</v>
      </c>
      <c r="M40522" s="1" t="s">
        <v>53254</v>
      </c>
      <c r="N40522" s="1" t="s">
        <v>18</v>
      </c>
      <c r="O40522" s="1" t="s">
        <v>50736</v>
      </c>
      <c r="P40522" s="1" t="s">
        <v>18</v>
      </c>
    </row>
    <row r="40523" spans="1:16" x14ac:dyDescent="0.25">
      <c r="A40523" s="1" t="s">
        <v>229016</v>
      </c>
      <c r="B40523" s="1" t="s">
        <v>229017</v>
      </c>
      <c r="C40523" s="1" t="s">
        <v>18</v>
      </c>
      <c r="D40523" s="1" t="s">
        <v>19</v>
      </c>
      <c r="E40523" s="2">
        <v>41918</v>
      </c>
      <c r="F40523" s="1" t="s">
        <v>153</v>
      </c>
      <c r="G40523" s="1" t="s">
        <v>32</v>
      </c>
      <c r="H40523" s="1" t="s">
        <v>229018</v>
      </c>
      <c r="I40523" s="1" t="s">
        <v>229017</v>
      </c>
      <c r="J40523" s="1" t="s">
        <v>18</v>
      </c>
      <c r="K40523" s="1" t="s">
        <v>229019</v>
      </c>
      <c r="L40523" s="1" t="s">
        <v>18</v>
      </c>
      <c r="M40523" s="1" t="s">
        <v>18</v>
      </c>
      <c r="N40523" s="1" t="s">
        <v>18</v>
      </c>
      <c r="O40523" s="1" t="s">
        <v>18</v>
      </c>
      <c r="P40523" s="1" t="s">
        <v>18</v>
      </c>
    </row>
    <row r="40524" spans="1:16" x14ac:dyDescent="0.25">
      <c r="A40524" s="1" t="s">
        <v>229020</v>
      </c>
      <c r="B40524" s="1" t="s">
        <v>229021</v>
      </c>
      <c r="C40524" s="1" t="s">
        <v>18</v>
      </c>
      <c r="D40524" s="1" t="s">
        <v>19</v>
      </c>
      <c r="E40524" s="2">
        <v>41918</v>
      </c>
      <c r="F40524" s="1" t="s">
        <v>153</v>
      </c>
      <c r="G40524" s="1" t="s">
        <v>32</v>
      </c>
      <c r="H40524" s="1" t="s">
        <v>229022</v>
      </c>
      <c r="I40524" s="1" t="s">
        <v>229021</v>
      </c>
      <c r="J40524" s="1" t="s">
        <v>141295</v>
      </c>
      <c r="K40524" s="1" t="s">
        <v>141296</v>
      </c>
      <c r="L40524" s="1" t="s">
        <v>141297</v>
      </c>
      <c r="M40524" s="1" t="s">
        <v>141298</v>
      </c>
      <c r="N40524" s="1" t="s">
        <v>141299</v>
      </c>
      <c r="O40524" s="1" t="s">
        <v>10683</v>
      </c>
      <c r="P40524" s="1" t="s">
        <v>141300</v>
      </c>
    </row>
    <row r="40525" spans="1:16" x14ac:dyDescent="0.25">
      <c r="A40525" s="1" t="s">
        <v>229023</v>
      </c>
      <c r="B40525" s="1" t="s">
        <v>229024</v>
      </c>
      <c r="C40525" s="1" t="s">
        <v>18</v>
      </c>
      <c r="D40525" s="1" t="s">
        <v>19</v>
      </c>
      <c r="E40525" s="2">
        <v>41918</v>
      </c>
      <c r="F40525" s="1" t="s">
        <v>153</v>
      </c>
      <c r="G40525" s="1" t="s">
        <v>32</v>
      </c>
      <c r="H40525" s="1" t="s">
        <v>229025</v>
      </c>
      <c r="I40525" s="1" t="s">
        <v>229024</v>
      </c>
      <c r="J40525" s="1" t="s">
        <v>135686</v>
      </c>
      <c r="K40525" s="1" t="s">
        <v>135687</v>
      </c>
      <c r="L40525" s="1" t="s">
        <v>135688</v>
      </c>
      <c r="M40525" s="1" t="s">
        <v>135689</v>
      </c>
      <c r="N40525" s="1" t="s">
        <v>135690</v>
      </c>
      <c r="O40525" s="1" t="s">
        <v>135691</v>
      </c>
      <c r="P40525" s="1" t="s">
        <v>229026</v>
      </c>
    </row>
    <row r="40526" spans="1:16" x14ac:dyDescent="0.25">
      <c r="A40526" s="1" t="s">
        <v>229027</v>
      </c>
      <c r="B40526" s="1" t="s">
        <v>229028</v>
      </c>
      <c r="C40526" s="1" t="s">
        <v>18</v>
      </c>
      <c r="D40526" s="1" t="s">
        <v>19</v>
      </c>
      <c r="E40526" s="2">
        <v>41918</v>
      </c>
      <c r="F40526" s="1" t="s">
        <v>153</v>
      </c>
      <c r="G40526" s="1" t="s">
        <v>32</v>
      </c>
      <c r="H40526" s="1" t="s">
        <v>229029</v>
      </c>
      <c r="I40526" s="1" t="s">
        <v>229028</v>
      </c>
      <c r="J40526" s="1" t="s">
        <v>229030</v>
      </c>
      <c r="K40526" s="1" t="s">
        <v>229031</v>
      </c>
      <c r="L40526" s="1" t="s">
        <v>229032</v>
      </c>
      <c r="M40526" s="1" t="s">
        <v>229033</v>
      </c>
      <c r="N40526" s="1" t="s">
        <v>79766</v>
      </c>
      <c r="O40526" s="1" t="s">
        <v>4958</v>
      </c>
      <c r="P40526" s="1" t="s">
        <v>79767</v>
      </c>
    </row>
    <row r="40527" spans="1:16" x14ac:dyDescent="0.25">
      <c r="A40527" s="1" t="s">
        <v>229034</v>
      </c>
      <c r="B40527" s="1" t="s">
        <v>229035</v>
      </c>
      <c r="C40527" s="1" t="s">
        <v>18</v>
      </c>
      <c r="D40527" s="1" t="s">
        <v>19</v>
      </c>
      <c r="E40527" s="2">
        <v>41918</v>
      </c>
      <c r="F40527" s="1" t="s">
        <v>153</v>
      </c>
      <c r="G40527" s="1" t="s">
        <v>32</v>
      </c>
      <c r="H40527" s="1" t="s">
        <v>229036</v>
      </c>
      <c r="I40527" s="1" t="s">
        <v>229035</v>
      </c>
      <c r="J40527" s="1" t="s">
        <v>190662</v>
      </c>
      <c r="K40527" s="1" t="s">
        <v>190663</v>
      </c>
      <c r="L40527" s="1" t="s">
        <v>190664</v>
      </c>
      <c r="M40527" s="1" t="s">
        <v>190665</v>
      </c>
      <c r="N40527" s="1" t="s">
        <v>190666</v>
      </c>
      <c r="O40527" s="1" t="s">
        <v>190667</v>
      </c>
      <c r="P40527" s="1" t="s">
        <v>11636</v>
      </c>
    </row>
    <row r="40528" spans="1:16" x14ac:dyDescent="0.25">
      <c r="A40528" s="1" t="s">
        <v>229037</v>
      </c>
      <c r="B40528" s="1" t="s">
        <v>229038</v>
      </c>
      <c r="C40528" s="1" t="s">
        <v>18</v>
      </c>
      <c r="D40528" s="1" t="s">
        <v>19</v>
      </c>
      <c r="E40528" s="2">
        <v>41918</v>
      </c>
      <c r="F40528" s="1" t="s">
        <v>153</v>
      </c>
      <c r="G40528" s="1" t="s">
        <v>32</v>
      </c>
      <c r="H40528" s="1" t="s">
        <v>229039</v>
      </c>
      <c r="I40528" s="1" t="s">
        <v>229038</v>
      </c>
      <c r="J40528" s="1" t="s">
        <v>82551</v>
      </c>
      <c r="K40528" s="1" t="s">
        <v>82552</v>
      </c>
      <c r="L40528" s="1" t="s">
        <v>82553</v>
      </c>
      <c r="M40528" s="1" t="s">
        <v>82554</v>
      </c>
      <c r="N40528" s="1" t="s">
        <v>82555</v>
      </c>
      <c r="O40528" s="1" t="s">
        <v>82556</v>
      </c>
      <c r="P40528" s="1" t="s">
        <v>82557</v>
      </c>
    </row>
    <row r="40529" spans="1:16" x14ac:dyDescent="0.25">
      <c r="A40529" s="1" t="s">
        <v>229040</v>
      </c>
      <c r="B40529" s="1" t="s">
        <v>229041</v>
      </c>
      <c r="C40529" s="1" t="s">
        <v>18</v>
      </c>
      <c r="D40529" s="1" t="s">
        <v>19</v>
      </c>
      <c r="E40529" s="2">
        <v>41918</v>
      </c>
      <c r="F40529" s="1" t="s">
        <v>153</v>
      </c>
      <c r="G40529" s="1" t="s">
        <v>32</v>
      </c>
      <c r="H40529" s="1" t="s">
        <v>229042</v>
      </c>
      <c r="I40529" s="1" t="s">
        <v>229041</v>
      </c>
      <c r="J40529" s="1" t="s">
        <v>77903</v>
      </c>
      <c r="K40529" s="1" t="s">
        <v>77904</v>
      </c>
      <c r="L40529" s="1" t="s">
        <v>77905</v>
      </c>
      <c r="M40529" s="1" t="s">
        <v>77906</v>
      </c>
      <c r="N40529" s="1" t="s">
        <v>229043</v>
      </c>
      <c r="O40529" s="1" t="s">
        <v>229044</v>
      </c>
      <c r="P40529" s="1" t="s">
        <v>229045</v>
      </c>
    </row>
    <row r="40530" spans="1:16" x14ac:dyDescent="0.25">
      <c r="A40530" s="1" t="s">
        <v>229046</v>
      </c>
      <c r="B40530" s="1" t="s">
        <v>229047</v>
      </c>
      <c r="C40530" s="1" t="s">
        <v>18</v>
      </c>
      <c r="D40530" s="1" t="s">
        <v>19</v>
      </c>
      <c r="E40530" s="2">
        <v>41918</v>
      </c>
      <c r="F40530" s="1" t="s">
        <v>153</v>
      </c>
      <c r="G40530" s="1" t="s">
        <v>32</v>
      </c>
      <c r="H40530" s="1" t="s">
        <v>229048</v>
      </c>
      <c r="I40530" s="1" t="s">
        <v>229047</v>
      </c>
      <c r="J40530" s="1" t="s">
        <v>18</v>
      </c>
      <c r="K40530" s="1" t="s">
        <v>18</v>
      </c>
      <c r="L40530" s="1" t="s">
        <v>18</v>
      </c>
      <c r="M40530" s="1" t="s">
        <v>18</v>
      </c>
      <c r="N40530" s="1" t="s">
        <v>18</v>
      </c>
      <c r="O40530" s="1" t="s">
        <v>18</v>
      </c>
      <c r="P40530" s="1" t="s">
        <v>18</v>
      </c>
    </row>
    <row r="40531" spans="1:16" x14ac:dyDescent="0.25">
      <c r="A40531" s="1" t="s">
        <v>229049</v>
      </c>
      <c r="B40531" s="1" t="s">
        <v>229050</v>
      </c>
      <c r="C40531" s="1" t="s">
        <v>18</v>
      </c>
      <c r="D40531" s="1" t="s">
        <v>19</v>
      </c>
      <c r="E40531" s="2">
        <v>41918</v>
      </c>
      <c r="F40531" s="1" t="s">
        <v>153</v>
      </c>
      <c r="G40531" s="1" t="s">
        <v>32</v>
      </c>
      <c r="H40531" s="1" t="s">
        <v>229051</v>
      </c>
      <c r="I40531" s="1" t="s">
        <v>229050</v>
      </c>
      <c r="J40531" s="1" t="s">
        <v>229052</v>
      </c>
      <c r="K40531" s="1" t="s">
        <v>229053</v>
      </c>
      <c r="L40531" s="1" t="s">
        <v>229054</v>
      </c>
      <c r="M40531" s="1" t="s">
        <v>229055</v>
      </c>
      <c r="N40531" s="1" t="s">
        <v>18</v>
      </c>
      <c r="O40531" s="1" t="s">
        <v>18</v>
      </c>
      <c r="P40531" s="1" t="s">
        <v>18</v>
      </c>
    </row>
    <row r="40532" spans="1:16" x14ac:dyDescent="0.25">
      <c r="A40532" s="1" t="s">
        <v>229056</v>
      </c>
      <c r="B40532" s="1" t="s">
        <v>229057</v>
      </c>
      <c r="C40532" s="1" t="s">
        <v>18</v>
      </c>
      <c r="D40532" s="1" t="s">
        <v>19</v>
      </c>
      <c r="E40532" s="2">
        <v>41918</v>
      </c>
      <c r="F40532" s="1" t="s">
        <v>153</v>
      </c>
      <c r="G40532" s="1" t="s">
        <v>32</v>
      </c>
      <c r="H40532" s="1" t="s">
        <v>229058</v>
      </c>
      <c r="I40532" s="1" t="s">
        <v>229057</v>
      </c>
      <c r="J40532" s="1" t="s">
        <v>18</v>
      </c>
      <c r="K40532" s="1" t="s">
        <v>18</v>
      </c>
      <c r="L40532" s="1" t="s">
        <v>18</v>
      </c>
      <c r="M40532" s="1" t="s">
        <v>18</v>
      </c>
      <c r="N40532" s="1" t="s">
        <v>18</v>
      </c>
      <c r="O40532" s="1" t="s">
        <v>18</v>
      </c>
      <c r="P40532" s="1" t="s">
        <v>18</v>
      </c>
    </row>
    <row r="40533" spans="1:16" x14ac:dyDescent="0.25">
      <c r="A40533" s="1" t="s">
        <v>229059</v>
      </c>
      <c r="B40533" s="1" t="s">
        <v>229060</v>
      </c>
      <c r="C40533" s="1" t="s">
        <v>18</v>
      </c>
      <c r="D40533" s="1" t="s">
        <v>19</v>
      </c>
      <c r="E40533" s="2">
        <v>41918</v>
      </c>
      <c r="F40533" s="1" t="s">
        <v>153</v>
      </c>
      <c r="G40533" s="1" t="s">
        <v>32</v>
      </c>
      <c r="H40533" s="1" t="s">
        <v>229061</v>
      </c>
      <c r="I40533" s="1" t="s">
        <v>229060</v>
      </c>
      <c r="J40533" s="1" t="s">
        <v>229062</v>
      </c>
      <c r="K40533" s="1" t="s">
        <v>229063</v>
      </c>
      <c r="L40533" s="1" t="s">
        <v>229064</v>
      </c>
      <c r="M40533" s="1" t="s">
        <v>229065</v>
      </c>
      <c r="N40533" s="1" t="s">
        <v>18</v>
      </c>
      <c r="O40533" s="1" t="s">
        <v>18</v>
      </c>
      <c r="P40533" s="1" t="s">
        <v>18</v>
      </c>
    </row>
    <row r="40534" spans="1:16" x14ac:dyDescent="0.25">
      <c r="A40534" s="1" t="s">
        <v>229066</v>
      </c>
      <c r="B40534" s="1" t="s">
        <v>229067</v>
      </c>
      <c r="C40534" s="1" t="s">
        <v>18</v>
      </c>
      <c r="D40534" s="1" t="s">
        <v>19</v>
      </c>
      <c r="E40534" s="2">
        <v>41918</v>
      </c>
      <c r="F40534" s="1" t="s">
        <v>153</v>
      </c>
      <c r="G40534" s="1" t="s">
        <v>32</v>
      </c>
      <c r="H40534" s="1" t="s">
        <v>229068</v>
      </c>
      <c r="I40534" s="1" t="s">
        <v>229067</v>
      </c>
      <c r="J40534" s="1" t="s">
        <v>229069</v>
      </c>
      <c r="K40534" s="1" t="s">
        <v>229070</v>
      </c>
      <c r="L40534" s="1" t="s">
        <v>229071</v>
      </c>
      <c r="M40534" s="1" t="s">
        <v>229072</v>
      </c>
      <c r="N40534" s="1" t="s">
        <v>18</v>
      </c>
      <c r="O40534" s="1" t="s">
        <v>18</v>
      </c>
      <c r="P40534" s="1" t="s">
        <v>18</v>
      </c>
    </row>
    <row r="40535" spans="1:16" x14ac:dyDescent="0.25">
      <c r="A40535" s="1" t="s">
        <v>229073</v>
      </c>
      <c r="B40535" s="1" t="s">
        <v>229074</v>
      </c>
      <c r="C40535" s="1" t="s">
        <v>18</v>
      </c>
      <c r="D40535" s="1" t="s">
        <v>19</v>
      </c>
      <c r="E40535" s="2">
        <v>41918</v>
      </c>
      <c r="F40535" s="1" t="s">
        <v>153</v>
      </c>
      <c r="G40535" s="1" t="s">
        <v>32</v>
      </c>
      <c r="H40535" s="1" t="s">
        <v>229075</v>
      </c>
      <c r="I40535" s="1" t="s">
        <v>229074</v>
      </c>
      <c r="J40535" s="1" t="s">
        <v>229076</v>
      </c>
      <c r="K40535" s="1" t="s">
        <v>229077</v>
      </c>
      <c r="L40535" s="1" t="s">
        <v>229078</v>
      </c>
      <c r="M40535" s="1" t="s">
        <v>229079</v>
      </c>
      <c r="N40535" s="1" t="s">
        <v>18</v>
      </c>
      <c r="O40535" s="1" t="s">
        <v>653</v>
      </c>
      <c r="P40535" s="1" t="s">
        <v>18</v>
      </c>
    </row>
    <row r="40536" spans="1:16" x14ac:dyDescent="0.25">
      <c r="A40536" s="1" t="s">
        <v>229080</v>
      </c>
      <c r="B40536" s="1" t="s">
        <v>229081</v>
      </c>
      <c r="C40536" s="1" t="s">
        <v>18</v>
      </c>
      <c r="D40536" s="1" t="s">
        <v>19</v>
      </c>
      <c r="E40536" s="2">
        <v>41918</v>
      </c>
      <c r="F40536" s="1" t="s">
        <v>153</v>
      </c>
      <c r="G40536" s="1" t="s">
        <v>32</v>
      </c>
      <c r="H40536" s="1" t="s">
        <v>229082</v>
      </c>
      <c r="I40536" s="1" t="s">
        <v>229081</v>
      </c>
      <c r="J40536" s="1" t="s">
        <v>75949</v>
      </c>
      <c r="K40536" s="1" t="s">
        <v>75950</v>
      </c>
      <c r="L40536" s="1" t="s">
        <v>75951</v>
      </c>
      <c r="M40536" s="1" t="s">
        <v>75947</v>
      </c>
      <c r="N40536" s="1" t="s">
        <v>75952</v>
      </c>
      <c r="O40536" s="1" t="s">
        <v>75953</v>
      </c>
      <c r="P40536" s="1" t="s">
        <v>1549</v>
      </c>
    </row>
    <row r="40537" spans="1:16" x14ac:dyDescent="0.25">
      <c r="A40537" s="1" t="s">
        <v>229083</v>
      </c>
      <c r="B40537" s="1" t="s">
        <v>229084</v>
      </c>
      <c r="C40537" s="1" t="s">
        <v>18</v>
      </c>
      <c r="D40537" s="1" t="s">
        <v>19</v>
      </c>
      <c r="E40537" s="2">
        <v>41918</v>
      </c>
      <c r="F40537" s="1" t="s">
        <v>153</v>
      </c>
      <c r="G40537" s="1" t="s">
        <v>32</v>
      </c>
      <c r="H40537" s="1" t="s">
        <v>229085</v>
      </c>
      <c r="I40537" s="1" t="s">
        <v>229084</v>
      </c>
      <c r="J40537" s="1" t="s">
        <v>18</v>
      </c>
      <c r="K40537" s="1" t="s">
        <v>18</v>
      </c>
      <c r="L40537" s="1" t="s">
        <v>18</v>
      </c>
      <c r="M40537" s="1" t="s">
        <v>18</v>
      </c>
      <c r="N40537" s="1" t="s">
        <v>18</v>
      </c>
      <c r="O40537" s="1" t="s">
        <v>18</v>
      </c>
      <c r="P40537" s="1" t="s">
        <v>18</v>
      </c>
    </row>
    <row r="40538" spans="1:16" x14ac:dyDescent="0.25">
      <c r="A40538" s="1" t="s">
        <v>229086</v>
      </c>
      <c r="B40538" s="1" t="s">
        <v>229087</v>
      </c>
      <c r="C40538" s="1" t="s">
        <v>18</v>
      </c>
      <c r="D40538" s="1" t="s">
        <v>19</v>
      </c>
      <c r="E40538" s="2">
        <v>41918</v>
      </c>
      <c r="F40538" s="1" t="s">
        <v>153</v>
      </c>
      <c r="G40538" s="1" t="s">
        <v>32</v>
      </c>
      <c r="H40538" s="1" t="s">
        <v>229088</v>
      </c>
      <c r="I40538" s="1" t="s">
        <v>229087</v>
      </c>
      <c r="J40538" s="1" t="s">
        <v>18</v>
      </c>
      <c r="K40538" s="1" t="s">
        <v>18</v>
      </c>
      <c r="L40538" s="1" t="s">
        <v>18</v>
      </c>
      <c r="M40538" s="1" t="s">
        <v>18</v>
      </c>
      <c r="N40538" s="1" t="s">
        <v>18</v>
      </c>
      <c r="O40538" s="1" t="s">
        <v>18</v>
      </c>
      <c r="P40538" s="1" t="s">
        <v>18</v>
      </c>
    </row>
    <row r="40539" spans="1:16" x14ac:dyDescent="0.25">
      <c r="A40539" s="1" t="s">
        <v>229089</v>
      </c>
      <c r="B40539" s="1" t="s">
        <v>229090</v>
      </c>
      <c r="C40539" s="1" t="s">
        <v>18</v>
      </c>
      <c r="D40539" s="1" t="s">
        <v>19</v>
      </c>
      <c r="E40539" s="2">
        <v>41918</v>
      </c>
      <c r="F40539" s="1" t="s">
        <v>153</v>
      </c>
      <c r="G40539" s="1" t="s">
        <v>32</v>
      </c>
      <c r="H40539" s="1" t="s">
        <v>229091</v>
      </c>
      <c r="I40539" s="1" t="s">
        <v>229090</v>
      </c>
      <c r="J40539" s="1" t="s">
        <v>51285</v>
      </c>
      <c r="K40539" s="1" t="s">
        <v>51286</v>
      </c>
      <c r="L40539" s="1" t="s">
        <v>51287</v>
      </c>
      <c r="M40539" s="1" t="s">
        <v>51288</v>
      </c>
      <c r="N40539" s="1" t="s">
        <v>51289</v>
      </c>
      <c r="O40539" s="1" t="s">
        <v>51290</v>
      </c>
      <c r="P40539" s="1" t="s">
        <v>51291</v>
      </c>
    </row>
    <row r="40540" spans="1:16" x14ac:dyDescent="0.25">
      <c r="A40540" s="1" t="s">
        <v>229092</v>
      </c>
      <c r="B40540" s="1" t="s">
        <v>229093</v>
      </c>
      <c r="C40540" s="1" t="s">
        <v>18</v>
      </c>
      <c r="D40540" s="1" t="s">
        <v>19</v>
      </c>
      <c r="E40540" s="2">
        <v>41918</v>
      </c>
      <c r="F40540" s="1" t="s">
        <v>153</v>
      </c>
      <c r="G40540" s="1" t="s">
        <v>32</v>
      </c>
      <c r="H40540" s="1" t="s">
        <v>229094</v>
      </c>
      <c r="I40540" s="1" t="s">
        <v>229093</v>
      </c>
      <c r="J40540" s="1" t="s">
        <v>229095</v>
      </c>
      <c r="K40540" s="1" t="s">
        <v>229096</v>
      </c>
      <c r="L40540" s="1" t="s">
        <v>229097</v>
      </c>
      <c r="M40540" s="1" t="s">
        <v>229098</v>
      </c>
      <c r="N40540" s="1" t="s">
        <v>18</v>
      </c>
      <c r="O40540" s="1" t="s">
        <v>18</v>
      </c>
      <c r="P40540" s="1" t="s">
        <v>18</v>
      </c>
    </row>
    <row r="40541" spans="1:16" x14ac:dyDescent="0.25">
      <c r="A40541" s="1" t="s">
        <v>229099</v>
      </c>
      <c r="B40541" s="1" t="s">
        <v>229100</v>
      </c>
      <c r="C40541" s="1" t="s">
        <v>18</v>
      </c>
      <c r="D40541" s="1" t="s">
        <v>19</v>
      </c>
      <c r="E40541" s="2">
        <v>41918</v>
      </c>
      <c r="F40541" s="1" t="s">
        <v>153</v>
      </c>
      <c r="G40541" s="1" t="s">
        <v>32</v>
      </c>
      <c r="H40541" s="1" t="s">
        <v>229101</v>
      </c>
      <c r="I40541" s="1" t="s">
        <v>229100</v>
      </c>
      <c r="J40541" s="1" t="s">
        <v>18</v>
      </c>
      <c r="K40541" s="1" t="s">
        <v>18</v>
      </c>
      <c r="L40541" s="1" t="s">
        <v>18</v>
      </c>
      <c r="M40541" s="1" t="s">
        <v>18</v>
      </c>
      <c r="N40541" s="1" t="s">
        <v>18</v>
      </c>
      <c r="O40541" s="1" t="s">
        <v>18</v>
      </c>
      <c r="P40541" s="1" t="s">
        <v>18</v>
      </c>
    </row>
    <row r="40542" spans="1:16" x14ac:dyDescent="0.25">
      <c r="A40542" s="1" t="s">
        <v>229102</v>
      </c>
      <c r="B40542" s="1" t="s">
        <v>229103</v>
      </c>
      <c r="C40542" s="1" t="s">
        <v>18</v>
      </c>
      <c r="D40542" s="1" t="s">
        <v>19</v>
      </c>
      <c r="E40542" s="2">
        <v>41918</v>
      </c>
      <c r="F40542" s="1" t="s">
        <v>153</v>
      </c>
      <c r="G40542" s="1" t="s">
        <v>32</v>
      </c>
      <c r="H40542" s="1" t="s">
        <v>229104</v>
      </c>
      <c r="I40542" s="1" t="s">
        <v>229103</v>
      </c>
      <c r="J40542" s="1" t="s">
        <v>44876</v>
      </c>
      <c r="K40542" s="1" t="s">
        <v>44877</v>
      </c>
      <c r="L40542" s="1" t="s">
        <v>44878</v>
      </c>
      <c r="M40542" s="1" t="s">
        <v>44879</v>
      </c>
      <c r="N40542" s="1" t="s">
        <v>44880</v>
      </c>
      <c r="O40542" s="1" t="s">
        <v>44881</v>
      </c>
      <c r="P40542" s="1" t="s">
        <v>44882</v>
      </c>
    </row>
    <row r="40543" spans="1:16" x14ac:dyDescent="0.25">
      <c r="A40543" s="1" t="s">
        <v>229105</v>
      </c>
      <c r="B40543" s="1" t="s">
        <v>229106</v>
      </c>
      <c r="C40543" s="1" t="s">
        <v>18</v>
      </c>
      <c r="D40543" s="1" t="s">
        <v>19</v>
      </c>
      <c r="E40543" s="2">
        <v>41918</v>
      </c>
      <c r="F40543" s="1" t="s">
        <v>153</v>
      </c>
      <c r="G40543" s="1" t="s">
        <v>32</v>
      </c>
      <c r="H40543" s="1" t="s">
        <v>229107</v>
      </c>
      <c r="I40543" s="1" t="s">
        <v>229106</v>
      </c>
      <c r="J40543" s="1" t="s">
        <v>229108</v>
      </c>
      <c r="K40543" s="1" t="s">
        <v>229109</v>
      </c>
      <c r="L40543" s="1" t="s">
        <v>229110</v>
      </c>
      <c r="M40543" s="1" t="s">
        <v>229111</v>
      </c>
      <c r="N40543" s="1" t="s">
        <v>313</v>
      </c>
      <c r="O40543" s="1" t="s">
        <v>7594</v>
      </c>
      <c r="P40543" s="1" t="s">
        <v>34825</v>
      </c>
    </row>
    <row r="40544" spans="1:16" x14ac:dyDescent="0.25">
      <c r="A40544" s="1" t="s">
        <v>229112</v>
      </c>
      <c r="B40544" s="1" t="s">
        <v>229113</v>
      </c>
      <c r="C40544" s="1" t="s">
        <v>18</v>
      </c>
      <c r="D40544" s="1" t="s">
        <v>19</v>
      </c>
      <c r="E40544" s="2">
        <v>41918</v>
      </c>
      <c r="F40544" s="1" t="s">
        <v>153</v>
      </c>
      <c r="G40544" s="1" t="s">
        <v>32</v>
      </c>
      <c r="H40544" s="1" t="s">
        <v>229114</v>
      </c>
      <c r="I40544" s="1" t="s">
        <v>229113</v>
      </c>
      <c r="J40544" s="1" t="s">
        <v>148011</v>
      </c>
      <c r="K40544" s="1" t="s">
        <v>148012</v>
      </c>
      <c r="L40544" s="1" t="s">
        <v>148013</v>
      </c>
      <c r="M40544" s="1" t="s">
        <v>148014</v>
      </c>
      <c r="N40544" s="1" t="s">
        <v>148015</v>
      </c>
      <c r="O40544" s="1" t="s">
        <v>18</v>
      </c>
      <c r="P40544" s="1" t="s">
        <v>148016</v>
      </c>
    </row>
    <row r="40545" spans="1:16" x14ac:dyDescent="0.25">
      <c r="A40545" s="1" t="s">
        <v>229115</v>
      </c>
      <c r="B40545" s="1" t="s">
        <v>229116</v>
      </c>
      <c r="C40545" s="1" t="s">
        <v>18</v>
      </c>
      <c r="D40545" s="1" t="s">
        <v>19</v>
      </c>
      <c r="E40545" s="2">
        <v>41918</v>
      </c>
      <c r="F40545" s="1" t="s">
        <v>153</v>
      </c>
      <c r="G40545" s="1" t="s">
        <v>32</v>
      </c>
      <c r="H40545" s="1" t="s">
        <v>229117</v>
      </c>
      <c r="I40545" s="1" t="s">
        <v>229116</v>
      </c>
      <c r="J40545" s="1" t="s">
        <v>18</v>
      </c>
      <c r="K40545" s="1" t="s">
        <v>18</v>
      </c>
      <c r="L40545" s="1" t="s">
        <v>18</v>
      </c>
      <c r="M40545" s="1" t="s">
        <v>18</v>
      </c>
      <c r="N40545" s="1" t="s">
        <v>18</v>
      </c>
      <c r="O40545" s="1" t="s">
        <v>18</v>
      </c>
      <c r="P40545" s="1" t="s">
        <v>18</v>
      </c>
    </row>
    <row r="40546" spans="1:16" x14ac:dyDescent="0.25">
      <c r="A40546" s="1" t="s">
        <v>229118</v>
      </c>
      <c r="B40546" s="1" t="s">
        <v>229119</v>
      </c>
      <c r="C40546" s="1" t="s">
        <v>18</v>
      </c>
      <c r="D40546" s="1" t="s">
        <v>19</v>
      </c>
      <c r="E40546" s="2">
        <v>41918</v>
      </c>
      <c r="F40546" s="1" t="s">
        <v>153</v>
      </c>
      <c r="G40546" s="1" t="s">
        <v>32</v>
      </c>
      <c r="H40546" s="1" t="s">
        <v>229120</v>
      </c>
      <c r="I40546" s="1" t="s">
        <v>229119</v>
      </c>
      <c r="J40546" s="1" t="s">
        <v>207221</v>
      </c>
      <c r="K40546" s="1" t="s">
        <v>207222</v>
      </c>
      <c r="L40546" s="1" t="s">
        <v>207223</v>
      </c>
      <c r="M40546" s="1" t="s">
        <v>207224</v>
      </c>
      <c r="N40546" s="1" t="s">
        <v>18</v>
      </c>
      <c r="O40546" s="1" t="s">
        <v>68622</v>
      </c>
      <c r="P40546" s="1" t="s">
        <v>18</v>
      </c>
    </row>
    <row r="40547" spans="1:16" x14ac:dyDescent="0.25">
      <c r="A40547" s="1" t="s">
        <v>229121</v>
      </c>
      <c r="B40547" s="1" t="s">
        <v>229122</v>
      </c>
      <c r="C40547" s="1" t="s">
        <v>18</v>
      </c>
      <c r="D40547" s="1" t="s">
        <v>19</v>
      </c>
      <c r="E40547" s="2">
        <v>41918</v>
      </c>
      <c r="F40547" s="1" t="s">
        <v>153</v>
      </c>
      <c r="G40547" s="1" t="s">
        <v>32</v>
      </c>
      <c r="H40547" s="1" t="s">
        <v>229123</v>
      </c>
      <c r="I40547" s="1" t="s">
        <v>229122</v>
      </c>
      <c r="J40547" s="1" t="s">
        <v>110579</v>
      </c>
      <c r="K40547" s="1" t="s">
        <v>110580</v>
      </c>
      <c r="L40547" s="1" t="s">
        <v>110581</v>
      </c>
      <c r="M40547" s="1" t="s">
        <v>110577</v>
      </c>
      <c r="N40547" s="1" t="s">
        <v>110582</v>
      </c>
      <c r="O40547" s="1" t="s">
        <v>1718</v>
      </c>
      <c r="P40547" s="1" t="s">
        <v>110583</v>
      </c>
    </row>
    <row r="40548" spans="1:16" x14ac:dyDescent="0.25">
      <c r="A40548" s="1" t="s">
        <v>229124</v>
      </c>
      <c r="B40548" s="1" t="s">
        <v>229125</v>
      </c>
      <c r="C40548" s="1" t="s">
        <v>18</v>
      </c>
      <c r="D40548" s="1" t="s">
        <v>19</v>
      </c>
      <c r="E40548" s="2">
        <v>41918</v>
      </c>
      <c r="F40548" s="1" t="s">
        <v>153</v>
      </c>
      <c r="G40548" s="1" t="s">
        <v>32</v>
      </c>
      <c r="H40548" s="1" t="s">
        <v>229126</v>
      </c>
      <c r="I40548" s="1" t="s">
        <v>229125</v>
      </c>
      <c r="J40548" s="1" t="s">
        <v>229127</v>
      </c>
      <c r="K40548" s="1" t="s">
        <v>229128</v>
      </c>
      <c r="L40548" s="1" t="s">
        <v>229129</v>
      </c>
      <c r="M40548" s="1" t="s">
        <v>229130</v>
      </c>
      <c r="N40548" s="1" t="s">
        <v>31673</v>
      </c>
      <c r="O40548" s="1" t="s">
        <v>204850</v>
      </c>
      <c r="P40548" s="1" t="s">
        <v>2497</v>
      </c>
    </row>
    <row r="40549" spans="1:16" x14ac:dyDescent="0.25">
      <c r="A40549" s="1" t="s">
        <v>229131</v>
      </c>
      <c r="B40549" s="1" t="s">
        <v>229132</v>
      </c>
      <c r="C40549" s="1" t="s">
        <v>18</v>
      </c>
      <c r="D40549" s="1" t="s">
        <v>19</v>
      </c>
      <c r="E40549" s="2">
        <v>41918</v>
      </c>
      <c r="F40549" s="1" t="s">
        <v>153</v>
      </c>
      <c r="G40549" s="1" t="s">
        <v>32</v>
      </c>
      <c r="H40549" s="1" t="s">
        <v>229133</v>
      </c>
      <c r="I40549" s="1" t="s">
        <v>229132</v>
      </c>
      <c r="J40549" s="1" t="s">
        <v>18</v>
      </c>
      <c r="K40549" s="1" t="s">
        <v>18</v>
      </c>
      <c r="L40549" s="1" t="s">
        <v>18</v>
      </c>
      <c r="M40549" s="1" t="s">
        <v>18</v>
      </c>
      <c r="N40549" s="1" t="s">
        <v>18</v>
      </c>
      <c r="O40549" s="1" t="s">
        <v>18</v>
      </c>
      <c r="P40549" s="1" t="s">
        <v>18</v>
      </c>
    </row>
    <row r="40550" spans="1:16" x14ac:dyDescent="0.25">
      <c r="A40550" s="1" t="s">
        <v>229134</v>
      </c>
      <c r="B40550" s="1" t="s">
        <v>229135</v>
      </c>
      <c r="C40550" s="1" t="s">
        <v>18</v>
      </c>
      <c r="D40550" s="1" t="s">
        <v>19</v>
      </c>
      <c r="E40550" s="2">
        <v>41918</v>
      </c>
      <c r="F40550" s="1" t="s">
        <v>153</v>
      </c>
      <c r="G40550" s="1" t="s">
        <v>32</v>
      </c>
      <c r="H40550" s="1" t="s">
        <v>229136</v>
      </c>
      <c r="I40550" s="1" t="s">
        <v>229135</v>
      </c>
      <c r="J40550" s="1" t="s">
        <v>18</v>
      </c>
      <c r="K40550" s="1" t="s">
        <v>18</v>
      </c>
      <c r="L40550" s="1" t="s">
        <v>18</v>
      </c>
      <c r="M40550" s="1" t="s">
        <v>18</v>
      </c>
      <c r="N40550" s="1" t="s">
        <v>18</v>
      </c>
      <c r="O40550" s="1" t="s">
        <v>18</v>
      </c>
      <c r="P40550" s="1" t="s">
        <v>18</v>
      </c>
    </row>
    <row r="40551" spans="1:16" x14ac:dyDescent="0.25">
      <c r="A40551" s="1" t="s">
        <v>229137</v>
      </c>
      <c r="B40551" s="1" t="s">
        <v>229138</v>
      </c>
      <c r="C40551" s="1" t="s">
        <v>18</v>
      </c>
      <c r="D40551" s="1" t="s">
        <v>19</v>
      </c>
      <c r="E40551" s="2">
        <v>41918</v>
      </c>
      <c r="F40551" s="1" t="s">
        <v>153</v>
      </c>
      <c r="G40551" s="1" t="s">
        <v>32</v>
      </c>
      <c r="H40551" s="1" t="s">
        <v>229139</v>
      </c>
      <c r="I40551" s="1" t="s">
        <v>229138</v>
      </c>
      <c r="J40551" s="1" t="s">
        <v>84881</v>
      </c>
      <c r="K40551" s="1" t="s">
        <v>84882</v>
      </c>
      <c r="L40551" s="1" t="s">
        <v>84883</v>
      </c>
      <c r="M40551" s="1" t="s">
        <v>84884</v>
      </c>
      <c r="N40551" s="1" t="s">
        <v>84885</v>
      </c>
      <c r="O40551" s="1" t="s">
        <v>84886</v>
      </c>
      <c r="P40551" s="1" t="s">
        <v>84887</v>
      </c>
    </row>
    <row r="40552" spans="1:16" x14ac:dyDescent="0.25">
      <c r="A40552" s="1" t="s">
        <v>229140</v>
      </c>
      <c r="B40552" s="1" t="s">
        <v>229141</v>
      </c>
      <c r="C40552" s="1" t="s">
        <v>18</v>
      </c>
      <c r="D40552" s="1" t="s">
        <v>19</v>
      </c>
      <c r="E40552" s="2">
        <v>41918</v>
      </c>
      <c r="F40552" s="1" t="s">
        <v>153</v>
      </c>
      <c r="G40552" s="1" t="s">
        <v>32</v>
      </c>
      <c r="H40552" s="1" t="s">
        <v>229142</v>
      </c>
      <c r="I40552" s="1" t="s">
        <v>229141</v>
      </c>
      <c r="J40552" s="1" t="s">
        <v>18</v>
      </c>
      <c r="K40552" s="1" t="s">
        <v>18</v>
      </c>
      <c r="L40552" s="1" t="s">
        <v>18</v>
      </c>
      <c r="M40552" s="1" t="s">
        <v>18</v>
      </c>
      <c r="N40552" s="1" t="s">
        <v>18</v>
      </c>
      <c r="O40552" s="1" t="s">
        <v>18</v>
      </c>
      <c r="P40552" s="1" t="s">
        <v>18</v>
      </c>
    </row>
    <row r="40553" spans="1:16" x14ac:dyDescent="0.25">
      <c r="A40553" s="1" t="s">
        <v>229143</v>
      </c>
      <c r="B40553" s="1" t="s">
        <v>229144</v>
      </c>
      <c r="C40553" s="1" t="s">
        <v>18</v>
      </c>
      <c r="D40553" s="1" t="s">
        <v>19</v>
      </c>
      <c r="E40553" s="2">
        <v>41918</v>
      </c>
      <c r="F40553" s="1" t="s">
        <v>153</v>
      </c>
      <c r="G40553" s="1" t="s">
        <v>32</v>
      </c>
      <c r="H40553" s="1" t="s">
        <v>229145</v>
      </c>
      <c r="I40553" s="1" t="s">
        <v>229144</v>
      </c>
      <c r="J40553" s="1" t="s">
        <v>145875</v>
      </c>
      <c r="K40553" s="1" t="s">
        <v>145876</v>
      </c>
      <c r="L40553" s="1" t="s">
        <v>145877</v>
      </c>
      <c r="M40553" s="1" t="s">
        <v>145878</v>
      </c>
      <c r="N40553" s="1" t="s">
        <v>145879</v>
      </c>
      <c r="O40553" s="1" t="s">
        <v>435</v>
      </c>
      <c r="P40553" s="1" t="s">
        <v>145880</v>
      </c>
    </row>
    <row r="40554" spans="1:16" x14ac:dyDescent="0.25">
      <c r="A40554" s="1" t="s">
        <v>229146</v>
      </c>
      <c r="B40554" s="1" t="s">
        <v>229147</v>
      </c>
      <c r="C40554" s="1" t="s">
        <v>18</v>
      </c>
      <c r="D40554" s="1" t="s">
        <v>19</v>
      </c>
      <c r="E40554" s="2">
        <v>41918</v>
      </c>
      <c r="F40554" s="1" t="s">
        <v>153</v>
      </c>
      <c r="G40554" s="1" t="s">
        <v>32</v>
      </c>
      <c r="H40554" s="1" t="s">
        <v>229148</v>
      </c>
      <c r="I40554" s="1" t="s">
        <v>229147</v>
      </c>
      <c r="J40554" s="1" t="s">
        <v>18</v>
      </c>
      <c r="K40554" s="1" t="s">
        <v>229149</v>
      </c>
      <c r="L40554" s="1" t="s">
        <v>18</v>
      </c>
      <c r="M40554" s="1" t="s">
        <v>18</v>
      </c>
      <c r="N40554" s="1" t="s">
        <v>18</v>
      </c>
      <c r="O40554" s="1" t="s">
        <v>18</v>
      </c>
      <c r="P40554" s="1" t="s">
        <v>18</v>
      </c>
    </row>
    <row r="40555" spans="1:16" x14ac:dyDescent="0.25">
      <c r="A40555" s="1" t="s">
        <v>229150</v>
      </c>
      <c r="B40555" s="1" t="s">
        <v>229151</v>
      </c>
      <c r="C40555" s="1" t="s">
        <v>18</v>
      </c>
      <c r="D40555" s="1" t="s">
        <v>19</v>
      </c>
      <c r="E40555" s="2">
        <v>41918</v>
      </c>
      <c r="F40555" s="1" t="s">
        <v>153</v>
      </c>
      <c r="G40555" s="1" t="s">
        <v>32</v>
      </c>
      <c r="H40555" s="1" t="s">
        <v>229152</v>
      </c>
      <c r="I40555" s="1" t="s">
        <v>229151</v>
      </c>
      <c r="J40555" s="1" t="s">
        <v>203767</v>
      </c>
      <c r="K40555" s="1" t="s">
        <v>203768</v>
      </c>
      <c r="L40555" s="1" t="s">
        <v>203769</v>
      </c>
      <c r="M40555" s="1" t="s">
        <v>203770</v>
      </c>
      <c r="N40555" s="1" t="s">
        <v>229153</v>
      </c>
      <c r="O40555" s="1" t="s">
        <v>229154</v>
      </c>
      <c r="P40555" s="1" t="s">
        <v>229155</v>
      </c>
    </row>
    <row r="40556" spans="1:16" x14ac:dyDescent="0.25">
      <c r="A40556" s="1" t="s">
        <v>229156</v>
      </c>
      <c r="B40556" s="1" t="s">
        <v>229157</v>
      </c>
      <c r="C40556" s="1" t="s">
        <v>18</v>
      </c>
      <c r="D40556" s="1" t="s">
        <v>19</v>
      </c>
      <c r="E40556" s="2">
        <v>41918</v>
      </c>
      <c r="F40556" s="1" t="s">
        <v>153</v>
      </c>
      <c r="G40556" s="1" t="s">
        <v>32</v>
      </c>
      <c r="H40556" s="1" t="s">
        <v>229158</v>
      </c>
      <c r="I40556" s="1" t="s">
        <v>229157</v>
      </c>
      <c r="J40556" s="1" t="s">
        <v>229159</v>
      </c>
      <c r="K40556" s="1" t="s">
        <v>229160</v>
      </c>
      <c r="L40556" s="1" t="s">
        <v>229161</v>
      </c>
      <c r="M40556" s="1" t="s">
        <v>229162</v>
      </c>
      <c r="N40556" s="1" t="s">
        <v>18</v>
      </c>
      <c r="O40556" s="1" t="s">
        <v>18</v>
      </c>
      <c r="P40556" s="1" t="s">
        <v>18</v>
      </c>
    </row>
    <row r="40557" spans="1:16" x14ac:dyDescent="0.25">
      <c r="A40557" s="1" t="s">
        <v>229163</v>
      </c>
      <c r="B40557" s="1" t="s">
        <v>229164</v>
      </c>
      <c r="C40557" s="1" t="s">
        <v>18</v>
      </c>
      <c r="D40557" s="1" t="s">
        <v>19</v>
      </c>
      <c r="E40557" s="2">
        <v>41918</v>
      </c>
      <c r="F40557" s="1" t="s">
        <v>153</v>
      </c>
      <c r="G40557" s="1" t="s">
        <v>32</v>
      </c>
      <c r="H40557" s="1" t="s">
        <v>229165</v>
      </c>
      <c r="I40557" s="1" t="s">
        <v>229164</v>
      </c>
      <c r="J40557" s="1" t="s">
        <v>147464</v>
      </c>
      <c r="K40557" s="1" t="s">
        <v>147465</v>
      </c>
      <c r="L40557" s="1" t="s">
        <v>147466</v>
      </c>
      <c r="M40557" s="1" t="s">
        <v>147467</v>
      </c>
      <c r="N40557" s="1" t="s">
        <v>147468</v>
      </c>
      <c r="O40557" s="1" t="s">
        <v>147469</v>
      </c>
      <c r="P40557" s="1" t="s">
        <v>147470</v>
      </c>
    </row>
    <row r="40558" spans="1:16" x14ac:dyDescent="0.25">
      <c r="A40558" s="1" t="s">
        <v>229166</v>
      </c>
      <c r="B40558" s="1" t="s">
        <v>229167</v>
      </c>
      <c r="C40558" s="1" t="s">
        <v>18</v>
      </c>
      <c r="D40558" s="1" t="s">
        <v>19</v>
      </c>
      <c r="E40558" s="2">
        <v>41918</v>
      </c>
      <c r="F40558" s="1" t="s">
        <v>153</v>
      </c>
      <c r="G40558" s="1" t="s">
        <v>32</v>
      </c>
      <c r="H40558" s="1" t="s">
        <v>229168</v>
      </c>
      <c r="I40558" s="1" t="s">
        <v>229167</v>
      </c>
      <c r="J40558" s="1" t="s">
        <v>18</v>
      </c>
      <c r="K40558" s="1" t="s">
        <v>18</v>
      </c>
      <c r="L40558" s="1" t="s">
        <v>18</v>
      </c>
      <c r="M40558" s="1" t="s">
        <v>18</v>
      </c>
      <c r="N40558" s="1" t="s">
        <v>18</v>
      </c>
      <c r="O40558" s="1" t="s">
        <v>18</v>
      </c>
      <c r="P40558" s="1" t="s">
        <v>18</v>
      </c>
    </row>
    <row r="40559" spans="1:16" x14ac:dyDescent="0.25">
      <c r="A40559" s="1" t="s">
        <v>229169</v>
      </c>
      <c r="B40559" s="1" t="s">
        <v>229170</v>
      </c>
      <c r="C40559" s="1" t="s">
        <v>18</v>
      </c>
      <c r="D40559" s="1" t="s">
        <v>19</v>
      </c>
      <c r="E40559" s="2">
        <v>41918</v>
      </c>
      <c r="F40559" s="1" t="s">
        <v>153</v>
      </c>
      <c r="G40559" s="1" t="s">
        <v>32</v>
      </c>
      <c r="H40559" s="1" t="s">
        <v>229171</v>
      </c>
      <c r="I40559" s="1" t="s">
        <v>229170</v>
      </c>
      <c r="J40559" s="1" t="s">
        <v>229172</v>
      </c>
      <c r="K40559" s="1" t="s">
        <v>229173</v>
      </c>
      <c r="L40559" s="1" t="s">
        <v>229174</v>
      </c>
      <c r="M40559" s="1" t="s">
        <v>229175</v>
      </c>
      <c r="N40559" s="1" t="s">
        <v>18</v>
      </c>
      <c r="O40559" s="1" t="s">
        <v>18</v>
      </c>
      <c r="P40559" s="1" t="s">
        <v>18</v>
      </c>
    </row>
    <row r="40560" spans="1:16" x14ac:dyDescent="0.25">
      <c r="A40560" s="1" t="s">
        <v>229176</v>
      </c>
      <c r="B40560" s="1" t="s">
        <v>229177</v>
      </c>
      <c r="C40560" s="1" t="s">
        <v>18</v>
      </c>
      <c r="D40560" s="1" t="s">
        <v>19</v>
      </c>
      <c r="E40560" s="2">
        <v>41918</v>
      </c>
      <c r="F40560" s="1" t="s">
        <v>153</v>
      </c>
      <c r="G40560" s="1" t="s">
        <v>32</v>
      </c>
      <c r="H40560" s="1" t="s">
        <v>229178</v>
      </c>
      <c r="I40560" s="1" t="s">
        <v>229177</v>
      </c>
      <c r="J40560" s="1" t="s">
        <v>229179</v>
      </c>
      <c r="K40560" s="1" t="s">
        <v>229180</v>
      </c>
      <c r="L40560" s="1" t="s">
        <v>229181</v>
      </c>
      <c r="M40560" s="1" t="s">
        <v>229182</v>
      </c>
      <c r="N40560" s="1" t="s">
        <v>18</v>
      </c>
      <c r="O40560" s="1" t="s">
        <v>18</v>
      </c>
      <c r="P40560" s="1" t="s">
        <v>45432</v>
      </c>
    </row>
    <row r="40561" spans="1:16" x14ac:dyDescent="0.25">
      <c r="A40561" s="1" t="s">
        <v>229183</v>
      </c>
      <c r="B40561" s="1" t="s">
        <v>229184</v>
      </c>
      <c r="C40561" s="1" t="s">
        <v>18</v>
      </c>
      <c r="D40561" s="1" t="s">
        <v>19</v>
      </c>
      <c r="E40561" s="2">
        <v>41918</v>
      </c>
      <c r="F40561" s="1" t="s">
        <v>153</v>
      </c>
      <c r="G40561" s="1" t="s">
        <v>32</v>
      </c>
      <c r="H40561" s="1" t="s">
        <v>229185</v>
      </c>
      <c r="I40561" s="1" t="s">
        <v>229184</v>
      </c>
      <c r="J40561" s="1" t="s">
        <v>229186</v>
      </c>
      <c r="K40561" s="1" t="s">
        <v>229187</v>
      </c>
      <c r="L40561" s="1" t="s">
        <v>229188</v>
      </c>
      <c r="M40561" s="1" t="s">
        <v>229189</v>
      </c>
      <c r="N40561" s="1" t="s">
        <v>18</v>
      </c>
      <c r="O40561" s="1" t="s">
        <v>18</v>
      </c>
      <c r="P40561" s="1" t="s">
        <v>18</v>
      </c>
    </row>
    <row r="40562" spans="1:16" x14ac:dyDescent="0.25">
      <c r="A40562" s="1" t="s">
        <v>229190</v>
      </c>
      <c r="B40562" s="1" t="s">
        <v>229191</v>
      </c>
      <c r="C40562" s="1" t="s">
        <v>18</v>
      </c>
      <c r="D40562" s="1" t="s">
        <v>19</v>
      </c>
      <c r="E40562" s="2">
        <v>41918</v>
      </c>
      <c r="F40562" s="1" t="s">
        <v>153</v>
      </c>
      <c r="G40562" s="1" t="s">
        <v>32</v>
      </c>
      <c r="H40562" s="1" t="s">
        <v>229192</v>
      </c>
      <c r="I40562" s="1" t="s">
        <v>229191</v>
      </c>
      <c r="J40562" s="1" t="s">
        <v>229193</v>
      </c>
      <c r="K40562" s="1" t="s">
        <v>229194</v>
      </c>
      <c r="L40562" s="1" t="s">
        <v>229195</v>
      </c>
      <c r="M40562" s="1" t="s">
        <v>229196</v>
      </c>
      <c r="N40562" s="1" t="s">
        <v>206360</v>
      </c>
      <c r="O40562" s="1" t="s">
        <v>143047</v>
      </c>
      <c r="P40562" s="1" t="s">
        <v>229197</v>
      </c>
    </row>
    <row r="40563" spans="1:16" x14ac:dyDescent="0.25">
      <c r="A40563" s="1" t="s">
        <v>229198</v>
      </c>
      <c r="B40563" s="1" t="s">
        <v>229199</v>
      </c>
      <c r="C40563" s="1" t="s">
        <v>18</v>
      </c>
      <c r="D40563" s="1" t="s">
        <v>19</v>
      </c>
      <c r="E40563" s="2">
        <v>41918</v>
      </c>
      <c r="F40563" s="1" t="s">
        <v>153</v>
      </c>
      <c r="G40563" s="1" t="s">
        <v>32</v>
      </c>
      <c r="H40563" s="1" t="s">
        <v>229200</v>
      </c>
      <c r="I40563" s="1" t="s">
        <v>229199</v>
      </c>
      <c r="J40563" s="1" t="s">
        <v>28903</v>
      </c>
      <c r="K40563" s="1" t="s">
        <v>229201</v>
      </c>
      <c r="L40563" s="1" t="s">
        <v>18</v>
      </c>
      <c r="M40563" s="1" t="s">
        <v>18</v>
      </c>
      <c r="N40563" s="1" t="s">
        <v>18</v>
      </c>
      <c r="O40563" s="1" t="s">
        <v>18</v>
      </c>
      <c r="P40563" s="1" t="s">
        <v>18</v>
      </c>
    </row>
    <row r="40564" spans="1:16" x14ac:dyDescent="0.25">
      <c r="A40564" s="1" t="s">
        <v>229202</v>
      </c>
      <c r="B40564" s="1" t="s">
        <v>229203</v>
      </c>
      <c r="C40564" s="1" t="s">
        <v>18</v>
      </c>
      <c r="D40564" s="1" t="s">
        <v>19</v>
      </c>
      <c r="E40564" s="2">
        <v>41918</v>
      </c>
      <c r="F40564" s="1" t="s">
        <v>153</v>
      </c>
      <c r="G40564" s="1" t="s">
        <v>32</v>
      </c>
      <c r="H40564" s="1" t="s">
        <v>229204</v>
      </c>
      <c r="I40564" s="1" t="s">
        <v>229203</v>
      </c>
      <c r="J40564" s="1" t="s">
        <v>18</v>
      </c>
      <c r="K40564" s="1" t="s">
        <v>18</v>
      </c>
      <c r="L40564" s="1" t="s">
        <v>18</v>
      </c>
      <c r="M40564" s="1" t="s">
        <v>18</v>
      </c>
      <c r="N40564" s="1" t="s">
        <v>18</v>
      </c>
      <c r="O40564" s="1" t="s">
        <v>18</v>
      </c>
      <c r="P40564" s="1" t="s">
        <v>18</v>
      </c>
    </row>
    <row r="40565" spans="1:16" x14ac:dyDescent="0.25">
      <c r="A40565" s="1" t="s">
        <v>229205</v>
      </c>
      <c r="B40565" s="1" t="s">
        <v>229206</v>
      </c>
      <c r="C40565" s="1" t="s">
        <v>18</v>
      </c>
      <c r="D40565" s="1" t="s">
        <v>19</v>
      </c>
      <c r="E40565" s="2">
        <v>41918</v>
      </c>
      <c r="F40565" s="1" t="s">
        <v>153</v>
      </c>
      <c r="G40565" s="1" t="s">
        <v>32</v>
      </c>
      <c r="H40565" s="1" t="s">
        <v>229207</v>
      </c>
      <c r="I40565" s="1" t="s">
        <v>229206</v>
      </c>
      <c r="J40565" s="1" t="s">
        <v>18</v>
      </c>
      <c r="K40565" s="1" t="s">
        <v>18</v>
      </c>
      <c r="L40565" s="1" t="s">
        <v>18</v>
      </c>
      <c r="M40565" s="1" t="s">
        <v>18</v>
      </c>
      <c r="N40565" s="1" t="s">
        <v>18</v>
      </c>
      <c r="O40565" s="1" t="s">
        <v>18</v>
      </c>
      <c r="P40565" s="1" t="s">
        <v>18</v>
      </c>
    </row>
    <row r="40566" spans="1:16" x14ac:dyDescent="0.25">
      <c r="A40566" s="1" t="s">
        <v>229208</v>
      </c>
      <c r="B40566" s="1" t="s">
        <v>229209</v>
      </c>
      <c r="C40566" s="1" t="s">
        <v>18</v>
      </c>
      <c r="D40566" s="1" t="s">
        <v>19</v>
      </c>
      <c r="E40566" s="2">
        <v>41918</v>
      </c>
      <c r="F40566" s="1" t="s">
        <v>153</v>
      </c>
      <c r="G40566" s="1" t="s">
        <v>32</v>
      </c>
      <c r="H40566" s="1" t="s">
        <v>229210</v>
      </c>
      <c r="I40566" s="1" t="s">
        <v>229209</v>
      </c>
      <c r="J40566" s="1" t="s">
        <v>229211</v>
      </c>
      <c r="K40566" s="1" t="s">
        <v>229212</v>
      </c>
      <c r="L40566" s="1" t="s">
        <v>229213</v>
      </c>
      <c r="M40566" s="1" t="s">
        <v>229214</v>
      </c>
      <c r="N40566" s="1" t="s">
        <v>229215</v>
      </c>
      <c r="O40566" s="1" t="s">
        <v>229216</v>
      </c>
      <c r="P40566" s="1" t="s">
        <v>229217</v>
      </c>
    </row>
    <row r="40567" spans="1:16" x14ac:dyDescent="0.25">
      <c r="A40567" s="1" t="s">
        <v>229218</v>
      </c>
      <c r="B40567" s="1" t="s">
        <v>229219</v>
      </c>
      <c r="C40567" s="1" t="s">
        <v>18</v>
      </c>
      <c r="D40567" s="1" t="s">
        <v>19</v>
      </c>
      <c r="E40567" s="2">
        <v>41918</v>
      </c>
      <c r="F40567" s="1" t="s">
        <v>153</v>
      </c>
      <c r="G40567" s="1" t="s">
        <v>32</v>
      </c>
      <c r="H40567" s="1" t="s">
        <v>229220</v>
      </c>
      <c r="I40567" s="1" t="s">
        <v>229219</v>
      </c>
      <c r="J40567" s="1" t="s">
        <v>18</v>
      </c>
      <c r="K40567" s="1" t="s">
        <v>18</v>
      </c>
      <c r="L40567" s="1" t="s">
        <v>18</v>
      </c>
      <c r="M40567" s="1" t="s">
        <v>18</v>
      </c>
      <c r="N40567" s="1" t="s">
        <v>18</v>
      </c>
      <c r="O40567" s="1" t="s">
        <v>18</v>
      </c>
      <c r="P40567" s="1" t="s">
        <v>18</v>
      </c>
    </row>
    <row r="40568" spans="1:16" x14ac:dyDescent="0.25">
      <c r="A40568" s="1" t="s">
        <v>229221</v>
      </c>
      <c r="B40568" s="1" t="s">
        <v>229222</v>
      </c>
      <c r="C40568" s="1" t="s">
        <v>18</v>
      </c>
      <c r="D40568" s="1" t="s">
        <v>19</v>
      </c>
      <c r="E40568" s="2">
        <v>41918</v>
      </c>
      <c r="F40568" s="1" t="s">
        <v>153</v>
      </c>
      <c r="G40568" s="1" t="s">
        <v>32</v>
      </c>
      <c r="H40568" s="1" t="s">
        <v>229223</v>
      </c>
      <c r="I40568" s="1" t="s">
        <v>229222</v>
      </c>
      <c r="J40568" s="1" t="s">
        <v>229224</v>
      </c>
      <c r="K40568" s="1" t="s">
        <v>229225</v>
      </c>
      <c r="L40568" s="1" t="s">
        <v>229226</v>
      </c>
      <c r="M40568" s="1" t="s">
        <v>229227</v>
      </c>
      <c r="N40568" s="1" t="s">
        <v>18</v>
      </c>
      <c r="O40568" s="1" t="s">
        <v>18</v>
      </c>
      <c r="P40568" s="1" t="s">
        <v>18</v>
      </c>
    </row>
    <row r="40569" spans="1:16" x14ac:dyDescent="0.25">
      <c r="A40569" s="1" t="s">
        <v>229228</v>
      </c>
      <c r="B40569" s="1" t="s">
        <v>229229</v>
      </c>
      <c r="C40569" s="1" t="s">
        <v>18</v>
      </c>
      <c r="D40569" s="1" t="s">
        <v>19</v>
      </c>
      <c r="E40569" s="2">
        <v>41918</v>
      </c>
      <c r="F40569" s="1" t="s">
        <v>153</v>
      </c>
      <c r="G40569" s="1" t="s">
        <v>32</v>
      </c>
      <c r="H40569" s="1" t="s">
        <v>229230</v>
      </c>
      <c r="I40569" s="1" t="s">
        <v>229229</v>
      </c>
      <c r="J40569" s="1" t="s">
        <v>229231</v>
      </c>
      <c r="K40569" s="1" t="s">
        <v>229232</v>
      </c>
      <c r="L40569" s="1" t="s">
        <v>229233</v>
      </c>
      <c r="M40569" s="1" t="s">
        <v>229234</v>
      </c>
      <c r="N40569" s="1" t="s">
        <v>18</v>
      </c>
      <c r="O40569" s="1" t="s">
        <v>18</v>
      </c>
      <c r="P40569" s="1" t="s">
        <v>18</v>
      </c>
    </row>
    <row r="40570" spans="1:16" x14ac:dyDescent="0.25">
      <c r="A40570" s="1" t="s">
        <v>229235</v>
      </c>
      <c r="B40570" s="1" t="s">
        <v>229236</v>
      </c>
      <c r="C40570" s="1" t="s">
        <v>18</v>
      </c>
      <c r="D40570" s="1" t="s">
        <v>19</v>
      </c>
      <c r="E40570" s="2">
        <v>41918</v>
      </c>
      <c r="F40570" s="1" t="s">
        <v>153</v>
      </c>
      <c r="G40570" s="1" t="s">
        <v>32</v>
      </c>
      <c r="H40570" s="1" t="s">
        <v>229237</v>
      </c>
      <c r="I40570" s="1" t="s">
        <v>229236</v>
      </c>
      <c r="J40570" s="1" t="s">
        <v>18</v>
      </c>
      <c r="K40570" s="1" t="s">
        <v>18</v>
      </c>
      <c r="L40570" s="1" t="s">
        <v>18</v>
      </c>
      <c r="M40570" s="1" t="s">
        <v>18</v>
      </c>
      <c r="N40570" s="1" t="s">
        <v>18</v>
      </c>
      <c r="O40570" s="1" t="s">
        <v>18</v>
      </c>
      <c r="P40570" s="1" t="s">
        <v>18</v>
      </c>
    </row>
    <row r="40571" spans="1:16" x14ac:dyDescent="0.25">
      <c r="A40571" s="1" t="s">
        <v>229238</v>
      </c>
      <c r="B40571" s="1" t="s">
        <v>229239</v>
      </c>
      <c r="C40571" s="1" t="s">
        <v>18</v>
      </c>
      <c r="D40571" s="1" t="s">
        <v>19</v>
      </c>
      <c r="E40571" s="2">
        <v>41918</v>
      </c>
      <c r="F40571" s="1" t="s">
        <v>153</v>
      </c>
      <c r="G40571" s="1" t="s">
        <v>32</v>
      </c>
      <c r="H40571" s="1" t="s">
        <v>229240</v>
      </c>
      <c r="I40571" s="1" t="s">
        <v>229239</v>
      </c>
      <c r="J40571" s="1" t="s">
        <v>18</v>
      </c>
      <c r="K40571" s="1" t="s">
        <v>18</v>
      </c>
      <c r="L40571" s="1" t="s">
        <v>18</v>
      </c>
      <c r="M40571" s="1" t="s">
        <v>18</v>
      </c>
      <c r="N40571" s="1" t="s">
        <v>18</v>
      </c>
      <c r="O40571" s="1" t="s">
        <v>18</v>
      </c>
      <c r="P40571" s="1" t="s">
        <v>18</v>
      </c>
    </row>
    <row r="40572" spans="1:16" x14ac:dyDescent="0.25">
      <c r="A40572" s="1" t="s">
        <v>229241</v>
      </c>
      <c r="B40572" s="1" t="s">
        <v>229242</v>
      </c>
      <c r="C40572" s="1" t="s">
        <v>18</v>
      </c>
      <c r="D40572" s="1" t="s">
        <v>19</v>
      </c>
      <c r="E40572" s="2">
        <v>41918</v>
      </c>
      <c r="F40572" s="1" t="s">
        <v>153</v>
      </c>
      <c r="G40572" s="1" t="s">
        <v>32</v>
      </c>
      <c r="H40572" s="1" t="s">
        <v>229243</v>
      </c>
      <c r="I40572" s="1" t="s">
        <v>229242</v>
      </c>
      <c r="J40572" s="1" t="s">
        <v>18</v>
      </c>
      <c r="K40572" s="1" t="s">
        <v>18</v>
      </c>
      <c r="L40572" s="1" t="s">
        <v>18</v>
      </c>
      <c r="M40572" s="1" t="s">
        <v>18</v>
      </c>
      <c r="N40572" s="1" t="s">
        <v>18</v>
      </c>
      <c r="O40572" s="1" t="s">
        <v>18</v>
      </c>
      <c r="P40572" s="1" t="s">
        <v>18</v>
      </c>
    </row>
    <row r="40573" spans="1:16" x14ac:dyDescent="0.25">
      <c r="A40573" s="1" t="s">
        <v>229244</v>
      </c>
      <c r="B40573" s="1" t="s">
        <v>229245</v>
      </c>
      <c r="C40573" s="1" t="s">
        <v>18</v>
      </c>
      <c r="D40573" s="1" t="s">
        <v>19</v>
      </c>
      <c r="E40573" s="2">
        <v>41918</v>
      </c>
      <c r="F40573" s="1" t="s">
        <v>153</v>
      </c>
      <c r="G40573" s="1" t="s">
        <v>32</v>
      </c>
      <c r="H40573" s="1" t="s">
        <v>229246</v>
      </c>
      <c r="I40573" s="1" t="s">
        <v>229245</v>
      </c>
      <c r="J40573" s="1" t="s">
        <v>2948</v>
      </c>
      <c r="K40573" s="1" t="s">
        <v>2949</v>
      </c>
      <c r="L40573" s="1" t="s">
        <v>2950</v>
      </c>
      <c r="M40573" s="1" t="s">
        <v>2951</v>
      </c>
      <c r="N40573" s="1" t="s">
        <v>2952</v>
      </c>
      <c r="O40573" s="1" t="s">
        <v>2953</v>
      </c>
      <c r="P40573" s="1" t="s">
        <v>86820</v>
      </c>
    </row>
    <row r="40574" spans="1:16" x14ac:dyDescent="0.25">
      <c r="A40574" s="1" t="s">
        <v>229247</v>
      </c>
      <c r="B40574" s="1" t="s">
        <v>229248</v>
      </c>
      <c r="C40574" s="1" t="s">
        <v>18</v>
      </c>
      <c r="D40574" s="1" t="s">
        <v>19</v>
      </c>
      <c r="E40574" s="2">
        <v>41918</v>
      </c>
      <c r="F40574" s="1" t="s">
        <v>153</v>
      </c>
      <c r="G40574" s="1" t="s">
        <v>32</v>
      </c>
      <c r="H40574" s="1" t="s">
        <v>229249</v>
      </c>
      <c r="I40574" s="1" t="s">
        <v>229248</v>
      </c>
      <c r="J40574" s="1" t="s">
        <v>229250</v>
      </c>
      <c r="K40574" s="1" t="s">
        <v>229251</v>
      </c>
      <c r="L40574" s="1" t="s">
        <v>229252</v>
      </c>
      <c r="M40574" s="1" t="s">
        <v>229253</v>
      </c>
      <c r="N40574" s="1" t="s">
        <v>54255</v>
      </c>
      <c r="O40574" s="1" t="s">
        <v>54256</v>
      </c>
      <c r="P40574" s="1" t="s">
        <v>54257</v>
      </c>
    </row>
    <row r="40575" spans="1:16" x14ac:dyDescent="0.25">
      <c r="A40575" s="1" t="s">
        <v>229254</v>
      </c>
      <c r="B40575" s="1" t="s">
        <v>229255</v>
      </c>
      <c r="C40575" s="1" t="s">
        <v>18</v>
      </c>
      <c r="D40575" s="1" t="s">
        <v>19</v>
      </c>
      <c r="E40575" s="2">
        <v>41918</v>
      </c>
      <c r="F40575" s="1" t="s">
        <v>153</v>
      </c>
      <c r="G40575" s="1" t="s">
        <v>32</v>
      </c>
      <c r="H40575" s="1" t="s">
        <v>229256</v>
      </c>
      <c r="I40575" s="1" t="s">
        <v>229255</v>
      </c>
      <c r="J40575" s="1" t="s">
        <v>193904</v>
      </c>
      <c r="K40575" s="1" t="s">
        <v>193905</v>
      </c>
      <c r="L40575" s="1" t="s">
        <v>193906</v>
      </c>
      <c r="M40575" s="1" t="s">
        <v>193907</v>
      </c>
      <c r="N40575" s="1" t="s">
        <v>193908</v>
      </c>
      <c r="O40575" s="1" t="s">
        <v>193909</v>
      </c>
      <c r="P40575" s="1" t="s">
        <v>193910</v>
      </c>
    </row>
    <row r="40576" spans="1:16" x14ac:dyDescent="0.25">
      <c r="A40576" s="1" t="s">
        <v>229257</v>
      </c>
      <c r="B40576" s="1" t="s">
        <v>229258</v>
      </c>
      <c r="C40576" s="1" t="s">
        <v>18</v>
      </c>
      <c r="D40576" s="1" t="s">
        <v>19</v>
      </c>
      <c r="E40576" s="2">
        <v>41918</v>
      </c>
      <c r="F40576" s="1" t="s">
        <v>153</v>
      </c>
      <c r="G40576" s="1" t="s">
        <v>32</v>
      </c>
      <c r="H40576" s="1" t="s">
        <v>229259</v>
      </c>
      <c r="I40576" s="1" t="s">
        <v>229258</v>
      </c>
      <c r="J40576" s="1" t="s">
        <v>71111</v>
      </c>
      <c r="K40576" s="1" t="s">
        <v>71112</v>
      </c>
      <c r="L40576" s="1" t="s">
        <v>71113</v>
      </c>
      <c r="M40576" s="1" t="s">
        <v>71109</v>
      </c>
      <c r="N40576" s="1" t="s">
        <v>71114</v>
      </c>
      <c r="O40576" s="1" t="s">
        <v>71115</v>
      </c>
      <c r="P40576" s="1" t="s">
        <v>71116</v>
      </c>
    </row>
    <row r="40577" spans="1:16" x14ac:dyDescent="0.25">
      <c r="A40577" s="1" t="s">
        <v>229260</v>
      </c>
      <c r="B40577" s="1" t="s">
        <v>229261</v>
      </c>
      <c r="C40577" s="1" t="s">
        <v>18</v>
      </c>
      <c r="D40577" s="1" t="s">
        <v>19</v>
      </c>
      <c r="E40577" s="2">
        <v>41918</v>
      </c>
      <c r="F40577" s="1" t="s">
        <v>153</v>
      </c>
      <c r="G40577" s="1" t="s">
        <v>32</v>
      </c>
      <c r="H40577" s="1" t="s">
        <v>229262</v>
      </c>
      <c r="I40577" s="1" t="s">
        <v>229261</v>
      </c>
      <c r="J40577" s="1" t="s">
        <v>188299</v>
      </c>
      <c r="K40577" s="1" t="s">
        <v>188300</v>
      </c>
      <c r="L40577" s="1" t="s">
        <v>188301</v>
      </c>
      <c r="M40577" s="1" t="s">
        <v>188302</v>
      </c>
      <c r="N40577" s="1" t="s">
        <v>188303</v>
      </c>
      <c r="O40577" s="1" t="s">
        <v>229263</v>
      </c>
      <c r="P40577" s="1" t="s">
        <v>229264</v>
      </c>
    </row>
    <row r="40578" spans="1:16" x14ac:dyDescent="0.25">
      <c r="A40578" s="1" t="s">
        <v>229265</v>
      </c>
      <c r="B40578" s="1" t="s">
        <v>229266</v>
      </c>
      <c r="C40578" s="1" t="s">
        <v>18</v>
      </c>
      <c r="D40578" s="1" t="s">
        <v>19</v>
      </c>
      <c r="E40578" s="2">
        <v>41918</v>
      </c>
      <c r="F40578" s="1" t="s">
        <v>153</v>
      </c>
      <c r="G40578" s="1" t="s">
        <v>32</v>
      </c>
      <c r="H40578" s="1" t="s">
        <v>229267</v>
      </c>
      <c r="I40578" s="1" t="s">
        <v>229266</v>
      </c>
      <c r="J40578" s="1" t="s">
        <v>18</v>
      </c>
      <c r="K40578" s="1" t="s">
        <v>18</v>
      </c>
      <c r="L40578" s="1" t="s">
        <v>18</v>
      </c>
      <c r="M40578" s="1" t="s">
        <v>18</v>
      </c>
      <c r="N40578" s="1" t="s">
        <v>18</v>
      </c>
      <c r="O40578" s="1" t="s">
        <v>18</v>
      </c>
      <c r="P40578" s="1" t="s">
        <v>18</v>
      </c>
    </row>
    <row r="40579" spans="1:16" x14ac:dyDescent="0.25">
      <c r="A40579" s="1" t="s">
        <v>229268</v>
      </c>
      <c r="B40579" s="1" t="s">
        <v>229269</v>
      </c>
      <c r="C40579" s="1" t="s">
        <v>18</v>
      </c>
      <c r="D40579" s="1" t="s">
        <v>19</v>
      </c>
      <c r="E40579" s="2">
        <v>41918</v>
      </c>
      <c r="F40579" s="1" t="s">
        <v>153</v>
      </c>
      <c r="G40579" s="1" t="s">
        <v>32</v>
      </c>
      <c r="H40579" s="1" t="s">
        <v>229270</v>
      </c>
      <c r="I40579" s="1" t="s">
        <v>229269</v>
      </c>
      <c r="J40579" s="1" t="s">
        <v>56119</v>
      </c>
      <c r="K40579" s="1" t="s">
        <v>56120</v>
      </c>
      <c r="L40579" s="1" t="s">
        <v>56121</v>
      </c>
      <c r="M40579" s="1" t="s">
        <v>56122</v>
      </c>
      <c r="N40579" s="1" t="s">
        <v>62018</v>
      </c>
      <c r="O40579" s="1" t="s">
        <v>56124</v>
      </c>
      <c r="P40579" s="1" t="s">
        <v>56125</v>
      </c>
    </row>
    <row r="40580" spans="1:16" x14ac:dyDescent="0.25">
      <c r="A40580" s="1" t="s">
        <v>229271</v>
      </c>
      <c r="B40580" s="1" t="s">
        <v>229272</v>
      </c>
      <c r="C40580" s="1" t="s">
        <v>18</v>
      </c>
      <c r="D40580" s="1" t="s">
        <v>19</v>
      </c>
      <c r="E40580" s="2">
        <v>41918</v>
      </c>
      <c r="F40580" s="1" t="s">
        <v>153</v>
      </c>
      <c r="G40580" s="1" t="s">
        <v>32</v>
      </c>
      <c r="H40580" s="1" t="s">
        <v>229273</v>
      </c>
      <c r="I40580" s="1" t="s">
        <v>229272</v>
      </c>
      <c r="J40580" s="1" t="s">
        <v>18</v>
      </c>
      <c r="K40580" s="1" t="s">
        <v>18</v>
      </c>
      <c r="L40580" s="1" t="s">
        <v>18</v>
      </c>
      <c r="M40580" s="1" t="s">
        <v>18</v>
      </c>
      <c r="N40580" s="1" t="s">
        <v>18</v>
      </c>
      <c r="O40580" s="1" t="s">
        <v>18</v>
      </c>
      <c r="P40580" s="1" t="s">
        <v>18</v>
      </c>
    </row>
    <row r="40581" spans="1:16" x14ac:dyDescent="0.25">
      <c r="A40581" s="1" t="s">
        <v>229274</v>
      </c>
      <c r="B40581" s="1" t="s">
        <v>229275</v>
      </c>
      <c r="C40581" s="1" t="s">
        <v>18</v>
      </c>
      <c r="D40581" s="1" t="s">
        <v>19</v>
      </c>
      <c r="E40581" s="2">
        <v>41918</v>
      </c>
      <c r="F40581" s="1" t="s">
        <v>153</v>
      </c>
      <c r="G40581" s="1" t="s">
        <v>32</v>
      </c>
      <c r="H40581" s="1" t="s">
        <v>229276</v>
      </c>
      <c r="I40581" s="1" t="s">
        <v>229275</v>
      </c>
      <c r="J40581" s="1" t="s">
        <v>229277</v>
      </c>
      <c r="K40581" s="1" t="s">
        <v>229278</v>
      </c>
      <c r="L40581" s="1" t="s">
        <v>229279</v>
      </c>
      <c r="M40581" s="1" t="s">
        <v>229280</v>
      </c>
      <c r="N40581" s="1" t="s">
        <v>229281</v>
      </c>
      <c r="O40581" s="1" t="s">
        <v>11006</v>
      </c>
      <c r="P40581" s="1" t="s">
        <v>275</v>
      </c>
    </row>
    <row r="40582" spans="1:16" x14ac:dyDescent="0.25">
      <c r="A40582" s="1" t="s">
        <v>229282</v>
      </c>
      <c r="B40582" s="1" t="s">
        <v>229283</v>
      </c>
      <c r="C40582" s="1" t="s">
        <v>18</v>
      </c>
      <c r="D40582" s="1" t="s">
        <v>19</v>
      </c>
      <c r="E40582" s="2">
        <v>41918</v>
      </c>
      <c r="F40582" s="1" t="s">
        <v>153</v>
      </c>
      <c r="G40582" s="1" t="s">
        <v>32</v>
      </c>
      <c r="H40582" s="1" t="s">
        <v>229284</v>
      </c>
      <c r="I40582" s="1" t="s">
        <v>229283</v>
      </c>
      <c r="J40582" s="1" t="s">
        <v>18</v>
      </c>
      <c r="K40582" s="1" t="s">
        <v>18</v>
      </c>
      <c r="L40582" s="1" t="s">
        <v>18</v>
      </c>
      <c r="M40582" s="1" t="s">
        <v>18</v>
      </c>
      <c r="N40582" s="1" t="s">
        <v>18</v>
      </c>
      <c r="O40582" s="1" t="s">
        <v>18</v>
      </c>
      <c r="P40582" s="1" t="s">
        <v>18</v>
      </c>
    </row>
    <row r="40583" spans="1:16" x14ac:dyDescent="0.25">
      <c r="A40583" s="1" t="s">
        <v>229285</v>
      </c>
      <c r="B40583" s="1" t="s">
        <v>229286</v>
      </c>
      <c r="C40583" s="1" t="s">
        <v>18</v>
      </c>
      <c r="D40583" s="1" t="s">
        <v>19</v>
      </c>
      <c r="E40583" s="2">
        <v>41918</v>
      </c>
      <c r="F40583" s="1" t="s">
        <v>153</v>
      </c>
      <c r="G40583" s="1" t="s">
        <v>32</v>
      </c>
      <c r="H40583" s="1" t="s">
        <v>229287</v>
      </c>
      <c r="I40583" s="1" t="s">
        <v>229286</v>
      </c>
      <c r="J40583" s="1" t="s">
        <v>18</v>
      </c>
      <c r="K40583" s="1" t="s">
        <v>18</v>
      </c>
      <c r="L40583" s="1" t="s">
        <v>18</v>
      </c>
      <c r="M40583" s="1" t="s">
        <v>18</v>
      </c>
      <c r="N40583" s="1" t="s">
        <v>18</v>
      </c>
      <c r="O40583" s="1" t="s">
        <v>18</v>
      </c>
      <c r="P40583" s="1" t="s">
        <v>18</v>
      </c>
    </row>
    <row r="40584" spans="1:16" x14ac:dyDescent="0.25">
      <c r="A40584" s="1" t="s">
        <v>229288</v>
      </c>
      <c r="B40584" s="1" t="s">
        <v>229289</v>
      </c>
      <c r="C40584" s="1" t="s">
        <v>18</v>
      </c>
      <c r="D40584" s="1" t="s">
        <v>19</v>
      </c>
      <c r="E40584" s="2">
        <v>41918</v>
      </c>
      <c r="F40584" s="1" t="s">
        <v>153</v>
      </c>
      <c r="G40584" s="1" t="s">
        <v>32</v>
      </c>
      <c r="H40584" s="1" t="s">
        <v>229290</v>
      </c>
      <c r="I40584" s="1" t="s">
        <v>229289</v>
      </c>
      <c r="J40584" s="1" t="s">
        <v>229291</v>
      </c>
      <c r="K40584" s="1" t="s">
        <v>229292</v>
      </c>
      <c r="L40584" s="1" t="s">
        <v>229293</v>
      </c>
      <c r="M40584" s="1" t="s">
        <v>229294</v>
      </c>
      <c r="N40584" s="1" t="s">
        <v>229295</v>
      </c>
      <c r="O40584" s="1" t="s">
        <v>229296</v>
      </c>
      <c r="P40584" s="1" t="s">
        <v>229297</v>
      </c>
    </row>
    <row r="40585" spans="1:16" x14ac:dyDescent="0.25">
      <c r="A40585" s="1" t="s">
        <v>229298</v>
      </c>
      <c r="B40585" s="1" t="s">
        <v>229299</v>
      </c>
      <c r="C40585" s="1" t="s">
        <v>18</v>
      </c>
      <c r="D40585" s="1" t="s">
        <v>19</v>
      </c>
      <c r="E40585" s="2">
        <v>41918</v>
      </c>
      <c r="F40585" s="1" t="s">
        <v>153</v>
      </c>
      <c r="G40585" s="1" t="s">
        <v>32</v>
      </c>
      <c r="H40585" s="1" t="s">
        <v>229300</v>
      </c>
      <c r="I40585" s="1" t="s">
        <v>229299</v>
      </c>
      <c r="J40585" s="1" t="s">
        <v>18</v>
      </c>
      <c r="K40585" s="1" t="s">
        <v>18</v>
      </c>
      <c r="L40585" s="1" t="s">
        <v>18</v>
      </c>
      <c r="M40585" s="1" t="s">
        <v>18</v>
      </c>
      <c r="N40585" s="1" t="s">
        <v>18</v>
      </c>
      <c r="O40585" s="1" t="s">
        <v>18</v>
      </c>
      <c r="P40585" s="1" t="s">
        <v>18</v>
      </c>
    </row>
    <row r="40586" spans="1:16" x14ac:dyDescent="0.25">
      <c r="A40586" s="1" t="s">
        <v>229301</v>
      </c>
      <c r="B40586" s="1" t="s">
        <v>229302</v>
      </c>
      <c r="C40586" s="1" t="s">
        <v>18</v>
      </c>
      <c r="D40586" s="1" t="s">
        <v>19</v>
      </c>
      <c r="E40586" s="2">
        <v>41918</v>
      </c>
      <c r="F40586" s="1" t="s">
        <v>153</v>
      </c>
      <c r="G40586" s="1" t="s">
        <v>32</v>
      </c>
      <c r="H40586" s="1" t="s">
        <v>229303</v>
      </c>
      <c r="I40586" s="1" t="s">
        <v>229302</v>
      </c>
      <c r="J40586" s="1" t="s">
        <v>229304</v>
      </c>
      <c r="K40586" s="1" t="s">
        <v>229305</v>
      </c>
      <c r="L40586" s="1" t="s">
        <v>229306</v>
      </c>
      <c r="M40586" s="1" t="s">
        <v>229307</v>
      </c>
      <c r="N40586" s="1" t="s">
        <v>18</v>
      </c>
      <c r="O40586" s="1" t="s">
        <v>18</v>
      </c>
      <c r="P40586" s="1" t="s">
        <v>18</v>
      </c>
    </row>
    <row r="40587" spans="1:16" x14ac:dyDescent="0.25">
      <c r="A40587" s="1" t="s">
        <v>229308</v>
      </c>
      <c r="B40587" s="1" t="s">
        <v>229309</v>
      </c>
      <c r="C40587" s="1" t="s">
        <v>18</v>
      </c>
      <c r="D40587" s="1" t="s">
        <v>19</v>
      </c>
      <c r="E40587" s="2">
        <v>41918</v>
      </c>
      <c r="F40587" s="1" t="s">
        <v>153</v>
      </c>
      <c r="G40587" s="1" t="s">
        <v>32</v>
      </c>
      <c r="H40587" s="1" t="s">
        <v>229310</v>
      </c>
      <c r="I40587" s="1" t="s">
        <v>229309</v>
      </c>
      <c r="J40587" s="1" t="s">
        <v>18</v>
      </c>
      <c r="K40587" s="1" t="s">
        <v>18</v>
      </c>
      <c r="L40587" s="1" t="s">
        <v>18</v>
      </c>
      <c r="M40587" s="1" t="s">
        <v>18</v>
      </c>
      <c r="N40587" s="1" t="s">
        <v>18</v>
      </c>
      <c r="O40587" s="1" t="s">
        <v>18</v>
      </c>
      <c r="P40587" s="1" t="s">
        <v>18</v>
      </c>
    </row>
    <row r="40588" spans="1:16" x14ac:dyDescent="0.25">
      <c r="A40588" s="1" t="s">
        <v>229311</v>
      </c>
      <c r="B40588" s="1" t="s">
        <v>229312</v>
      </c>
      <c r="C40588" s="1" t="s">
        <v>18</v>
      </c>
      <c r="D40588" s="1" t="s">
        <v>19</v>
      </c>
      <c r="E40588" s="2">
        <v>41918</v>
      </c>
      <c r="F40588" s="1" t="s">
        <v>153</v>
      </c>
      <c r="G40588" s="1" t="s">
        <v>32</v>
      </c>
      <c r="H40588" s="1" t="s">
        <v>229313</v>
      </c>
      <c r="I40588" s="1" t="s">
        <v>229312</v>
      </c>
      <c r="J40588" s="1" t="s">
        <v>18</v>
      </c>
      <c r="K40588" s="1" t="s">
        <v>18</v>
      </c>
      <c r="L40588" s="1" t="s">
        <v>18</v>
      </c>
      <c r="M40588" s="1" t="s">
        <v>18</v>
      </c>
      <c r="N40588" s="1" t="s">
        <v>18</v>
      </c>
      <c r="O40588" s="1" t="s">
        <v>18</v>
      </c>
      <c r="P40588" s="1" t="s">
        <v>18</v>
      </c>
    </row>
    <row r="40589" spans="1:16" x14ac:dyDescent="0.25">
      <c r="A40589" s="1" t="s">
        <v>229314</v>
      </c>
      <c r="B40589" s="1" t="s">
        <v>229315</v>
      </c>
      <c r="C40589" s="1" t="s">
        <v>18</v>
      </c>
      <c r="D40589" s="1" t="s">
        <v>19</v>
      </c>
      <c r="E40589" s="2">
        <v>41918</v>
      </c>
      <c r="F40589" s="1" t="s">
        <v>153</v>
      </c>
      <c r="G40589" s="1" t="s">
        <v>32</v>
      </c>
      <c r="H40589" s="1" t="s">
        <v>229316</v>
      </c>
      <c r="I40589" s="1" t="s">
        <v>229315</v>
      </c>
      <c r="J40589" s="1" t="s">
        <v>229317</v>
      </c>
      <c r="K40589" s="1" t="s">
        <v>229318</v>
      </c>
      <c r="L40589" s="1" t="s">
        <v>229319</v>
      </c>
      <c r="M40589" s="1" t="s">
        <v>229320</v>
      </c>
      <c r="N40589" s="1" t="s">
        <v>18</v>
      </c>
      <c r="O40589" s="1" t="s">
        <v>18</v>
      </c>
      <c r="P40589" s="1" t="s">
        <v>18</v>
      </c>
    </row>
    <row r="40590" spans="1:16" x14ac:dyDescent="0.25">
      <c r="A40590" s="1" t="s">
        <v>229321</v>
      </c>
      <c r="B40590" s="1" t="s">
        <v>229322</v>
      </c>
      <c r="C40590" s="1" t="s">
        <v>18</v>
      </c>
      <c r="D40590" s="1" t="s">
        <v>19</v>
      </c>
      <c r="E40590" s="2">
        <v>41918</v>
      </c>
      <c r="F40590" s="1" t="s">
        <v>153</v>
      </c>
      <c r="G40590" s="1" t="s">
        <v>32</v>
      </c>
      <c r="H40590" s="1" t="s">
        <v>229323</v>
      </c>
      <c r="I40590" s="1" t="s">
        <v>229322</v>
      </c>
      <c r="J40590" s="1" t="s">
        <v>229324</v>
      </c>
      <c r="K40590" s="1" t="s">
        <v>229325</v>
      </c>
      <c r="L40590" s="1" t="s">
        <v>229326</v>
      </c>
      <c r="M40590" s="1" t="s">
        <v>229327</v>
      </c>
      <c r="N40590" s="1" t="s">
        <v>18</v>
      </c>
      <c r="O40590" s="1" t="s">
        <v>18</v>
      </c>
      <c r="P40590" s="1" t="s">
        <v>18</v>
      </c>
    </row>
    <row r="40591" spans="1:16" x14ac:dyDescent="0.25">
      <c r="A40591" s="1" t="s">
        <v>229328</v>
      </c>
      <c r="B40591" s="1" t="s">
        <v>229329</v>
      </c>
      <c r="C40591" s="1" t="s">
        <v>18</v>
      </c>
      <c r="D40591" s="1" t="s">
        <v>19</v>
      </c>
      <c r="E40591" s="2">
        <v>41918</v>
      </c>
      <c r="F40591" s="1" t="s">
        <v>153</v>
      </c>
      <c r="G40591" s="1" t="s">
        <v>32</v>
      </c>
      <c r="H40591" s="1" t="s">
        <v>229330</v>
      </c>
      <c r="I40591" s="1" t="s">
        <v>229329</v>
      </c>
      <c r="J40591" s="1" t="s">
        <v>229331</v>
      </c>
      <c r="K40591" s="1" t="s">
        <v>229332</v>
      </c>
      <c r="L40591" s="1" t="s">
        <v>229333</v>
      </c>
      <c r="M40591" s="1" t="s">
        <v>229334</v>
      </c>
      <c r="N40591" s="1" t="s">
        <v>18</v>
      </c>
      <c r="O40591" s="1" t="s">
        <v>205</v>
      </c>
      <c r="P40591" s="1" t="s">
        <v>18</v>
      </c>
    </row>
    <row r="40592" spans="1:16" x14ac:dyDescent="0.25">
      <c r="A40592" s="1" t="s">
        <v>229335</v>
      </c>
      <c r="B40592" s="1" t="s">
        <v>229336</v>
      </c>
      <c r="C40592" s="1" t="s">
        <v>18</v>
      </c>
      <c r="D40592" s="1" t="s">
        <v>19</v>
      </c>
      <c r="E40592" s="2">
        <v>41918</v>
      </c>
      <c r="F40592" s="1" t="s">
        <v>153</v>
      </c>
      <c r="G40592" s="1" t="s">
        <v>32</v>
      </c>
      <c r="H40592" s="1" t="s">
        <v>229337</v>
      </c>
      <c r="I40592" s="1" t="s">
        <v>229336</v>
      </c>
      <c r="J40592" s="1" t="s">
        <v>218133</v>
      </c>
      <c r="K40592" s="1" t="s">
        <v>218134</v>
      </c>
      <c r="L40592" s="1" t="s">
        <v>218135</v>
      </c>
      <c r="M40592" s="1" t="s">
        <v>218136</v>
      </c>
      <c r="N40592" s="1" t="s">
        <v>18</v>
      </c>
      <c r="O40592" s="1" t="s">
        <v>18</v>
      </c>
      <c r="P40592" s="1" t="s">
        <v>275</v>
      </c>
    </row>
    <row r="40593" spans="1:16" x14ac:dyDescent="0.25">
      <c r="A40593" s="1" t="s">
        <v>229338</v>
      </c>
      <c r="B40593" s="1" t="s">
        <v>229339</v>
      </c>
      <c r="C40593" s="1" t="s">
        <v>18</v>
      </c>
      <c r="D40593" s="1" t="s">
        <v>19</v>
      </c>
      <c r="E40593" s="2">
        <v>41918</v>
      </c>
      <c r="F40593" s="1" t="s">
        <v>153</v>
      </c>
      <c r="G40593" s="1" t="s">
        <v>32</v>
      </c>
      <c r="H40593" s="1" t="s">
        <v>229340</v>
      </c>
      <c r="I40593" s="1" t="s">
        <v>229339</v>
      </c>
      <c r="J40593" s="1" t="s">
        <v>229341</v>
      </c>
      <c r="K40593" s="1" t="s">
        <v>229342</v>
      </c>
      <c r="L40593" s="1" t="s">
        <v>229343</v>
      </c>
      <c r="M40593" s="1" t="s">
        <v>229344</v>
      </c>
      <c r="N40593" s="1" t="s">
        <v>18</v>
      </c>
      <c r="O40593" s="1" t="s">
        <v>18</v>
      </c>
      <c r="P40593" s="1" t="s">
        <v>18</v>
      </c>
    </row>
    <row r="40594" spans="1:16" x14ac:dyDescent="0.25">
      <c r="A40594" s="1" t="s">
        <v>229345</v>
      </c>
      <c r="B40594" s="1" t="s">
        <v>229346</v>
      </c>
      <c r="C40594" s="1" t="s">
        <v>18</v>
      </c>
      <c r="D40594" s="1" t="s">
        <v>19</v>
      </c>
      <c r="E40594" s="2">
        <v>41918</v>
      </c>
      <c r="F40594" s="1" t="s">
        <v>153</v>
      </c>
      <c r="G40594" s="1" t="s">
        <v>32</v>
      </c>
      <c r="H40594" s="1" t="s">
        <v>229347</v>
      </c>
      <c r="I40594" s="1" t="s">
        <v>229346</v>
      </c>
      <c r="J40594" s="1" t="s">
        <v>45573</v>
      </c>
      <c r="K40594" s="1" t="s">
        <v>45574</v>
      </c>
      <c r="L40594" s="1" t="s">
        <v>45575</v>
      </c>
      <c r="M40594" s="1" t="s">
        <v>45576</v>
      </c>
      <c r="N40594" s="1" t="s">
        <v>45577</v>
      </c>
      <c r="O40594" s="1" t="s">
        <v>45578</v>
      </c>
      <c r="P40594" s="1" t="s">
        <v>45579</v>
      </c>
    </row>
    <row r="40595" spans="1:16" x14ac:dyDescent="0.25">
      <c r="A40595" s="1" t="s">
        <v>229348</v>
      </c>
      <c r="B40595" s="1" t="s">
        <v>229349</v>
      </c>
      <c r="C40595" s="1" t="s">
        <v>18</v>
      </c>
      <c r="D40595" s="1" t="s">
        <v>19</v>
      </c>
      <c r="E40595" s="2">
        <v>41918</v>
      </c>
      <c r="F40595" s="1" t="s">
        <v>153</v>
      </c>
      <c r="G40595" s="1" t="s">
        <v>32</v>
      </c>
      <c r="H40595" s="1" t="s">
        <v>229350</v>
      </c>
      <c r="I40595" s="1" t="s">
        <v>229349</v>
      </c>
      <c r="J40595" s="1" t="s">
        <v>229351</v>
      </c>
      <c r="K40595" s="1" t="s">
        <v>229352</v>
      </c>
      <c r="L40595" s="1" t="s">
        <v>229353</v>
      </c>
      <c r="M40595" s="1" t="s">
        <v>229354</v>
      </c>
      <c r="N40595" s="1" t="s">
        <v>10369</v>
      </c>
      <c r="O40595" s="1" t="s">
        <v>435</v>
      </c>
      <c r="P40595" s="1" t="s">
        <v>18</v>
      </c>
    </row>
    <row r="40596" spans="1:16" x14ac:dyDescent="0.25">
      <c r="A40596" s="1" t="s">
        <v>229355</v>
      </c>
      <c r="B40596" s="1" t="s">
        <v>229356</v>
      </c>
      <c r="C40596" s="1" t="s">
        <v>18</v>
      </c>
      <c r="D40596" s="1" t="s">
        <v>19</v>
      </c>
      <c r="E40596" s="2">
        <v>41918</v>
      </c>
      <c r="F40596" s="1" t="s">
        <v>153</v>
      </c>
      <c r="G40596" s="1" t="s">
        <v>32</v>
      </c>
      <c r="H40596" s="1" t="s">
        <v>229357</v>
      </c>
      <c r="I40596" s="1" t="s">
        <v>229356</v>
      </c>
      <c r="J40596" s="1" t="s">
        <v>18</v>
      </c>
      <c r="K40596" s="1" t="s">
        <v>18</v>
      </c>
      <c r="L40596" s="1" t="s">
        <v>18</v>
      </c>
      <c r="M40596" s="1" t="s">
        <v>18</v>
      </c>
      <c r="N40596" s="1" t="s">
        <v>18</v>
      </c>
      <c r="O40596" s="1" t="s">
        <v>18</v>
      </c>
      <c r="P40596" s="1" t="s">
        <v>18</v>
      </c>
    </row>
    <row r="40597" spans="1:16" x14ac:dyDescent="0.25">
      <c r="A40597" s="1" t="s">
        <v>229358</v>
      </c>
      <c r="B40597" s="1" t="s">
        <v>229359</v>
      </c>
      <c r="C40597" s="1" t="s">
        <v>18</v>
      </c>
      <c r="D40597" s="1" t="s">
        <v>19</v>
      </c>
      <c r="E40597" s="2">
        <v>41918</v>
      </c>
      <c r="F40597" s="1" t="s">
        <v>153</v>
      </c>
      <c r="G40597" s="1" t="s">
        <v>32</v>
      </c>
      <c r="H40597" s="1" t="s">
        <v>229360</v>
      </c>
      <c r="I40597" s="1" t="s">
        <v>229359</v>
      </c>
      <c r="J40597" s="1" t="s">
        <v>229361</v>
      </c>
      <c r="K40597" s="1" t="s">
        <v>229362</v>
      </c>
      <c r="L40597" s="1" t="s">
        <v>229363</v>
      </c>
      <c r="M40597" s="1" t="s">
        <v>229364</v>
      </c>
      <c r="N40597" s="1" t="s">
        <v>229365</v>
      </c>
      <c r="O40597" s="1" t="s">
        <v>205</v>
      </c>
      <c r="P40597" s="1" t="s">
        <v>18</v>
      </c>
    </row>
    <row r="40598" spans="1:16" x14ac:dyDescent="0.25">
      <c r="A40598" s="1" t="s">
        <v>229366</v>
      </c>
      <c r="B40598" s="1" t="s">
        <v>229367</v>
      </c>
      <c r="C40598" s="1" t="s">
        <v>18</v>
      </c>
      <c r="D40598" s="1" t="s">
        <v>19</v>
      </c>
      <c r="E40598" s="2">
        <v>41918</v>
      </c>
      <c r="F40598" s="1" t="s">
        <v>153</v>
      </c>
      <c r="G40598" s="1" t="s">
        <v>32</v>
      </c>
      <c r="H40598" s="1" t="s">
        <v>229368</v>
      </c>
      <c r="I40598" s="1" t="s">
        <v>229367</v>
      </c>
      <c r="J40598" s="1" t="s">
        <v>96668</v>
      </c>
      <c r="K40598" s="1" t="s">
        <v>96669</v>
      </c>
      <c r="L40598" s="1" t="s">
        <v>96670</v>
      </c>
      <c r="M40598" s="1" t="s">
        <v>96671</v>
      </c>
      <c r="N40598" s="1" t="s">
        <v>96672</v>
      </c>
      <c r="O40598" s="1" t="s">
        <v>96673</v>
      </c>
      <c r="P40598" s="1" t="s">
        <v>96674</v>
      </c>
    </row>
    <row r="40599" spans="1:16" x14ac:dyDescent="0.25">
      <c r="A40599" s="1" t="s">
        <v>229369</v>
      </c>
      <c r="B40599" s="1" t="s">
        <v>229370</v>
      </c>
      <c r="C40599" s="1" t="s">
        <v>18</v>
      </c>
      <c r="D40599" s="1" t="s">
        <v>19</v>
      </c>
      <c r="E40599" s="2">
        <v>41918</v>
      </c>
      <c r="F40599" s="1" t="s">
        <v>153</v>
      </c>
      <c r="G40599" s="1" t="s">
        <v>32</v>
      </c>
      <c r="H40599" s="1" t="s">
        <v>229371</v>
      </c>
      <c r="I40599" s="1" t="s">
        <v>229370</v>
      </c>
      <c r="J40599" s="1" t="s">
        <v>18</v>
      </c>
      <c r="K40599" s="1" t="s">
        <v>18</v>
      </c>
      <c r="L40599" s="1" t="s">
        <v>18</v>
      </c>
      <c r="M40599" s="1" t="s">
        <v>18</v>
      </c>
      <c r="N40599" s="1" t="s">
        <v>18</v>
      </c>
      <c r="O40599" s="1" t="s">
        <v>18</v>
      </c>
      <c r="P40599" s="1" t="s">
        <v>18</v>
      </c>
    </row>
    <row r="40600" spans="1:16" x14ac:dyDescent="0.25">
      <c r="A40600" s="1" t="s">
        <v>229372</v>
      </c>
      <c r="B40600" s="1" t="s">
        <v>229373</v>
      </c>
      <c r="C40600" s="1" t="s">
        <v>18</v>
      </c>
      <c r="D40600" s="1" t="s">
        <v>19</v>
      </c>
      <c r="E40600" s="2">
        <v>41918</v>
      </c>
      <c r="F40600" s="1" t="s">
        <v>153</v>
      </c>
      <c r="G40600" s="1" t="s">
        <v>32</v>
      </c>
      <c r="H40600" s="1" t="s">
        <v>229374</v>
      </c>
      <c r="I40600" s="1" t="s">
        <v>229373</v>
      </c>
      <c r="J40600" s="1" t="s">
        <v>18</v>
      </c>
      <c r="K40600" s="1" t="s">
        <v>229375</v>
      </c>
      <c r="L40600" s="1" t="s">
        <v>18</v>
      </c>
      <c r="M40600" s="1" t="s">
        <v>18</v>
      </c>
      <c r="N40600" s="1" t="s">
        <v>18</v>
      </c>
      <c r="O40600" s="1" t="s">
        <v>18</v>
      </c>
      <c r="P40600" s="1" t="s">
        <v>18</v>
      </c>
    </row>
    <row r="40601" spans="1:16" x14ac:dyDescent="0.25">
      <c r="A40601" s="1" t="s">
        <v>229376</v>
      </c>
      <c r="B40601" s="1" t="s">
        <v>229377</v>
      </c>
      <c r="C40601" s="1" t="s">
        <v>18</v>
      </c>
      <c r="D40601" s="1" t="s">
        <v>19</v>
      </c>
      <c r="E40601" s="2">
        <v>41918</v>
      </c>
      <c r="F40601" s="1" t="s">
        <v>153</v>
      </c>
      <c r="G40601" s="1" t="s">
        <v>32</v>
      </c>
      <c r="H40601" s="1" t="s">
        <v>229378</v>
      </c>
      <c r="I40601" s="1" t="s">
        <v>229377</v>
      </c>
      <c r="J40601" s="1" t="s">
        <v>85875</v>
      </c>
      <c r="K40601" s="1" t="s">
        <v>85876</v>
      </c>
      <c r="L40601" s="1" t="s">
        <v>85877</v>
      </c>
      <c r="M40601" s="1" t="s">
        <v>85878</v>
      </c>
      <c r="N40601" s="1" t="s">
        <v>1480</v>
      </c>
      <c r="O40601" s="1" t="s">
        <v>18</v>
      </c>
      <c r="P40601" s="1" t="s">
        <v>11636</v>
      </c>
    </row>
    <row r="40602" spans="1:16" x14ac:dyDescent="0.25">
      <c r="A40602" s="1" t="s">
        <v>229379</v>
      </c>
      <c r="B40602" s="1" t="s">
        <v>229380</v>
      </c>
      <c r="C40602" s="1" t="s">
        <v>18</v>
      </c>
      <c r="D40602" s="1" t="s">
        <v>19</v>
      </c>
      <c r="E40602" s="2">
        <v>41918</v>
      </c>
      <c r="F40602" s="1" t="s">
        <v>153</v>
      </c>
      <c r="G40602" s="1" t="s">
        <v>32</v>
      </c>
      <c r="H40602" s="1" t="s">
        <v>229381</v>
      </c>
      <c r="I40602" s="1" t="s">
        <v>229380</v>
      </c>
      <c r="J40602" s="1" t="s">
        <v>18</v>
      </c>
      <c r="K40602" s="1" t="s">
        <v>18</v>
      </c>
      <c r="L40602" s="1" t="s">
        <v>18</v>
      </c>
      <c r="M40602" s="1" t="s">
        <v>18</v>
      </c>
      <c r="N40602" s="1" t="s">
        <v>18</v>
      </c>
      <c r="O40602" s="1" t="s">
        <v>18</v>
      </c>
      <c r="P40602" s="1" t="s">
        <v>18</v>
      </c>
    </row>
    <row r="40603" spans="1:16" x14ac:dyDescent="0.25">
      <c r="A40603" s="1" t="s">
        <v>229382</v>
      </c>
      <c r="B40603" s="1" t="s">
        <v>229383</v>
      </c>
      <c r="C40603" s="1" t="s">
        <v>18</v>
      </c>
      <c r="D40603" s="1" t="s">
        <v>19</v>
      </c>
      <c r="E40603" s="2">
        <v>41918</v>
      </c>
      <c r="F40603" s="1" t="s">
        <v>153</v>
      </c>
      <c r="G40603" s="1" t="s">
        <v>32</v>
      </c>
      <c r="H40603" s="1" t="s">
        <v>229384</v>
      </c>
      <c r="I40603" s="1" t="s">
        <v>229383</v>
      </c>
      <c r="J40603" s="1" t="s">
        <v>229385</v>
      </c>
      <c r="K40603" s="1" t="s">
        <v>229386</v>
      </c>
      <c r="L40603" s="1" t="s">
        <v>229387</v>
      </c>
      <c r="M40603" s="1" t="s">
        <v>229388</v>
      </c>
      <c r="N40603" s="1" t="s">
        <v>18</v>
      </c>
      <c r="O40603" s="1" t="s">
        <v>18</v>
      </c>
      <c r="P40603" s="1" t="s">
        <v>18</v>
      </c>
    </row>
    <row r="40604" spans="1:16" x14ac:dyDescent="0.25">
      <c r="A40604" s="1" t="s">
        <v>229389</v>
      </c>
      <c r="B40604" s="1" t="s">
        <v>229390</v>
      </c>
      <c r="C40604" s="1" t="s">
        <v>18</v>
      </c>
      <c r="D40604" s="1" t="s">
        <v>19</v>
      </c>
      <c r="E40604" s="2">
        <v>41918</v>
      </c>
      <c r="F40604" s="1" t="s">
        <v>153</v>
      </c>
      <c r="G40604" s="1" t="s">
        <v>32</v>
      </c>
      <c r="H40604" s="1" t="s">
        <v>229391</v>
      </c>
      <c r="I40604" s="1" t="s">
        <v>229390</v>
      </c>
      <c r="J40604" s="1" t="s">
        <v>47418</v>
      </c>
      <c r="K40604" s="1" t="s">
        <v>47419</v>
      </c>
      <c r="L40604" s="1" t="s">
        <v>47420</v>
      </c>
      <c r="M40604" s="1" t="s">
        <v>47421</v>
      </c>
      <c r="N40604" s="1" t="s">
        <v>705</v>
      </c>
      <c r="O40604" s="1" t="s">
        <v>18</v>
      </c>
      <c r="P40604" s="1" t="s">
        <v>47411</v>
      </c>
    </row>
    <row r="40605" spans="1:16" x14ac:dyDescent="0.25">
      <c r="A40605" s="1" t="s">
        <v>229392</v>
      </c>
      <c r="B40605" s="1" t="s">
        <v>229393</v>
      </c>
      <c r="C40605" s="1" t="s">
        <v>18</v>
      </c>
      <c r="D40605" s="1" t="s">
        <v>19</v>
      </c>
      <c r="E40605" s="2">
        <v>41918</v>
      </c>
      <c r="F40605" s="1" t="s">
        <v>153</v>
      </c>
      <c r="G40605" s="1" t="s">
        <v>32</v>
      </c>
      <c r="H40605" s="1" t="s">
        <v>229394</v>
      </c>
      <c r="I40605" s="1" t="s">
        <v>229393</v>
      </c>
      <c r="J40605" s="1" t="s">
        <v>229395</v>
      </c>
      <c r="K40605" s="1" t="s">
        <v>229396</v>
      </c>
      <c r="L40605" s="1" t="s">
        <v>229397</v>
      </c>
      <c r="M40605" s="1" t="s">
        <v>229398</v>
      </c>
      <c r="N40605" s="1" t="s">
        <v>18999</v>
      </c>
      <c r="O40605" s="1" t="s">
        <v>182293</v>
      </c>
      <c r="P40605" s="1" t="s">
        <v>19000</v>
      </c>
    </row>
    <row r="40606" spans="1:16" x14ac:dyDescent="0.25">
      <c r="A40606" s="1" t="s">
        <v>229399</v>
      </c>
      <c r="B40606" s="1" t="s">
        <v>229400</v>
      </c>
      <c r="C40606" s="1" t="s">
        <v>18</v>
      </c>
      <c r="D40606" s="1" t="s">
        <v>19</v>
      </c>
      <c r="E40606" s="2">
        <v>41918</v>
      </c>
      <c r="F40606" s="1" t="s">
        <v>153</v>
      </c>
      <c r="G40606" s="1" t="s">
        <v>32</v>
      </c>
      <c r="H40606" s="1" t="s">
        <v>229401</v>
      </c>
      <c r="I40606" s="1" t="s">
        <v>229400</v>
      </c>
      <c r="J40606" s="1" t="s">
        <v>229402</v>
      </c>
      <c r="K40606" s="1" t="s">
        <v>229403</v>
      </c>
      <c r="L40606" s="1" t="s">
        <v>229404</v>
      </c>
      <c r="M40606" s="1" t="s">
        <v>229405</v>
      </c>
      <c r="N40606" s="1" t="s">
        <v>18</v>
      </c>
      <c r="O40606" s="1" t="s">
        <v>18</v>
      </c>
      <c r="P40606" s="1" t="s">
        <v>18</v>
      </c>
    </row>
    <row r="40607" spans="1:16" x14ac:dyDescent="0.25">
      <c r="A40607" s="1" t="s">
        <v>229406</v>
      </c>
      <c r="B40607" s="1" t="s">
        <v>229407</v>
      </c>
      <c r="C40607" s="1" t="s">
        <v>18</v>
      </c>
      <c r="D40607" s="1" t="s">
        <v>19</v>
      </c>
      <c r="E40607" s="2">
        <v>41918</v>
      </c>
      <c r="F40607" s="1" t="s">
        <v>153</v>
      </c>
      <c r="G40607" s="1" t="s">
        <v>32</v>
      </c>
      <c r="H40607" s="1" t="s">
        <v>229408</v>
      </c>
      <c r="I40607" s="1" t="s">
        <v>229407</v>
      </c>
      <c r="J40607" s="1" t="s">
        <v>18</v>
      </c>
      <c r="K40607" s="1" t="s">
        <v>18</v>
      </c>
      <c r="L40607" s="1" t="s">
        <v>18</v>
      </c>
      <c r="M40607" s="1" t="s">
        <v>18</v>
      </c>
      <c r="N40607" s="1" t="s">
        <v>18</v>
      </c>
      <c r="O40607" s="1" t="s">
        <v>18</v>
      </c>
      <c r="P40607" s="1" t="s">
        <v>18</v>
      </c>
    </row>
    <row r="40608" spans="1:16" x14ac:dyDescent="0.25">
      <c r="A40608" s="1" t="s">
        <v>229409</v>
      </c>
      <c r="B40608" s="1" t="s">
        <v>229410</v>
      </c>
      <c r="C40608" s="1" t="s">
        <v>18</v>
      </c>
      <c r="D40608" s="1" t="s">
        <v>19</v>
      </c>
      <c r="E40608" s="2">
        <v>41918</v>
      </c>
      <c r="F40608" s="1" t="s">
        <v>153</v>
      </c>
      <c r="G40608" s="1" t="s">
        <v>32</v>
      </c>
      <c r="H40608" s="1" t="s">
        <v>229411</v>
      </c>
      <c r="I40608" s="1" t="s">
        <v>229410</v>
      </c>
      <c r="J40608" s="1" t="s">
        <v>181586</v>
      </c>
      <c r="K40608" s="1" t="s">
        <v>181587</v>
      </c>
      <c r="L40608" s="1" t="s">
        <v>181588</v>
      </c>
      <c r="M40608" s="1" t="s">
        <v>181589</v>
      </c>
      <c r="N40608" s="1" t="s">
        <v>181590</v>
      </c>
      <c r="O40608" s="1" t="s">
        <v>181591</v>
      </c>
      <c r="P40608" s="1" t="s">
        <v>181592</v>
      </c>
    </row>
    <row r="40609" spans="1:16" x14ac:dyDescent="0.25">
      <c r="A40609" s="1" t="s">
        <v>229412</v>
      </c>
      <c r="B40609" s="1" t="s">
        <v>229413</v>
      </c>
      <c r="C40609" s="1" t="s">
        <v>18</v>
      </c>
      <c r="D40609" s="1" t="s">
        <v>19</v>
      </c>
      <c r="E40609" s="2">
        <v>41918</v>
      </c>
      <c r="F40609" s="1" t="s">
        <v>153</v>
      </c>
      <c r="G40609" s="1" t="s">
        <v>32</v>
      </c>
      <c r="H40609" s="1" t="s">
        <v>229414</v>
      </c>
      <c r="I40609" s="1" t="s">
        <v>229413</v>
      </c>
      <c r="J40609" s="1" t="s">
        <v>18</v>
      </c>
      <c r="K40609" s="1" t="s">
        <v>18</v>
      </c>
      <c r="L40609" s="1" t="s">
        <v>18</v>
      </c>
      <c r="M40609" s="1" t="s">
        <v>18</v>
      </c>
      <c r="N40609" s="1" t="s">
        <v>18</v>
      </c>
      <c r="O40609" s="1" t="s">
        <v>18</v>
      </c>
      <c r="P40609" s="1" t="s">
        <v>18</v>
      </c>
    </row>
    <row r="40610" spans="1:16" x14ac:dyDescent="0.25">
      <c r="A40610" s="1" t="s">
        <v>229415</v>
      </c>
      <c r="B40610" s="1" t="s">
        <v>229416</v>
      </c>
      <c r="C40610" s="1" t="s">
        <v>18</v>
      </c>
      <c r="D40610" s="1" t="s">
        <v>19</v>
      </c>
      <c r="E40610" s="2">
        <v>41918</v>
      </c>
      <c r="F40610" s="1" t="s">
        <v>153</v>
      </c>
      <c r="G40610" s="1" t="s">
        <v>32</v>
      </c>
      <c r="H40610" s="1" t="s">
        <v>229417</v>
      </c>
      <c r="I40610" s="1" t="s">
        <v>229416</v>
      </c>
      <c r="J40610" s="1" t="s">
        <v>229418</v>
      </c>
      <c r="K40610" s="1" t="s">
        <v>229419</v>
      </c>
      <c r="L40610" s="1" t="s">
        <v>229420</v>
      </c>
      <c r="M40610" s="1" t="s">
        <v>18</v>
      </c>
      <c r="N40610" s="1" t="s">
        <v>229421</v>
      </c>
      <c r="O40610" s="1" t="s">
        <v>102084</v>
      </c>
      <c r="P40610" s="1" t="s">
        <v>229422</v>
      </c>
    </row>
    <row r="40611" spans="1:16" x14ac:dyDescent="0.25">
      <c r="A40611" s="1" t="s">
        <v>229423</v>
      </c>
      <c r="B40611" s="1" t="s">
        <v>229424</v>
      </c>
      <c r="C40611" s="1" t="s">
        <v>18</v>
      </c>
      <c r="D40611" s="1" t="s">
        <v>19</v>
      </c>
      <c r="E40611" s="2">
        <v>41918</v>
      </c>
      <c r="F40611" s="1" t="s">
        <v>153</v>
      </c>
      <c r="G40611" s="1" t="s">
        <v>32</v>
      </c>
      <c r="H40611" s="1" t="s">
        <v>229425</v>
      </c>
      <c r="I40611" s="1" t="s">
        <v>229424</v>
      </c>
      <c r="J40611" s="1" t="s">
        <v>229426</v>
      </c>
      <c r="K40611" s="1" t="s">
        <v>229427</v>
      </c>
      <c r="L40611" s="1" t="s">
        <v>229428</v>
      </c>
      <c r="M40611" s="1" t="s">
        <v>229429</v>
      </c>
      <c r="N40611" s="1" t="s">
        <v>229430</v>
      </c>
      <c r="O40611" s="1" t="s">
        <v>229431</v>
      </c>
      <c r="P40611" s="1" t="s">
        <v>3274</v>
      </c>
    </row>
    <row r="40612" spans="1:16" x14ac:dyDescent="0.25">
      <c r="A40612" s="1" t="s">
        <v>229432</v>
      </c>
      <c r="B40612" s="1" t="s">
        <v>229433</v>
      </c>
      <c r="C40612" s="1" t="s">
        <v>18</v>
      </c>
      <c r="D40612" s="1" t="s">
        <v>19</v>
      </c>
      <c r="E40612" s="2">
        <v>41918</v>
      </c>
      <c r="F40612" s="1" t="s">
        <v>153</v>
      </c>
      <c r="G40612" s="1" t="s">
        <v>32</v>
      </c>
      <c r="H40612" s="1" t="s">
        <v>229434</v>
      </c>
      <c r="I40612" s="1" t="s">
        <v>229433</v>
      </c>
      <c r="J40612" s="1" t="s">
        <v>18</v>
      </c>
      <c r="K40612" s="1" t="s">
        <v>229435</v>
      </c>
      <c r="L40612" s="1" t="s">
        <v>18</v>
      </c>
      <c r="M40612" s="1" t="s">
        <v>18</v>
      </c>
      <c r="N40612" s="1" t="s">
        <v>18</v>
      </c>
      <c r="O40612" s="1" t="s">
        <v>18</v>
      </c>
      <c r="P40612" s="1" t="s">
        <v>18</v>
      </c>
    </row>
    <row r="40613" spans="1:16" x14ac:dyDescent="0.25">
      <c r="A40613" s="1" t="s">
        <v>229436</v>
      </c>
      <c r="B40613" s="1" t="s">
        <v>229437</v>
      </c>
      <c r="C40613" s="1" t="s">
        <v>18</v>
      </c>
      <c r="D40613" s="1" t="s">
        <v>19</v>
      </c>
      <c r="E40613" s="2">
        <v>41918</v>
      </c>
      <c r="F40613" s="1" t="s">
        <v>153</v>
      </c>
      <c r="G40613" s="1" t="s">
        <v>32</v>
      </c>
      <c r="H40613" s="1" t="s">
        <v>229438</v>
      </c>
      <c r="I40613" s="1" t="s">
        <v>229437</v>
      </c>
      <c r="J40613" s="1" t="s">
        <v>229439</v>
      </c>
      <c r="K40613" s="1" t="s">
        <v>229440</v>
      </c>
      <c r="L40613" s="1" t="s">
        <v>229441</v>
      </c>
      <c r="M40613" s="1" t="s">
        <v>229442</v>
      </c>
      <c r="N40613" s="1" t="s">
        <v>18</v>
      </c>
      <c r="O40613" s="1" t="s">
        <v>753</v>
      </c>
      <c r="P40613" s="1" t="s">
        <v>810</v>
      </c>
    </row>
    <row r="40614" spans="1:16" x14ac:dyDescent="0.25">
      <c r="A40614" s="1" t="s">
        <v>229443</v>
      </c>
      <c r="B40614" s="1" t="s">
        <v>229444</v>
      </c>
      <c r="C40614" s="1" t="s">
        <v>18</v>
      </c>
      <c r="D40614" s="1" t="s">
        <v>19</v>
      </c>
      <c r="E40614" s="2">
        <v>41918</v>
      </c>
      <c r="F40614" s="1" t="s">
        <v>153</v>
      </c>
      <c r="G40614" s="1" t="s">
        <v>32</v>
      </c>
      <c r="H40614" s="1" t="s">
        <v>229445</v>
      </c>
      <c r="I40614" s="1" t="s">
        <v>229444</v>
      </c>
      <c r="J40614" s="1" t="s">
        <v>196520</v>
      </c>
      <c r="K40614" s="1" t="s">
        <v>196521</v>
      </c>
      <c r="L40614" s="1" t="s">
        <v>196522</v>
      </c>
      <c r="M40614" s="1" t="s">
        <v>196523</v>
      </c>
      <c r="N40614" s="1" t="s">
        <v>18</v>
      </c>
      <c r="O40614" s="1" t="s">
        <v>15163</v>
      </c>
      <c r="P40614" s="1" t="s">
        <v>6022</v>
      </c>
    </row>
    <row r="40615" spans="1:16" x14ac:dyDescent="0.25">
      <c r="A40615" s="1" t="s">
        <v>229446</v>
      </c>
      <c r="B40615" s="1" t="s">
        <v>229447</v>
      </c>
      <c r="C40615" s="1" t="s">
        <v>18</v>
      </c>
      <c r="D40615" s="1" t="s">
        <v>19</v>
      </c>
      <c r="E40615" s="2">
        <v>41918</v>
      </c>
      <c r="F40615" s="1" t="s">
        <v>153</v>
      </c>
      <c r="G40615" s="1" t="s">
        <v>32</v>
      </c>
      <c r="H40615" s="1" t="s">
        <v>229448</v>
      </c>
      <c r="I40615" s="1" t="s">
        <v>229447</v>
      </c>
      <c r="J40615" s="1" t="s">
        <v>88995</v>
      </c>
      <c r="K40615" s="1" t="s">
        <v>88996</v>
      </c>
      <c r="L40615" s="1" t="s">
        <v>88997</v>
      </c>
      <c r="M40615" s="1" t="s">
        <v>88993</v>
      </c>
      <c r="N40615" s="1" t="s">
        <v>229449</v>
      </c>
      <c r="O40615" s="1" t="s">
        <v>229450</v>
      </c>
      <c r="P40615" s="1" t="s">
        <v>89000</v>
      </c>
    </row>
    <row r="40616" spans="1:16" x14ac:dyDescent="0.25">
      <c r="A40616" s="1" t="s">
        <v>229451</v>
      </c>
      <c r="B40616" s="1" t="s">
        <v>229452</v>
      </c>
      <c r="C40616" s="1" t="s">
        <v>18</v>
      </c>
      <c r="D40616" s="1" t="s">
        <v>19</v>
      </c>
      <c r="E40616" s="2">
        <v>41918</v>
      </c>
      <c r="F40616" s="1" t="s">
        <v>153</v>
      </c>
      <c r="G40616" s="1" t="s">
        <v>32</v>
      </c>
      <c r="H40616" s="1" t="s">
        <v>229453</v>
      </c>
      <c r="I40616" s="1" t="s">
        <v>229452</v>
      </c>
      <c r="J40616" s="1" t="s">
        <v>229454</v>
      </c>
      <c r="K40616" s="1" t="s">
        <v>229455</v>
      </c>
      <c r="L40616" s="1" t="s">
        <v>229456</v>
      </c>
      <c r="M40616" s="1" t="s">
        <v>229457</v>
      </c>
      <c r="N40616" s="1" t="s">
        <v>18</v>
      </c>
      <c r="O40616" s="1" t="s">
        <v>205</v>
      </c>
      <c r="P40616" s="1" t="s">
        <v>18</v>
      </c>
    </row>
    <row r="40617" spans="1:16" x14ac:dyDescent="0.25">
      <c r="A40617" s="1" t="s">
        <v>229458</v>
      </c>
      <c r="B40617" s="1" t="s">
        <v>229459</v>
      </c>
      <c r="C40617" s="1" t="s">
        <v>18</v>
      </c>
      <c r="D40617" s="1" t="s">
        <v>19</v>
      </c>
      <c r="E40617" s="2">
        <v>41918</v>
      </c>
      <c r="F40617" s="1" t="s">
        <v>153</v>
      </c>
      <c r="G40617" s="1" t="s">
        <v>32</v>
      </c>
      <c r="H40617" s="1" t="s">
        <v>229460</v>
      </c>
      <c r="I40617" s="1" t="s">
        <v>229459</v>
      </c>
      <c r="J40617" s="1" t="s">
        <v>94084</v>
      </c>
      <c r="K40617" s="1" t="s">
        <v>94085</v>
      </c>
      <c r="L40617" s="1" t="s">
        <v>94086</v>
      </c>
      <c r="M40617" s="1" t="s">
        <v>94087</v>
      </c>
      <c r="N40617" s="1" t="s">
        <v>94088</v>
      </c>
      <c r="O40617" s="1" t="s">
        <v>94089</v>
      </c>
      <c r="P40617" s="1" t="s">
        <v>94090</v>
      </c>
    </row>
    <row r="40618" spans="1:16" x14ac:dyDescent="0.25">
      <c r="A40618" s="1" t="s">
        <v>229461</v>
      </c>
      <c r="B40618" s="1" t="s">
        <v>229462</v>
      </c>
      <c r="C40618" s="1" t="s">
        <v>18</v>
      </c>
      <c r="D40618" s="1" t="s">
        <v>19</v>
      </c>
      <c r="E40618" s="2">
        <v>41918</v>
      </c>
      <c r="F40618" s="1" t="s">
        <v>153</v>
      </c>
      <c r="G40618" s="1" t="s">
        <v>32</v>
      </c>
      <c r="H40618" s="1" t="s">
        <v>229463</v>
      </c>
      <c r="I40618" s="1" t="s">
        <v>229462</v>
      </c>
      <c r="J40618" s="1" t="s">
        <v>18</v>
      </c>
      <c r="K40618" s="1" t="s">
        <v>18</v>
      </c>
      <c r="L40618" s="1" t="s">
        <v>18</v>
      </c>
      <c r="M40618" s="1" t="s">
        <v>18</v>
      </c>
      <c r="N40618" s="1" t="s">
        <v>18</v>
      </c>
      <c r="O40618" s="1" t="s">
        <v>18</v>
      </c>
      <c r="P40618" s="1" t="s">
        <v>18</v>
      </c>
    </row>
    <row r="40619" spans="1:16" x14ac:dyDescent="0.25">
      <c r="A40619" s="1" t="s">
        <v>229464</v>
      </c>
      <c r="B40619" s="1" t="s">
        <v>229465</v>
      </c>
      <c r="C40619" s="1" t="s">
        <v>18</v>
      </c>
      <c r="D40619" s="1" t="s">
        <v>19</v>
      </c>
      <c r="E40619" s="2">
        <v>41918</v>
      </c>
      <c r="F40619" s="1" t="s">
        <v>153</v>
      </c>
      <c r="G40619" s="1" t="s">
        <v>32</v>
      </c>
      <c r="H40619" s="1" t="s">
        <v>229466</v>
      </c>
      <c r="I40619" s="1" t="s">
        <v>229465</v>
      </c>
      <c r="J40619" s="1" t="s">
        <v>229467</v>
      </c>
      <c r="K40619" s="1" t="s">
        <v>229468</v>
      </c>
      <c r="L40619" s="1" t="s">
        <v>229469</v>
      </c>
      <c r="M40619" s="1" t="s">
        <v>229470</v>
      </c>
      <c r="N40619" s="1" t="s">
        <v>18</v>
      </c>
      <c r="O40619" s="1" t="s">
        <v>18</v>
      </c>
      <c r="P40619" s="1" t="s">
        <v>18</v>
      </c>
    </row>
    <row r="40620" spans="1:16" x14ac:dyDescent="0.25">
      <c r="A40620" s="1" t="s">
        <v>229471</v>
      </c>
      <c r="B40620" s="1" t="s">
        <v>229472</v>
      </c>
      <c r="C40620" s="1" t="s">
        <v>18</v>
      </c>
      <c r="D40620" s="1" t="s">
        <v>19</v>
      </c>
      <c r="E40620" s="2">
        <v>41918</v>
      </c>
      <c r="F40620" s="1" t="s">
        <v>153</v>
      </c>
      <c r="G40620" s="1" t="s">
        <v>32</v>
      </c>
      <c r="H40620" s="1" t="s">
        <v>229473</v>
      </c>
      <c r="I40620" s="1" t="s">
        <v>229472</v>
      </c>
      <c r="J40620" s="1" t="s">
        <v>21145</v>
      </c>
      <c r="K40620" s="1" t="s">
        <v>21146</v>
      </c>
      <c r="L40620" s="1" t="s">
        <v>21147</v>
      </c>
      <c r="M40620" s="1" t="s">
        <v>21148</v>
      </c>
      <c r="N40620" s="1" t="s">
        <v>18</v>
      </c>
      <c r="O40620" s="1" t="s">
        <v>18</v>
      </c>
      <c r="P40620" s="1" t="s">
        <v>18</v>
      </c>
    </row>
    <row r="40621" spans="1:16" x14ac:dyDescent="0.25">
      <c r="A40621" s="1" t="s">
        <v>229474</v>
      </c>
      <c r="B40621" s="1" t="s">
        <v>229475</v>
      </c>
      <c r="C40621" s="1" t="s">
        <v>18</v>
      </c>
      <c r="D40621" s="1" t="s">
        <v>19</v>
      </c>
      <c r="E40621" s="2">
        <v>41918</v>
      </c>
      <c r="F40621" s="1" t="s">
        <v>153</v>
      </c>
      <c r="G40621" s="1" t="s">
        <v>32</v>
      </c>
      <c r="H40621" s="1" t="s">
        <v>229476</v>
      </c>
      <c r="I40621" s="1" t="s">
        <v>229475</v>
      </c>
      <c r="J40621" s="1" t="s">
        <v>229477</v>
      </c>
      <c r="K40621" s="1" t="s">
        <v>229478</v>
      </c>
      <c r="L40621" s="1" t="s">
        <v>229479</v>
      </c>
      <c r="M40621" s="1" t="s">
        <v>229480</v>
      </c>
      <c r="N40621" s="1" t="s">
        <v>18</v>
      </c>
      <c r="O40621" s="1" t="s">
        <v>18</v>
      </c>
      <c r="P40621" s="1" t="s">
        <v>18</v>
      </c>
    </row>
    <row r="40622" spans="1:16" x14ac:dyDescent="0.25">
      <c r="A40622" s="1" t="s">
        <v>229481</v>
      </c>
      <c r="B40622" s="1" t="s">
        <v>229482</v>
      </c>
      <c r="C40622" s="1" t="s">
        <v>18</v>
      </c>
      <c r="D40622" s="1" t="s">
        <v>19</v>
      </c>
      <c r="E40622" s="2">
        <v>41918</v>
      </c>
      <c r="F40622" s="1" t="s">
        <v>153</v>
      </c>
      <c r="G40622" s="1" t="s">
        <v>32</v>
      </c>
      <c r="H40622" s="1" t="s">
        <v>229483</v>
      </c>
      <c r="I40622" s="1" t="s">
        <v>229482</v>
      </c>
      <c r="J40622" s="1" t="s">
        <v>229484</v>
      </c>
      <c r="K40622" s="1" t="s">
        <v>229485</v>
      </c>
      <c r="L40622" s="1" t="s">
        <v>229486</v>
      </c>
      <c r="M40622" s="1" t="s">
        <v>229487</v>
      </c>
      <c r="N40622" s="1" t="s">
        <v>18</v>
      </c>
      <c r="O40622" s="1" t="s">
        <v>18</v>
      </c>
      <c r="P40622" s="1" t="s">
        <v>18</v>
      </c>
    </row>
    <row r="40623" spans="1:16" x14ac:dyDescent="0.25">
      <c r="A40623" s="1" t="s">
        <v>229488</v>
      </c>
      <c r="B40623" s="1" t="s">
        <v>229370</v>
      </c>
      <c r="C40623" s="1" t="s">
        <v>18</v>
      </c>
      <c r="D40623" s="1" t="s">
        <v>19</v>
      </c>
      <c r="E40623" s="2">
        <v>41918</v>
      </c>
      <c r="F40623" s="1" t="s">
        <v>153</v>
      </c>
      <c r="G40623" s="1" t="s">
        <v>32</v>
      </c>
      <c r="H40623" s="1" t="s">
        <v>229489</v>
      </c>
      <c r="I40623" s="1" t="s">
        <v>229370</v>
      </c>
      <c r="J40623" s="1" t="s">
        <v>18</v>
      </c>
      <c r="K40623" s="1" t="s">
        <v>18</v>
      </c>
      <c r="L40623" s="1" t="s">
        <v>18</v>
      </c>
      <c r="M40623" s="1" t="s">
        <v>18</v>
      </c>
      <c r="N40623" s="1" t="s">
        <v>18</v>
      </c>
      <c r="O40623" s="1" t="s">
        <v>18</v>
      </c>
      <c r="P40623" s="1" t="s">
        <v>18</v>
      </c>
    </row>
    <row r="40624" spans="1:16" x14ac:dyDescent="0.25">
      <c r="A40624" s="1" t="s">
        <v>229490</v>
      </c>
      <c r="B40624" s="1" t="s">
        <v>229491</v>
      </c>
      <c r="C40624" s="1" t="s">
        <v>18</v>
      </c>
      <c r="D40624" s="1" t="s">
        <v>19</v>
      </c>
      <c r="E40624" s="2">
        <v>41918</v>
      </c>
      <c r="F40624" s="1" t="s">
        <v>153</v>
      </c>
      <c r="G40624" s="1" t="s">
        <v>32</v>
      </c>
      <c r="H40624" s="1" t="s">
        <v>229492</v>
      </c>
      <c r="I40624" s="1" t="s">
        <v>229491</v>
      </c>
      <c r="J40624" s="1" t="s">
        <v>229493</v>
      </c>
      <c r="K40624" s="1" t="s">
        <v>229494</v>
      </c>
      <c r="L40624" s="1" t="s">
        <v>229495</v>
      </c>
      <c r="M40624" s="1" t="s">
        <v>229496</v>
      </c>
      <c r="N40624" s="1" t="s">
        <v>18</v>
      </c>
      <c r="O40624" s="1" t="s">
        <v>18</v>
      </c>
      <c r="P40624" s="1" t="s">
        <v>18</v>
      </c>
    </row>
    <row r="40625" spans="1:16" x14ac:dyDescent="0.25">
      <c r="A40625" s="1" t="s">
        <v>229497</v>
      </c>
      <c r="B40625" s="1" t="s">
        <v>229498</v>
      </c>
      <c r="C40625" s="1" t="s">
        <v>18</v>
      </c>
      <c r="D40625" s="1" t="s">
        <v>19</v>
      </c>
      <c r="E40625" s="2">
        <v>41918</v>
      </c>
      <c r="F40625" s="1" t="s">
        <v>153</v>
      </c>
      <c r="G40625" s="1" t="s">
        <v>32</v>
      </c>
      <c r="H40625" s="1" t="s">
        <v>229499</v>
      </c>
      <c r="I40625" s="1" t="s">
        <v>229498</v>
      </c>
      <c r="J40625" s="1" t="s">
        <v>701</v>
      </c>
      <c r="K40625" s="1" t="s">
        <v>702</v>
      </c>
      <c r="L40625" s="1" t="s">
        <v>703</v>
      </c>
      <c r="M40625" s="1" t="s">
        <v>704</v>
      </c>
      <c r="N40625" s="1" t="s">
        <v>705</v>
      </c>
      <c r="O40625" s="1" t="s">
        <v>435</v>
      </c>
      <c r="P40625" s="1" t="s">
        <v>5146</v>
      </c>
    </row>
    <row r="40626" spans="1:16" x14ac:dyDescent="0.25">
      <c r="A40626" s="1" t="s">
        <v>229500</v>
      </c>
      <c r="B40626" s="1" t="s">
        <v>229501</v>
      </c>
      <c r="C40626" s="1" t="s">
        <v>18</v>
      </c>
      <c r="D40626" s="1" t="s">
        <v>19</v>
      </c>
      <c r="E40626" s="2">
        <v>41918</v>
      </c>
      <c r="F40626" s="1" t="s">
        <v>153</v>
      </c>
      <c r="G40626" s="1" t="s">
        <v>32</v>
      </c>
      <c r="H40626" s="1" t="s">
        <v>229502</v>
      </c>
      <c r="I40626" s="1" t="s">
        <v>229501</v>
      </c>
      <c r="J40626" s="1" t="s">
        <v>79790</v>
      </c>
      <c r="K40626" s="1" t="s">
        <v>79791</v>
      </c>
      <c r="L40626" s="1" t="s">
        <v>79792</v>
      </c>
      <c r="M40626" s="1" t="s">
        <v>79793</v>
      </c>
      <c r="N40626" s="1" t="s">
        <v>229503</v>
      </c>
      <c r="O40626" s="1" t="s">
        <v>229504</v>
      </c>
      <c r="P40626" s="1" t="s">
        <v>229505</v>
      </c>
    </row>
    <row r="40627" spans="1:16" x14ac:dyDescent="0.25">
      <c r="A40627" s="1" t="s">
        <v>229506</v>
      </c>
      <c r="B40627" s="1" t="s">
        <v>229507</v>
      </c>
      <c r="C40627" s="1" t="s">
        <v>18</v>
      </c>
      <c r="D40627" s="1" t="s">
        <v>19</v>
      </c>
      <c r="E40627" s="2">
        <v>41918</v>
      </c>
      <c r="F40627" s="1" t="s">
        <v>153</v>
      </c>
      <c r="G40627" s="1" t="s">
        <v>32</v>
      </c>
      <c r="H40627" s="1" t="s">
        <v>229508</v>
      </c>
      <c r="I40627" s="1" t="s">
        <v>229507</v>
      </c>
      <c r="J40627" s="1" t="s">
        <v>229509</v>
      </c>
      <c r="K40627" s="1" t="s">
        <v>229510</v>
      </c>
      <c r="L40627" s="1" t="s">
        <v>229511</v>
      </c>
      <c r="M40627" s="1" t="s">
        <v>229512</v>
      </c>
      <c r="N40627" s="1" t="s">
        <v>18</v>
      </c>
      <c r="O40627" s="1" t="s">
        <v>18</v>
      </c>
      <c r="P40627" s="1" t="s">
        <v>9277</v>
      </c>
    </row>
    <row r="40628" spans="1:16" x14ac:dyDescent="0.25">
      <c r="A40628" s="1" t="s">
        <v>229513</v>
      </c>
      <c r="B40628" s="1" t="s">
        <v>229514</v>
      </c>
      <c r="C40628" s="1" t="s">
        <v>18</v>
      </c>
      <c r="D40628" s="1" t="s">
        <v>19</v>
      </c>
      <c r="E40628" s="2">
        <v>41918</v>
      </c>
      <c r="F40628" s="1" t="s">
        <v>153</v>
      </c>
      <c r="G40628" s="1" t="s">
        <v>32</v>
      </c>
      <c r="H40628" s="1" t="s">
        <v>229515</v>
      </c>
      <c r="I40628" s="1" t="s">
        <v>229514</v>
      </c>
      <c r="J40628" s="1" t="s">
        <v>11933</v>
      </c>
      <c r="K40628" s="1" t="s">
        <v>11934</v>
      </c>
      <c r="L40628" s="1" t="s">
        <v>11935</v>
      </c>
      <c r="M40628" s="1" t="s">
        <v>11936</v>
      </c>
      <c r="N40628" s="1" t="s">
        <v>1737</v>
      </c>
      <c r="O40628" s="1" t="s">
        <v>1564</v>
      </c>
      <c r="P40628" s="1" t="s">
        <v>18</v>
      </c>
    </row>
    <row r="40629" spans="1:16" x14ac:dyDescent="0.25">
      <c r="A40629" s="1" t="s">
        <v>229516</v>
      </c>
      <c r="B40629" s="1" t="s">
        <v>229517</v>
      </c>
      <c r="C40629" s="1" t="s">
        <v>18</v>
      </c>
      <c r="D40629" s="1" t="s">
        <v>19</v>
      </c>
      <c r="E40629" s="2">
        <v>41918</v>
      </c>
      <c r="F40629" s="1" t="s">
        <v>153</v>
      </c>
      <c r="G40629" s="1" t="s">
        <v>32</v>
      </c>
      <c r="H40629" s="1" t="s">
        <v>229518</v>
      </c>
      <c r="I40629" s="1" t="s">
        <v>229517</v>
      </c>
      <c r="J40629" s="1" t="s">
        <v>229519</v>
      </c>
      <c r="K40629" s="1" t="s">
        <v>229520</v>
      </c>
      <c r="L40629" s="1" t="s">
        <v>229521</v>
      </c>
      <c r="M40629" s="1" t="s">
        <v>229522</v>
      </c>
      <c r="N40629" s="1" t="s">
        <v>149067</v>
      </c>
      <c r="O40629" s="1" t="s">
        <v>4336</v>
      </c>
      <c r="P40629" s="1" t="s">
        <v>3788</v>
      </c>
    </row>
    <row r="40630" spans="1:16" x14ac:dyDescent="0.25">
      <c r="A40630" s="1" t="s">
        <v>229523</v>
      </c>
      <c r="B40630" s="1" t="s">
        <v>229524</v>
      </c>
      <c r="C40630" s="1" t="s">
        <v>18</v>
      </c>
      <c r="D40630" s="1" t="s">
        <v>19</v>
      </c>
      <c r="E40630" s="2">
        <v>41918</v>
      </c>
      <c r="F40630" s="1" t="s">
        <v>153</v>
      </c>
      <c r="G40630" s="1" t="s">
        <v>32</v>
      </c>
      <c r="H40630" s="1" t="s">
        <v>229525</v>
      </c>
      <c r="I40630" s="1" t="s">
        <v>229524</v>
      </c>
      <c r="J40630" s="1" t="s">
        <v>18</v>
      </c>
      <c r="K40630" s="1" t="s">
        <v>18</v>
      </c>
      <c r="L40630" s="1" t="s">
        <v>18</v>
      </c>
      <c r="M40630" s="1" t="s">
        <v>18</v>
      </c>
      <c r="N40630" s="1" t="s">
        <v>18</v>
      </c>
      <c r="O40630" s="1" t="s">
        <v>18</v>
      </c>
      <c r="P40630" s="1" t="s">
        <v>18</v>
      </c>
    </row>
    <row r="40631" spans="1:16" x14ac:dyDescent="0.25">
      <c r="A40631" s="1" t="s">
        <v>229526</v>
      </c>
      <c r="B40631" s="1" t="s">
        <v>229527</v>
      </c>
      <c r="C40631" s="1" t="s">
        <v>18</v>
      </c>
      <c r="D40631" s="1" t="s">
        <v>19</v>
      </c>
      <c r="E40631" s="2">
        <v>41918</v>
      </c>
      <c r="F40631" s="1" t="s">
        <v>153</v>
      </c>
      <c r="G40631" s="1" t="s">
        <v>32</v>
      </c>
      <c r="H40631" s="1" t="s">
        <v>229528</v>
      </c>
      <c r="I40631" s="1" t="s">
        <v>229527</v>
      </c>
      <c r="J40631" s="1" t="s">
        <v>18</v>
      </c>
      <c r="K40631" s="1" t="s">
        <v>229529</v>
      </c>
      <c r="L40631" s="1" t="s">
        <v>18</v>
      </c>
      <c r="M40631" s="1" t="s">
        <v>18</v>
      </c>
      <c r="N40631" s="1" t="s">
        <v>18</v>
      </c>
      <c r="O40631" s="1" t="s">
        <v>18</v>
      </c>
      <c r="P40631" s="1" t="s">
        <v>18</v>
      </c>
    </row>
    <row r="40632" spans="1:16" x14ac:dyDescent="0.25">
      <c r="A40632" s="1" t="s">
        <v>229530</v>
      </c>
      <c r="B40632" s="1" t="s">
        <v>229531</v>
      </c>
      <c r="C40632" s="1" t="s">
        <v>18</v>
      </c>
      <c r="D40632" s="1" t="s">
        <v>19</v>
      </c>
      <c r="E40632" s="2">
        <v>41918</v>
      </c>
      <c r="F40632" s="1" t="s">
        <v>153</v>
      </c>
      <c r="G40632" s="1" t="s">
        <v>32</v>
      </c>
      <c r="H40632" s="1" t="s">
        <v>229532</v>
      </c>
      <c r="I40632" s="1" t="s">
        <v>229531</v>
      </c>
      <c r="J40632" s="1" t="s">
        <v>229533</v>
      </c>
      <c r="K40632" s="1" t="s">
        <v>229534</v>
      </c>
      <c r="L40632" s="1" t="s">
        <v>229535</v>
      </c>
      <c r="M40632" s="1" t="s">
        <v>229536</v>
      </c>
      <c r="N40632" s="1" t="s">
        <v>229537</v>
      </c>
      <c r="O40632" s="1" t="s">
        <v>229538</v>
      </c>
      <c r="P40632" s="1" t="s">
        <v>229539</v>
      </c>
    </row>
    <row r="40633" spans="1:16" x14ac:dyDescent="0.25">
      <c r="A40633" s="1" t="s">
        <v>229540</v>
      </c>
      <c r="B40633" s="1" t="s">
        <v>229541</v>
      </c>
      <c r="C40633" s="1" t="s">
        <v>18</v>
      </c>
      <c r="D40633" s="1" t="s">
        <v>19</v>
      </c>
      <c r="E40633" s="2">
        <v>41918</v>
      </c>
      <c r="F40633" s="1" t="s">
        <v>153</v>
      </c>
      <c r="G40633" s="1" t="s">
        <v>32</v>
      </c>
      <c r="H40633" s="1" t="s">
        <v>229542</v>
      </c>
      <c r="I40633" s="1" t="s">
        <v>229541</v>
      </c>
      <c r="J40633" s="1" t="s">
        <v>229543</v>
      </c>
      <c r="K40633" s="1" t="s">
        <v>229544</v>
      </c>
      <c r="L40633" s="1" t="s">
        <v>229545</v>
      </c>
      <c r="M40633" s="1" t="s">
        <v>229546</v>
      </c>
      <c r="N40633" s="1" t="s">
        <v>18</v>
      </c>
      <c r="O40633" s="1" t="s">
        <v>18</v>
      </c>
      <c r="P40633" s="1" t="s">
        <v>18</v>
      </c>
    </row>
    <row r="40634" spans="1:16" x14ac:dyDescent="0.25">
      <c r="A40634" s="1" t="s">
        <v>229547</v>
      </c>
      <c r="B40634" s="1" t="s">
        <v>229548</v>
      </c>
      <c r="C40634" s="1" t="s">
        <v>18</v>
      </c>
      <c r="D40634" s="1" t="s">
        <v>19</v>
      </c>
      <c r="E40634" s="2">
        <v>41918</v>
      </c>
      <c r="F40634" s="1" t="s">
        <v>153</v>
      </c>
      <c r="G40634" s="1" t="s">
        <v>32</v>
      </c>
      <c r="H40634" s="1" t="s">
        <v>229549</v>
      </c>
      <c r="I40634" s="1" t="s">
        <v>229548</v>
      </c>
      <c r="J40634" s="1" t="s">
        <v>229550</v>
      </c>
      <c r="K40634" s="1" t="s">
        <v>229551</v>
      </c>
      <c r="L40634" s="1" t="s">
        <v>229552</v>
      </c>
      <c r="M40634" s="1" t="s">
        <v>229553</v>
      </c>
      <c r="N40634" s="1" t="s">
        <v>18</v>
      </c>
      <c r="O40634" s="1" t="s">
        <v>18</v>
      </c>
      <c r="P40634" s="1" t="s">
        <v>18</v>
      </c>
    </row>
    <row r="40635" spans="1:16" x14ac:dyDescent="0.25">
      <c r="A40635" s="1" t="s">
        <v>229554</v>
      </c>
      <c r="B40635" s="1" t="s">
        <v>229555</v>
      </c>
      <c r="C40635" s="1" t="s">
        <v>18</v>
      </c>
      <c r="D40635" s="1" t="s">
        <v>19</v>
      </c>
      <c r="E40635" s="2">
        <v>41918</v>
      </c>
      <c r="F40635" s="1" t="s">
        <v>153</v>
      </c>
      <c r="G40635" s="1" t="s">
        <v>32</v>
      </c>
      <c r="H40635" s="1" t="s">
        <v>229556</v>
      </c>
      <c r="I40635" s="1" t="s">
        <v>229555</v>
      </c>
      <c r="J40635" s="1" t="s">
        <v>229557</v>
      </c>
      <c r="K40635" s="1" t="s">
        <v>229558</v>
      </c>
      <c r="L40635" s="1" t="s">
        <v>229559</v>
      </c>
      <c r="M40635" s="1" t="s">
        <v>229560</v>
      </c>
      <c r="N40635" s="1" t="s">
        <v>18</v>
      </c>
      <c r="O40635" s="1" t="s">
        <v>18</v>
      </c>
      <c r="P40635" s="1" t="s">
        <v>18</v>
      </c>
    </row>
    <row r="40636" spans="1:16" x14ac:dyDescent="0.25">
      <c r="A40636" s="1" t="s">
        <v>229561</v>
      </c>
      <c r="B40636" s="1" t="s">
        <v>229562</v>
      </c>
      <c r="C40636" s="1" t="s">
        <v>18</v>
      </c>
      <c r="D40636" s="1" t="s">
        <v>19</v>
      </c>
      <c r="E40636" s="2">
        <v>41918</v>
      </c>
      <c r="F40636" s="1" t="s">
        <v>153</v>
      </c>
      <c r="G40636" s="1" t="s">
        <v>32</v>
      </c>
      <c r="H40636" s="1" t="s">
        <v>229563</v>
      </c>
      <c r="I40636" s="1" t="s">
        <v>229562</v>
      </c>
      <c r="J40636" s="1" t="s">
        <v>39476</v>
      </c>
      <c r="K40636" s="1" t="s">
        <v>39477</v>
      </c>
      <c r="L40636" s="1" t="s">
        <v>39478</v>
      </c>
      <c r="M40636" s="1" t="s">
        <v>39479</v>
      </c>
      <c r="N40636" s="1" t="s">
        <v>18</v>
      </c>
      <c r="O40636" s="1" t="s">
        <v>18</v>
      </c>
      <c r="P40636" s="1" t="s">
        <v>18</v>
      </c>
    </row>
    <row r="40637" spans="1:16" x14ac:dyDescent="0.25">
      <c r="A40637" s="1" t="s">
        <v>229564</v>
      </c>
      <c r="B40637" s="1" t="s">
        <v>229565</v>
      </c>
      <c r="C40637" s="1" t="s">
        <v>18</v>
      </c>
      <c r="D40637" s="1" t="s">
        <v>19</v>
      </c>
      <c r="E40637" s="2">
        <v>41918</v>
      </c>
      <c r="F40637" s="1" t="s">
        <v>153</v>
      </c>
      <c r="G40637" s="1" t="s">
        <v>32</v>
      </c>
      <c r="H40637" s="1" t="s">
        <v>229566</v>
      </c>
      <c r="I40637" s="1" t="s">
        <v>229565</v>
      </c>
      <c r="J40637" s="1" t="s">
        <v>229567</v>
      </c>
      <c r="K40637" s="1" t="s">
        <v>229568</v>
      </c>
      <c r="L40637" s="1" t="s">
        <v>229569</v>
      </c>
      <c r="M40637" s="1" t="s">
        <v>229570</v>
      </c>
      <c r="N40637" s="1" t="s">
        <v>18</v>
      </c>
      <c r="O40637" s="1" t="s">
        <v>435</v>
      </c>
      <c r="P40637" s="1" t="s">
        <v>18</v>
      </c>
    </row>
    <row r="40638" spans="1:16" x14ac:dyDescent="0.25">
      <c r="A40638" s="1" t="s">
        <v>229571</v>
      </c>
      <c r="B40638" s="1" t="s">
        <v>229572</v>
      </c>
      <c r="C40638" s="1" t="s">
        <v>18</v>
      </c>
      <c r="D40638" s="1" t="s">
        <v>19</v>
      </c>
      <c r="E40638" s="2">
        <v>41918</v>
      </c>
      <c r="F40638" s="1" t="s">
        <v>153</v>
      </c>
      <c r="G40638" s="1" t="s">
        <v>32</v>
      </c>
      <c r="H40638" s="1" t="s">
        <v>229573</v>
      </c>
      <c r="I40638" s="1" t="s">
        <v>229572</v>
      </c>
      <c r="J40638" s="1" t="s">
        <v>102454</v>
      </c>
      <c r="K40638" s="1" t="s">
        <v>102455</v>
      </c>
      <c r="L40638" s="1" t="s">
        <v>102456</v>
      </c>
      <c r="M40638" s="1" t="s">
        <v>102457</v>
      </c>
      <c r="N40638" s="1" t="s">
        <v>102458</v>
      </c>
      <c r="O40638" s="1" t="s">
        <v>102459</v>
      </c>
      <c r="P40638" s="1" t="s">
        <v>102460</v>
      </c>
    </row>
    <row r="40639" spans="1:16" x14ac:dyDescent="0.25">
      <c r="A40639" s="1" t="s">
        <v>229574</v>
      </c>
      <c r="B40639" s="1" t="s">
        <v>229575</v>
      </c>
      <c r="C40639" s="1" t="s">
        <v>18</v>
      </c>
      <c r="D40639" s="1" t="s">
        <v>19</v>
      </c>
      <c r="E40639" s="2">
        <v>41918</v>
      </c>
      <c r="F40639" s="1" t="s">
        <v>153</v>
      </c>
      <c r="G40639" s="1" t="s">
        <v>32</v>
      </c>
      <c r="H40639" s="1" t="s">
        <v>229576</v>
      </c>
      <c r="I40639" s="1" t="s">
        <v>229575</v>
      </c>
      <c r="J40639" s="1" t="s">
        <v>18</v>
      </c>
      <c r="K40639" s="1" t="s">
        <v>18</v>
      </c>
      <c r="L40639" s="1" t="s">
        <v>18</v>
      </c>
      <c r="M40639" s="1" t="s">
        <v>18</v>
      </c>
      <c r="N40639" s="1" t="s">
        <v>18</v>
      </c>
      <c r="O40639" s="1" t="s">
        <v>18</v>
      </c>
      <c r="P40639" s="1" t="s">
        <v>18</v>
      </c>
    </row>
    <row r="40640" spans="1:16" x14ac:dyDescent="0.25">
      <c r="A40640" s="1" t="s">
        <v>229577</v>
      </c>
      <c r="B40640" s="1" t="s">
        <v>229578</v>
      </c>
      <c r="C40640" s="1" t="s">
        <v>18</v>
      </c>
      <c r="D40640" s="1" t="s">
        <v>19</v>
      </c>
      <c r="E40640" s="2">
        <v>41918</v>
      </c>
      <c r="F40640" s="1" t="s">
        <v>153</v>
      </c>
      <c r="G40640" s="1" t="s">
        <v>32</v>
      </c>
      <c r="H40640" s="1" t="s">
        <v>229579</v>
      </c>
      <c r="I40640" s="1" t="s">
        <v>229578</v>
      </c>
      <c r="J40640" s="1" t="s">
        <v>99039</v>
      </c>
      <c r="K40640" s="1" t="s">
        <v>99040</v>
      </c>
      <c r="L40640" s="1" t="s">
        <v>99041</v>
      </c>
      <c r="M40640" s="1" t="s">
        <v>99042</v>
      </c>
      <c r="N40640" s="1" t="s">
        <v>99043</v>
      </c>
      <c r="O40640" s="1" t="s">
        <v>99044</v>
      </c>
      <c r="P40640" s="1" t="s">
        <v>99045</v>
      </c>
    </row>
    <row r="40641" spans="1:16" x14ac:dyDescent="0.25">
      <c r="A40641" s="1" t="s">
        <v>229580</v>
      </c>
      <c r="B40641" s="1" t="s">
        <v>229581</v>
      </c>
      <c r="C40641" s="1" t="s">
        <v>18</v>
      </c>
      <c r="D40641" s="1" t="s">
        <v>19</v>
      </c>
      <c r="E40641" s="2">
        <v>41918</v>
      </c>
      <c r="F40641" s="1" t="s">
        <v>153</v>
      </c>
      <c r="G40641" s="1" t="s">
        <v>32</v>
      </c>
      <c r="H40641" s="1" t="s">
        <v>229582</v>
      </c>
      <c r="I40641" s="1" t="s">
        <v>229581</v>
      </c>
      <c r="J40641" s="1" t="s">
        <v>229583</v>
      </c>
      <c r="K40641" s="1" t="s">
        <v>229584</v>
      </c>
      <c r="L40641" s="1" t="s">
        <v>229585</v>
      </c>
      <c r="M40641" s="1" t="s">
        <v>229586</v>
      </c>
      <c r="N40641" s="1" t="s">
        <v>229587</v>
      </c>
      <c r="O40641" s="1" t="s">
        <v>229588</v>
      </c>
      <c r="P40641" s="1" t="s">
        <v>229589</v>
      </c>
    </row>
    <row r="40642" spans="1:16" x14ac:dyDescent="0.25">
      <c r="A40642" s="1" t="s">
        <v>229590</v>
      </c>
      <c r="B40642" s="1" t="s">
        <v>229591</v>
      </c>
      <c r="C40642" s="1" t="s">
        <v>18</v>
      </c>
      <c r="D40642" s="1" t="s">
        <v>19</v>
      </c>
      <c r="E40642" s="2">
        <v>41918</v>
      </c>
      <c r="F40642" s="1" t="s">
        <v>153</v>
      </c>
      <c r="G40642" s="1" t="s">
        <v>32</v>
      </c>
      <c r="H40642" s="1" t="s">
        <v>229592</v>
      </c>
      <c r="I40642" s="1" t="s">
        <v>229591</v>
      </c>
      <c r="J40642" s="1" t="s">
        <v>229593</v>
      </c>
      <c r="K40642" s="1" t="s">
        <v>229594</v>
      </c>
      <c r="L40642" s="1" t="s">
        <v>229595</v>
      </c>
      <c r="M40642" s="1" t="s">
        <v>229596</v>
      </c>
      <c r="N40642" s="1" t="s">
        <v>18</v>
      </c>
      <c r="O40642" s="1" t="s">
        <v>18</v>
      </c>
      <c r="P40642" s="1" t="s">
        <v>18</v>
      </c>
    </row>
    <row r="40643" spans="1:16" x14ac:dyDescent="0.25">
      <c r="A40643" s="1" t="s">
        <v>229597</v>
      </c>
      <c r="B40643" s="1" t="s">
        <v>229598</v>
      </c>
      <c r="C40643" s="1" t="s">
        <v>18</v>
      </c>
      <c r="D40643" s="1" t="s">
        <v>19</v>
      </c>
      <c r="E40643" s="2">
        <v>41918</v>
      </c>
      <c r="F40643" s="1" t="s">
        <v>153</v>
      </c>
      <c r="G40643" s="1" t="s">
        <v>32</v>
      </c>
      <c r="H40643" s="1" t="s">
        <v>229599</v>
      </c>
      <c r="I40643" s="1" t="s">
        <v>229598</v>
      </c>
      <c r="J40643" s="1" t="s">
        <v>136319</v>
      </c>
      <c r="K40643" s="1" t="s">
        <v>136320</v>
      </c>
      <c r="L40643" s="1" t="s">
        <v>136321</v>
      </c>
      <c r="M40643" s="1" t="s">
        <v>136322</v>
      </c>
      <c r="N40643" s="1" t="s">
        <v>18</v>
      </c>
      <c r="O40643" s="1" t="s">
        <v>18</v>
      </c>
      <c r="P40643" s="1" t="s">
        <v>16549</v>
      </c>
    </row>
    <row r="40644" spans="1:16" x14ac:dyDescent="0.25">
      <c r="A40644" s="1" t="s">
        <v>229600</v>
      </c>
      <c r="B40644" s="1" t="s">
        <v>229601</v>
      </c>
      <c r="C40644" s="1" t="s">
        <v>18</v>
      </c>
      <c r="D40644" s="1" t="s">
        <v>19</v>
      </c>
      <c r="E40644" s="2">
        <v>41918</v>
      </c>
      <c r="F40644" s="1" t="s">
        <v>153</v>
      </c>
      <c r="G40644" s="1" t="s">
        <v>32</v>
      </c>
      <c r="H40644" s="1" t="s">
        <v>229602</v>
      </c>
      <c r="I40644" s="1" t="s">
        <v>229601</v>
      </c>
      <c r="J40644" s="1" t="s">
        <v>18</v>
      </c>
      <c r="K40644" s="1" t="s">
        <v>18</v>
      </c>
      <c r="L40644" s="1" t="s">
        <v>18</v>
      </c>
      <c r="M40644" s="1" t="s">
        <v>18</v>
      </c>
      <c r="N40644" s="1" t="s">
        <v>18</v>
      </c>
      <c r="O40644" s="1" t="s">
        <v>18</v>
      </c>
      <c r="P40644" s="1" t="s">
        <v>18</v>
      </c>
    </row>
    <row r="40645" spans="1:16" x14ac:dyDescent="0.25">
      <c r="A40645" s="1" t="s">
        <v>229603</v>
      </c>
      <c r="B40645" s="1" t="s">
        <v>229604</v>
      </c>
      <c r="C40645" s="1" t="s">
        <v>18</v>
      </c>
      <c r="D40645" s="1" t="s">
        <v>19</v>
      </c>
      <c r="E40645" s="2">
        <v>41918</v>
      </c>
      <c r="F40645" s="1" t="s">
        <v>153</v>
      </c>
      <c r="G40645" s="1" t="s">
        <v>32</v>
      </c>
      <c r="H40645" s="1" t="s">
        <v>229605</v>
      </c>
      <c r="I40645" s="1" t="s">
        <v>229604</v>
      </c>
      <c r="J40645" s="1" t="s">
        <v>229606</v>
      </c>
      <c r="K40645" s="1" t="s">
        <v>229607</v>
      </c>
      <c r="L40645" s="1" t="s">
        <v>229608</v>
      </c>
      <c r="M40645" s="1" t="s">
        <v>229609</v>
      </c>
      <c r="N40645" s="1" t="s">
        <v>18</v>
      </c>
      <c r="O40645" s="1" t="s">
        <v>18</v>
      </c>
      <c r="P40645" s="1" t="s">
        <v>18</v>
      </c>
    </row>
    <row r="40646" spans="1:16" x14ac:dyDescent="0.25">
      <c r="A40646" s="1" t="s">
        <v>229610</v>
      </c>
      <c r="B40646" s="1" t="s">
        <v>229611</v>
      </c>
      <c r="C40646" s="1" t="s">
        <v>18</v>
      </c>
      <c r="D40646" s="1" t="s">
        <v>19</v>
      </c>
      <c r="E40646" s="2">
        <v>41918</v>
      </c>
      <c r="F40646" s="1" t="s">
        <v>153</v>
      </c>
      <c r="G40646" s="1" t="s">
        <v>32</v>
      </c>
      <c r="H40646" s="1" t="s">
        <v>229612</v>
      </c>
      <c r="I40646" s="1" t="s">
        <v>229611</v>
      </c>
      <c r="J40646" s="1" t="s">
        <v>18</v>
      </c>
      <c r="K40646" s="1" t="s">
        <v>18</v>
      </c>
      <c r="L40646" s="1" t="s">
        <v>18</v>
      </c>
      <c r="M40646" s="1" t="s">
        <v>18</v>
      </c>
      <c r="N40646" s="1" t="s">
        <v>18</v>
      </c>
      <c r="O40646" s="1" t="s">
        <v>18</v>
      </c>
      <c r="P40646" s="1" t="s">
        <v>18</v>
      </c>
    </row>
    <row r="40647" spans="1:16" x14ac:dyDescent="0.25">
      <c r="A40647" s="1" t="s">
        <v>229613</v>
      </c>
      <c r="B40647" s="1" t="s">
        <v>229614</v>
      </c>
      <c r="C40647" s="1" t="s">
        <v>18</v>
      </c>
      <c r="D40647" s="1" t="s">
        <v>19</v>
      </c>
      <c r="E40647" s="2">
        <v>41918</v>
      </c>
      <c r="F40647" s="1" t="s">
        <v>153</v>
      </c>
      <c r="G40647" s="1" t="s">
        <v>32</v>
      </c>
      <c r="H40647" s="1" t="s">
        <v>229615</v>
      </c>
      <c r="I40647" s="1" t="s">
        <v>229614</v>
      </c>
      <c r="J40647" s="1" t="s">
        <v>229616</v>
      </c>
      <c r="K40647" s="1" t="s">
        <v>229617</v>
      </c>
      <c r="L40647" s="1" t="s">
        <v>229618</v>
      </c>
      <c r="M40647" s="1" t="s">
        <v>229619</v>
      </c>
      <c r="N40647" s="1" t="s">
        <v>18</v>
      </c>
      <c r="O40647" s="1" t="s">
        <v>215034</v>
      </c>
      <c r="P40647" s="1" t="s">
        <v>18</v>
      </c>
    </row>
    <row r="40648" spans="1:16" x14ac:dyDescent="0.25">
      <c r="A40648" s="1" t="s">
        <v>229620</v>
      </c>
      <c r="B40648" s="1" t="s">
        <v>229621</v>
      </c>
      <c r="C40648" s="1" t="s">
        <v>18</v>
      </c>
      <c r="D40648" s="1" t="s">
        <v>19</v>
      </c>
      <c r="E40648" s="2">
        <v>41918</v>
      </c>
      <c r="F40648" s="1" t="s">
        <v>153</v>
      </c>
      <c r="G40648" s="1" t="s">
        <v>32</v>
      </c>
      <c r="H40648" s="1" t="s">
        <v>229622</v>
      </c>
      <c r="I40648" s="1" t="s">
        <v>229621</v>
      </c>
      <c r="J40648" s="1" t="s">
        <v>18</v>
      </c>
      <c r="K40648" s="1" t="s">
        <v>18</v>
      </c>
      <c r="L40648" s="1" t="s">
        <v>18</v>
      </c>
      <c r="M40648" s="1" t="s">
        <v>18</v>
      </c>
      <c r="N40648" s="1" t="s">
        <v>18</v>
      </c>
      <c r="O40648" s="1" t="s">
        <v>18</v>
      </c>
      <c r="P40648" s="1" t="s">
        <v>18</v>
      </c>
    </row>
    <row r="40649" spans="1:16" x14ac:dyDescent="0.25">
      <c r="A40649" s="1" t="s">
        <v>229623</v>
      </c>
      <c r="B40649" s="1" t="s">
        <v>229624</v>
      </c>
      <c r="C40649" s="1" t="s">
        <v>18</v>
      </c>
      <c r="D40649" s="1" t="s">
        <v>19</v>
      </c>
      <c r="E40649" s="2">
        <v>41918</v>
      </c>
      <c r="F40649" s="1" t="s">
        <v>153</v>
      </c>
      <c r="G40649" s="1" t="s">
        <v>32</v>
      </c>
      <c r="H40649" s="1" t="s">
        <v>229625</v>
      </c>
      <c r="I40649" s="1" t="s">
        <v>229624</v>
      </c>
      <c r="J40649" s="1" t="s">
        <v>81325</v>
      </c>
      <c r="K40649" s="1" t="s">
        <v>81326</v>
      </c>
      <c r="L40649" s="1" t="s">
        <v>81327</v>
      </c>
      <c r="M40649" s="1" t="s">
        <v>81328</v>
      </c>
      <c r="N40649" s="1" t="s">
        <v>705</v>
      </c>
      <c r="O40649" s="1" t="s">
        <v>435</v>
      </c>
      <c r="P40649" s="1" t="s">
        <v>5146</v>
      </c>
    </row>
    <row r="40650" spans="1:16" x14ac:dyDescent="0.25">
      <c r="A40650" s="1" t="s">
        <v>229626</v>
      </c>
      <c r="B40650" s="1" t="s">
        <v>229627</v>
      </c>
      <c r="C40650" s="1" t="s">
        <v>18</v>
      </c>
      <c r="D40650" s="1" t="s">
        <v>19</v>
      </c>
      <c r="E40650" s="2">
        <v>41918</v>
      </c>
      <c r="F40650" s="1" t="s">
        <v>153</v>
      </c>
      <c r="G40650" s="1" t="s">
        <v>32</v>
      </c>
      <c r="H40650" s="1" t="s">
        <v>229628</v>
      </c>
      <c r="I40650" s="1" t="s">
        <v>229627</v>
      </c>
      <c r="J40650" s="1" t="s">
        <v>229629</v>
      </c>
      <c r="K40650" s="1" t="s">
        <v>229630</v>
      </c>
      <c r="L40650" s="1" t="s">
        <v>18</v>
      </c>
      <c r="M40650" s="1" t="s">
        <v>18</v>
      </c>
      <c r="N40650" s="1" t="s">
        <v>18</v>
      </c>
      <c r="O40650" s="1" t="s">
        <v>18</v>
      </c>
      <c r="P40650" s="1" t="s">
        <v>18</v>
      </c>
    </row>
    <row r="40651" spans="1:16" x14ac:dyDescent="0.25">
      <c r="A40651" s="1" t="s">
        <v>229631</v>
      </c>
      <c r="B40651" s="1" t="s">
        <v>229632</v>
      </c>
      <c r="C40651" s="1" t="s">
        <v>18</v>
      </c>
      <c r="D40651" s="1" t="s">
        <v>19</v>
      </c>
      <c r="E40651" s="2">
        <v>41918</v>
      </c>
      <c r="F40651" s="1" t="s">
        <v>153</v>
      </c>
      <c r="G40651" s="1" t="s">
        <v>32</v>
      </c>
      <c r="H40651" s="1" t="s">
        <v>229633</v>
      </c>
      <c r="I40651" s="1" t="s">
        <v>229632</v>
      </c>
      <c r="J40651" s="1" t="s">
        <v>170945</v>
      </c>
      <c r="K40651" s="1" t="s">
        <v>170946</v>
      </c>
      <c r="L40651" s="1" t="s">
        <v>170947</v>
      </c>
      <c r="M40651" s="1" t="s">
        <v>170948</v>
      </c>
      <c r="N40651" s="1" t="s">
        <v>170949</v>
      </c>
      <c r="O40651" s="1" t="s">
        <v>170950</v>
      </c>
      <c r="P40651" s="1" t="s">
        <v>45066</v>
      </c>
    </row>
    <row r="40652" spans="1:16" x14ac:dyDescent="0.25">
      <c r="A40652" s="1" t="s">
        <v>229634</v>
      </c>
      <c r="B40652" s="1" t="s">
        <v>229635</v>
      </c>
      <c r="C40652" s="1" t="s">
        <v>18</v>
      </c>
      <c r="D40652" s="1" t="s">
        <v>19</v>
      </c>
      <c r="E40652" s="2">
        <v>41918</v>
      </c>
      <c r="F40652" s="1" t="s">
        <v>153</v>
      </c>
      <c r="G40652" s="1" t="s">
        <v>32</v>
      </c>
      <c r="H40652" s="1" t="s">
        <v>229636</v>
      </c>
      <c r="I40652" s="1" t="s">
        <v>229635</v>
      </c>
      <c r="J40652" s="1" t="s">
        <v>193010</v>
      </c>
      <c r="K40652" s="1" t="s">
        <v>193011</v>
      </c>
      <c r="L40652" s="1" t="s">
        <v>193012</v>
      </c>
      <c r="M40652" s="1" t="s">
        <v>193013</v>
      </c>
      <c r="N40652" s="1" t="s">
        <v>32854</v>
      </c>
      <c r="O40652" s="1" t="s">
        <v>193014</v>
      </c>
      <c r="P40652" s="1" t="s">
        <v>154537</v>
      </c>
    </row>
    <row r="40653" spans="1:16" x14ac:dyDescent="0.25">
      <c r="A40653" s="1" t="s">
        <v>229637</v>
      </c>
      <c r="B40653" s="1" t="s">
        <v>229638</v>
      </c>
      <c r="C40653" s="1" t="s">
        <v>18</v>
      </c>
      <c r="D40653" s="1" t="s">
        <v>19</v>
      </c>
      <c r="E40653" s="2">
        <v>41918</v>
      </c>
      <c r="F40653" s="1" t="s">
        <v>153</v>
      </c>
      <c r="G40653" s="1" t="s">
        <v>32</v>
      </c>
      <c r="H40653" s="1" t="s">
        <v>229639</v>
      </c>
      <c r="I40653" s="1" t="s">
        <v>229638</v>
      </c>
      <c r="J40653" s="1" t="s">
        <v>229640</v>
      </c>
      <c r="K40653" s="1" t="s">
        <v>229641</v>
      </c>
      <c r="L40653" s="1" t="s">
        <v>229642</v>
      </c>
      <c r="M40653" s="1" t="s">
        <v>229643</v>
      </c>
      <c r="N40653" s="1" t="s">
        <v>293</v>
      </c>
      <c r="O40653" s="1" t="s">
        <v>205</v>
      </c>
      <c r="P40653" s="1" t="s">
        <v>66111</v>
      </c>
    </row>
    <row r="40654" spans="1:16" x14ac:dyDescent="0.25">
      <c r="A40654" s="1" t="s">
        <v>229644</v>
      </c>
      <c r="B40654" s="1" t="s">
        <v>229645</v>
      </c>
      <c r="C40654" s="1" t="s">
        <v>18</v>
      </c>
      <c r="D40654" s="1" t="s">
        <v>19</v>
      </c>
      <c r="E40654" s="2">
        <v>41918</v>
      </c>
      <c r="F40654" s="1" t="s">
        <v>153</v>
      </c>
      <c r="G40654" s="1" t="s">
        <v>32</v>
      </c>
      <c r="H40654" s="1" t="s">
        <v>229646</v>
      </c>
      <c r="I40654" s="1" t="s">
        <v>229645</v>
      </c>
      <c r="J40654" s="1" t="s">
        <v>17418</v>
      </c>
      <c r="K40654" s="1" t="s">
        <v>17419</v>
      </c>
      <c r="L40654" s="1" t="s">
        <v>17420</v>
      </c>
      <c r="M40654" s="1" t="s">
        <v>17421</v>
      </c>
      <c r="N40654" s="1" t="s">
        <v>17422</v>
      </c>
      <c r="O40654" s="1" t="s">
        <v>17423</v>
      </c>
      <c r="P40654" s="1" t="s">
        <v>17424</v>
      </c>
    </row>
    <row r="40655" spans="1:16" x14ac:dyDescent="0.25">
      <c r="A40655" s="1" t="s">
        <v>229647</v>
      </c>
      <c r="B40655" s="1" t="s">
        <v>229648</v>
      </c>
      <c r="C40655" s="1" t="s">
        <v>18</v>
      </c>
      <c r="D40655" s="1" t="s">
        <v>19</v>
      </c>
      <c r="E40655" s="2">
        <v>41918</v>
      </c>
      <c r="F40655" s="1" t="s">
        <v>153</v>
      </c>
      <c r="G40655" s="1" t="s">
        <v>32</v>
      </c>
      <c r="H40655" s="1" t="s">
        <v>229649</v>
      </c>
      <c r="I40655" s="1" t="s">
        <v>229648</v>
      </c>
      <c r="J40655" s="1" t="s">
        <v>47062</v>
      </c>
      <c r="K40655" s="1" t="s">
        <v>47063</v>
      </c>
      <c r="L40655" s="1" t="s">
        <v>47064</v>
      </c>
      <c r="M40655" s="1" t="s">
        <v>47065</v>
      </c>
      <c r="N40655" s="1" t="s">
        <v>47066</v>
      </c>
      <c r="O40655" s="1" t="s">
        <v>47067</v>
      </c>
      <c r="P40655" s="1" t="s">
        <v>47068</v>
      </c>
    </row>
    <row r="40656" spans="1:16" x14ac:dyDescent="0.25">
      <c r="A40656" s="1" t="s">
        <v>229650</v>
      </c>
      <c r="B40656" s="1" t="s">
        <v>229651</v>
      </c>
      <c r="C40656" s="1" t="s">
        <v>18</v>
      </c>
      <c r="D40656" s="1" t="s">
        <v>19</v>
      </c>
      <c r="E40656" s="2">
        <v>41918</v>
      </c>
      <c r="F40656" s="1" t="s">
        <v>153</v>
      </c>
      <c r="G40656" s="1" t="s">
        <v>32</v>
      </c>
      <c r="H40656" s="1" t="s">
        <v>229652</v>
      </c>
      <c r="I40656" s="1" t="s">
        <v>229651</v>
      </c>
      <c r="J40656" s="1" t="s">
        <v>18</v>
      </c>
      <c r="K40656" s="1" t="s">
        <v>18</v>
      </c>
      <c r="L40656" s="1" t="s">
        <v>18</v>
      </c>
      <c r="M40656" s="1" t="s">
        <v>18</v>
      </c>
      <c r="N40656" s="1" t="s">
        <v>18</v>
      </c>
      <c r="O40656" s="1" t="s">
        <v>18</v>
      </c>
      <c r="P40656" s="1" t="s">
        <v>18</v>
      </c>
    </row>
    <row r="40657" spans="1:16" x14ac:dyDescent="0.25">
      <c r="A40657" s="1" t="s">
        <v>229653</v>
      </c>
      <c r="B40657" s="1" t="s">
        <v>229654</v>
      </c>
      <c r="C40657" s="1" t="s">
        <v>18</v>
      </c>
      <c r="D40657" s="1" t="s">
        <v>19</v>
      </c>
      <c r="E40657" s="2">
        <v>41918</v>
      </c>
      <c r="F40657" s="1" t="s">
        <v>153</v>
      </c>
      <c r="G40657" s="1" t="s">
        <v>32</v>
      </c>
      <c r="H40657" s="1" t="s">
        <v>229655</v>
      </c>
      <c r="I40657" s="1" t="s">
        <v>229654</v>
      </c>
      <c r="J40657" s="1" t="s">
        <v>18</v>
      </c>
      <c r="K40657" s="1" t="s">
        <v>18</v>
      </c>
      <c r="L40657" s="1" t="s">
        <v>18</v>
      </c>
      <c r="M40657" s="1" t="s">
        <v>18</v>
      </c>
      <c r="N40657" s="1" t="s">
        <v>18</v>
      </c>
      <c r="O40657" s="1" t="s">
        <v>18</v>
      </c>
      <c r="P40657" s="1" t="s">
        <v>18</v>
      </c>
    </row>
    <row r="40658" spans="1:16" x14ac:dyDescent="0.25">
      <c r="A40658" s="1" t="s">
        <v>229656</v>
      </c>
      <c r="B40658" s="1" t="s">
        <v>229657</v>
      </c>
      <c r="C40658" s="1" t="s">
        <v>18</v>
      </c>
      <c r="D40658" s="1" t="s">
        <v>19</v>
      </c>
      <c r="E40658" s="2">
        <v>41918</v>
      </c>
      <c r="F40658" s="1" t="s">
        <v>153</v>
      </c>
      <c r="G40658" s="1" t="s">
        <v>32</v>
      </c>
      <c r="H40658" s="1" t="s">
        <v>229658</v>
      </c>
      <c r="I40658" s="1" t="s">
        <v>229657</v>
      </c>
      <c r="J40658" s="1" t="s">
        <v>229659</v>
      </c>
      <c r="K40658" s="1" t="s">
        <v>229660</v>
      </c>
      <c r="L40658" s="1" t="s">
        <v>229661</v>
      </c>
      <c r="M40658" s="1" t="s">
        <v>229662</v>
      </c>
      <c r="N40658" s="1" t="s">
        <v>18</v>
      </c>
      <c r="O40658" s="1" t="s">
        <v>18</v>
      </c>
      <c r="P40658" s="1" t="s">
        <v>18</v>
      </c>
    </row>
    <row r="40659" spans="1:16" x14ac:dyDescent="0.25">
      <c r="A40659" s="1" t="s">
        <v>229663</v>
      </c>
      <c r="B40659" s="1" t="s">
        <v>229664</v>
      </c>
      <c r="C40659" s="1" t="s">
        <v>18</v>
      </c>
      <c r="D40659" s="1" t="s">
        <v>19</v>
      </c>
      <c r="E40659" s="2">
        <v>41918</v>
      </c>
      <c r="F40659" s="1" t="s">
        <v>153</v>
      </c>
      <c r="G40659" s="1" t="s">
        <v>32</v>
      </c>
      <c r="H40659" s="1" t="s">
        <v>229665</v>
      </c>
      <c r="I40659" s="1" t="s">
        <v>229664</v>
      </c>
      <c r="J40659" s="1" t="s">
        <v>111055</v>
      </c>
      <c r="K40659" s="1" t="s">
        <v>111056</v>
      </c>
      <c r="L40659" s="1" t="s">
        <v>111057</v>
      </c>
      <c r="M40659" s="1" t="s">
        <v>111058</v>
      </c>
      <c r="N40659" s="1" t="s">
        <v>116301</v>
      </c>
      <c r="O40659" s="1" t="s">
        <v>587</v>
      </c>
      <c r="P40659" s="1" t="s">
        <v>153331</v>
      </c>
    </row>
    <row r="40660" spans="1:16" x14ac:dyDescent="0.25">
      <c r="A40660" s="1" t="s">
        <v>229666</v>
      </c>
      <c r="B40660" s="1" t="s">
        <v>229667</v>
      </c>
      <c r="C40660" s="1" t="s">
        <v>18</v>
      </c>
      <c r="D40660" s="1" t="s">
        <v>19</v>
      </c>
      <c r="E40660" s="2">
        <v>41918</v>
      </c>
      <c r="F40660" s="1" t="s">
        <v>153</v>
      </c>
      <c r="G40660" s="1" t="s">
        <v>32</v>
      </c>
      <c r="H40660" s="1" t="s">
        <v>229668</v>
      </c>
      <c r="I40660" s="1" t="s">
        <v>229667</v>
      </c>
      <c r="J40660" s="1" t="s">
        <v>26969</v>
      </c>
      <c r="K40660" s="1" t="s">
        <v>26970</v>
      </c>
      <c r="L40660" s="1" t="s">
        <v>26971</v>
      </c>
      <c r="M40660" s="1" t="s">
        <v>26972</v>
      </c>
      <c r="N40660" s="1" t="s">
        <v>18</v>
      </c>
      <c r="O40660" s="1" t="s">
        <v>18</v>
      </c>
      <c r="P40660" s="1" t="s">
        <v>18</v>
      </c>
    </row>
    <row r="40661" spans="1:16" x14ac:dyDescent="0.25">
      <c r="A40661" s="1" t="s">
        <v>229669</v>
      </c>
      <c r="B40661" s="1" t="s">
        <v>229670</v>
      </c>
      <c r="C40661" s="1" t="s">
        <v>18</v>
      </c>
      <c r="D40661" s="1" t="s">
        <v>19</v>
      </c>
      <c r="E40661" s="2">
        <v>41918</v>
      </c>
      <c r="F40661" s="1" t="s">
        <v>153</v>
      </c>
      <c r="G40661" s="1" t="s">
        <v>32</v>
      </c>
      <c r="H40661" s="1" t="s">
        <v>229671</v>
      </c>
      <c r="I40661" s="1" t="s">
        <v>229670</v>
      </c>
      <c r="J40661" s="1" t="s">
        <v>229672</v>
      </c>
      <c r="K40661" s="1" t="s">
        <v>229673</v>
      </c>
      <c r="L40661" s="1" t="s">
        <v>229674</v>
      </c>
      <c r="M40661" s="1" t="s">
        <v>229675</v>
      </c>
      <c r="N40661" s="1" t="s">
        <v>18</v>
      </c>
      <c r="O40661" s="1" t="s">
        <v>229676</v>
      </c>
      <c r="P40661" s="1" t="s">
        <v>18</v>
      </c>
    </row>
    <row r="40662" spans="1:16" x14ac:dyDescent="0.25">
      <c r="A40662" s="1" t="s">
        <v>229677</v>
      </c>
      <c r="B40662" s="1" t="s">
        <v>229678</v>
      </c>
      <c r="C40662" s="1" t="s">
        <v>18</v>
      </c>
      <c r="D40662" s="1" t="s">
        <v>19</v>
      </c>
      <c r="E40662" s="2">
        <v>41918</v>
      </c>
      <c r="F40662" s="1" t="s">
        <v>153</v>
      </c>
      <c r="G40662" s="1" t="s">
        <v>32</v>
      </c>
      <c r="H40662" s="1" t="s">
        <v>229679</v>
      </c>
      <c r="I40662" s="1" t="s">
        <v>229678</v>
      </c>
      <c r="J40662" s="1" t="s">
        <v>27439</v>
      </c>
      <c r="K40662" s="1" t="s">
        <v>27440</v>
      </c>
      <c r="L40662" s="1" t="s">
        <v>27441</v>
      </c>
      <c r="M40662" s="1" t="s">
        <v>27442</v>
      </c>
      <c r="N40662" s="1" t="s">
        <v>18</v>
      </c>
      <c r="O40662" s="1" t="s">
        <v>27443</v>
      </c>
      <c r="P40662" s="1" t="s">
        <v>1549</v>
      </c>
    </row>
    <row r="40663" spans="1:16" x14ac:dyDescent="0.25">
      <c r="A40663" s="1" t="s">
        <v>229680</v>
      </c>
      <c r="B40663" s="1" t="s">
        <v>229681</v>
      </c>
      <c r="C40663" s="1" t="s">
        <v>18</v>
      </c>
      <c r="D40663" s="1" t="s">
        <v>19</v>
      </c>
      <c r="E40663" s="2">
        <v>41918</v>
      </c>
      <c r="F40663" s="1" t="s">
        <v>153</v>
      </c>
      <c r="G40663" s="1" t="s">
        <v>32</v>
      </c>
      <c r="H40663" s="1" t="s">
        <v>229682</v>
      </c>
      <c r="I40663" s="1" t="s">
        <v>229681</v>
      </c>
      <c r="J40663" s="1" t="s">
        <v>107409</v>
      </c>
      <c r="K40663" s="1" t="s">
        <v>107410</v>
      </c>
      <c r="L40663" s="1" t="s">
        <v>107411</v>
      </c>
      <c r="M40663" s="1" t="s">
        <v>107407</v>
      </c>
      <c r="N40663" s="1" t="s">
        <v>107412</v>
      </c>
      <c r="O40663" s="1" t="s">
        <v>107413</v>
      </c>
      <c r="P40663" s="1" t="s">
        <v>107414</v>
      </c>
    </row>
    <row r="40664" spans="1:16" x14ac:dyDescent="0.25">
      <c r="A40664" s="1" t="s">
        <v>229683</v>
      </c>
      <c r="B40664" s="1" t="s">
        <v>229684</v>
      </c>
      <c r="C40664" s="1" t="s">
        <v>18</v>
      </c>
      <c r="D40664" s="1" t="s">
        <v>19</v>
      </c>
      <c r="E40664" s="2">
        <v>41918</v>
      </c>
      <c r="F40664" s="1" t="s">
        <v>153</v>
      </c>
      <c r="G40664" s="1" t="s">
        <v>32</v>
      </c>
      <c r="H40664" s="1" t="s">
        <v>229685</v>
      </c>
      <c r="I40664" s="1" t="s">
        <v>229684</v>
      </c>
      <c r="J40664" s="1" t="s">
        <v>229686</v>
      </c>
      <c r="K40664" s="1" t="s">
        <v>229687</v>
      </c>
      <c r="L40664" s="1" t="s">
        <v>229688</v>
      </c>
      <c r="M40664" s="1" t="s">
        <v>229689</v>
      </c>
      <c r="N40664" s="1" t="s">
        <v>18</v>
      </c>
      <c r="O40664" s="1" t="s">
        <v>205</v>
      </c>
      <c r="P40664" s="1" t="s">
        <v>18</v>
      </c>
    </row>
    <row r="40665" spans="1:16" x14ac:dyDescent="0.25">
      <c r="A40665" s="1" t="s">
        <v>229690</v>
      </c>
      <c r="B40665" s="1" t="s">
        <v>229691</v>
      </c>
      <c r="C40665" s="1" t="s">
        <v>18</v>
      </c>
      <c r="D40665" s="1" t="s">
        <v>19</v>
      </c>
      <c r="E40665" s="2">
        <v>41918</v>
      </c>
      <c r="F40665" s="1" t="s">
        <v>153</v>
      </c>
      <c r="G40665" s="1" t="s">
        <v>32</v>
      </c>
      <c r="H40665" s="1" t="s">
        <v>229692</v>
      </c>
      <c r="I40665" s="1" t="s">
        <v>229691</v>
      </c>
      <c r="J40665" s="1" t="s">
        <v>18</v>
      </c>
      <c r="K40665" s="1" t="s">
        <v>18</v>
      </c>
      <c r="L40665" s="1" t="s">
        <v>18</v>
      </c>
      <c r="M40665" s="1" t="s">
        <v>18</v>
      </c>
      <c r="N40665" s="1" t="s">
        <v>18</v>
      </c>
      <c r="O40665" s="1" t="s">
        <v>18</v>
      </c>
      <c r="P40665" s="1" t="s">
        <v>18</v>
      </c>
    </row>
    <row r="40666" spans="1:16" x14ac:dyDescent="0.25">
      <c r="A40666" s="1" t="s">
        <v>229693</v>
      </c>
      <c r="B40666" s="1" t="s">
        <v>229694</v>
      </c>
      <c r="C40666" s="1" t="s">
        <v>18</v>
      </c>
      <c r="D40666" s="1" t="s">
        <v>19</v>
      </c>
      <c r="E40666" s="2">
        <v>41918</v>
      </c>
      <c r="F40666" s="1" t="s">
        <v>153</v>
      </c>
      <c r="G40666" s="1" t="s">
        <v>32</v>
      </c>
      <c r="H40666" s="1" t="s">
        <v>229695</v>
      </c>
      <c r="I40666" s="1" t="s">
        <v>229694</v>
      </c>
      <c r="J40666" s="1" t="s">
        <v>18</v>
      </c>
      <c r="K40666" s="1" t="s">
        <v>18</v>
      </c>
      <c r="L40666" s="1" t="s">
        <v>18</v>
      </c>
      <c r="M40666" s="1" t="s">
        <v>18</v>
      </c>
      <c r="N40666" s="1" t="s">
        <v>18</v>
      </c>
      <c r="O40666" s="1" t="s">
        <v>18</v>
      </c>
      <c r="P40666" s="1" t="s">
        <v>18</v>
      </c>
    </row>
    <row r="40667" spans="1:16" x14ac:dyDescent="0.25">
      <c r="A40667" s="1" t="s">
        <v>229696</v>
      </c>
      <c r="B40667" s="1" t="s">
        <v>229697</v>
      </c>
      <c r="C40667" s="1" t="s">
        <v>18</v>
      </c>
      <c r="D40667" s="1" t="s">
        <v>19</v>
      </c>
      <c r="E40667" s="2">
        <v>41918</v>
      </c>
      <c r="F40667" s="1" t="s">
        <v>153</v>
      </c>
      <c r="G40667" s="1" t="s">
        <v>32</v>
      </c>
      <c r="H40667" s="1" t="s">
        <v>229698</v>
      </c>
      <c r="I40667" s="1" t="s">
        <v>229697</v>
      </c>
      <c r="J40667" s="1" t="s">
        <v>163741</v>
      </c>
      <c r="K40667" s="1" t="s">
        <v>163742</v>
      </c>
      <c r="L40667" s="1" t="s">
        <v>163743</v>
      </c>
      <c r="M40667" s="1" t="s">
        <v>163744</v>
      </c>
      <c r="N40667" s="1" t="s">
        <v>18</v>
      </c>
      <c r="O40667" s="1" t="s">
        <v>5924</v>
      </c>
      <c r="P40667" s="1" t="s">
        <v>65621</v>
      </c>
    </row>
    <row r="40668" spans="1:16" x14ac:dyDescent="0.25">
      <c r="A40668" s="1" t="s">
        <v>229699</v>
      </c>
      <c r="B40668" s="1" t="s">
        <v>229700</v>
      </c>
      <c r="C40668" s="1" t="s">
        <v>18</v>
      </c>
      <c r="D40668" s="1" t="s">
        <v>19</v>
      </c>
      <c r="E40668" s="2">
        <v>41918</v>
      </c>
      <c r="F40668" s="1" t="s">
        <v>153</v>
      </c>
      <c r="G40668" s="1" t="s">
        <v>32</v>
      </c>
      <c r="H40668" s="1" t="s">
        <v>229701</v>
      </c>
      <c r="I40668" s="1" t="s">
        <v>229700</v>
      </c>
      <c r="J40668" s="1" t="s">
        <v>229702</v>
      </c>
      <c r="K40668" s="1" t="s">
        <v>229703</v>
      </c>
      <c r="L40668" s="1" t="s">
        <v>229704</v>
      </c>
      <c r="M40668" s="1" t="s">
        <v>229705</v>
      </c>
      <c r="N40668" s="1" t="s">
        <v>18</v>
      </c>
      <c r="O40668" s="1" t="s">
        <v>18</v>
      </c>
      <c r="P40668" s="1" t="s">
        <v>18</v>
      </c>
    </row>
    <row r="40669" spans="1:16" x14ac:dyDescent="0.25">
      <c r="A40669" s="1" t="s">
        <v>229706</v>
      </c>
      <c r="B40669" s="1" t="s">
        <v>229707</v>
      </c>
      <c r="C40669" s="1" t="s">
        <v>18</v>
      </c>
      <c r="D40669" s="1" t="s">
        <v>19</v>
      </c>
      <c r="E40669" s="2">
        <v>41918</v>
      </c>
      <c r="F40669" s="1" t="s">
        <v>153</v>
      </c>
      <c r="G40669" s="1" t="s">
        <v>32</v>
      </c>
      <c r="H40669" s="1" t="s">
        <v>229708</v>
      </c>
      <c r="I40669" s="1" t="s">
        <v>229707</v>
      </c>
      <c r="J40669" s="1" t="s">
        <v>18</v>
      </c>
      <c r="K40669" s="1" t="s">
        <v>229709</v>
      </c>
      <c r="L40669" s="1" t="s">
        <v>18</v>
      </c>
      <c r="M40669" s="1" t="s">
        <v>18</v>
      </c>
      <c r="N40669" s="1" t="s">
        <v>229710</v>
      </c>
      <c r="O40669" s="1" t="s">
        <v>229711</v>
      </c>
      <c r="P40669" s="1" t="s">
        <v>229712</v>
      </c>
    </row>
    <row r="40670" spans="1:16" x14ac:dyDescent="0.25">
      <c r="A40670" s="1" t="s">
        <v>229713</v>
      </c>
      <c r="B40670" s="1" t="s">
        <v>229714</v>
      </c>
      <c r="C40670" s="1" t="s">
        <v>18</v>
      </c>
      <c r="D40670" s="1" t="s">
        <v>19</v>
      </c>
      <c r="E40670" s="2">
        <v>41918</v>
      </c>
      <c r="F40670" s="1" t="s">
        <v>153</v>
      </c>
      <c r="G40670" s="1" t="s">
        <v>32</v>
      </c>
      <c r="H40670" s="1" t="s">
        <v>229715</v>
      </c>
      <c r="I40670" s="1" t="s">
        <v>229714</v>
      </c>
      <c r="J40670" s="1" t="s">
        <v>18</v>
      </c>
      <c r="K40670" s="1" t="s">
        <v>18</v>
      </c>
      <c r="L40670" s="1" t="s">
        <v>18</v>
      </c>
      <c r="M40670" s="1" t="s">
        <v>18</v>
      </c>
      <c r="N40670" s="1" t="s">
        <v>18</v>
      </c>
      <c r="O40670" s="1" t="s">
        <v>18</v>
      </c>
      <c r="P40670" s="1" t="s">
        <v>18</v>
      </c>
    </row>
    <row r="40671" spans="1:16" x14ac:dyDescent="0.25">
      <c r="A40671" s="1" t="s">
        <v>229716</v>
      </c>
      <c r="B40671" s="1" t="s">
        <v>229717</v>
      </c>
      <c r="C40671" s="1" t="s">
        <v>18</v>
      </c>
      <c r="D40671" s="1" t="s">
        <v>19</v>
      </c>
      <c r="E40671" s="2">
        <v>41918</v>
      </c>
      <c r="F40671" s="1" t="s">
        <v>153</v>
      </c>
      <c r="G40671" s="1" t="s">
        <v>32</v>
      </c>
      <c r="H40671" s="1" t="s">
        <v>229718</v>
      </c>
      <c r="I40671" s="1" t="s">
        <v>229717</v>
      </c>
      <c r="J40671" s="1" t="s">
        <v>107285</v>
      </c>
      <c r="K40671" s="1" t="s">
        <v>107286</v>
      </c>
      <c r="L40671" s="1" t="s">
        <v>107287</v>
      </c>
      <c r="M40671" s="1" t="s">
        <v>107288</v>
      </c>
      <c r="N40671" s="1" t="s">
        <v>107289</v>
      </c>
      <c r="O40671" s="1" t="s">
        <v>1225</v>
      </c>
      <c r="P40671" s="1" t="s">
        <v>107290</v>
      </c>
    </row>
    <row r="40672" spans="1:16" x14ac:dyDescent="0.25">
      <c r="A40672" s="1" t="s">
        <v>229719</v>
      </c>
      <c r="B40672" s="1" t="s">
        <v>229720</v>
      </c>
      <c r="C40672" s="1" t="s">
        <v>18</v>
      </c>
      <c r="D40672" s="1" t="s">
        <v>19</v>
      </c>
      <c r="E40672" s="2">
        <v>41918</v>
      </c>
      <c r="F40672" s="1" t="s">
        <v>153</v>
      </c>
      <c r="G40672" s="1" t="s">
        <v>32</v>
      </c>
      <c r="H40672" s="1" t="s">
        <v>229721</v>
      </c>
      <c r="I40672" s="1" t="s">
        <v>229720</v>
      </c>
      <c r="J40672" s="1" t="s">
        <v>229722</v>
      </c>
      <c r="K40672" s="1" t="s">
        <v>229723</v>
      </c>
      <c r="L40672" s="1" t="s">
        <v>229724</v>
      </c>
      <c r="M40672" s="1" t="s">
        <v>229725</v>
      </c>
      <c r="N40672" s="1" t="s">
        <v>229726</v>
      </c>
      <c r="O40672" s="1" t="s">
        <v>18</v>
      </c>
      <c r="P40672" s="1" t="s">
        <v>229727</v>
      </c>
    </row>
    <row r="40673" spans="1:16" x14ac:dyDescent="0.25">
      <c r="A40673" s="1" t="s">
        <v>229728</v>
      </c>
      <c r="B40673" s="1" t="s">
        <v>229729</v>
      </c>
      <c r="C40673" s="1" t="s">
        <v>18</v>
      </c>
      <c r="D40673" s="1" t="s">
        <v>19</v>
      </c>
      <c r="E40673" s="2">
        <v>41918</v>
      </c>
      <c r="F40673" s="1" t="s">
        <v>153</v>
      </c>
      <c r="G40673" s="1" t="s">
        <v>32</v>
      </c>
      <c r="H40673" s="1" t="s">
        <v>229730</v>
      </c>
      <c r="I40673" s="1" t="s">
        <v>229729</v>
      </c>
      <c r="J40673" s="1" t="s">
        <v>18</v>
      </c>
      <c r="K40673" s="1" t="s">
        <v>18</v>
      </c>
      <c r="L40673" s="1" t="s">
        <v>18</v>
      </c>
      <c r="M40673" s="1" t="s">
        <v>18</v>
      </c>
      <c r="N40673" s="1" t="s">
        <v>18</v>
      </c>
      <c r="O40673" s="1" t="s">
        <v>18</v>
      </c>
      <c r="P40673" s="1" t="s">
        <v>18</v>
      </c>
    </row>
    <row r="40674" spans="1:16" x14ac:dyDescent="0.25">
      <c r="A40674" s="1" t="s">
        <v>229731</v>
      </c>
      <c r="B40674" s="1" t="s">
        <v>229732</v>
      </c>
      <c r="C40674" s="1" t="s">
        <v>18</v>
      </c>
      <c r="D40674" s="1" t="s">
        <v>19</v>
      </c>
      <c r="E40674" s="2">
        <v>41918</v>
      </c>
      <c r="F40674" s="1" t="s">
        <v>153</v>
      </c>
      <c r="G40674" s="1" t="s">
        <v>32</v>
      </c>
      <c r="H40674" s="1" t="s">
        <v>229733</v>
      </c>
      <c r="I40674" s="1" t="s">
        <v>229732</v>
      </c>
      <c r="J40674" s="1" t="s">
        <v>18</v>
      </c>
      <c r="K40674" s="1" t="s">
        <v>18</v>
      </c>
      <c r="L40674" s="1" t="s">
        <v>18</v>
      </c>
      <c r="M40674" s="1" t="s">
        <v>18</v>
      </c>
      <c r="N40674" s="1" t="s">
        <v>18</v>
      </c>
      <c r="O40674" s="1" t="s">
        <v>18</v>
      </c>
      <c r="P40674" s="1" t="s">
        <v>18</v>
      </c>
    </row>
    <row r="40675" spans="1:16" x14ac:dyDescent="0.25">
      <c r="A40675" s="1" t="s">
        <v>229734</v>
      </c>
      <c r="B40675" s="1" t="s">
        <v>229735</v>
      </c>
      <c r="C40675" s="1" t="s">
        <v>18</v>
      </c>
      <c r="D40675" s="1" t="s">
        <v>19</v>
      </c>
      <c r="E40675" s="2">
        <v>41918</v>
      </c>
      <c r="F40675" s="1" t="s">
        <v>153</v>
      </c>
      <c r="G40675" s="1" t="s">
        <v>32</v>
      </c>
      <c r="H40675" s="1" t="s">
        <v>229736</v>
      </c>
      <c r="I40675" s="1" t="s">
        <v>229735</v>
      </c>
      <c r="J40675" s="1" t="s">
        <v>45020</v>
      </c>
      <c r="K40675" s="1" t="s">
        <v>45021</v>
      </c>
      <c r="L40675" s="1" t="s">
        <v>45022</v>
      </c>
      <c r="M40675" s="1" t="s">
        <v>45023</v>
      </c>
      <c r="N40675" s="1" t="s">
        <v>705</v>
      </c>
      <c r="O40675" s="1" t="s">
        <v>706</v>
      </c>
      <c r="P40675" s="1" t="s">
        <v>707</v>
      </c>
    </row>
    <row r="40676" spans="1:16" x14ac:dyDescent="0.25">
      <c r="A40676" s="1" t="s">
        <v>229737</v>
      </c>
      <c r="B40676" s="1" t="s">
        <v>229738</v>
      </c>
      <c r="C40676" s="1" t="s">
        <v>18</v>
      </c>
      <c r="D40676" s="1" t="s">
        <v>19</v>
      </c>
      <c r="E40676" s="2">
        <v>41918</v>
      </c>
      <c r="F40676" s="1" t="s">
        <v>153</v>
      </c>
      <c r="G40676" s="1" t="s">
        <v>32</v>
      </c>
      <c r="H40676" s="1" t="s">
        <v>229739</v>
      </c>
      <c r="I40676" s="1" t="s">
        <v>229738</v>
      </c>
      <c r="J40676" s="1" t="s">
        <v>229740</v>
      </c>
      <c r="K40676" s="1" t="s">
        <v>229741</v>
      </c>
      <c r="L40676" s="1" t="s">
        <v>229742</v>
      </c>
      <c r="M40676" s="1" t="s">
        <v>229743</v>
      </c>
      <c r="N40676" s="1" t="s">
        <v>229744</v>
      </c>
      <c r="O40676" s="1" t="s">
        <v>229745</v>
      </c>
      <c r="P40676" s="1" t="s">
        <v>133806</v>
      </c>
    </row>
    <row r="40677" spans="1:16" x14ac:dyDescent="0.25">
      <c r="A40677" s="1" t="s">
        <v>229746</v>
      </c>
      <c r="B40677" s="1" t="s">
        <v>229747</v>
      </c>
      <c r="C40677" s="1" t="s">
        <v>18</v>
      </c>
      <c r="D40677" s="1" t="s">
        <v>19</v>
      </c>
      <c r="E40677" s="2">
        <v>41918</v>
      </c>
      <c r="F40677" s="1" t="s">
        <v>153</v>
      </c>
      <c r="G40677" s="1" t="s">
        <v>32</v>
      </c>
      <c r="H40677" s="1" t="s">
        <v>229748</v>
      </c>
      <c r="I40677" s="1" t="s">
        <v>229747</v>
      </c>
      <c r="J40677" s="1" t="s">
        <v>229749</v>
      </c>
      <c r="K40677" s="1" t="s">
        <v>229750</v>
      </c>
      <c r="L40677" s="1" t="s">
        <v>229751</v>
      </c>
      <c r="M40677" s="1" t="s">
        <v>229752</v>
      </c>
      <c r="N40677" s="1" t="s">
        <v>18</v>
      </c>
      <c r="O40677" s="1" t="s">
        <v>18</v>
      </c>
      <c r="P40677" s="1" t="s">
        <v>18</v>
      </c>
    </row>
    <row r="40678" spans="1:16" x14ac:dyDescent="0.25">
      <c r="A40678" s="1" t="s">
        <v>229753</v>
      </c>
      <c r="B40678" s="1" t="s">
        <v>229754</v>
      </c>
      <c r="C40678" s="1" t="s">
        <v>18</v>
      </c>
      <c r="D40678" s="1" t="s">
        <v>19</v>
      </c>
      <c r="E40678" s="2">
        <v>41918</v>
      </c>
      <c r="F40678" s="1" t="s">
        <v>153</v>
      </c>
      <c r="G40678" s="1" t="s">
        <v>32</v>
      </c>
      <c r="H40678" s="1" t="s">
        <v>229755</v>
      </c>
      <c r="I40678" s="1" t="s">
        <v>229754</v>
      </c>
      <c r="J40678" s="1" t="s">
        <v>204178</v>
      </c>
      <c r="K40678" s="1" t="s">
        <v>204179</v>
      </c>
      <c r="L40678" s="1" t="s">
        <v>204180</v>
      </c>
      <c r="M40678" s="1" t="s">
        <v>204181</v>
      </c>
      <c r="N40678" s="1" t="s">
        <v>204182</v>
      </c>
      <c r="O40678" s="1" t="s">
        <v>183527</v>
      </c>
      <c r="P40678" s="1" t="s">
        <v>204183</v>
      </c>
    </row>
    <row r="40679" spans="1:16" x14ac:dyDescent="0.25">
      <c r="A40679" s="1" t="s">
        <v>229756</v>
      </c>
      <c r="B40679" s="1" t="s">
        <v>229757</v>
      </c>
      <c r="C40679" s="1" t="s">
        <v>18</v>
      </c>
      <c r="D40679" s="1" t="s">
        <v>19</v>
      </c>
      <c r="E40679" s="2">
        <v>41918</v>
      </c>
      <c r="F40679" s="1" t="s">
        <v>153</v>
      </c>
      <c r="G40679" s="1" t="s">
        <v>32</v>
      </c>
      <c r="H40679" s="1" t="s">
        <v>229758</v>
      </c>
      <c r="I40679" s="1" t="s">
        <v>229757</v>
      </c>
      <c r="J40679" s="1" t="s">
        <v>219217</v>
      </c>
      <c r="K40679" s="1" t="s">
        <v>219218</v>
      </c>
      <c r="L40679" s="1" t="s">
        <v>219219</v>
      </c>
      <c r="M40679" s="1" t="s">
        <v>219220</v>
      </c>
      <c r="N40679" s="1" t="s">
        <v>18</v>
      </c>
      <c r="O40679" s="1" t="s">
        <v>18</v>
      </c>
      <c r="P40679" s="1" t="s">
        <v>275</v>
      </c>
    </row>
    <row r="40680" spans="1:16" x14ac:dyDescent="0.25">
      <c r="A40680" s="1" t="s">
        <v>229759</v>
      </c>
      <c r="B40680" s="1" t="s">
        <v>229760</v>
      </c>
      <c r="C40680" s="1" t="s">
        <v>18</v>
      </c>
      <c r="D40680" s="1" t="s">
        <v>19</v>
      </c>
      <c r="E40680" s="2">
        <v>41918</v>
      </c>
      <c r="F40680" s="1" t="s">
        <v>153</v>
      </c>
      <c r="G40680" s="1" t="s">
        <v>32</v>
      </c>
      <c r="H40680" s="1" t="s">
        <v>229761</v>
      </c>
      <c r="I40680" s="1" t="s">
        <v>229760</v>
      </c>
      <c r="J40680" s="1" t="s">
        <v>38511</v>
      </c>
      <c r="K40680" s="1" t="s">
        <v>38512</v>
      </c>
      <c r="L40680" s="1" t="s">
        <v>38513</v>
      </c>
      <c r="M40680" s="1" t="s">
        <v>38514</v>
      </c>
      <c r="N40680" s="1" t="s">
        <v>15029</v>
      </c>
      <c r="O40680" s="1" t="s">
        <v>38515</v>
      </c>
      <c r="P40680" s="1" t="s">
        <v>38516</v>
      </c>
    </row>
    <row r="40681" spans="1:16" x14ac:dyDescent="0.25">
      <c r="A40681" s="1" t="s">
        <v>229762</v>
      </c>
      <c r="B40681" s="1" t="s">
        <v>229763</v>
      </c>
      <c r="C40681" s="1" t="s">
        <v>18</v>
      </c>
      <c r="D40681" s="1" t="s">
        <v>19</v>
      </c>
      <c r="E40681" s="2">
        <v>41918</v>
      </c>
      <c r="F40681" s="1" t="s">
        <v>153</v>
      </c>
      <c r="G40681" s="1" t="s">
        <v>32</v>
      </c>
      <c r="H40681" s="1" t="s">
        <v>229764</v>
      </c>
      <c r="I40681" s="1" t="s">
        <v>229763</v>
      </c>
      <c r="J40681" s="1" t="s">
        <v>229765</v>
      </c>
      <c r="K40681" s="1" t="s">
        <v>229766</v>
      </c>
      <c r="L40681" s="1" t="s">
        <v>229767</v>
      </c>
      <c r="M40681" s="1" t="s">
        <v>229768</v>
      </c>
      <c r="N40681" s="1" t="s">
        <v>229769</v>
      </c>
      <c r="O40681" s="1" t="s">
        <v>229770</v>
      </c>
      <c r="P40681" s="1" t="s">
        <v>229771</v>
      </c>
    </row>
    <row r="40682" spans="1:16" x14ac:dyDescent="0.25">
      <c r="A40682" s="1" t="s">
        <v>229772</v>
      </c>
      <c r="B40682" s="1" t="s">
        <v>229773</v>
      </c>
      <c r="C40682" s="1" t="s">
        <v>18</v>
      </c>
      <c r="D40682" s="1" t="s">
        <v>19</v>
      </c>
      <c r="E40682" s="2">
        <v>41918</v>
      </c>
      <c r="F40682" s="1" t="s">
        <v>153</v>
      </c>
      <c r="G40682" s="1" t="s">
        <v>32</v>
      </c>
      <c r="H40682" s="1" t="s">
        <v>229774</v>
      </c>
      <c r="I40682" s="1" t="s">
        <v>229773</v>
      </c>
      <c r="J40682" s="1" t="s">
        <v>18</v>
      </c>
      <c r="K40682" s="1" t="s">
        <v>18</v>
      </c>
      <c r="L40682" s="1" t="s">
        <v>18</v>
      </c>
      <c r="M40682" s="1" t="s">
        <v>18</v>
      </c>
      <c r="N40682" s="1" t="s">
        <v>18</v>
      </c>
      <c r="O40682" s="1" t="s">
        <v>18</v>
      </c>
      <c r="P40682" s="1" t="s">
        <v>18</v>
      </c>
    </row>
    <row r="40683" spans="1:16" x14ac:dyDescent="0.25">
      <c r="A40683" s="1" t="s">
        <v>229775</v>
      </c>
      <c r="B40683" s="1" t="s">
        <v>229776</v>
      </c>
      <c r="C40683" s="1" t="s">
        <v>18</v>
      </c>
      <c r="D40683" s="1" t="s">
        <v>19</v>
      </c>
      <c r="E40683" s="2">
        <v>41918</v>
      </c>
      <c r="F40683" s="1" t="s">
        <v>153</v>
      </c>
      <c r="G40683" s="1" t="s">
        <v>32</v>
      </c>
      <c r="H40683" s="1" t="s">
        <v>229777</v>
      </c>
      <c r="I40683" s="1" t="s">
        <v>229776</v>
      </c>
      <c r="J40683" s="1" t="s">
        <v>229778</v>
      </c>
      <c r="K40683" s="1" t="s">
        <v>229779</v>
      </c>
      <c r="L40683" s="1" t="s">
        <v>229780</v>
      </c>
      <c r="M40683" s="1" t="s">
        <v>229781</v>
      </c>
      <c r="N40683" s="1" t="s">
        <v>18</v>
      </c>
      <c r="O40683" s="1" t="s">
        <v>18</v>
      </c>
      <c r="P40683" s="1" t="s">
        <v>18</v>
      </c>
    </row>
    <row r="40684" spans="1:16" x14ac:dyDescent="0.25">
      <c r="A40684" s="1" t="s">
        <v>229782</v>
      </c>
      <c r="B40684" s="1" t="s">
        <v>229783</v>
      </c>
      <c r="C40684" s="1" t="s">
        <v>18</v>
      </c>
      <c r="D40684" s="1" t="s">
        <v>19</v>
      </c>
      <c r="E40684" s="2">
        <v>41918</v>
      </c>
      <c r="F40684" s="1" t="s">
        <v>153</v>
      </c>
      <c r="G40684" s="1" t="s">
        <v>32</v>
      </c>
      <c r="H40684" s="1" t="s">
        <v>229784</v>
      </c>
      <c r="I40684" s="1" t="s">
        <v>229783</v>
      </c>
      <c r="J40684" s="1" t="s">
        <v>18</v>
      </c>
      <c r="K40684" s="1" t="s">
        <v>18</v>
      </c>
      <c r="L40684" s="1" t="s">
        <v>18</v>
      </c>
      <c r="M40684" s="1" t="s">
        <v>18</v>
      </c>
      <c r="N40684" s="1" t="s">
        <v>18</v>
      </c>
      <c r="O40684" s="1" t="s">
        <v>18</v>
      </c>
      <c r="P40684" s="1" t="s">
        <v>18</v>
      </c>
    </row>
    <row r="40685" spans="1:16" x14ac:dyDescent="0.25">
      <c r="A40685" s="1" t="s">
        <v>229785</v>
      </c>
      <c r="B40685" s="1" t="s">
        <v>229786</v>
      </c>
      <c r="C40685" s="1" t="s">
        <v>18</v>
      </c>
      <c r="D40685" s="1" t="s">
        <v>19</v>
      </c>
      <c r="E40685" s="2">
        <v>41918</v>
      </c>
      <c r="F40685" s="1" t="s">
        <v>153</v>
      </c>
      <c r="G40685" s="1" t="s">
        <v>32</v>
      </c>
      <c r="H40685" s="1" t="s">
        <v>229787</v>
      </c>
      <c r="I40685" s="1" t="s">
        <v>229786</v>
      </c>
      <c r="J40685" s="1" t="s">
        <v>213838</v>
      </c>
      <c r="K40685" s="1" t="s">
        <v>213839</v>
      </c>
      <c r="L40685" s="1" t="s">
        <v>213840</v>
      </c>
      <c r="M40685" s="1" t="s">
        <v>213841</v>
      </c>
      <c r="N40685" s="1" t="s">
        <v>213842</v>
      </c>
      <c r="O40685" s="1" t="s">
        <v>213843</v>
      </c>
      <c r="P40685" s="1" t="s">
        <v>213844</v>
      </c>
    </row>
    <row r="40686" spans="1:16" x14ac:dyDescent="0.25">
      <c r="A40686" s="1" t="s">
        <v>229788</v>
      </c>
      <c r="B40686" s="1" t="s">
        <v>229789</v>
      </c>
      <c r="C40686" s="1" t="s">
        <v>18</v>
      </c>
      <c r="D40686" s="1" t="s">
        <v>19</v>
      </c>
      <c r="E40686" s="2">
        <v>41918</v>
      </c>
      <c r="F40686" s="1" t="s">
        <v>153</v>
      </c>
      <c r="G40686" s="1" t="s">
        <v>32</v>
      </c>
      <c r="H40686" s="1" t="s">
        <v>229790</v>
      </c>
      <c r="I40686" s="1" t="s">
        <v>229789</v>
      </c>
      <c r="J40686" s="1" t="s">
        <v>227804</v>
      </c>
      <c r="K40686" s="1" t="s">
        <v>227805</v>
      </c>
      <c r="L40686" s="1" t="s">
        <v>227806</v>
      </c>
      <c r="M40686" s="1" t="s">
        <v>227807</v>
      </c>
      <c r="N40686" s="1" t="s">
        <v>18</v>
      </c>
      <c r="O40686" s="1" t="s">
        <v>18</v>
      </c>
      <c r="P40686" s="1" t="s">
        <v>18</v>
      </c>
    </row>
    <row r="40687" spans="1:16" x14ac:dyDescent="0.25">
      <c r="A40687" s="1" t="s">
        <v>229791</v>
      </c>
      <c r="B40687" s="1" t="s">
        <v>229792</v>
      </c>
      <c r="C40687" s="1" t="s">
        <v>18</v>
      </c>
      <c r="D40687" s="1" t="s">
        <v>19</v>
      </c>
      <c r="E40687" s="2">
        <v>41918</v>
      </c>
      <c r="F40687" s="1" t="s">
        <v>153</v>
      </c>
      <c r="G40687" s="1" t="s">
        <v>32</v>
      </c>
      <c r="H40687" s="1" t="s">
        <v>229793</v>
      </c>
      <c r="I40687" s="1" t="s">
        <v>229792</v>
      </c>
      <c r="J40687" s="1" t="s">
        <v>229794</v>
      </c>
      <c r="K40687" s="1" t="s">
        <v>229795</v>
      </c>
      <c r="L40687" s="1" t="s">
        <v>202653</v>
      </c>
      <c r="M40687" s="1" t="s">
        <v>202654</v>
      </c>
      <c r="N40687" s="1" t="s">
        <v>18</v>
      </c>
      <c r="O40687" s="1" t="s">
        <v>18</v>
      </c>
      <c r="P40687" s="1" t="s">
        <v>18</v>
      </c>
    </row>
    <row r="40688" spans="1:16" x14ac:dyDescent="0.25">
      <c r="A40688" s="1" t="s">
        <v>229796</v>
      </c>
      <c r="B40688" s="1" t="s">
        <v>229797</v>
      </c>
      <c r="C40688" s="1" t="s">
        <v>18</v>
      </c>
      <c r="D40688" s="1" t="s">
        <v>19</v>
      </c>
      <c r="E40688" s="2">
        <v>41918</v>
      </c>
      <c r="F40688" s="1" t="s">
        <v>153</v>
      </c>
      <c r="G40688" s="1" t="s">
        <v>32</v>
      </c>
      <c r="H40688" s="1" t="s">
        <v>229798</v>
      </c>
      <c r="I40688" s="1" t="s">
        <v>229797</v>
      </c>
      <c r="J40688" s="1" t="s">
        <v>18</v>
      </c>
      <c r="K40688" s="1" t="s">
        <v>18</v>
      </c>
      <c r="L40688" s="1" t="s">
        <v>18</v>
      </c>
      <c r="M40688" s="1" t="s">
        <v>18</v>
      </c>
      <c r="N40688" s="1" t="s">
        <v>18</v>
      </c>
      <c r="O40688" s="1" t="s">
        <v>18</v>
      </c>
      <c r="P40688" s="1" t="s">
        <v>18</v>
      </c>
    </row>
    <row r="40689" spans="1:16" x14ac:dyDescent="0.25">
      <c r="A40689" s="1" t="s">
        <v>229799</v>
      </c>
      <c r="B40689" s="1" t="s">
        <v>229800</v>
      </c>
      <c r="C40689" s="1" t="s">
        <v>18</v>
      </c>
      <c r="D40689" s="1" t="s">
        <v>19</v>
      </c>
      <c r="E40689" s="2">
        <v>41918</v>
      </c>
      <c r="F40689" s="1" t="s">
        <v>153</v>
      </c>
      <c r="G40689" s="1" t="s">
        <v>32</v>
      </c>
      <c r="H40689" s="1" t="s">
        <v>229801</v>
      </c>
      <c r="I40689" s="1" t="s">
        <v>229800</v>
      </c>
      <c r="J40689" s="1" t="s">
        <v>229802</v>
      </c>
      <c r="K40689" s="1" t="s">
        <v>229803</v>
      </c>
      <c r="L40689" s="1" t="s">
        <v>229804</v>
      </c>
      <c r="M40689" s="1" t="s">
        <v>229805</v>
      </c>
      <c r="N40689" s="1" t="s">
        <v>18</v>
      </c>
      <c r="O40689" s="1" t="s">
        <v>18</v>
      </c>
      <c r="P40689" s="1" t="s">
        <v>18</v>
      </c>
    </row>
    <row r="40690" spans="1:16" x14ac:dyDescent="0.25">
      <c r="A40690" s="1" t="s">
        <v>229806</v>
      </c>
      <c r="B40690" s="1" t="s">
        <v>229807</v>
      </c>
      <c r="C40690" s="1" t="s">
        <v>18</v>
      </c>
      <c r="D40690" s="1" t="s">
        <v>19</v>
      </c>
      <c r="E40690" s="2">
        <v>41918</v>
      </c>
      <c r="F40690" s="1" t="s">
        <v>153</v>
      </c>
      <c r="G40690" s="1" t="s">
        <v>32</v>
      </c>
      <c r="H40690" s="1" t="s">
        <v>229808</v>
      </c>
      <c r="I40690" s="1" t="s">
        <v>229807</v>
      </c>
      <c r="J40690" s="1" t="s">
        <v>229809</v>
      </c>
      <c r="K40690" s="1" t="s">
        <v>229810</v>
      </c>
      <c r="L40690" s="1" t="s">
        <v>229811</v>
      </c>
      <c r="M40690" s="1" t="s">
        <v>229812</v>
      </c>
      <c r="N40690" s="1" t="s">
        <v>18</v>
      </c>
      <c r="O40690" s="1" t="s">
        <v>18</v>
      </c>
      <c r="P40690" s="1" t="s">
        <v>18</v>
      </c>
    </row>
    <row r="40691" spans="1:16" x14ac:dyDescent="0.25">
      <c r="A40691" s="1" t="s">
        <v>229813</v>
      </c>
      <c r="B40691" s="1" t="s">
        <v>229814</v>
      </c>
      <c r="C40691" s="1" t="s">
        <v>18</v>
      </c>
      <c r="D40691" s="1" t="s">
        <v>19</v>
      </c>
      <c r="E40691" s="2">
        <v>41918</v>
      </c>
      <c r="F40691" s="1" t="s">
        <v>153</v>
      </c>
      <c r="G40691" s="1" t="s">
        <v>32</v>
      </c>
      <c r="H40691" s="1" t="s">
        <v>229815</v>
      </c>
      <c r="I40691" s="1" t="s">
        <v>229814</v>
      </c>
      <c r="J40691" s="1" t="s">
        <v>18315</v>
      </c>
      <c r="K40691" s="1" t="s">
        <v>18316</v>
      </c>
      <c r="L40691" s="1" t="s">
        <v>18317</v>
      </c>
      <c r="M40691" s="1" t="s">
        <v>18318</v>
      </c>
      <c r="N40691" s="1" t="s">
        <v>18</v>
      </c>
      <c r="O40691" s="1" t="s">
        <v>653</v>
      </c>
      <c r="P40691" s="1" t="s">
        <v>18</v>
      </c>
    </row>
    <row r="40692" spans="1:16" x14ac:dyDescent="0.25">
      <c r="A40692" s="1" t="s">
        <v>229816</v>
      </c>
      <c r="B40692" s="1" t="s">
        <v>229817</v>
      </c>
      <c r="C40692" s="1" t="s">
        <v>18</v>
      </c>
      <c r="D40692" s="1" t="s">
        <v>19</v>
      </c>
      <c r="E40692" s="2">
        <v>41918</v>
      </c>
      <c r="F40692" s="1" t="s">
        <v>153</v>
      </c>
      <c r="G40692" s="1" t="s">
        <v>32</v>
      </c>
      <c r="H40692" s="1" t="s">
        <v>229818</v>
      </c>
      <c r="I40692" s="1" t="s">
        <v>229817</v>
      </c>
      <c r="J40692" s="1" t="s">
        <v>229819</v>
      </c>
      <c r="K40692" s="1" t="s">
        <v>229820</v>
      </c>
      <c r="L40692" s="1" t="s">
        <v>229821</v>
      </c>
      <c r="M40692" s="1" t="s">
        <v>229822</v>
      </c>
      <c r="N40692" s="1" t="s">
        <v>18</v>
      </c>
      <c r="O40692" s="1" t="s">
        <v>18</v>
      </c>
      <c r="P40692" s="1" t="s">
        <v>18</v>
      </c>
    </row>
    <row r="40693" spans="1:16" x14ac:dyDescent="0.25">
      <c r="A40693" s="1" t="s">
        <v>229823</v>
      </c>
      <c r="B40693" s="1" t="s">
        <v>229824</v>
      </c>
      <c r="C40693" s="1" t="s">
        <v>18</v>
      </c>
      <c r="D40693" s="1" t="s">
        <v>19</v>
      </c>
      <c r="E40693" s="2">
        <v>41918</v>
      </c>
      <c r="F40693" s="1" t="s">
        <v>153</v>
      </c>
      <c r="G40693" s="1" t="s">
        <v>32</v>
      </c>
      <c r="H40693" s="1" t="s">
        <v>229825</v>
      </c>
      <c r="I40693" s="1" t="s">
        <v>229824</v>
      </c>
      <c r="J40693" s="1" t="s">
        <v>137193</v>
      </c>
      <c r="K40693" s="1" t="s">
        <v>137194</v>
      </c>
      <c r="L40693" s="1" t="s">
        <v>137195</v>
      </c>
      <c r="M40693" s="1" t="s">
        <v>137196</v>
      </c>
      <c r="N40693" s="1" t="s">
        <v>137197</v>
      </c>
      <c r="O40693" s="1" t="s">
        <v>3779</v>
      </c>
      <c r="P40693" s="1" t="s">
        <v>137198</v>
      </c>
    </row>
    <row r="40694" spans="1:16" x14ac:dyDescent="0.25">
      <c r="A40694" s="1" t="s">
        <v>229826</v>
      </c>
      <c r="B40694" s="1" t="s">
        <v>229827</v>
      </c>
      <c r="C40694" s="1" t="s">
        <v>18</v>
      </c>
      <c r="D40694" s="1" t="s">
        <v>19</v>
      </c>
      <c r="E40694" s="2">
        <v>41918</v>
      </c>
      <c r="F40694" s="1" t="s">
        <v>153</v>
      </c>
      <c r="G40694" s="1" t="s">
        <v>32</v>
      </c>
      <c r="H40694" s="1" t="s">
        <v>229828</v>
      </c>
      <c r="I40694" s="1" t="s">
        <v>229827</v>
      </c>
      <c r="J40694" s="1" t="s">
        <v>125240</v>
      </c>
      <c r="K40694" s="1" t="s">
        <v>125241</v>
      </c>
      <c r="L40694" s="1" t="s">
        <v>125242</v>
      </c>
      <c r="M40694" s="1" t="s">
        <v>125243</v>
      </c>
      <c r="N40694" s="1" t="s">
        <v>125244</v>
      </c>
      <c r="O40694" s="1" t="s">
        <v>125245</v>
      </c>
      <c r="P40694" s="1" t="s">
        <v>849</v>
      </c>
    </row>
    <row r="40695" spans="1:16" x14ac:dyDescent="0.25">
      <c r="A40695" s="1" t="s">
        <v>229829</v>
      </c>
      <c r="B40695" s="1" t="s">
        <v>229830</v>
      </c>
      <c r="C40695" s="1" t="s">
        <v>18</v>
      </c>
      <c r="D40695" s="1" t="s">
        <v>19</v>
      </c>
      <c r="E40695" s="2">
        <v>41918</v>
      </c>
      <c r="F40695" s="1" t="s">
        <v>153</v>
      </c>
      <c r="G40695" s="1" t="s">
        <v>32</v>
      </c>
      <c r="H40695" s="1" t="s">
        <v>229831</v>
      </c>
      <c r="I40695" s="1" t="s">
        <v>229830</v>
      </c>
      <c r="J40695" s="1" t="s">
        <v>203162</v>
      </c>
      <c r="K40695" s="1" t="s">
        <v>203163</v>
      </c>
      <c r="L40695" s="1" t="s">
        <v>203164</v>
      </c>
      <c r="M40695" s="1" t="s">
        <v>203165</v>
      </c>
      <c r="N40695" s="1" t="s">
        <v>18</v>
      </c>
      <c r="O40695" s="1" t="s">
        <v>18</v>
      </c>
      <c r="P40695" s="1" t="s">
        <v>18</v>
      </c>
    </row>
    <row r="40696" spans="1:16" x14ac:dyDescent="0.25">
      <c r="A40696" s="1" t="s">
        <v>229832</v>
      </c>
      <c r="B40696" s="1" t="s">
        <v>229833</v>
      </c>
      <c r="C40696" s="1" t="s">
        <v>18</v>
      </c>
      <c r="D40696" s="1" t="s">
        <v>19</v>
      </c>
      <c r="E40696" s="2">
        <v>41918</v>
      </c>
      <c r="F40696" s="1" t="s">
        <v>153</v>
      </c>
      <c r="G40696" s="1" t="s">
        <v>32</v>
      </c>
      <c r="H40696" s="1" t="s">
        <v>229834</v>
      </c>
      <c r="I40696" s="1" t="s">
        <v>229833</v>
      </c>
      <c r="J40696" s="1" t="s">
        <v>229835</v>
      </c>
      <c r="K40696" s="1" t="s">
        <v>229836</v>
      </c>
      <c r="L40696" s="1" t="s">
        <v>229837</v>
      </c>
      <c r="M40696" s="1" t="s">
        <v>229838</v>
      </c>
      <c r="N40696" s="1" t="s">
        <v>18</v>
      </c>
      <c r="O40696" s="1" t="s">
        <v>18</v>
      </c>
      <c r="P40696" s="1" t="s">
        <v>18</v>
      </c>
    </row>
    <row r="40697" spans="1:16" x14ac:dyDescent="0.25">
      <c r="A40697" s="1" t="s">
        <v>229839</v>
      </c>
      <c r="B40697" s="1" t="s">
        <v>229840</v>
      </c>
      <c r="C40697" s="1" t="s">
        <v>18</v>
      </c>
      <c r="D40697" s="1" t="s">
        <v>19</v>
      </c>
      <c r="E40697" s="2">
        <v>41918</v>
      </c>
      <c r="F40697" s="1" t="s">
        <v>153</v>
      </c>
      <c r="G40697" s="1" t="s">
        <v>32</v>
      </c>
      <c r="H40697" s="1" t="s">
        <v>229841</v>
      </c>
      <c r="I40697" s="1" t="s">
        <v>229840</v>
      </c>
      <c r="J40697" s="1" t="s">
        <v>229842</v>
      </c>
      <c r="K40697" s="1" t="s">
        <v>229843</v>
      </c>
      <c r="L40697" s="1" t="s">
        <v>229844</v>
      </c>
      <c r="M40697" s="1" t="s">
        <v>229845</v>
      </c>
      <c r="N40697" s="1" t="s">
        <v>18</v>
      </c>
      <c r="O40697" s="1" t="s">
        <v>18</v>
      </c>
      <c r="P40697" s="1" t="s">
        <v>18</v>
      </c>
    </row>
    <row r="40698" spans="1:16" x14ac:dyDescent="0.25">
      <c r="A40698" s="1" t="s">
        <v>229846</v>
      </c>
      <c r="B40698" s="1" t="s">
        <v>229847</v>
      </c>
      <c r="C40698" s="1" t="s">
        <v>18</v>
      </c>
      <c r="D40698" s="1" t="s">
        <v>19</v>
      </c>
      <c r="E40698" s="2">
        <v>41918</v>
      </c>
      <c r="F40698" s="1" t="s">
        <v>153</v>
      </c>
      <c r="G40698" s="1" t="s">
        <v>32</v>
      </c>
      <c r="H40698" s="1" t="s">
        <v>229848</v>
      </c>
      <c r="I40698" s="1" t="s">
        <v>229847</v>
      </c>
      <c r="J40698" s="1" t="s">
        <v>229849</v>
      </c>
      <c r="K40698" s="1" t="s">
        <v>229850</v>
      </c>
      <c r="L40698" s="1" t="s">
        <v>229851</v>
      </c>
      <c r="M40698" s="1" t="s">
        <v>229852</v>
      </c>
      <c r="N40698" s="1" t="s">
        <v>102685</v>
      </c>
      <c r="O40698" s="1" t="s">
        <v>102686</v>
      </c>
      <c r="P40698" s="1" t="s">
        <v>275</v>
      </c>
    </row>
    <row r="40699" spans="1:16" x14ac:dyDescent="0.25">
      <c r="A40699" s="1" t="s">
        <v>229853</v>
      </c>
      <c r="B40699" s="1" t="s">
        <v>229854</v>
      </c>
      <c r="C40699" s="1" t="s">
        <v>18</v>
      </c>
      <c r="D40699" s="1" t="s">
        <v>19</v>
      </c>
      <c r="E40699" s="2">
        <v>41918</v>
      </c>
      <c r="F40699" s="1" t="s">
        <v>153</v>
      </c>
      <c r="G40699" s="1" t="s">
        <v>32</v>
      </c>
      <c r="H40699" s="1" t="s">
        <v>229855</v>
      </c>
      <c r="I40699" s="1" t="s">
        <v>229854</v>
      </c>
      <c r="J40699" s="1" t="s">
        <v>229856</v>
      </c>
      <c r="K40699" s="1" t="s">
        <v>229857</v>
      </c>
      <c r="L40699" s="1" t="s">
        <v>229858</v>
      </c>
      <c r="M40699" s="1" t="s">
        <v>229859</v>
      </c>
      <c r="N40699" s="1" t="s">
        <v>18</v>
      </c>
      <c r="O40699" s="1" t="s">
        <v>18</v>
      </c>
      <c r="P40699" s="1" t="s">
        <v>18</v>
      </c>
    </row>
    <row r="40700" spans="1:16" x14ac:dyDescent="0.25">
      <c r="A40700" s="1" t="s">
        <v>229860</v>
      </c>
      <c r="B40700" s="1" t="s">
        <v>229861</v>
      </c>
      <c r="C40700" s="1" t="s">
        <v>18</v>
      </c>
      <c r="D40700" s="1" t="s">
        <v>19</v>
      </c>
      <c r="E40700" s="2">
        <v>41918</v>
      </c>
      <c r="F40700" s="1" t="s">
        <v>153</v>
      </c>
      <c r="G40700" s="1" t="s">
        <v>32</v>
      </c>
      <c r="H40700" s="1" t="s">
        <v>229862</v>
      </c>
      <c r="I40700" s="1" t="s">
        <v>229861</v>
      </c>
      <c r="J40700" s="1" t="s">
        <v>229863</v>
      </c>
      <c r="K40700" s="1" t="s">
        <v>229864</v>
      </c>
      <c r="L40700" s="1" t="s">
        <v>229865</v>
      </c>
      <c r="M40700" s="1" t="s">
        <v>229866</v>
      </c>
      <c r="N40700" s="1" t="s">
        <v>18</v>
      </c>
      <c r="O40700" s="1" t="s">
        <v>18</v>
      </c>
      <c r="P40700" s="1" t="s">
        <v>18</v>
      </c>
    </row>
    <row r="40701" spans="1:16" x14ac:dyDescent="0.25">
      <c r="A40701" s="1" t="s">
        <v>229867</v>
      </c>
      <c r="B40701" s="1" t="s">
        <v>229868</v>
      </c>
      <c r="C40701" s="1" t="s">
        <v>18</v>
      </c>
      <c r="D40701" s="1" t="s">
        <v>19</v>
      </c>
      <c r="E40701" s="2">
        <v>41918</v>
      </c>
      <c r="F40701" s="1" t="s">
        <v>153</v>
      </c>
      <c r="G40701" s="1" t="s">
        <v>32</v>
      </c>
      <c r="H40701" s="1" t="s">
        <v>229869</v>
      </c>
      <c r="I40701" s="1" t="s">
        <v>229868</v>
      </c>
      <c r="J40701" s="1" t="s">
        <v>6641</v>
      </c>
      <c r="K40701" s="1" t="s">
        <v>6642</v>
      </c>
      <c r="L40701" s="1" t="s">
        <v>6643</v>
      </c>
      <c r="M40701" s="1" t="s">
        <v>6644</v>
      </c>
      <c r="N40701" s="1" t="s">
        <v>6645</v>
      </c>
      <c r="O40701" s="1" t="s">
        <v>435</v>
      </c>
      <c r="P40701" s="1" t="s">
        <v>526</v>
      </c>
    </row>
    <row r="40702" spans="1:16" x14ac:dyDescent="0.25">
      <c r="A40702" s="1" t="s">
        <v>229870</v>
      </c>
      <c r="B40702" s="1" t="s">
        <v>229871</v>
      </c>
      <c r="C40702" s="1" t="s">
        <v>18</v>
      </c>
      <c r="D40702" s="1" t="s">
        <v>19</v>
      </c>
      <c r="E40702" s="2">
        <v>41918</v>
      </c>
      <c r="F40702" s="1" t="s">
        <v>153</v>
      </c>
      <c r="G40702" s="1" t="s">
        <v>32</v>
      </c>
      <c r="H40702" s="1" t="s">
        <v>229872</v>
      </c>
      <c r="I40702" s="1" t="s">
        <v>229871</v>
      </c>
      <c r="J40702" s="1" t="s">
        <v>229873</v>
      </c>
      <c r="K40702" s="1" t="s">
        <v>229874</v>
      </c>
      <c r="L40702" s="1" t="s">
        <v>229875</v>
      </c>
      <c r="M40702" s="1" t="s">
        <v>229876</v>
      </c>
      <c r="N40702" s="1" t="s">
        <v>18</v>
      </c>
      <c r="O40702" s="1" t="s">
        <v>18</v>
      </c>
      <c r="P40702" s="1" t="s">
        <v>18</v>
      </c>
    </row>
    <row r="40703" spans="1:16" x14ac:dyDescent="0.25">
      <c r="A40703" s="1" t="s">
        <v>229877</v>
      </c>
      <c r="B40703" s="1" t="s">
        <v>229878</v>
      </c>
      <c r="C40703" s="1" t="s">
        <v>18</v>
      </c>
      <c r="D40703" s="1" t="s">
        <v>19</v>
      </c>
      <c r="E40703" s="2">
        <v>41918</v>
      </c>
      <c r="F40703" s="1" t="s">
        <v>153</v>
      </c>
      <c r="G40703" s="1" t="s">
        <v>32</v>
      </c>
      <c r="H40703" s="1" t="s">
        <v>229879</v>
      </c>
      <c r="I40703" s="1" t="s">
        <v>229878</v>
      </c>
      <c r="J40703" s="1" t="s">
        <v>229880</v>
      </c>
      <c r="K40703" s="1" t="s">
        <v>229881</v>
      </c>
      <c r="L40703" s="1" t="s">
        <v>229882</v>
      </c>
      <c r="M40703" s="1" t="s">
        <v>229883</v>
      </c>
      <c r="N40703" s="1" t="s">
        <v>18</v>
      </c>
      <c r="O40703" s="1" t="s">
        <v>18</v>
      </c>
      <c r="P40703" s="1" t="s">
        <v>18</v>
      </c>
    </row>
    <row r="40704" spans="1:16" x14ac:dyDescent="0.25">
      <c r="A40704" s="1" t="s">
        <v>229884</v>
      </c>
      <c r="B40704" s="1" t="s">
        <v>229885</v>
      </c>
      <c r="C40704" s="1" t="s">
        <v>18</v>
      </c>
      <c r="D40704" s="1" t="s">
        <v>19</v>
      </c>
      <c r="E40704" s="2">
        <v>41918</v>
      </c>
      <c r="F40704" s="1" t="s">
        <v>153</v>
      </c>
      <c r="G40704" s="1" t="s">
        <v>32</v>
      </c>
      <c r="H40704" s="1" t="s">
        <v>229886</v>
      </c>
      <c r="I40704" s="1" t="s">
        <v>229885</v>
      </c>
      <c r="J40704" s="1" t="s">
        <v>229887</v>
      </c>
      <c r="K40704" s="1" t="s">
        <v>229888</v>
      </c>
      <c r="L40704" s="1" t="s">
        <v>229889</v>
      </c>
      <c r="M40704" s="1" t="s">
        <v>229890</v>
      </c>
      <c r="N40704" s="1" t="s">
        <v>229891</v>
      </c>
      <c r="O40704" s="1" t="s">
        <v>435</v>
      </c>
      <c r="P40704" s="1" t="s">
        <v>229892</v>
      </c>
    </row>
    <row r="40705" spans="1:16" x14ac:dyDescent="0.25">
      <c r="A40705" s="1" t="s">
        <v>229893</v>
      </c>
      <c r="B40705" s="1" t="s">
        <v>229894</v>
      </c>
      <c r="C40705" s="1" t="s">
        <v>18</v>
      </c>
      <c r="D40705" s="1" t="s">
        <v>19</v>
      </c>
      <c r="E40705" s="2">
        <v>41918</v>
      </c>
      <c r="F40705" s="1" t="s">
        <v>153</v>
      </c>
      <c r="G40705" s="1" t="s">
        <v>32</v>
      </c>
      <c r="H40705" s="1" t="s">
        <v>229895</v>
      </c>
      <c r="I40705" s="1" t="s">
        <v>229894</v>
      </c>
      <c r="J40705" s="1" t="s">
        <v>18</v>
      </c>
      <c r="K40705" s="1" t="s">
        <v>18</v>
      </c>
      <c r="L40705" s="1" t="s">
        <v>18</v>
      </c>
      <c r="M40705" s="1" t="s">
        <v>18</v>
      </c>
      <c r="N40705" s="1" t="s">
        <v>18</v>
      </c>
      <c r="O40705" s="1" t="s">
        <v>18</v>
      </c>
      <c r="P40705" s="1" t="s">
        <v>18</v>
      </c>
    </row>
    <row r="40706" spans="1:16" x14ac:dyDescent="0.25">
      <c r="A40706" s="1" t="s">
        <v>229896</v>
      </c>
      <c r="B40706" s="1" t="s">
        <v>229897</v>
      </c>
      <c r="C40706" s="1" t="s">
        <v>18</v>
      </c>
      <c r="D40706" s="1" t="s">
        <v>19</v>
      </c>
      <c r="E40706" s="2">
        <v>41918</v>
      </c>
      <c r="F40706" s="1" t="s">
        <v>153</v>
      </c>
      <c r="G40706" s="1" t="s">
        <v>32</v>
      </c>
      <c r="H40706" s="1" t="s">
        <v>229898</v>
      </c>
      <c r="I40706" s="1" t="s">
        <v>229897</v>
      </c>
      <c r="J40706" s="1" t="s">
        <v>18</v>
      </c>
      <c r="K40706" s="1" t="s">
        <v>18</v>
      </c>
      <c r="L40706" s="1" t="s">
        <v>18</v>
      </c>
      <c r="M40706" s="1" t="s">
        <v>18</v>
      </c>
      <c r="N40706" s="1" t="s">
        <v>18</v>
      </c>
      <c r="O40706" s="1" t="s">
        <v>18</v>
      </c>
      <c r="P40706" s="1" t="s">
        <v>18</v>
      </c>
    </row>
    <row r="40707" spans="1:16" x14ac:dyDescent="0.25">
      <c r="A40707" s="1" t="s">
        <v>229899</v>
      </c>
      <c r="B40707" s="1" t="s">
        <v>229900</v>
      </c>
      <c r="C40707" s="1" t="s">
        <v>18</v>
      </c>
      <c r="D40707" s="1" t="s">
        <v>19</v>
      </c>
      <c r="E40707" s="2">
        <v>41918</v>
      </c>
      <c r="F40707" s="1" t="s">
        <v>153</v>
      </c>
      <c r="G40707" s="1" t="s">
        <v>32</v>
      </c>
      <c r="H40707" s="1" t="s">
        <v>229901</v>
      </c>
      <c r="I40707" s="1" t="s">
        <v>229900</v>
      </c>
      <c r="J40707" s="1" t="s">
        <v>18</v>
      </c>
      <c r="K40707" s="1" t="s">
        <v>18</v>
      </c>
      <c r="L40707" s="1" t="s">
        <v>18</v>
      </c>
      <c r="M40707" s="1" t="s">
        <v>18</v>
      </c>
      <c r="N40707" s="1" t="s">
        <v>18</v>
      </c>
      <c r="O40707" s="1" t="s">
        <v>18</v>
      </c>
      <c r="P40707" s="1" t="s">
        <v>18</v>
      </c>
    </row>
    <row r="40708" spans="1:16" x14ac:dyDescent="0.25">
      <c r="A40708" s="1" t="s">
        <v>229902</v>
      </c>
      <c r="B40708" s="1" t="s">
        <v>229903</v>
      </c>
      <c r="C40708" s="1" t="s">
        <v>18</v>
      </c>
      <c r="D40708" s="1" t="s">
        <v>19</v>
      </c>
      <c r="E40708" s="2">
        <v>41918</v>
      </c>
      <c r="F40708" s="1" t="s">
        <v>153</v>
      </c>
      <c r="G40708" s="1" t="s">
        <v>32</v>
      </c>
      <c r="H40708" s="1" t="s">
        <v>229904</v>
      </c>
      <c r="I40708" s="1" t="s">
        <v>229903</v>
      </c>
      <c r="J40708" s="1" t="s">
        <v>228058</v>
      </c>
      <c r="K40708" s="1" t="s">
        <v>228059</v>
      </c>
      <c r="L40708" s="1" t="s">
        <v>228060</v>
      </c>
      <c r="M40708" s="1" t="s">
        <v>228061</v>
      </c>
      <c r="N40708" s="1" t="s">
        <v>293</v>
      </c>
      <c r="O40708" s="1" t="s">
        <v>18</v>
      </c>
      <c r="P40708" s="1" t="s">
        <v>14798</v>
      </c>
    </row>
    <row r="40709" spans="1:16" x14ac:dyDescent="0.25">
      <c r="A40709" s="1" t="s">
        <v>229905</v>
      </c>
      <c r="B40709" s="1" t="s">
        <v>229906</v>
      </c>
      <c r="C40709" s="1" t="s">
        <v>18</v>
      </c>
      <c r="D40709" s="1" t="s">
        <v>19</v>
      </c>
      <c r="E40709" s="2">
        <v>41918</v>
      </c>
      <c r="F40709" s="1" t="s">
        <v>153</v>
      </c>
      <c r="G40709" s="1" t="s">
        <v>32</v>
      </c>
      <c r="H40709" s="1" t="s">
        <v>229907</v>
      </c>
      <c r="I40709" s="1" t="s">
        <v>229906</v>
      </c>
      <c r="J40709" s="1" t="s">
        <v>229908</v>
      </c>
      <c r="K40709" s="1" t="s">
        <v>229909</v>
      </c>
      <c r="L40709" s="1" t="s">
        <v>229910</v>
      </c>
      <c r="M40709" s="1" t="s">
        <v>229911</v>
      </c>
      <c r="N40709" s="1" t="s">
        <v>18</v>
      </c>
      <c r="O40709" s="1" t="s">
        <v>18</v>
      </c>
      <c r="P40709" s="1" t="s">
        <v>18</v>
      </c>
    </row>
    <row r="40710" spans="1:16" x14ac:dyDescent="0.25">
      <c r="A40710" s="1" t="s">
        <v>229912</v>
      </c>
      <c r="B40710" s="1" t="s">
        <v>229913</v>
      </c>
      <c r="C40710" s="1" t="s">
        <v>18</v>
      </c>
      <c r="D40710" s="1" t="s">
        <v>19</v>
      </c>
      <c r="E40710" s="2">
        <v>41918</v>
      </c>
      <c r="F40710" s="1" t="s">
        <v>153</v>
      </c>
      <c r="G40710" s="1" t="s">
        <v>32</v>
      </c>
      <c r="H40710" s="1" t="s">
        <v>229914</v>
      </c>
      <c r="I40710" s="1" t="s">
        <v>229913</v>
      </c>
      <c r="J40710" s="1" t="s">
        <v>145325</v>
      </c>
      <c r="K40710" s="1" t="s">
        <v>145326</v>
      </c>
      <c r="L40710" s="1" t="s">
        <v>145327</v>
      </c>
      <c r="M40710" s="1" t="s">
        <v>145328</v>
      </c>
      <c r="N40710" s="1" t="s">
        <v>18</v>
      </c>
      <c r="O40710" s="1" t="s">
        <v>145329</v>
      </c>
      <c r="P40710" s="1" t="s">
        <v>3284</v>
      </c>
    </row>
    <row r="40711" spans="1:16" x14ac:dyDescent="0.25">
      <c r="A40711" s="1" t="s">
        <v>229915</v>
      </c>
      <c r="B40711" s="1" t="s">
        <v>229916</v>
      </c>
      <c r="C40711" s="1" t="s">
        <v>18</v>
      </c>
      <c r="D40711" s="1" t="s">
        <v>19</v>
      </c>
      <c r="E40711" s="2">
        <v>41918</v>
      </c>
      <c r="F40711" s="1" t="s">
        <v>153</v>
      </c>
      <c r="G40711" s="1" t="s">
        <v>32</v>
      </c>
      <c r="H40711" s="1" t="s">
        <v>229917</v>
      </c>
      <c r="I40711" s="1" t="s">
        <v>229916</v>
      </c>
      <c r="J40711" s="1" t="s">
        <v>229918</v>
      </c>
      <c r="K40711" s="1" t="s">
        <v>229919</v>
      </c>
      <c r="L40711" s="1" t="s">
        <v>229920</v>
      </c>
      <c r="M40711" s="1" t="s">
        <v>229921</v>
      </c>
      <c r="N40711" s="1" t="s">
        <v>18</v>
      </c>
      <c r="O40711" s="1" t="s">
        <v>18</v>
      </c>
      <c r="P40711" s="1" t="s">
        <v>18</v>
      </c>
    </row>
    <row r="40712" spans="1:16" x14ac:dyDescent="0.25">
      <c r="A40712" s="1" t="s">
        <v>229922</v>
      </c>
      <c r="B40712" s="1" t="s">
        <v>229923</v>
      </c>
      <c r="C40712" s="1" t="s">
        <v>18</v>
      </c>
      <c r="D40712" s="1" t="s">
        <v>19</v>
      </c>
      <c r="E40712" s="2">
        <v>41918</v>
      </c>
      <c r="F40712" s="1" t="s">
        <v>153</v>
      </c>
      <c r="G40712" s="1" t="s">
        <v>32</v>
      </c>
      <c r="H40712" s="1" t="s">
        <v>229924</v>
      </c>
      <c r="I40712" s="1" t="s">
        <v>229923</v>
      </c>
      <c r="J40712" s="1" t="s">
        <v>18</v>
      </c>
      <c r="K40712" s="1" t="s">
        <v>18</v>
      </c>
      <c r="L40712" s="1" t="s">
        <v>18</v>
      </c>
      <c r="M40712" s="1" t="s">
        <v>18</v>
      </c>
      <c r="N40712" s="1" t="s">
        <v>18</v>
      </c>
      <c r="O40712" s="1" t="s">
        <v>18</v>
      </c>
      <c r="P40712" s="1" t="s">
        <v>18</v>
      </c>
    </row>
    <row r="40713" spans="1:16" x14ac:dyDescent="0.25">
      <c r="A40713" s="1" t="s">
        <v>229925</v>
      </c>
      <c r="B40713" s="1" t="s">
        <v>229926</v>
      </c>
      <c r="C40713" s="1" t="s">
        <v>18</v>
      </c>
      <c r="D40713" s="1" t="s">
        <v>19</v>
      </c>
      <c r="E40713" s="2">
        <v>41918</v>
      </c>
      <c r="F40713" s="1" t="s">
        <v>153</v>
      </c>
      <c r="G40713" s="1" t="s">
        <v>32</v>
      </c>
      <c r="H40713" s="1" t="s">
        <v>229927</v>
      </c>
      <c r="I40713" s="1" t="s">
        <v>229926</v>
      </c>
      <c r="J40713" s="1" t="s">
        <v>18</v>
      </c>
      <c r="K40713" s="1" t="s">
        <v>18</v>
      </c>
      <c r="L40713" s="1" t="s">
        <v>18</v>
      </c>
      <c r="M40713" s="1" t="s">
        <v>18</v>
      </c>
      <c r="N40713" s="1" t="s">
        <v>18</v>
      </c>
      <c r="O40713" s="1" t="s">
        <v>18</v>
      </c>
      <c r="P40713" s="1" t="s">
        <v>18</v>
      </c>
    </row>
    <row r="40714" spans="1:16" x14ac:dyDescent="0.25">
      <c r="A40714" s="1" t="s">
        <v>229928</v>
      </c>
      <c r="B40714" s="1" t="s">
        <v>229929</v>
      </c>
      <c r="C40714" s="1" t="s">
        <v>18</v>
      </c>
      <c r="D40714" s="1" t="s">
        <v>19</v>
      </c>
      <c r="E40714" s="2">
        <v>41918</v>
      </c>
      <c r="F40714" s="1" t="s">
        <v>153</v>
      </c>
      <c r="G40714" s="1" t="s">
        <v>32</v>
      </c>
      <c r="H40714" s="1" t="s">
        <v>229930</v>
      </c>
      <c r="I40714" s="1" t="s">
        <v>229929</v>
      </c>
      <c r="J40714" s="1" t="s">
        <v>229931</v>
      </c>
      <c r="K40714" s="1" t="s">
        <v>229932</v>
      </c>
      <c r="L40714" s="1" t="s">
        <v>229933</v>
      </c>
      <c r="M40714" s="1" t="s">
        <v>229934</v>
      </c>
      <c r="N40714" s="1" t="s">
        <v>18</v>
      </c>
      <c r="O40714" s="1" t="s">
        <v>18</v>
      </c>
      <c r="P40714" s="1" t="s">
        <v>18</v>
      </c>
    </row>
    <row r="40715" spans="1:16" x14ac:dyDescent="0.25">
      <c r="A40715" s="1" t="s">
        <v>229935</v>
      </c>
      <c r="B40715" s="1" t="s">
        <v>229936</v>
      </c>
      <c r="C40715" s="1" t="s">
        <v>18</v>
      </c>
      <c r="D40715" s="1" t="s">
        <v>19</v>
      </c>
      <c r="E40715" s="2">
        <v>41918</v>
      </c>
      <c r="F40715" s="1" t="s">
        <v>153</v>
      </c>
      <c r="G40715" s="1" t="s">
        <v>32</v>
      </c>
      <c r="H40715" s="1" t="s">
        <v>229937</v>
      </c>
      <c r="I40715" s="1" t="s">
        <v>229936</v>
      </c>
      <c r="J40715" s="1" t="s">
        <v>229938</v>
      </c>
      <c r="K40715" s="1" t="s">
        <v>229939</v>
      </c>
      <c r="L40715" s="1" t="s">
        <v>229940</v>
      </c>
      <c r="M40715" s="1" t="s">
        <v>229941</v>
      </c>
      <c r="N40715" s="1" t="s">
        <v>18</v>
      </c>
      <c r="O40715" s="1" t="s">
        <v>18</v>
      </c>
      <c r="P40715" s="1" t="s">
        <v>18</v>
      </c>
    </row>
    <row r="40716" spans="1:16" x14ac:dyDescent="0.25">
      <c r="A40716" s="1" t="s">
        <v>229942</v>
      </c>
      <c r="B40716" s="1" t="s">
        <v>229943</v>
      </c>
      <c r="C40716" s="1" t="s">
        <v>18</v>
      </c>
      <c r="D40716" s="1" t="s">
        <v>19</v>
      </c>
      <c r="E40716" s="2">
        <v>41918</v>
      </c>
      <c r="F40716" s="1" t="s">
        <v>153</v>
      </c>
      <c r="G40716" s="1" t="s">
        <v>32</v>
      </c>
      <c r="H40716" s="1" t="s">
        <v>229944</v>
      </c>
      <c r="I40716" s="1" t="s">
        <v>229943</v>
      </c>
      <c r="J40716" s="1" t="s">
        <v>18</v>
      </c>
      <c r="K40716" s="1" t="s">
        <v>229945</v>
      </c>
      <c r="L40716" s="1" t="s">
        <v>18</v>
      </c>
      <c r="M40716" s="1" t="s">
        <v>18</v>
      </c>
      <c r="N40716" s="1" t="s">
        <v>18</v>
      </c>
      <c r="O40716" s="1" t="s">
        <v>18</v>
      </c>
      <c r="P40716" s="1" t="s">
        <v>18</v>
      </c>
    </row>
    <row r="40717" spans="1:16" x14ac:dyDescent="0.25">
      <c r="A40717" s="1" t="s">
        <v>229946</v>
      </c>
      <c r="B40717" s="1" t="s">
        <v>229947</v>
      </c>
      <c r="C40717" s="1" t="s">
        <v>18</v>
      </c>
      <c r="D40717" s="1" t="s">
        <v>19</v>
      </c>
      <c r="E40717" s="2">
        <v>41918</v>
      </c>
      <c r="F40717" s="1" t="s">
        <v>153</v>
      </c>
      <c r="G40717" s="1" t="s">
        <v>32</v>
      </c>
      <c r="H40717" s="1" t="s">
        <v>229948</v>
      </c>
      <c r="I40717" s="1" t="s">
        <v>229947</v>
      </c>
      <c r="J40717" s="1" t="s">
        <v>229949</v>
      </c>
      <c r="K40717" s="1" t="s">
        <v>229950</v>
      </c>
      <c r="L40717" s="1" t="s">
        <v>229951</v>
      </c>
      <c r="M40717" s="1" t="s">
        <v>229952</v>
      </c>
      <c r="N40717" s="1" t="s">
        <v>229953</v>
      </c>
      <c r="O40717" s="1" t="s">
        <v>17949</v>
      </c>
      <c r="P40717" s="1" t="s">
        <v>3284</v>
      </c>
    </row>
    <row r="40718" spans="1:16" x14ac:dyDescent="0.25">
      <c r="A40718" s="1" t="s">
        <v>229954</v>
      </c>
      <c r="B40718" s="1" t="s">
        <v>229955</v>
      </c>
      <c r="C40718" s="1" t="s">
        <v>18</v>
      </c>
      <c r="D40718" s="1" t="s">
        <v>19</v>
      </c>
      <c r="E40718" s="2">
        <v>41918</v>
      </c>
      <c r="F40718" s="1" t="s">
        <v>153</v>
      </c>
      <c r="G40718" s="1" t="s">
        <v>32</v>
      </c>
      <c r="H40718" s="1" t="s">
        <v>229956</v>
      </c>
      <c r="I40718" s="1" t="s">
        <v>229955</v>
      </c>
      <c r="J40718" s="1" t="s">
        <v>229957</v>
      </c>
      <c r="K40718" s="1" t="s">
        <v>229958</v>
      </c>
      <c r="L40718" s="1" t="s">
        <v>229959</v>
      </c>
      <c r="M40718" s="1" t="s">
        <v>229960</v>
      </c>
      <c r="N40718" s="1" t="s">
        <v>18</v>
      </c>
      <c r="O40718" s="1" t="s">
        <v>229961</v>
      </c>
      <c r="P40718" s="1" t="s">
        <v>3284</v>
      </c>
    </row>
    <row r="40719" spans="1:16" x14ac:dyDescent="0.25">
      <c r="A40719" s="1" t="s">
        <v>229962</v>
      </c>
      <c r="B40719" s="1" t="s">
        <v>229963</v>
      </c>
      <c r="C40719" s="1" t="s">
        <v>18</v>
      </c>
      <c r="D40719" s="1" t="s">
        <v>19</v>
      </c>
      <c r="E40719" s="2">
        <v>41918</v>
      </c>
      <c r="F40719" s="1" t="s">
        <v>153</v>
      </c>
      <c r="G40719" s="1" t="s">
        <v>32</v>
      </c>
      <c r="H40719" s="1" t="s">
        <v>229964</v>
      </c>
      <c r="I40719" s="1" t="s">
        <v>229963</v>
      </c>
      <c r="J40719" s="1" t="s">
        <v>229965</v>
      </c>
      <c r="K40719" s="1" t="s">
        <v>229966</v>
      </c>
      <c r="L40719" s="1" t="s">
        <v>229967</v>
      </c>
      <c r="M40719" s="1" t="s">
        <v>229968</v>
      </c>
      <c r="N40719" s="1" t="s">
        <v>18</v>
      </c>
      <c r="O40719" s="1" t="s">
        <v>18</v>
      </c>
      <c r="P40719" s="1" t="s">
        <v>18</v>
      </c>
    </row>
    <row r="40720" spans="1:16" x14ac:dyDescent="0.25">
      <c r="A40720" s="1" t="s">
        <v>229969</v>
      </c>
      <c r="B40720" s="1" t="s">
        <v>229970</v>
      </c>
      <c r="C40720" s="1" t="s">
        <v>18</v>
      </c>
      <c r="D40720" s="1" t="s">
        <v>19</v>
      </c>
      <c r="E40720" s="2">
        <v>41918</v>
      </c>
      <c r="F40720" s="1" t="s">
        <v>153</v>
      </c>
      <c r="G40720" s="1" t="s">
        <v>32</v>
      </c>
      <c r="H40720" s="1" t="s">
        <v>229971</v>
      </c>
      <c r="I40720" s="1" t="s">
        <v>229970</v>
      </c>
      <c r="J40720" s="1" t="s">
        <v>18</v>
      </c>
      <c r="K40720" s="1" t="s">
        <v>18</v>
      </c>
      <c r="L40720" s="1" t="s">
        <v>18</v>
      </c>
      <c r="M40720" s="1" t="s">
        <v>18</v>
      </c>
      <c r="N40720" s="1" t="s">
        <v>18</v>
      </c>
      <c r="O40720" s="1" t="s">
        <v>18</v>
      </c>
      <c r="P40720" s="1" t="s">
        <v>18</v>
      </c>
    </row>
    <row r="40721" spans="1:16" x14ac:dyDescent="0.25">
      <c r="A40721" s="1" t="s">
        <v>229972</v>
      </c>
      <c r="B40721" s="1" t="s">
        <v>229973</v>
      </c>
      <c r="C40721" s="1" t="s">
        <v>18</v>
      </c>
      <c r="D40721" s="1" t="s">
        <v>19</v>
      </c>
      <c r="E40721" s="2">
        <v>41918</v>
      </c>
      <c r="F40721" s="1" t="s">
        <v>153</v>
      </c>
      <c r="G40721" s="1" t="s">
        <v>32</v>
      </c>
      <c r="H40721" s="1" t="s">
        <v>229974</v>
      </c>
      <c r="I40721" s="1" t="s">
        <v>229973</v>
      </c>
      <c r="J40721" s="1" t="s">
        <v>18</v>
      </c>
      <c r="K40721" s="1" t="s">
        <v>18</v>
      </c>
      <c r="L40721" s="1" t="s">
        <v>18</v>
      </c>
      <c r="M40721" s="1" t="s">
        <v>18</v>
      </c>
      <c r="N40721" s="1" t="s">
        <v>18</v>
      </c>
      <c r="O40721" s="1" t="s">
        <v>18</v>
      </c>
      <c r="P40721" s="1" t="s">
        <v>18</v>
      </c>
    </row>
    <row r="40722" spans="1:16" x14ac:dyDescent="0.25">
      <c r="A40722" s="1" t="s">
        <v>229975</v>
      </c>
      <c r="B40722" s="1" t="s">
        <v>229976</v>
      </c>
      <c r="C40722" s="1" t="s">
        <v>18</v>
      </c>
      <c r="D40722" s="1" t="s">
        <v>19</v>
      </c>
      <c r="E40722" s="2">
        <v>41918</v>
      </c>
      <c r="F40722" s="1" t="s">
        <v>153</v>
      </c>
      <c r="G40722" s="1" t="s">
        <v>32</v>
      </c>
      <c r="H40722" s="1" t="s">
        <v>229977</v>
      </c>
      <c r="I40722" s="1" t="s">
        <v>229976</v>
      </c>
      <c r="J40722" s="1" t="s">
        <v>229978</v>
      </c>
      <c r="K40722" s="1" t="s">
        <v>229979</v>
      </c>
      <c r="L40722" s="1" t="s">
        <v>229980</v>
      </c>
      <c r="M40722" s="1" t="s">
        <v>229981</v>
      </c>
      <c r="N40722" s="1" t="s">
        <v>18</v>
      </c>
      <c r="O40722" s="1" t="s">
        <v>18</v>
      </c>
      <c r="P40722" s="1" t="s">
        <v>18</v>
      </c>
    </row>
    <row r="40723" spans="1:16" x14ac:dyDescent="0.25">
      <c r="A40723" s="1" t="s">
        <v>229982</v>
      </c>
      <c r="B40723" s="1" t="s">
        <v>229983</v>
      </c>
      <c r="C40723" s="1" t="s">
        <v>18</v>
      </c>
      <c r="D40723" s="1" t="s">
        <v>19</v>
      </c>
      <c r="E40723" s="2">
        <v>41918</v>
      </c>
      <c r="F40723" s="1" t="s">
        <v>153</v>
      </c>
      <c r="G40723" s="1" t="s">
        <v>32</v>
      </c>
      <c r="H40723" s="1" t="s">
        <v>229984</v>
      </c>
      <c r="I40723" s="1" t="s">
        <v>229983</v>
      </c>
      <c r="J40723" s="1" t="s">
        <v>18</v>
      </c>
      <c r="K40723" s="1" t="s">
        <v>18</v>
      </c>
      <c r="L40723" s="1" t="s">
        <v>18</v>
      </c>
      <c r="M40723" s="1" t="s">
        <v>18</v>
      </c>
      <c r="N40723" s="1" t="s">
        <v>18</v>
      </c>
      <c r="O40723" s="1" t="s">
        <v>18</v>
      </c>
      <c r="P40723" s="1" t="s">
        <v>18</v>
      </c>
    </row>
    <row r="40724" spans="1:16" x14ac:dyDescent="0.25">
      <c r="A40724" s="1" t="s">
        <v>229985</v>
      </c>
      <c r="B40724" s="1" t="s">
        <v>229986</v>
      </c>
      <c r="C40724" s="1" t="s">
        <v>18</v>
      </c>
      <c r="D40724" s="1" t="s">
        <v>19</v>
      </c>
      <c r="E40724" s="2">
        <v>41918</v>
      </c>
      <c r="F40724" s="1" t="s">
        <v>153</v>
      </c>
      <c r="G40724" s="1" t="s">
        <v>32</v>
      </c>
      <c r="H40724" s="1" t="s">
        <v>229987</v>
      </c>
      <c r="I40724" s="1" t="s">
        <v>229986</v>
      </c>
      <c r="J40724" s="1" t="s">
        <v>186746</v>
      </c>
      <c r="K40724" s="1" t="s">
        <v>186747</v>
      </c>
      <c r="L40724" s="1" t="s">
        <v>186748</v>
      </c>
      <c r="M40724" s="1" t="s">
        <v>186749</v>
      </c>
      <c r="N40724" s="1" t="s">
        <v>186750</v>
      </c>
      <c r="O40724" s="1" t="s">
        <v>186751</v>
      </c>
      <c r="P40724" s="1" t="s">
        <v>186752</v>
      </c>
    </row>
    <row r="40725" spans="1:16" x14ac:dyDescent="0.25">
      <c r="A40725" s="1" t="s">
        <v>229988</v>
      </c>
      <c r="B40725" s="1" t="s">
        <v>229989</v>
      </c>
      <c r="C40725" s="1" t="s">
        <v>18</v>
      </c>
      <c r="D40725" s="1" t="s">
        <v>19</v>
      </c>
      <c r="E40725" s="2">
        <v>41918</v>
      </c>
      <c r="F40725" s="1" t="s">
        <v>153</v>
      </c>
      <c r="G40725" s="1" t="s">
        <v>32</v>
      </c>
      <c r="H40725" s="1" t="s">
        <v>229990</v>
      </c>
      <c r="I40725" s="1" t="s">
        <v>229989</v>
      </c>
      <c r="J40725" s="1" t="s">
        <v>229991</v>
      </c>
      <c r="K40725" s="1" t="s">
        <v>229992</v>
      </c>
      <c r="L40725" s="1" t="s">
        <v>229993</v>
      </c>
      <c r="M40725" s="1" t="s">
        <v>229994</v>
      </c>
      <c r="N40725" s="1" t="s">
        <v>18</v>
      </c>
      <c r="O40725" s="1" t="s">
        <v>18</v>
      </c>
      <c r="P40725" s="1" t="s">
        <v>18</v>
      </c>
    </row>
    <row r="40726" spans="1:16" x14ac:dyDescent="0.25">
      <c r="A40726" s="1" t="s">
        <v>229995</v>
      </c>
      <c r="B40726" s="1" t="s">
        <v>229996</v>
      </c>
      <c r="C40726" s="1" t="s">
        <v>18</v>
      </c>
      <c r="D40726" s="1" t="s">
        <v>19</v>
      </c>
      <c r="E40726" s="2">
        <v>41918</v>
      </c>
      <c r="F40726" s="1" t="s">
        <v>153</v>
      </c>
      <c r="G40726" s="1" t="s">
        <v>32</v>
      </c>
      <c r="H40726" s="1" t="s">
        <v>229997</v>
      </c>
      <c r="I40726" s="1" t="s">
        <v>229996</v>
      </c>
      <c r="J40726" s="1" t="s">
        <v>39609</v>
      </c>
      <c r="K40726" s="1" t="s">
        <v>39610</v>
      </c>
      <c r="L40726" s="1" t="s">
        <v>39611</v>
      </c>
      <c r="M40726" s="1" t="s">
        <v>39612</v>
      </c>
      <c r="N40726" s="1" t="s">
        <v>18</v>
      </c>
      <c r="O40726" s="1" t="s">
        <v>18</v>
      </c>
      <c r="P40726" s="1" t="s">
        <v>18</v>
      </c>
    </row>
    <row r="40727" spans="1:16" x14ac:dyDescent="0.25">
      <c r="A40727" s="1" t="s">
        <v>229998</v>
      </c>
      <c r="B40727" s="1" t="s">
        <v>229999</v>
      </c>
      <c r="C40727" s="1" t="s">
        <v>18</v>
      </c>
      <c r="D40727" s="1" t="s">
        <v>19</v>
      </c>
      <c r="E40727" s="2">
        <v>41918</v>
      </c>
      <c r="F40727" s="1" t="s">
        <v>153</v>
      </c>
      <c r="G40727" s="1" t="s">
        <v>32</v>
      </c>
      <c r="H40727" s="1" t="s">
        <v>230000</v>
      </c>
      <c r="I40727" s="1" t="s">
        <v>229999</v>
      </c>
      <c r="J40727" s="1" t="s">
        <v>18</v>
      </c>
      <c r="K40727" s="1" t="s">
        <v>18</v>
      </c>
      <c r="L40727" s="1" t="s">
        <v>18</v>
      </c>
      <c r="M40727" s="1" t="s">
        <v>18</v>
      </c>
      <c r="N40727" s="1" t="s">
        <v>18</v>
      </c>
      <c r="O40727" s="1" t="s">
        <v>18</v>
      </c>
      <c r="P40727" s="1" t="s">
        <v>18</v>
      </c>
    </row>
    <row r="40728" spans="1:16" x14ac:dyDescent="0.25">
      <c r="A40728" s="1" t="s">
        <v>230001</v>
      </c>
      <c r="B40728" s="1" t="s">
        <v>230002</v>
      </c>
      <c r="C40728" s="1" t="s">
        <v>18</v>
      </c>
      <c r="D40728" s="1" t="s">
        <v>19</v>
      </c>
      <c r="E40728" s="2">
        <v>41918</v>
      </c>
      <c r="F40728" s="1" t="s">
        <v>153</v>
      </c>
      <c r="G40728" s="1" t="s">
        <v>32</v>
      </c>
      <c r="H40728" s="1" t="s">
        <v>230003</v>
      </c>
      <c r="I40728" s="1" t="s">
        <v>230002</v>
      </c>
      <c r="J40728" s="1" t="s">
        <v>230004</v>
      </c>
      <c r="K40728" s="1" t="s">
        <v>230005</v>
      </c>
      <c r="L40728" s="1" t="s">
        <v>230006</v>
      </c>
      <c r="M40728" s="1" t="s">
        <v>230007</v>
      </c>
      <c r="N40728" s="1" t="s">
        <v>18</v>
      </c>
      <c r="O40728" s="1" t="s">
        <v>230008</v>
      </c>
      <c r="P40728" s="1" t="s">
        <v>275</v>
      </c>
    </row>
    <row r="40729" spans="1:16" x14ac:dyDescent="0.25">
      <c r="A40729" s="1" t="s">
        <v>230009</v>
      </c>
      <c r="B40729" s="1" t="s">
        <v>230010</v>
      </c>
      <c r="C40729" s="1" t="s">
        <v>18</v>
      </c>
      <c r="D40729" s="1" t="s">
        <v>19</v>
      </c>
      <c r="E40729" s="2">
        <v>41918</v>
      </c>
      <c r="F40729" s="1" t="s">
        <v>153</v>
      </c>
      <c r="G40729" s="1" t="s">
        <v>32</v>
      </c>
      <c r="H40729" s="1" t="s">
        <v>230011</v>
      </c>
      <c r="I40729" s="1" t="s">
        <v>230010</v>
      </c>
      <c r="J40729" s="1" t="s">
        <v>230012</v>
      </c>
      <c r="K40729" s="1" t="s">
        <v>230013</v>
      </c>
      <c r="L40729" s="1" t="s">
        <v>230014</v>
      </c>
      <c r="M40729" s="1" t="s">
        <v>230015</v>
      </c>
      <c r="N40729" s="1" t="s">
        <v>18</v>
      </c>
      <c r="O40729" s="1" t="s">
        <v>18</v>
      </c>
      <c r="P40729" s="1" t="s">
        <v>18</v>
      </c>
    </row>
    <row r="40730" spans="1:16" x14ac:dyDescent="0.25">
      <c r="A40730" s="1" t="s">
        <v>230016</v>
      </c>
      <c r="B40730" s="1" t="s">
        <v>230017</v>
      </c>
      <c r="C40730" s="1" t="s">
        <v>18</v>
      </c>
      <c r="D40730" s="1" t="s">
        <v>19</v>
      </c>
      <c r="E40730" s="2">
        <v>41918</v>
      </c>
      <c r="F40730" s="1" t="s">
        <v>153</v>
      </c>
      <c r="G40730" s="1" t="s">
        <v>32</v>
      </c>
      <c r="H40730" s="1" t="s">
        <v>230018</v>
      </c>
      <c r="I40730" s="1" t="s">
        <v>230017</v>
      </c>
      <c r="J40730" s="1" t="s">
        <v>230019</v>
      </c>
      <c r="K40730" s="1" t="s">
        <v>230020</v>
      </c>
      <c r="L40730" s="1" t="s">
        <v>230021</v>
      </c>
      <c r="M40730" s="1" t="s">
        <v>230022</v>
      </c>
      <c r="N40730" s="1" t="s">
        <v>230023</v>
      </c>
      <c r="O40730" s="1" t="s">
        <v>230024</v>
      </c>
      <c r="P40730" s="1" t="s">
        <v>27885</v>
      </c>
    </row>
    <row r="40731" spans="1:16" x14ac:dyDescent="0.25">
      <c r="A40731" s="1" t="s">
        <v>230025</v>
      </c>
      <c r="B40731" s="1" t="s">
        <v>230026</v>
      </c>
      <c r="C40731" s="1" t="s">
        <v>18</v>
      </c>
      <c r="D40731" s="1" t="s">
        <v>19</v>
      </c>
      <c r="E40731" s="2">
        <v>41918</v>
      </c>
      <c r="F40731" s="1" t="s">
        <v>153</v>
      </c>
      <c r="G40731" s="1" t="s">
        <v>32</v>
      </c>
      <c r="H40731" s="1" t="s">
        <v>230027</v>
      </c>
      <c r="I40731" s="1" t="s">
        <v>230026</v>
      </c>
      <c r="J40731" s="1" t="s">
        <v>230028</v>
      </c>
      <c r="K40731" s="1" t="s">
        <v>230029</v>
      </c>
      <c r="L40731" s="1" t="s">
        <v>230030</v>
      </c>
      <c r="M40731" s="1" t="s">
        <v>230031</v>
      </c>
      <c r="N40731" s="1" t="s">
        <v>12839</v>
      </c>
      <c r="O40731" s="1" t="s">
        <v>230032</v>
      </c>
      <c r="P40731" s="1" t="s">
        <v>230033</v>
      </c>
    </row>
    <row r="40732" spans="1:16" x14ac:dyDescent="0.25">
      <c r="A40732" s="1" t="s">
        <v>230034</v>
      </c>
      <c r="B40732" s="1" t="s">
        <v>230035</v>
      </c>
      <c r="C40732" s="1" t="s">
        <v>18</v>
      </c>
      <c r="D40732" s="1" t="s">
        <v>19</v>
      </c>
      <c r="E40732" s="2">
        <v>41918</v>
      </c>
      <c r="F40732" s="1" t="s">
        <v>153</v>
      </c>
      <c r="G40732" s="1" t="s">
        <v>32</v>
      </c>
      <c r="H40732" s="1" t="s">
        <v>230036</v>
      </c>
      <c r="I40732" s="1" t="s">
        <v>230035</v>
      </c>
      <c r="J40732" s="1" t="s">
        <v>18</v>
      </c>
      <c r="K40732" s="1" t="s">
        <v>18</v>
      </c>
      <c r="L40732" s="1" t="s">
        <v>18</v>
      </c>
      <c r="M40732" s="1" t="s">
        <v>18</v>
      </c>
      <c r="N40732" s="1" t="s">
        <v>18</v>
      </c>
      <c r="O40732" s="1" t="s">
        <v>18</v>
      </c>
      <c r="P40732" s="1" t="s">
        <v>18</v>
      </c>
    </row>
    <row r="40733" spans="1:16" x14ac:dyDescent="0.25">
      <c r="A40733" s="1" t="s">
        <v>230037</v>
      </c>
      <c r="B40733" s="1" t="s">
        <v>230038</v>
      </c>
      <c r="C40733" s="1" t="s">
        <v>18</v>
      </c>
      <c r="D40733" s="1" t="s">
        <v>19</v>
      </c>
      <c r="E40733" s="2">
        <v>41918</v>
      </c>
      <c r="F40733" s="1" t="s">
        <v>153</v>
      </c>
      <c r="G40733" s="1" t="s">
        <v>32</v>
      </c>
      <c r="H40733" s="1" t="s">
        <v>230039</v>
      </c>
      <c r="I40733" s="1" t="s">
        <v>230038</v>
      </c>
      <c r="J40733" s="1" t="s">
        <v>18</v>
      </c>
      <c r="K40733" s="1" t="s">
        <v>18</v>
      </c>
      <c r="L40733" s="1" t="s">
        <v>18</v>
      </c>
      <c r="M40733" s="1" t="s">
        <v>18</v>
      </c>
      <c r="N40733" s="1" t="s">
        <v>18</v>
      </c>
      <c r="O40733" s="1" t="s">
        <v>18</v>
      </c>
      <c r="P40733" s="1" t="s">
        <v>18</v>
      </c>
    </row>
    <row r="40734" spans="1:16" x14ac:dyDescent="0.25">
      <c r="A40734" s="1" t="s">
        <v>230040</v>
      </c>
      <c r="B40734" s="1" t="s">
        <v>230041</v>
      </c>
      <c r="C40734" s="1" t="s">
        <v>18</v>
      </c>
      <c r="D40734" s="1" t="s">
        <v>19</v>
      </c>
      <c r="E40734" s="2">
        <v>41918</v>
      </c>
      <c r="F40734" s="1" t="s">
        <v>153</v>
      </c>
      <c r="G40734" s="1" t="s">
        <v>32</v>
      </c>
      <c r="H40734" s="1" t="s">
        <v>230042</v>
      </c>
      <c r="I40734" s="1" t="s">
        <v>230041</v>
      </c>
      <c r="J40734" s="1" t="s">
        <v>101016</v>
      </c>
      <c r="K40734" s="1" t="s">
        <v>101017</v>
      </c>
      <c r="L40734" s="1" t="s">
        <v>101018</v>
      </c>
      <c r="M40734" s="1" t="s">
        <v>101019</v>
      </c>
      <c r="N40734" s="1" t="s">
        <v>101020</v>
      </c>
      <c r="O40734" s="1" t="s">
        <v>101021</v>
      </c>
      <c r="P40734" s="1" t="s">
        <v>101022</v>
      </c>
    </row>
    <row r="40735" spans="1:16" x14ac:dyDescent="0.25">
      <c r="A40735" s="1" t="s">
        <v>230043</v>
      </c>
      <c r="B40735" s="1" t="s">
        <v>230044</v>
      </c>
      <c r="C40735" s="1" t="s">
        <v>18</v>
      </c>
      <c r="D40735" s="1" t="s">
        <v>19</v>
      </c>
      <c r="E40735" s="2">
        <v>41918</v>
      </c>
      <c r="F40735" s="1" t="s">
        <v>153</v>
      </c>
      <c r="G40735" s="1" t="s">
        <v>32</v>
      </c>
      <c r="H40735" s="1" t="s">
        <v>230045</v>
      </c>
      <c r="I40735" s="1" t="s">
        <v>230044</v>
      </c>
      <c r="J40735" s="1" t="s">
        <v>169313</v>
      </c>
      <c r="K40735" s="1" t="s">
        <v>169314</v>
      </c>
      <c r="L40735" s="1" t="s">
        <v>169315</v>
      </c>
      <c r="M40735" s="1" t="s">
        <v>169316</v>
      </c>
      <c r="N40735" s="1" t="s">
        <v>18</v>
      </c>
      <c r="O40735" s="1" t="s">
        <v>18</v>
      </c>
      <c r="P40735" s="1" t="s">
        <v>18</v>
      </c>
    </row>
    <row r="40736" spans="1:16" x14ac:dyDescent="0.25">
      <c r="A40736" s="1" t="s">
        <v>230046</v>
      </c>
      <c r="B40736" s="1" t="s">
        <v>230047</v>
      </c>
      <c r="C40736" s="1" t="s">
        <v>18</v>
      </c>
      <c r="D40736" s="1" t="s">
        <v>19</v>
      </c>
      <c r="E40736" s="2">
        <v>41918</v>
      </c>
      <c r="F40736" s="1" t="s">
        <v>153</v>
      </c>
      <c r="G40736" s="1" t="s">
        <v>32</v>
      </c>
      <c r="H40736" s="1" t="s">
        <v>230048</v>
      </c>
      <c r="I40736" s="1" t="s">
        <v>230047</v>
      </c>
      <c r="J40736" s="1" t="s">
        <v>227922</v>
      </c>
      <c r="K40736" s="1" t="s">
        <v>227923</v>
      </c>
      <c r="L40736" s="1" t="s">
        <v>227924</v>
      </c>
      <c r="M40736" s="1" t="s">
        <v>227925</v>
      </c>
      <c r="N40736" s="1" t="s">
        <v>227926</v>
      </c>
      <c r="O40736" s="1" t="s">
        <v>89749</v>
      </c>
      <c r="P40736" s="1" t="s">
        <v>227927</v>
      </c>
    </row>
    <row r="40737" spans="1:16" x14ac:dyDescent="0.25">
      <c r="A40737" s="1" t="s">
        <v>230049</v>
      </c>
      <c r="B40737" s="1" t="s">
        <v>230050</v>
      </c>
      <c r="C40737" s="1" t="s">
        <v>18</v>
      </c>
      <c r="D40737" s="1" t="s">
        <v>19</v>
      </c>
      <c r="E40737" s="2">
        <v>41918</v>
      </c>
      <c r="F40737" s="1" t="s">
        <v>153</v>
      </c>
      <c r="G40737" s="1" t="s">
        <v>32</v>
      </c>
      <c r="H40737" s="1" t="s">
        <v>230051</v>
      </c>
      <c r="I40737" s="1" t="s">
        <v>230050</v>
      </c>
      <c r="J40737" s="1" t="s">
        <v>230052</v>
      </c>
      <c r="K40737" s="1" t="s">
        <v>230053</v>
      </c>
      <c r="L40737" s="1" t="s">
        <v>230054</v>
      </c>
      <c r="M40737" s="1" t="s">
        <v>230055</v>
      </c>
      <c r="N40737" s="1" t="s">
        <v>230056</v>
      </c>
      <c r="O40737" s="1" t="s">
        <v>122542</v>
      </c>
      <c r="P40737" s="1" t="s">
        <v>230057</v>
      </c>
    </row>
    <row r="40738" spans="1:16" x14ac:dyDescent="0.25">
      <c r="A40738" s="1" t="s">
        <v>230058</v>
      </c>
      <c r="B40738" s="1" t="s">
        <v>230059</v>
      </c>
      <c r="C40738" s="1" t="s">
        <v>18</v>
      </c>
      <c r="D40738" s="1" t="s">
        <v>19</v>
      </c>
      <c r="E40738" s="2">
        <v>41918</v>
      </c>
      <c r="F40738" s="1" t="s">
        <v>153</v>
      </c>
      <c r="G40738" s="1" t="s">
        <v>32</v>
      </c>
      <c r="H40738" s="1" t="s">
        <v>230060</v>
      </c>
      <c r="I40738" s="1" t="s">
        <v>230059</v>
      </c>
      <c r="J40738" s="1" t="s">
        <v>38613</v>
      </c>
      <c r="K40738" s="1" t="s">
        <v>38614</v>
      </c>
      <c r="L40738" s="1" t="s">
        <v>38615</v>
      </c>
      <c r="M40738" s="1" t="s">
        <v>38616</v>
      </c>
      <c r="N40738" s="1" t="s">
        <v>18</v>
      </c>
      <c r="O40738" s="1" t="s">
        <v>18</v>
      </c>
      <c r="P40738" s="1" t="s">
        <v>18</v>
      </c>
    </row>
    <row r="40739" spans="1:16" x14ac:dyDescent="0.25">
      <c r="A40739" s="1" t="s">
        <v>230061</v>
      </c>
      <c r="B40739" s="1" t="s">
        <v>230062</v>
      </c>
      <c r="C40739" s="1" t="s">
        <v>18</v>
      </c>
      <c r="D40739" s="1" t="s">
        <v>19</v>
      </c>
      <c r="E40739" s="2">
        <v>41918</v>
      </c>
      <c r="F40739" s="1" t="s">
        <v>153</v>
      </c>
      <c r="G40739" s="1" t="s">
        <v>32</v>
      </c>
      <c r="H40739" s="1" t="s">
        <v>230063</v>
      </c>
      <c r="I40739" s="1" t="s">
        <v>230062</v>
      </c>
      <c r="J40739" s="1" t="s">
        <v>230064</v>
      </c>
      <c r="K40739" s="1" t="s">
        <v>230065</v>
      </c>
      <c r="L40739" s="1" t="s">
        <v>230066</v>
      </c>
      <c r="M40739" s="1" t="s">
        <v>230067</v>
      </c>
      <c r="N40739" s="1" t="s">
        <v>18</v>
      </c>
      <c r="O40739" s="1" t="s">
        <v>18</v>
      </c>
      <c r="P40739" s="1" t="s">
        <v>18</v>
      </c>
    </row>
    <row r="40740" spans="1:16" x14ac:dyDescent="0.25">
      <c r="A40740" s="1" t="s">
        <v>230068</v>
      </c>
      <c r="B40740" s="1" t="s">
        <v>230069</v>
      </c>
      <c r="C40740" s="1" t="s">
        <v>18</v>
      </c>
      <c r="D40740" s="1" t="s">
        <v>19</v>
      </c>
      <c r="E40740" s="2">
        <v>41918</v>
      </c>
      <c r="F40740" s="1" t="s">
        <v>153</v>
      </c>
      <c r="G40740" s="1" t="s">
        <v>32</v>
      </c>
      <c r="H40740" s="1" t="s">
        <v>230070</v>
      </c>
      <c r="I40740" s="1" t="s">
        <v>230069</v>
      </c>
      <c r="J40740" s="1" t="s">
        <v>18</v>
      </c>
      <c r="K40740" s="1" t="s">
        <v>18</v>
      </c>
      <c r="L40740" s="1" t="s">
        <v>18</v>
      </c>
      <c r="M40740" s="1" t="s">
        <v>18</v>
      </c>
      <c r="N40740" s="1" t="s">
        <v>18</v>
      </c>
      <c r="O40740" s="1" t="s">
        <v>18</v>
      </c>
      <c r="P40740" s="1" t="s">
        <v>18</v>
      </c>
    </row>
    <row r="40741" spans="1:16" x14ac:dyDescent="0.25">
      <c r="A40741" s="1" t="s">
        <v>230071</v>
      </c>
      <c r="B40741" s="1" t="s">
        <v>230072</v>
      </c>
      <c r="C40741" s="1" t="s">
        <v>18</v>
      </c>
      <c r="D40741" s="1" t="s">
        <v>19</v>
      </c>
      <c r="E40741" s="2">
        <v>41918</v>
      </c>
      <c r="F40741" s="1" t="s">
        <v>153</v>
      </c>
      <c r="G40741" s="1" t="s">
        <v>32</v>
      </c>
      <c r="H40741" s="1" t="s">
        <v>230073</v>
      </c>
      <c r="I40741" s="1" t="s">
        <v>230072</v>
      </c>
      <c r="J40741" s="1" t="s">
        <v>230074</v>
      </c>
      <c r="K40741" s="1" t="s">
        <v>230075</v>
      </c>
      <c r="L40741" s="1" t="s">
        <v>230076</v>
      </c>
      <c r="M40741" s="1" t="s">
        <v>230077</v>
      </c>
      <c r="N40741" s="1" t="s">
        <v>18</v>
      </c>
      <c r="O40741" s="1" t="s">
        <v>18</v>
      </c>
      <c r="P40741" s="1" t="s">
        <v>18</v>
      </c>
    </row>
    <row r="40742" spans="1:16" x14ac:dyDescent="0.25">
      <c r="A40742" s="1" t="s">
        <v>230078</v>
      </c>
      <c r="B40742" s="1" t="s">
        <v>230079</v>
      </c>
      <c r="C40742" s="1" t="s">
        <v>18</v>
      </c>
      <c r="D40742" s="1" t="s">
        <v>19</v>
      </c>
      <c r="E40742" s="2">
        <v>41918</v>
      </c>
      <c r="F40742" s="1" t="s">
        <v>153</v>
      </c>
      <c r="G40742" s="1" t="s">
        <v>32</v>
      </c>
      <c r="H40742" s="1" t="s">
        <v>230080</v>
      </c>
      <c r="I40742" s="1" t="s">
        <v>230079</v>
      </c>
      <c r="J40742" s="1" t="s">
        <v>18</v>
      </c>
      <c r="K40742" s="1" t="s">
        <v>18</v>
      </c>
      <c r="L40742" s="1" t="s">
        <v>18</v>
      </c>
      <c r="M40742" s="1" t="s">
        <v>18</v>
      </c>
      <c r="N40742" s="1" t="s">
        <v>18</v>
      </c>
      <c r="O40742" s="1" t="s">
        <v>18</v>
      </c>
      <c r="P40742" s="1" t="s">
        <v>18</v>
      </c>
    </row>
    <row r="40743" spans="1:16" x14ac:dyDescent="0.25">
      <c r="A40743" s="1" t="s">
        <v>230081</v>
      </c>
      <c r="B40743" s="1" t="s">
        <v>230082</v>
      </c>
      <c r="C40743" s="1" t="s">
        <v>18</v>
      </c>
      <c r="D40743" s="1" t="s">
        <v>19</v>
      </c>
      <c r="E40743" s="2">
        <v>41918</v>
      </c>
      <c r="F40743" s="1" t="s">
        <v>153</v>
      </c>
      <c r="G40743" s="1" t="s">
        <v>32</v>
      </c>
      <c r="H40743" s="1" t="s">
        <v>230083</v>
      </c>
      <c r="I40743" s="1" t="s">
        <v>230082</v>
      </c>
      <c r="J40743" s="1" t="s">
        <v>230084</v>
      </c>
      <c r="K40743" s="1" t="s">
        <v>230085</v>
      </c>
      <c r="L40743" s="1" t="s">
        <v>230086</v>
      </c>
      <c r="M40743" s="1" t="s">
        <v>230087</v>
      </c>
      <c r="N40743" s="1" t="s">
        <v>5967</v>
      </c>
      <c r="O40743" s="1" t="s">
        <v>159153</v>
      </c>
      <c r="P40743" s="1" t="s">
        <v>5969</v>
      </c>
    </row>
    <row r="40744" spans="1:16" x14ac:dyDescent="0.25">
      <c r="A40744" s="1" t="s">
        <v>230088</v>
      </c>
      <c r="B40744" s="1" t="s">
        <v>230089</v>
      </c>
      <c r="C40744" s="1" t="s">
        <v>18</v>
      </c>
      <c r="D40744" s="1" t="s">
        <v>19</v>
      </c>
      <c r="E40744" s="2">
        <v>41918</v>
      </c>
      <c r="F40744" s="1" t="s">
        <v>153</v>
      </c>
      <c r="G40744" s="1" t="s">
        <v>32</v>
      </c>
      <c r="H40744" s="1" t="s">
        <v>230090</v>
      </c>
      <c r="I40744" s="1" t="s">
        <v>230089</v>
      </c>
      <c r="J40744" s="1" t="s">
        <v>194233</v>
      </c>
      <c r="K40744" s="1" t="s">
        <v>194234</v>
      </c>
      <c r="L40744" s="1" t="s">
        <v>194235</v>
      </c>
      <c r="M40744" s="1" t="s">
        <v>194236</v>
      </c>
      <c r="N40744" s="1" t="s">
        <v>194237</v>
      </c>
      <c r="O40744" s="1" t="s">
        <v>435</v>
      </c>
      <c r="P40744" s="1" t="s">
        <v>3363</v>
      </c>
    </row>
    <row r="40745" spans="1:16" x14ac:dyDescent="0.25">
      <c r="A40745" s="1" t="s">
        <v>230091</v>
      </c>
      <c r="B40745" s="1" t="s">
        <v>230092</v>
      </c>
      <c r="C40745" s="1" t="s">
        <v>18</v>
      </c>
      <c r="D40745" s="1" t="s">
        <v>19</v>
      </c>
      <c r="E40745" s="2">
        <v>41918</v>
      </c>
      <c r="F40745" s="1" t="s">
        <v>153</v>
      </c>
      <c r="G40745" s="1" t="s">
        <v>32</v>
      </c>
      <c r="H40745" s="1" t="s">
        <v>230093</v>
      </c>
      <c r="I40745" s="1" t="s">
        <v>230092</v>
      </c>
      <c r="J40745" s="1" t="s">
        <v>2465</v>
      </c>
      <c r="K40745" s="1" t="s">
        <v>2466</v>
      </c>
      <c r="L40745" s="1" t="s">
        <v>2467</v>
      </c>
      <c r="M40745" s="1" t="s">
        <v>2463</v>
      </c>
      <c r="N40745" s="1" t="s">
        <v>1480</v>
      </c>
      <c r="O40745" s="1" t="s">
        <v>2468</v>
      </c>
      <c r="P40745" s="1" t="s">
        <v>2469</v>
      </c>
    </row>
    <row r="40746" spans="1:16" x14ac:dyDescent="0.25">
      <c r="A40746" s="1" t="s">
        <v>230094</v>
      </c>
      <c r="B40746" s="1" t="s">
        <v>230095</v>
      </c>
      <c r="C40746" s="1" t="s">
        <v>18</v>
      </c>
      <c r="D40746" s="1" t="s">
        <v>19</v>
      </c>
      <c r="E40746" s="2">
        <v>41918</v>
      </c>
      <c r="F40746" s="1" t="s">
        <v>153</v>
      </c>
      <c r="G40746" s="1" t="s">
        <v>32</v>
      </c>
      <c r="H40746" s="1" t="s">
        <v>230096</v>
      </c>
      <c r="I40746" s="1" t="s">
        <v>230095</v>
      </c>
      <c r="J40746" s="1" t="s">
        <v>18</v>
      </c>
      <c r="K40746" s="1" t="s">
        <v>18</v>
      </c>
      <c r="L40746" s="1" t="s">
        <v>18</v>
      </c>
      <c r="M40746" s="1" t="s">
        <v>18</v>
      </c>
      <c r="N40746" s="1" t="s">
        <v>18</v>
      </c>
      <c r="O40746" s="1" t="s">
        <v>18</v>
      </c>
      <c r="P40746" s="1" t="s">
        <v>18</v>
      </c>
    </row>
    <row r="40747" spans="1:16" x14ac:dyDescent="0.25">
      <c r="A40747" s="1" t="s">
        <v>230097</v>
      </c>
      <c r="B40747" s="1" t="s">
        <v>230098</v>
      </c>
      <c r="C40747" s="1" t="s">
        <v>18</v>
      </c>
      <c r="D40747" s="1" t="s">
        <v>19</v>
      </c>
      <c r="E40747" s="2">
        <v>41918</v>
      </c>
      <c r="F40747" s="1" t="s">
        <v>153</v>
      </c>
      <c r="G40747" s="1" t="s">
        <v>32</v>
      </c>
      <c r="H40747" s="1" t="s">
        <v>230099</v>
      </c>
      <c r="I40747" s="1" t="s">
        <v>230098</v>
      </c>
      <c r="J40747" s="1" t="s">
        <v>230100</v>
      </c>
      <c r="K40747" s="1" t="s">
        <v>230101</v>
      </c>
      <c r="L40747" s="1" t="s">
        <v>230102</v>
      </c>
      <c r="M40747" s="1" t="s">
        <v>230103</v>
      </c>
      <c r="N40747" s="1" t="s">
        <v>18</v>
      </c>
      <c r="O40747" s="1" t="s">
        <v>18</v>
      </c>
      <c r="P40747" s="1" t="s">
        <v>18</v>
      </c>
    </row>
    <row r="40748" spans="1:16" x14ac:dyDescent="0.25">
      <c r="A40748" s="1" t="s">
        <v>230104</v>
      </c>
      <c r="B40748" s="1" t="s">
        <v>230105</v>
      </c>
      <c r="C40748" s="1" t="s">
        <v>18</v>
      </c>
      <c r="D40748" s="1" t="s">
        <v>19</v>
      </c>
      <c r="E40748" s="2">
        <v>41918</v>
      </c>
      <c r="F40748" s="1" t="s">
        <v>153</v>
      </c>
      <c r="G40748" s="1" t="s">
        <v>32</v>
      </c>
      <c r="H40748" s="1" t="s">
        <v>230106</v>
      </c>
      <c r="I40748" s="1" t="s">
        <v>230105</v>
      </c>
      <c r="J40748" s="1" t="s">
        <v>230107</v>
      </c>
      <c r="K40748" s="1" t="s">
        <v>230108</v>
      </c>
      <c r="L40748" s="1" t="s">
        <v>230109</v>
      </c>
      <c r="M40748" s="1" t="s">
        <v>230110</v>
      </c>
      <c r="N40748" s="1" t="s">
        <v>18</v>
      </c>
      <c r="O40748" s="1" t="s">
        <v>18</v>
      </c>
      <c r="P40748" s="1" t="s">
        <v>18</v>
      </c>
    </row>
    <row r="40749" spans="1:16" x14ac:dyDescent="0.25">
      <c r="A40749" s="1" t="s">
        <v>230111</v>
      </c>
      <c r="B40749" s="1" t="s">
        <v>230112</v>
      </c>
      <c r="C40749" s="1" t="s">
        <v>18</v>
      </c>
      <c r="D40749" s="1" t="s">
        <v>19</v>
      </c>
      <c r="E40749" s="2">
        <v>41918</v>
      </c>
      <c r="F40749" s="1" t="s">
        <v>153</v>
      </c>
      <c r="G40749" s="1" t="s">
        <v>32</v>
      </c>
      <c r="H40749" s="1" t="s">
        <v>230113</v>
      </c>
      <c r="I40749" s="1" t="s">
        <v>230112</v>
      </c>
      <c r="J40749" s="1" t="s">
        <v>18</v>
      </c>
      <c r="K40749" s="1" t="s">
        <v>18</v>
      </c>
      <c r="L40749" s="1" t="s">
        <v>18</v>
      </c>
      <c r="M40749" s="1" t="s">
        <v>18</v>
      </c>
      <c r="N40749" s="1" t="s">
        <v>18</v>
      </c>
      <c r="O40749" s="1" t="s">
        <v>18</v>
      </c>
      <c r="P40749" s="1" t="s">
        <v>18</v>
      </c>
    </row>
    <row r="40750" spans="1:16" x14ac:dyDescent="0.25">
      <c r="A40750" s="1" t="s">
        <v>230114</v>
      </c>
      <c r="B40750" s="1" t="s">
        <v>230115</v>
      </c>
      <c r="C40750" s="1" t="s">
        <v>18</v>
      </c>
      <c r="D40750" s="1" t="s">
        <v>19</v>
      </c>
      <c r="E40750" s="2">
        <v>41918</v>
      </c>
      <c r="F40750" s="1" t="s">
        <v>153</v>
      </c>
      <c r="G40750" s="1" t="s">
        <v>32</v>
      </c>
      <c r="H40750" s="1" t="s">
        <v>230116</v>
      </c>
      <c r="I40750" s="1" t="s">
        <v>230115</v>
      </c>
      <c r="J40750" s="1" t="s">
        <v>18</v>
      </c>
      <c r="K40750" s="1" t="s">
        <v>18</v>
      </c>
      <c r="L40750" s="1" t="s">
        <v>18</v>
      </c>
      <c r="M40750" s="1" t="s">
        <v>18</v>
      </c>
      <c r="N40750" s="1" t="s">
        <v>18</v>
      </c>
      <c r="O40750" s="1" t="s">
        <v>18</v>
      </c>
      <c r="P40750" s="1" t="s">
        <v>18</v>
      </c>
    </row>
    <row r="40751" spans="1:16" x14ac:dyDescent="0.25">
      <c r="A40751" s="1" t="s">
        <v>230117</v>
      </c>
      <c r="B40751" s="1" t="s">
        <v>230118</v>
      </c>
      <c r="C40751" s="1" t="s">
        <v>18</v>
      </c>
      <c r="D40751" s="1" t="s">
        <v>19</v>
      </c>
      <c r="E40751" s="2">
        <v>41918</v>
      </c>
      <c r="F40751" s="1" t="s">
        <v>153</v>
      </c>
      <c r="G40751" s="1" t="s">
        <v>32</v>
      </c>
      <c r="H40751" s="1" t="s">
        <v>230119</v>
      </c>
      <c r="I40751" s="1" t="s">
        <v>230118</v>
      </c>
      <c r="J40751" s="1" t="s">
        <v>18</v>
      </c>
      <c r="K40751" s="1" t="s">
        <v>18</v>
      </c>
      <c r="L40751" s="1" t="s">
        <v>18</v>
      </c>
      <c r="M40751" s="1" t="s">
        <v>18</v>
      </c>
      <c r="N40751" s="1" t="s">
        <v>18</v>
      </c>
      <c r="O40751" s="1" t="s">
        <v>18</v>
      </c>
      <c r="P40751" s="1" t="s">
        <v>18</v>
      </c>
    </row>
    <row r="40752" spans="1:16" x14ac:dyDescent="0.25">
      <c r="A40752" s="1" t="s">
        <v>230120</v>
      </c>
      <c r="B40752" s="1" t="s">
        <v>230121</v>
      </c>
      <c r="C40752" s="1" t="s">
        <v>18</v>
      </c>
      <c r="D40752" s="1" t="s">
        <v>19</v>
      </c>
      <c r="E40752" s="2">
        <v>41918</v>
      </c>
      <c r="F40752" s="1" t="s">
        <v>153</v>
      </c>
      <c r="G40752" s="1" t="s">
        <v>32</v>
      </c>
      <c r="H40752" s="1" t="s">
        <v>230122</v>
      </c>
      <c r="I40752" s="1" t="s">
        <v>230121</v>
      </c>
      <c r="J40752" s="1" t="s">
        <v>230123</v>
      </c>
      <c r="K40752" s="1" t="s">
        <v>230124</v>
      </c>
      <c r="L40752" s="1" t="s">
        <v>230125</v>
      </c>
      <c r="M40752" s="1" t="s">
        <v>230126</v>
      </c>
      <c r="N40752" s="1" t="s">
        <v>1368</v>
      </c>
      <c r="O40752" s="1" t="s">
        <v>753</v>
      </c>
      <c r="P40752" s="1" t="s">
        <v>275</v>
      </c>
    </row>
    <row r="40753" spans="1:16" x14ac:dyDescent="0.25">
      <c r="A40753" s="1" t="s">
        <v>230127</v>
      </c>
      <c r="B40753" s="1" t="s">
        <v>230128</v>
      </c>
      <c r="C40753" s="1" t="s">
        <v>18</v>
      </c>
      <c r="D40753" s="1" t="s">
        <v>19</v>
      </c>
      <c r="E40753" s="2">
        <v>41918</v>
      </c>
      <c r="F40753" s="1" t="s">
        <v>153</v>
      </c>
      <c r="G40753" s="1" t="s">
        <v>32</v>
      </c>
      <c r="H40753" s="1" t="s">
        <v>230129</v>
      </c>
      <c r="I40753" s="1" t="s">
        <v>230128</v>
      </c>
      <c r="J40753" s="1" t="s">
        <v>230130</v>
      </c>
      <c r="K40753" s="1" t="s">
        <v>230131</v>
      </c>
      <c r="L40753" s="1" t="s">
        <v>230132</v>
      </c>
      <c r="M40753" s="1" t="s">
        <v>230133</v>
      </c>
      <c r="N40753" s="1" t="s">
        <v>18</v>
      </c>
      <c r="O40753" s="1" t="s">
        <v>18</v>
      </c>
      <c r="P40753" s="1" t="s">
        <v>18</v>
      </c>
    </row>
    <row r="40754" spans="1:16" x14ac:dyDescent="0.25">
      <c r="A40754" s="1" t="s">
        <v>230134</v>
      </c>
      <c r="B40754" s="1" t="s">
        <v>230135</v>
      </c>
      <c r="C40754" s="1" t="s">
        <v>18</v>
      </c>
      <c r="D40754" s="1" t="s">
        <v>19</v>
      </c>
      <c r="E40754" s="2">
        <v>41918</v>
      </c>
      <c r="F40754" s="1" t="s">
        <v>153</v>
      </c>
      <c r="G40754" s="1" t="s">
        <v>32</v>
      </c>
      <c r="H40754" s="1" t="s">
        <v>230136</v>
      </c>
      <c r="I40754" s="1" t="s">
        <v>230135</v>
      </c>
      <c r="J40754" s="1" t="s">
        <v>18</v>
      </c>
      <c r="K40754" s="1" t="s">
        <v>18</v>
      </c>
      <c r="L40754" s="1" t="s">
        <v>18</v>
      </c>
      <c r="M40754" s="1" t="s">
        <v>18</v>
      </c>
      <c r="N40754" s="1" t="s">
        <v>18</v>
      </c>
      <c r="O40754" s="1" t="s">
        <v>18</v>
      </c>
      <c r="P40754" s="1" t="s">
        <v>18</v>
      </c>
    </row>
    <row r="40755" spans="1:16" x14ac:dyDescent="0.25">
      <c r="A40755" s="1" t="s">
        <v>230137</v>
      </c>
      <c r="B40755" s="1" t="s">
        <v>230135</v>
      </c>
      <c r="C40755" s="1" t="s">
        <v>18</v>
      </c>
      <c r="D40755" s="1" t="s">
        <v>19</v>
      </c>
      <c r="E40755" s="2">
        <v>41918</v>
      </c>
      <c r="F40755" s="1" t="s">
        <v>153</v>
      </c>
      <c r="G40755" s="1" t="s">
        <v>32</v>
      </c>
      <c r="H40755" s="1" t="s">
        <v>230136</v>
      </c>
      <c r="I40755" s="1" t="s">
        <v>230135</v>
      </c>
      <c r="J40755" s="1" t="s">
        <v>18</v>
      </c>
      <c r="K40755" s="1" t="s">
        <v>18</v>
      </c>
      <c r="L40755" s="1" t="s">
        <v>18</v>
      </c>
      <c r="M40755" s="1" t="s">
        <v>18</v>
      </c>
      <c r="N40755" s="1" t="s">
        <v>18</v>
      </c>
      <c r="O40755" s="1" t="s">
        <v>18</v>
      </c>
      <c r="P40755" s="1" t="s">
        <v>18</v>
      </c>
    </row>
    <row r="40756" spans="1:16" x14ac:dyDescent="0.25">
      <c r="A40756" s="1" t="s">
        <v>230138</v>
      </c>
      <c r="B40756" s="1" t="s">
        <v>230139</v>
      </c>
      <c r="C40756" s="1" t="s">
        <v>18</v>
      </c>
      <c r="D40756" s="1" t="s">
        <v>19</v>
      </c>
      <c r="E40756" s="2">
        <v>41918</v>
      </c>
      <c r="F40756" s="1" t="s">
        <v>153</v>
      </c>
      <c r="G40756" s="1" t="s">
        <v>32</v>
      </c>
      <c r="H40756" s="1" t="s">
        <v>230140</v>
      </c>
      <c r="I40756" s="1" t="s">
        <v>230139</v>
      </c>
      <c r="J40756" s="1" t="s">
        <v>230141</v>
      </c>
      <c r="K40756" s="1" t="s">
        <v>230142</v>
      </c>
      <c r="L40756" s="1" t="s">
        <v>230143</v>
      </c>
      <c r="M40756" s="1" t="s">
        <v>230144</v>
      </c>
      <c r="N40756" s="1" t="s">
        <v>18</v>
      </c>
      <c r="O40756" s="1" t="s">
        <v>18</v>
      </c>
      <c r="P40756" s="1" t="s">
        <v>18</v>
      </c>
    </row>
    <row r="40757" spans="1:16" x14ac:dyDescent="0.25">
      <c r="A40757" s="1" t="s">
        <v>230145</v>
      </c>
      <c r="B40757" s="1" t="s">
        <v>230146</v>
      </c>
      <c r="C40757" s="1" t="s">
        <v>18</v>
      </c>
      <c r="D40757" s="1" t="s">
        <v>19</v>
      </c>
      <c r="E40757" s="2">
        <v>41918</v>
      </c>
      <c r="F40757" s="1" t="s">
        <v>153</v>
      </c>
      <c r="G40757" s="1" t="s">
        <v>32</v>
      </c>
      <c r="H40757" s="1" t="s">
        <v>230147</v>
      </c>
      <c r="I40757" s="1" t="s">
        <v>230146</v>
      </c>
      <c r="J40757" s="1" t="s">
        <v>18</v>
      </c>
      <c r="K40757" s="1" t="s">
        <v>18</v>
      </c>
      <c r="L40757" s="1" t="s">
        <v>18</v>
      </c>
      <c r="M40757" s="1" t="s">
        <v>18</v>
      </c>
      <c r="N40757" s="1" t="s">
        <v>18</v>
      </c>
      <c r="O40757" s="1" t="s">
        <v>18</v>
      </c>
      <c r="P40757" s="1" t="s">
        <v>18</v>
      </c>
    </row>
    <row r="40758" spans="1:16" x14ac:dyDescent="0.25">
      <c r="A40758" s="1" t="s">
        <v>230148</v>
      </c>
      <c r="B40758" s="1" t="s">
        <v>230149</v>
      </c>
      <c r="C40758" s="1" t="s">
        <v>18</v>
      </c>
      <c r="D40758" s="1" t="s">
        <v>19</v>
      </c>
      <c r="E40758" s="2">
        <v>41918</v>
      </c>
      <c r="F40758" s="1" t="s">
        <v>153</v>
      </c>
      <c r="G40758" s="1" t="s">
        <v>32</v>
      </c>
      <c r="H40758" s="1" t="s">
        <v>230150</v>
      </c>
      <c r="I40758" s="1" t="s">
        <v>230149</v>
      </c>
      <c r="J40758" s="1" t="s">
        <v>18</v>
      </c>
      <c r="K40758" s="1" t="s">
        <v>18</v>
      </c>
      <c r="L40758" s="1" t="s">
        <v>18</v>
      </c>
      <c r="M40758" s="1" t="s">
        <v>18</v>
      </c>
      <c r="N40758" s="1" t="s">
        <v>18</v>
      </c>
      <c r="O40758" s="1" t="s">
        <v>18</v>
      </c>
      <c r="P40758" s="1" t="s">
        <v>18</v>
      </c>
    </row>
    <row r="40759" spans="1:16" x14ac:dyDescent="0.25">
      <c r="A40759" s="1" t="s">
        <v>230151</v>
      </c>
      <c r="B40759" s="1" t="s">
        <v>230152</v>
      </c>
      <c r="C40759" s="1" t="s">
        <v>18</v>
      </c>
      <c r="D40759" s="1" t="s">
        <v>19</v>
      </c>
      <c r="E40759" s="2">
        <v>41918</v>
      </c>
      <c r="F40759" s="1" t="s">
        <v>153</v>
      </c>
      <c r="G40759" s="1" t="s">
        <v>32</v>
      </c>
      <c r="H40759" s="1" t="s">
        <v>230153</v>
      </c>
      <c r="I40759" s="1" t="s">
        <v>230152</v>
      </c>
      <c r="J40759" s="1" t="s">
        <v>33820</v>
      </c>
      <c r="K40759" s="1" t="s">
        <v>33821</v>
      </c>
      <c r="L40759" s="1" t="s">
        <v>33822</v>
      </c>
      <c r="M40759" s="1" t="s">
        <v>33823</v>
      </c>
      <c r="N40759" s="1" t="s">
        <v>18</v>
      </c>
      <c r="O40759" s="1" t="s">
        <v>18</v>
      </c>
      <c r="P40759" s="1" t="s">
        <v>18</v>
      </c>
    </row>
    <row r="40760" spans="1:16" x14ac:dyDescent="0.25">
      <c r="A40760" s="1" t="s">
        <v>230154</v>
      </c>
      <c r="B40760" s="1" t="s">
        <v>230155</v>
      </c>
      <c r="C40760" s="1" t="s">
        <v>18</v>
      </c>
      <c r="D40760" s="1" t="s">
        <v>19</v>
      </c>
      <c r="E40760" s="2">
        <v>41918</v>
      </c>
      <c r="F40760" s="1" t="s">
        <v>153</v>
      </c>
      <c r="G40760" s="1" t="s">
        <v>32</v>
      </c>
      <c r="H40760" s="1" t="s">
        <v>230156</v>
      </c>
      <c r="I40760" s="1" t="s">
        <v>230155</v>
      </c>
      <c r="J40760" s="1" t="s">
        <v>45834</v>
      </c>
      <c r="K40760" s="1" t="s">
        <v>45835</v>
      </c>
      <c r="L40760" s="1" t="s">
        <v>45836</v>
      </c>
      <c r="M40760" s="1" t="s">
        <v>45837</v>
      </c>
      <c r="N40760" s="1" t="s">
        <v>18</v>
      </c>
      <c r="O40760" s="1" t="s">
        <v>18</v>
      </c>
      <c r="P40760" s="1" t="s">
        <v>18</v>
      </c>
    </row>
    <row r="40761" spans="1:16" x14ac:dyDescent="0.25">
      <c r="A40761" s="1" t="s">
        <v>230157</v>
      </c>
      <c r="B40761" s="1" t="s">
        <v>230158</v>
      </c>
      <c r="C40761" s="1" t="s">
        <v>18</v>
      </c>
      <c r="D40761" s="1" t="s">
        <v>19</v>
      </c>
      <c r="E40761" s="2">
        <v>41918</v>
      </c>
      <c r="F40761" s="1" t="s">
        <v>153</v>
      </c>
      <c r="G40761" s="1" t="s">
        <v>32</v>
      </c>
      <c r="H40761" s="1" t="s">
        <v>230159</v>
      </c>
      <c r="I40761" s="1" t="s">
        <v>230158</v>
      </c>
      <c r="J40761" s="1" t="s">
        <v>200565</v>
      </c>
      <c r="K40761" s="1" t="s">
        <v>200566</v>
      </c>
      <c r="L40761" s="1" t="s">
        <v>200567</v>
      </c>
      <c r="M40761" s="1" t="s">
        <v>200568</v>
      </c>
      <c r="N40761" s="1" t="s">
        <v>230160</v>
      </c>
      <c r="O40761" s="1" t="s">
        <v>230161</v>
      </c>
      <c r="P40761" s="1" t="s">
        <v>32419</v>
      </c>
    </row>
    <row r="40762" spans="1:16" x14ac:dyDescent="0.25">
      <c r="A40762" s="1" t="s">
        <v>230162</v>
      </c>
      <c r="B40762" s="1" t="s">
        <v>230163</v>
      </c>
      <c r="C40762" s="1" t="s">
        <v>18</v>
      </c>
      <c r="D40762" s="1" t="s">
        <v>19</v>
      </c>
      <c r="E40762" s="2">
        <v>41918</v>
      </c>
      <c r="F40762" s="1" t="s">
        <v>153</v>
      </c>
      <c r="G40762" s="1" t="s">
        <v>32</v>
      </c>
      <c r="H40762" s="1" t="s">
        <v>230164</v>
      </c>
      <c r="I40762" s="1" t="s">
        <v>230163</v>
      </c>
      <c r="J40762" s="1" t="s">
        <v>18</v>
      </c>
      <c r="K40762" s="1" t="s">
        <v>18</v>
      </c>
      <c r="L40762" s="1" t="s">
        <v>18</v>
      </c>
      <c r="M40762" s="1" t="s">
        <v>18</v>
      </c>
      <c r="N40762" s="1" t="s">
        <v>18</v>
      </c>
      <c r="O40762" s="1" t="s">
        <v>18</v>
      </c>
      <c r="P40762" s="1" t="s">
        <v>18</v>
      </c>
    </row>
    <row r="40763" spans="1:16" x14ac:dyDescent="0.25">
      <c r="A40763" s="1" t="s">
        <v>230165</v>
      </c>
      <c r="B40763" s="1" t="s">
        <v>230166</v>
      </c>
      <c r="C40763" s="1" t="s">
        <v>18</v>
      </c>
      <c r="D40763" s="1" t="s">
        <v>19</v>
      </c>
      <c r="E40763" s="2">
        <v>41918</v>
      </c>
      <c r="F40763" s="1" t="s">
        <v>153</v>
      </c>
      <c r="G40763" s="1" t="s">
        <v>32</v>
      </c>
      <c r="H40763" s="1" t="s">
        <v>230167</v>
      </c>
      <c r="I40763" s="1" t="s">
        <v>230166</v>
      </c>
      <c r="J40763" s="1" t="s">
        <v>18</v>
      </c>
      <c r="K40763" s="1" t="s">
        <v>18</v>
      </c>
      <c r="L40763" s="1" t="s">
        <v>18</v>
      </c>
      <c r="M40763" s="1" t="s">
        <v>18</v>
      </c>
      <c r="N40763" s="1" t="s">
        <v>18</v>
      </c>
      <c r="O40763" s="1" t="s">
        <v>18</v>
      </c>
      <c r="P40763" s="1" t="s">
        <v>18</v>
      </c>
    </row>
    <row r="40764" spans="1:16" x14ac:dyDescent="0.25">
      <c r="A40764" s="1" t="s">
        <v>230168</v>
      </c>
      <c r="B40764" s="1" t="s">
        <v>230169</v>
      </c>
      <c r="C40764" s="1" t="s">
        <v>18</v>
      </c>
      <c r="D40764" s="1" t="s">
        <v>19</v>
      </c>
      <c r="E40764" s="2">
        <v>41918</v>
      </c>
      <c r="F40764" s="1" t="s">
        <v>153</v>
      </c>
      <c r="G40764" s="1" t="s">
        <v>32</v>
      </c>
      <c r="H40764" s="1" t="s">
        <v>230170</v>
      </c>
      <c r="I40764" s="1" t="s">
        <v>230169</v>
      </c>
      <c r="J40764" s="1" t="s">
        <v>18</v>
      </c>
      <c r="K40764" s="1" t="s">
        <v>18</v>
      </c>
      <c r="L40764" s="1" t="s">
        <v>18</v>
      </c>
      <c r="M40764" s="1" t="s">
        <v>18</v>
      </c>
      <c r="N40764" s="1" t="s">
        <v>18</v>
      </c>
      <c r="O40764" s="1" t="s">
        <v>18</v>
      </c>
      <c r="P40764" s="1" t="s">
        <v>18</v>
      </c>
    </row>
    <row r="40765" spans="1:16" x14ac:dyDescent="0.25">
      <c r="A40765" s="1" t="s">
        <v>230171</v>
      </c>
      <c r="B40765" s="1" t="s">
        <v>230172</v>
      </c>
      <c r="C40765" s="1" t="s">
        <v>18</v>
      </c>
      <c r="D40765" s="1" t="s">
        <v>19</v>
      </c>
      <c r="E40765" s="2">
        <v>41918</v>
      </c>
      <c r="F40765" s="1" t="s">
        <v>153</v>
      </c>
      <c r="G40765" s="1" t="s">
        <v>32</v>
      </c>
      <c r="H40765" s="1" t="s">
        <v>230173</v>
      </c>
      <c r="I40765" s="1" t="s">
        <v>230172</v>
      </c>
      <c r="J40765" s="1" t="s">
        <v>174832</v>
      </c>
      <c r="K40765" s="1" t="s">
        <v>174833</v>
      </c>
      <c r="L40765" s="1" t="s">
        <v>174834</v>
      </c>
      <c r="M40765" s="1" t="s">
        <v>174835</v>
      </c>
      <c r="N40765" s="1" t="s">
        <v>230174</v>
      </c>
      <c r="O40765" s="1" t="s">
        <v>18</v>
      </c>
      <c r="P40765" s="1" t="s">
        <v>230175</v>
      </c>
    </row>
    <row r="40766" spans="1:16" x14ac:dyDescent="0.25">
      <c r="A40766" s="1" t="s">
        <v>230176</v>
      </c>
      <c r="B40766" s="1" t="s">
        <v>230177</v>
      </c>
      <c r="C40766" s="1" t="s">
        <v>18</v>
      </c>
      <c r="D40766" s="1" t="s">
        <v>19</v>
      </c>
      <c r="E40766" s="2">
        <v>41918</v>
      </c>
      <c r="F40766" s="1" t="s">
        <v>153</v>
      </c>
      <c r="G40766" s="1" t="s">
        <v>32</v>
      </c>
      <c r="H40766" s="1" t="s">
        <v>230178</v>
      </c>
      <c r="I40766" s="1" t="s">
        <v>230177</v>
      </c>
      <c r="J40766" s="1" t="s">
        <v>18</v>
      </c>
      <c r="K40766" s="1" t="s">
        <v>18</v>
      </c>
      <c r="L40766" s="1" t="s">
        <v>18</v>
      </c>
      <c r="M40766" s="1" t="s">
        <v>18</v>
      </c>
      <c r="N40766" s="1" t="s">
        <v>18</v>
      </c>
      <c r="O40766" s="1" t="s">
        <v>18</v>
      </c>
      <c r="P40766" s="1" t="s">
        <v>18</v>
      </c>
    </row>
    <row r="40767" spans="1:16" x14ac:dyDescent="0.25">
      <c r="A40767" s="1" t="s">
        <v>230179</v>
      </c>
      <c r="B40767" s="1" t="s">
        <v>230180</v>
      </c>
      <c r="C40767" s="1" t="s">
        <v>18</v>
      </c>
      <c r="D40767" s="1" t="s">
        <v>19</v>
      </c>
      <c r="E40767" s="2">
        <v>41918</v>
      </c>
      <c r="F40767" s="1" t="s">
        <v>153</v>
      </c>
      <c r="G40767" s="1" t="s">
        <v>32</v>
      </c>
      <c r="H40767" s="1" t="s">
        <v>230181</v>
      </c>
      <c r="I40767" s="1" t="s">
        <v>230180</v>
      </c>
      <c r="J40767" s="1" t="s">
        <v>18</v>
      </c>
      <c r="K40767" s="1" t="s">
        <v>18</v>
      </c>
      <c r="L40767" s="1" t="s">
        <v>18</v>
      </c>
      <c r="M40767" s="1" t="s">
        <v>18</v>
      </c>
      <c r="N40767" s="1" t="s">
        <v>18</v>
      </c>
      <c r="O40767" s="1" t="s">
        <v>18</v>
      </c>
      <c r="P40767" s="1" t="s">
        <v>18</v>
      </c>
    </row>
    <row r="40768" spans="1:16" x14ac:dyDescent="0.25">
      <c r="A40768" s="1" t="s">
        <v>230182</v>
      </c>
      <c r="B40768" s="1" t="s">
        <v>230183</v>
      </c>
      <c r="C40768" s="1" t="s">
        <v>18</v>
      </c>
      <c r="D40768" s="1" t="s">
        <v>19</v>
      </c>
      <c r="E40768" s="2">
        <v>41918</v>
      </c>
      <c r="F40768" s="1" t="s">
        <v>153</v>
      </c>
      <c r="G40768" s="1" t="s">
        <v>32</v>
      </c>
      <c r="H40768" s="1" t="s">
        <v>230184</v>
      </c>
      <c r="I40768" s="1" t="s">
        <v>230183</v>
      </c>
      <c r="J40768" s="1" t="s">
        <v>230185</v>
      </c>
      <c r="K40768" s="1" t="s">
        <v>230186</v>
      </c>
      <c r="L40768" s="1" t="s">
        <v>230187</v>
      </c>
      <c r="M40768" s="1" t="s">
        <v>230188</v>
      </c>
      <c r="N40768" s="1" t="s">
        <v>18</v>
      </c>
      <c r="O40768" s="1" t="s">
        <v>18</v>
      </c>
      <c r="P40768" s="1" t="s">
        <v>18</v>
      </c>
    </row>
    <row r="40769" spans="1:16" x14ac:dyDescent="0.25">
      <c r="A40769" s="1" t="s">
        <v>230189</v>
      </c>
      <c r="B40769" s="1" t="s">
        <v>230190</v>
      </c>
      <c r="C40769" s="1" t="s">
        <v>18</v>
      </c>
      <c r="D40769" s="1" t="s">
        <v>19</v>
      </c>
      <c r="E40769" s="2">
        <v>41918</v>
      </c>
      <c r="F40769" s="1" t="s">
        <v>153</v>
      </c>
      <c r="G40769" s="1" t="s">
        <v>32</v>
      </c>
      <c r="H40769" s="1" t="s">
        <v>230191</v>
      </c>
      <c r="I40769" s="1" t="s">
        <v>230190</v>
      </c>
      <c r="J40769" s="1" t="s">
        <v>18</v>
      </c>
      <c r="K40769" s="1" t="s">
        <v>18</v>
      </c>
      <c r="L40769" s="1" t="s">
        <v>18</v>
      </c>
      <c r="M40769" s="1" t="s">
        <v>18</v>
      </c>
      <c r="N40769" s="1" t="s">
        <v>18</v>
      </c>
      <c r="O40769" s="1" t="s">
        <v>18</v>
      </c>
      <c r="P40769" s="1" t="s">
        <v>18</v>
      </c>
    </row>
    <row r="40770" spans="1:16" x14ac:dyDescent="0.25">
      <c r="A40770" s="1" t="s">
        <v>230192</v>
      </c>
      <c r="B40770" s="1" t="s">
        <v>230193</v>
      </c>
      <c r="C40770" s="1" t="s">
        <v>18</v>
      </c>
      <c r="D40770" s="1" t="s">
        <v>19</v>
      </c>
      <c r="E40770" s="2">
        <v>41918</v>
      </c>
      <c r="F40770" s="1" t="s">
        <v>153</v>
      </c>
      <c r="G40770" s="1" t="s">
        <v>32</v>
      </c>
      <c r="H40770" s="1" t="s">
        <v>230194</v>
      </c>
      <c r="I40770" s="1" t="s">
        <v>230193</v>
      </c>
      <c r="J40770" s="1" t="s">
        <v>230195</v>
      </c>
      <c r="K40770" s="1" t="s">
        <v>230196</v>
      </c>
      <c r="L40770" s="1" t="s">
        <v>230197</v>
      </c>
      <c r="M40770" s="1" t="s">
        <v>230198</v>
      </c>
      <c r="N40770" s="1" t="s">
        <v>18</v>
      </c>
      <c r="O40770" s="1" t="s">
        <v>18</v>
      </c>
      <c r="P40770" s="1" t="s">
        <v>1549</v>
      </c>
    </row>
    <row r="40771" spans="1:16" x14ac:dyDescent="0.25">
      <c r="A40771" s="1" t="s">
        <v>230199</v>
      </c>
      <c r="B40771" s="1" t="s">
        <v>230200</v>
      </c>
      <c r="C40771" s="1" t="s">
        <v>18</v>
      </c>
      <c r="D40771" s="1" t="s">
        <v>19</v>
      </c>
      <c r="E40771" s="2">
        <v>41918</v>
      </c>
      <c r="F40771" s="1" t="s">
        <v>153</v>
      </c>
      <c r="G40771" s="1" t="s">
        <v>32</v>
      </c>
      <c r="H40771" s="1" t="s">
        <v>230201</v>
      </c>
      <c r="I40771" s="1" t="s">
        <v>230200</v>
      </c>
      <c r="J40771" s="1" t="s">
        <v>18</v>
      </c>
      <c r="K40771" s="1" t="s">
        <v>230202</v>
      </c>
      <c r="L40771" s="1" t="s">
        <v>18</v>
      </c>
      <c r="M40771" s="1" t="s">
        <v>18</v>
      </c>
      <c r="N40771" s="1" t="s">
        <v>18</v>
      </c>
      <c r="O40771" s="1" t="s">
        <v>18</v>
      </c>
      <c r="P40771" s="1" t="s">
        <v>18</v>
      </c>
    </row>
    <row r="40772" spans="1:16" x14ac:dyDescent="0.25">
      <c r="A40772" s="1" t="s">
        <v>230203</v>
      </c>
      <c r="B40772" s="1" t="s">
        <v>230204</v>
      </c>
      <c r="C40772" s="1" t="s">
        <v>18</v>
      </c>
      <c r="D40772" s="1" t="s">
        <v>19</v>
      </c>
      <c r="E40772" s="2">
        <v>41918</v>
      </c>
      <c r="F40772" s="1" t="s">
        <v>153</v>
      </c>
      <c r="G40772" s="1" t="s">
        <v>32</v>
      </c>
      <c r="H40772" s="1" t="s">
        <v>230205</v>
      </c>
      <c r="I40772" s="1" t="s">
        <v>230204</v>
      </c>
      <c r="J40772" s="1" t="s">
        <v>18</v>
      </c>
      <c r="K40772" s="1" t="s">
        <v>230206</v>
      </c>
      <c r="L40772" s="1" t="s">
        <v>18</v>
      </c>
      <c r="M40772" s="1" t="s">
        <v>18</v>
      </c>
      <c r="N40772" s="1" t="s">
        <v>18</v>
      </c>
      <c r="O40772" s="1" t="s">
        <v>18</v>
      </c>
      <c r="P40772" s="1" t="s">
        <v>18</v>
      </c>
    </row>
    <row r="40773" spans="1:16" x14ac:dyDescent="0.25">
      <c r="A40773" s="1" t="s">
        <v>230207</v>
      </c>
      <c r="B40773" s="1" t="s">
        <v>230208</v>
      </c>
      <c r="C40773" s="1" t="s">
        <v>18</v>
      </c>
      <c r="D40773" s="1" t="s">
        <v>19</v>
      </c>
      <c r="E40773" s="2">
        <v>41918</v>
      </c>
      <c r="F40773" s="1" t="s">
        <v>153</v>
      </c>
      <c r="G40773" s="1" t="s">
        <v>32</v>
      </c>
      <c r="H40773" s="1" t="s">
        <v>230209</v>
      </c>
      <c r="I40773" s="1" t="s">
        <v>230208</v>
      </c>
      <c r="J40773" s="1" t="s">
        <v>230210</v>
      </c>
      <c r="K40773" s="1" t="s">
        <v>230211</v>
      </c>
      <c r="L40773" s="1" t="s">
        <v>230212</v>
      </c>
      <c r="M40773" s="1" t="s">
        <v>230213</v>
      </c>
      <c r="N40773" s="1" t="s">
        <v>18</v>
      </c>
      <c r="O40773" s="1" t="s">
        <v>18</v>
      </c>
      <c r="P40773" s="1" t="s">
        <v>6022</v>
      </c>
    </row>
    <row r="40774" spans="1:16" x14ac:dyDescent="0.25">
      <c r="A40774" s="1" t="s">
        <v>230214</v>
      </c>
      <c r="B40774" s="1" t="s">
        <v>230215</v>
      </c>
      <c r="C40774" s="1" t="s">
        <v>18</v>
      </c>
      <c r="D40774" s="1" t="s">
        <v>19</v>
      </c>
      <c r="E40774" s="2">
        <v>41918</v>
      </c>
      <c r="F40774" s="1" t="s">
        <v>153</v>
      </c>
      <c r="G40774" s="1" t="s">
        <v>32</v>
      </c>
      <c r="H40774" s="1" t="s">
        <v>230216</v>
      </c>
      <c r="I40774" s="1" t="s">
        <v>230215</v>
      </c>
      <c r="J40774" s="1" t="s">
        <v>230217</v>
      </c>
      <c r="K40774" s="1" t="s">
        <v>230218</v>
      </c>
      <c r="L40774" s="1" t="s">
        <v>230219</v>
      </c>
      <c r="M40774" s="1" t="s">
        <v>230220</v>
      </c>
      <c r="N40774" s="1" t="s">
        <v>18</v>
      </c>
      <c r="O40774" s="1" t="s">
        <v>18</v>
      </c>
      <c r="P40774" s="1" t="s">
        <v>18</v>
      </c>
    </row>
    <row r="40775" spans="1:16" x14ac:dyDescent="0.25">
      <c r="A40775" s="1" t="s">
        <v>230221</v>
      </c>
      <c r="B40775" s="1" t="s">
        <v>230222</v>
      </c>
      <c r="C40775" s="1" t="s">
        <v>18</v>
      </c>
      <c r="D40775" s="1" t="s">
        <v>19</v>
      </c>
      <c r="E40775" s="2">
        <v>41918</v>
      </c>
      <c r="F40775" s="1" t="s">
        <v>153</v>
      </c>
      <c r="G40775" s="1" t="s">
        <v>32</v>
      </c>
      <c r="H40775" s="1" t="s">
        <v>230223</v>
      </c>
      <c r="I40775" s="1" t="s">
        <v>230222</v>
      </c>
      <c r="J40775" s="1" t="s">
        <v>18</v>
      </c>
      <c r="K40775" s="1" t="s">
        <v>18</v>
      </c>
      <c r="L40775" s="1" t="s">
        <v>18</v>
      </c>
      <c r="M40775" s="1" t="s">
        <v>18</v>
      </c>
      <c r="N40775" s="1" t="s">
        <v>18</v>
      </c>
      <c r="O40775" s="1" t="s">
        <v>18</v>
      </c>
      <c r="P40775" s="1" t="s">
        <v>18</v>
      </c>
    </row>
    <row r="40776" spans="1:16" x14ac:dyDescent="0.25">
      <c r="A40776" s="1" t="s">
        <v>230224</v>
      </c>
      <c r="B40776" s="1" t="s">
        <v>230225</v>
      </c>
      <c r="C40776" s="1" t="s">
        <v>18</v>
      </c>
      <c r="D40776" s="1" t="s">
        <v>19</v>
      </c>
      <c r="E40776" s="2">
        <v>41918</v>
      </c>
      <c r="F40776" s="1" t="s">
        <v>153</v>
      </c>
      <c r="G40776" s="1" t="s">
        <v>32</v>
      </c>
      <c r="H40776" s="1" t="s">
        <v>230226</v>
      </c>
      <c r="I40776" s="1" t="s">
        <v>230225</v>
      </c>
      <c r="J40776" s="1" t="s">
        <v>219253</v>
      </c>
      <c r="K40776" s="1" t="s">
        <v>219254</v>
      </c>
      <c r="L40776" s="1" t="s">
        <v>219255</v>
      </c>
      <c r="M40776" s="1" t="s">
        <v>219256</v>
      </c>
      <c r="N40776" s="1" t="s">
        <v>4444</v>
      </c>
      <c r="O40776" s="1" t="s">
        <v>5924</v>
      </c>
      <c r="P40776" s="1" t="s">
        <v>18</v>
      </c>
    </row>
    <row r="40777" spans="1:16" x14ac:dyDescent="0.25">
      <c r="A40777" s="1" t="s">
        <v>230227</v>
      </c>
      <c r="B40777" s="1" t="s">
        <v>230228</v>
      </c>
      <c r="C40777" s="1" t="s">
        <v>18</v>
      </c>
      <c r="D40777" s="1" t="s">
        <v>19</v>
      </c>
      <c r="E40777" s="2">
        <v>41918</v>
      </c>
      <c r="F40777" s="1" t="s">
        <v>153</v>
      </c>
      <c r="G40777" s="1" t="s">
        <v>32</v>
      </c>
      <c r="H40777" s="1" t="s">
        <v>230229</v>
      </c>
      <c r="I40777" s="1" t="s">
        <v>230228</v>
      </c>
      <c r="J40777" s="1" t="s">
        <v>230230</v>
      </c>
      <c r="K40777" s="1" t="s">
        <v>230231</v>
      </c>
      <c r="L40777" s="1" t="s">
        <v>230232</v>
      </c>
      <c r="M40777" s="1" t="s">
        <v>230233</v>
      </c>
      <c r="N40777" s="1" t="s">
        <v>147370</v>
      </c>
      <c r="O40777" s="1" t="s">
        <v>55783</v>
      </c>
      <c r="P40777" s="1" t="s">
        <v>141244</v>
      </c>
    </row>
    <row r="40778" spans="1:16" x14ac:dyDescent="0.25">
      <c r="A40778" s="1" t="s">
        <v>230234</v>
      </c>
      <c r="B40778" s="1" t="s">
        <v>230235</v>
      </c>
      <c r="C40778" s="1" t="s">
        <v>18</v>
      </c>
      <c r="D40778" s="1" t="s">
        <v>19</v>
      </c>
      <c r="E40778" s="2">
        <v>41918</v>
      </c>
      <c r="F40778" s="1" t="s">
        <v>153</v>
      </c>
      <c r="G40778" s="1" t="s">
        <v>32</v>
      </c>
      <c r="H40778" s="1" t="s">
        <v>230236</v>
      </c>
      <c r="I40778" s="1" t="s">
        <v>230235</v>
      </c>
      <c r="J40778" s="1" t="s">
        <v>230237</v>
      </c>
      <c r="K40778" s="1" t="s">
        <v>230238</v>
      </c>
      <c r="L40778" s="1" t="s">
        <v>230239</v>
      </c>
      <c r="M40778" s="1" t="s">
        <v>230240</v>
      </c>
      <c r="N40778" s="1" t="s">
        <v>18</v>
      </c>
      <c r="O40778" s="1" t="s">
        <v>18</v>
      </c>
      <c r="P40778" s="1" t="s">
        <v>18</v>
      </c>
    </row>
    <row r="40779" spans="1:16" x14ac:dyDescent="0.25">
      <c r="A40779" s="1" t="s">
        <v>230241</v>
      </c>
      <c r="B40779" s="1" t="s">
        <v>230242</v>
      </c>
      <c r="C40779" s="1" t="s">
        <v>18</v>
      </c>
      <c r="D40779" s="1" t="s">
        <v>19</v>
      </c>
      <c r="E40779" s="2">
        <v>41918</v>
      </c>
      <c r="F40779" s="1" t="s">
        <v>153</v>
      </c>
      <c r="G40779" s="1" t="s">
        <v>32</v>
      </c>
      <c r="H40779" s="1" t="s">
        <v>230243</v>
      </c>
      <c r="I40779" s="1" t="s">
        <v>230242</v>
      </c>
      <c r="J40779" s="1" t="s">
        <v>181672</v>
      </c>
      <c r="K40779" s="1" t="s">
        <v>181673</v>
      </c>
      <c r="L40779" s="1" t="s">
        <v>181674</v>
      </c>
      <c r="M40779" s="1" t="s">
        <v>181675</v>
      </c>
      <c r="N40779" s="1" t="s">
        <v>181676</v>
      </c>
      <c r="O40779" s="1" t="s">
        <v>181677</v>
      </c>
      <c r="P40779" s="1" t="s">
        <v>181678</v>
      </c>
    </row>
    <row r="40780" spans="1:16" x14ac:dyDescent="0.25">
      <c r="A40780" s="1" t="s">
        <v>230244</v>
      </c>
      <c r="B40780" s="1" t="s">
        <v>230245</v>
      </c>
      <c r="C40780" s="1" t="s">
        <v>18</v>
      </c>
      <c r="D40780" s="1" t="s">
        <v>19</v>
      </c>
      <c r="E40780" s="2">
        <v>41918</v>
      </c>
      <c r="F40780" s="1" t="s">
        <v>153</v>
      </c>
      <c r="G40780" s="1" t="s">
        <v>32</v>
      </c>
      <c r="H40780" s="1" t="s">
        <v>230246</v>
      </c>
      <c r="I40780" s="1" t="s">
        <v>230245</v>
      </c>
      <c r="J40780" s="1" t="s">
        <v>111318</v>
      </c>
      <c r="K40780" s="1" t="s">
        <v>111319</v>
      </c>
      <c r="L40780" s="1" t="s">
        <v>111320</v>
      </c>
      <c r="M40780" s="1" t="s">
        <v>111321</v>
      </c>
      <c r="N40780" s="1" t="s">
        <v>111322</v>
      </c>
      <c r="O40780" s="1" t="s">
        <v>111323</v>
      </c>
      <c r="P40780" s="1" t="s">
        <v>182423</v>
      </c>
    </row>
    <row r="40781" spans="1:16" x14ac:dyDescent="0.25">
      <c r="A40781" s="1" t="s">
        <v>230247</v>
      </c>
      <c r="B40781" s="1" t="s">
        <v>230248</v>
      </c>
      <c r="C40781" s="1" t="s">
        <v>18</v>
      </c>
      <c r="D40781" s="1" t="s">
        <v>19</v>
      </c>
      <c r="E40781" s="2">
        <v>41918</v>
      </c>
      <c r="F40781" s="1" t="s">
        <v>153</v>
      </c>
      <c r="G40781" s="1" t="s">
        <v>32</v>
      </c>
      <c r="H40781" s="1" t="s">
        <v>230249</v>
      </c>
      <c r="I40781" s="1" t="s">
        <v>230248</v>
      </c>
      <c r="J40781" s="1" t="s">
        <v>230250</v>
      </c>
      <c r="K40781" s="1" t="s">
        <v>230251</v>
      </c>
      <c r="L40781" s="1" t="s">
        <v>230252</v>
      </c>
      <c r="M40781" s="1" t="s">
        <v>230253</v>
      </c>
      <c r="N40781" s="1" t="s">
        <v>18</v>
      </c>
      <c r="O40781" s="1" t="s">
        <v>18</v>
      </c>
      <c r="P40781" s="1" t="s">
        <v>275</v>
      </c>
    </row>
    <row r="40782" spans="1:16" x14ac:dyDescent="0.25">
      <c r="A40782" s="1" t="s">
        <v>230254</v>
      </c>
      <c r="B40782" s="1" t="s">
        <v>230255</v>
      </c>
      <c r="C40782" s="1" t="s">
        <v>18</v>
      </c>
      <c r="D40782" s="1" t="s">
        <v>19</v>
      </c>
      <c r="E40782" s="2">
        <v>41918</v>
      </c>
      <c r="F40782" s="1" t="s">
        <v>153</v>
      </c>
      <c r="G40782" s="1" t="s">
        <v>32</v>
      </c>
      <c r="H40782" s="1" t="s">
        <v>230256</v>
      </c>
      <c r="I40782" s="1" t="s">
        <v>230255</v>
      </c>
      <c r="J40782" s="1" t="s">
        <v>18</v>
      </c>
      <c r="K40782" s="1" t="s">
        <v>18</v>
      </c>
      <c r="L40782" s="1" t="s">
        <v>18</v>
      </c>
      <c r="M40782" s="1" t="s">
        <v>18</v>
      </c>
      <c r="N40782" s="1" t="s">
        <v>18</v>
      </c>
      <c r="O40782" s="1" t="s">
        <v>18</v>
      </c>
      <c r="P40782" s="1" t="s">
        <v>18</v>
      </c>
    </row>
    <row r="40783" spans="1:16" x14ac:dyDescent="0.25">
      <c r="A40783" s="1" t="s">
        <v>230257</v>
      </c>
      <c r="B40783" s="1" t="s">
        <v>230258</v>
      </c>
      <c r="C40783" s="1" t="s">
        <v>18</v>
      </c>
      <c r="D40783" s="1" t="s">
        <v>19</v>
      </c>
      <c r="E40783" s="2">
        <v>41918</v>
      </c>
      <c r="F40783" s="1" t="s">
        <v>153</v>
      </c>
      <c r="G40783" s="1" t="s">
        <v>32</v>
      </c>
      <c r="H40783" s="1" t="s">
        <v>230259</v>
      </c>
      <c r="I40783" s="1" t="s">
        <v>230258</v>
      </c>
      <c r="J40783" s="1" t="s">
        <v>230260</v>
      </c>
      <c r="K40783" s="1" t="s">
        <v>230261</v>
      </c>
      <c r="L40783" s="1" t="s">
        <v>230262</v>
      </c>
      <c r="M40783" s="1" t="s">
        <v>230263</v>
      </c>
      <c r="N40783" s="1" t="s">
        <v>18</v>
      </c>
      <c r="O40783" s="1" t="s">
        <v>18</v>
      </c>
      <c r="P40783" s="1" t="s">
        <v>18</v>
      </c>
    </row>
    <row r="40784" spans="1:16" x14ac:dyDescent="0.25">
      <c r="A40784" s="1" t="s">
        <v>230264</v>
      </c>
      <c r="B40784" s="1" t="s">
        <v>230265</v>
      </c>
      <c r="C40784" s="1" t="s">
        <v>18</v>
      </c>
      <c r="D40784" s="1" t="s">
        <v>19</v>
      </c>
      <c r="E40784" s="2">
        <v>41918</v>
      </c>
      <c r="F40784" s="1" t="s">
        <v>153</v>
      </c>
      <c r="G40784" s="1" t="s">
        <v>32</v>
      </c>
      <c r="H40784" s="1" t="s">
        <v>230266</v>
      </c>
      <c r="I40784" s="1" t="s">
        <v>230265</v>
      </c>
      <c r="J40784" s="1" t="s">
        <v>18</v>
      </c>
      <c r="K40784" s="1" t="s">
        <v>18</v>
      </c>
      <c r="L40784" s="1" t="s">
        <v>18</v>
      </c>
      <c r="M40784" s="1" t="s">
        <v>18</v>
      </c>
      <c r="N40784" s="1" t="s">
        <v>18</v>
      </c>
      <c r="O40784" s="1" t="s">
        <v>18</v>
      </c>
      <c r="P40784" s="1" t="s">
        <v>18</v>
      </c>
    </row>
    <row r="40785" spans="1:16" x14ac:dyDescent="0.25">
      <c r="A40785" s="1" t="s">
        <v>230267</v>
      </c>
      <c r="B40785" s="1" t="s">
        <v>230268</v>
      </c>
      <c r="C40785" s="1" t="s">
        <v>18</v>
      </c>
      <c r="D40785" s="1" t="s">
        <v>19</v>
      </c>
      <c r="E40785" s="2">
        <v>41918</v>
      </c>
      <c r="F40785" s="1" t="s">
        <v>153</v>
      </c>
      <c r="G40785" s="1" t="s">
        <v>32</v>
      </c>
      <c r="H40785" s="1" t="s">
        <v>230269</v>
      </c>
      <c r="I40785" s="1" t="s">
        <v>230268</v>
      </c>
      <c r="J40785" s="1" t="s">
        <v>26666</v>
      </c>
      <c r="K40785" s="1" t="s">
        <v>26667</v>
      </c>
      <c r="L40785" s="1" t="s">
        <v>26668</v>
      </c>
      <c r="M40785" s="1" t="s">
        <v>26669</v>
      </c>
      <c r="N40785" s="1" t="s">
        <v>18</v>
      </c>
      <c r="O40785" s="1" t="s">
        <v>18</v>
      </c>
      <c r="P40785" s="1" t="s">
        <v>18</v>
      </c>
    </row>
    <row r="40786" spans="1:16" x14ac:dyDescent="0.25">
      <c r="A40786" s="1" t="s">
        <v>230270</v>
      </c>
      <c r="B40786" s="1" t="s">
        <v>230271</v>
      </c>
      <c r="C40786" s="1" t="s">
        <v>18</v>
      </c>
      <c r="D40786" s="1" t="s">
        <v>19</v>
      </c>
      <c r="E40786" s="2">
        <v>41918</v>
      </c>
      <c r="F40786" s="1" t="s">
        <v>153</v>
      </c>
      <c r="G40786" s="1" t="s">
        <v>32</v>
      </c>
      <c r="H40786" s="1" t="s">
        <v>230272</v>
      </c>
      <c r="I40786" s="1" t="s">
        <v>230271</v>
      </c>
      <c r="J40786" s="1" t="s">
        <v>165756</v>
      </c>
      <c r="K40786" s="1" t="s">
        <v>165757</v>
      </c>
      <c r="L40786" s="1" t="s">
        <v>165758</v>
      </c>
      <c r="M40786" s="1" t="s">
        <v>165754</v>
      </c>
      <c r="N40786" s="1" t="s">
        <v>18</v>
      </c>
      <c r="O40786" s="1" t="s">
        <v>74778</v>
      </c>
      <c r="P40786" s="1" t="s">
        <v>18</v>
      </c>
    </row>
    <row r="40787" spans="1:16" x14ac:dyDescent="0.25">
      <c r="A40787" s="1" t="s">
        <v>230273</v>
      </c>
      <c r="B40787" s="1" t="s">
        <v>230274</v>
      </c>
      <c r="C40787" s="1" t="s">
        <v>18</v>
      </c>
      <c r="D40787" s="1" t="s">
        <v>19</v>
      </c>
      <c r="E40787" s="2">
        <v>41918</v>
      </c>
      <c r="F40787" s="1" t="s">
        <v>153</v>
      </c>
      <c r="G40787" s="1" t="s">
        <v>32</v>
      </c>
      <c r="H40787" s="1" t="s">
        <v>230275</v>
      </c>
      <c r="I40787" s="1" t="s">
        <v>230274</v>
      </c>
      <c r="J40787" s="1" t="s">
        <v>230276</v>
      </c>
      <c r="K40787" s="1" t="s">
        <v>230277</v>
      </c>
      <c r="L40787" s="1" t="s">
        <v>230278</v>
      </c>
      <c r="M40787" s="1" t="s">
        <v>230279</v>
      </c>
      <c r="N40787" s="1" t="s">
        <v>18</v>
      </c>
      <c r="O40787" s="1" t="s">
        <v>18</v>
      </c>
      <c r="P40787" s="1" t="s">
        <v>18</v>
      </c>
    </row>
    <row r="40788" spans="1:16" x14ac:dyDescent="0.25">
      <c r="A40788" s="1" t="s">
        <v>230280</v>
      </c>
      <c r="B40788" s="1" t="s">
        <v>230281</v>
      </c>
      <c r="C40788" s="1" t="s">
        <v>18</v>
      </c>
      <c r="D40788" s="1" t="s">
        <v>19</v>
      </c>
      <c r="E40788" s="2">
        <v>41918</v>
      </c>
      <c r="F40788" s="1" t="s">
        <v>153</v>
      </c>
      <c r="G40788" s="1" t="s">
        <v>32</v>
      </c>
      <c r="H40788" s="1" t="s">
        <v>230282</v>
      </c>
      <c r="I40788" s="1" t="s">
        <v>230281</v>
      </c>
      <c r="J40788" s="1" t="s">
        <v>122214</v>
      </c>
      <c r="K40788" s="1" t="s">
        <v>122215</v>
      </c>
      <c r="L40788" s="1" t="s">
        <v>122216</v>
      </c>
      <c r="M40788" s="1" t="s">
        <v>122217</v>
      </c>
      <c r="N40788" s="1" t="s">
        <v>230283</v>
      </c>
      <c r="O40788" s="1" t="s">
        <v>230284</v>
      </c>
      <c r="P40788" s="1" t="s">
        <v>105640</v>
      </c>
    </row>
    <row r="40789" spans="1:16" x14ac:dyDescent="0.25">
      <c r="A40789" s="1" t="s">
        <v>230285</v>
      </c>
      <c r="B40789" s="1" t="s">
        <v>230286</v>
      </c>
      <c r="C40789" s="1" t="s">
        <v>18</v>
      </c>
      <c r="D40789" s="1" t="s">
        <v>19</v>
      </c>
      <c r="E40789" s="2">
        <v>41918</v>
      </c>
      <c r="F40789" s="1" t="s">
        <v>153</v>
      </c>
      <c r="G40789" s="1" t="s">
        <v>32</v>
      </c>
      <c r="H40789" s="1" t="s">
        <v>230287</v>
      </c>
      <c r="I40789" s="1" t="s">
        <v>230286</v>
      </c>
      <c r="J40789" s="1" t="s">
        <v>18</v>
      </c>
      <c r="K40789" s="1" t="s">
        <v>18</v>
      </c>
      <c r="L40789" s="1" t="s">
        <v>18</v>
      </c>
      <c r="M40789" s="1" t="s">
        <v>18</v>
      </c>
      <c r="N40789" s="1" t="s">
        <v>18</v>
      </c>
      <c r="O40789" s="1" t="s">
        <v>18</v>
      </c>
      <c r="P40789" s="1" t="s">
        <v>18</v>
      </c>
    </row>
    <row r="40790" spans="1:16" x14ac:dyDescent="0.25">
      <c r="A40790" s="1" t="s">
        <v>230288</v>
      </c>
      <c r="B40790" s="1" t="s">
        <v>230289</v>
      </c>
      <c r="C40790" s="1" t="s">
        <v>18</v>
      </c>
      <c r="D40790" s="1" t="s">
        <v>19</v>
      </c>
      <c r="E40790" s="2">
        <v>41918</v>
      </c>
      <c r="F40790" s="1" t="s">
        <v>153</v>
      </c>
      <c r="G40790" s="1" t="s">
        <v>32</v>
      </c>
      <c r="H40790" s="1" t="s">
        <v>230290</v>
      </c>
      <c r="I40790" s="1" t="s">
        <v>230289</v>
      </c>
      <c r="J40790" s="1" t="s">
        <v>74414</v>
      </c>
      <c r="K40790" s="1" t="s">
        <v>74415</v>
      </c>
      <c r="L40790" s="1" t="s">
        <v>74416</v>
      </c>
      <c r="M40790" s="1" t="s">
        <v>74417</v>
      </c>
      <c r="N40790" s="1" t="s">
        <v>230291</v>
      </c>
      <c r="O40790" s="1" t="s">
        <v>230292</v>
      </c>
      <c r="P40790" s="1" t="s">
        <v>230293</v>
      </c>
    </row>
    <row r="40791" spans="1:16" x14ac:dyDescent="0.25">
      <c r="A40791" s="1" t="s">
        <v>230294</v>
      </c>
      <c r="B40791" s="1" t="s">
        <v>230295</v>
      </c>
      <c r="C40791" s="1" t="s">
        <v>18</v>
      </c>
      <c r="D40791" s="1" t="s">
        <v>19</v>
      </c>
      <c r="E40791" s="2">
        <v>41918</v>
      </c>
      <c r="F40791" s="1" t="s">
        <v>153</v>
      </c>
      <c r="G40791" s="1" t="s">
        <v>32</v>
      </c>
      <c r="H40791" s="1" t="s">
        <v>230296</v>
      </c>
      <c r="I40791" s="1" t="s">
        <v>230295</v>
      </c>
      <c r="J40791" s="1" t="s">
        <v>195954</v>
      </c>
      <c r="K40791" s="1" t="s">
        <v>195955</v>
      </c>
      <c r="L40791" s="1" t="s">
        <v>195956</v>
      </c>
      <c r="M40791" s="1" t="s">
        <v>195957</v>
      </c>
      <c r="N40791" s="1" t="s">
        <v>4797</v>
      </c>
      <c r="O40791" s="1" t="s">
        <v>577</v>
      </c>
      <c r="P40791" s="1" t="s">
        <v>4798</v>
      </c>
    </row>
    <row r="40792" spans="1:16" x14ac:dyDescent="0.25">
      <c r="A40792" s="1" t="s">
        <v>230297</v>
      </c>
      <c r="B40792" s="1" t="s">
        <v>230298</v>
      </c>
      <c r="C40792" s="1" t="s">
        <v>18</v>
      </c>
      <c r="D40792" s="1" t="s">
        <v>19</v>
      </c>
      <c r="E40792" s="2">
        <v>41918</v>
      </c>
      <c r="F40792" s="1" t="s">
        <v>153</v>
      </c>
      <c r="G40792" s="1" t="s">
        <v>32</v>
      </c>
      <c r="H40792" s="1" t="s">
        <v>230299</v>
      </c>
      <c r="I40792" s="1" t="s">
        <v>230298</v>
      </c>
      <c r="J40792" s="1" t="s">
        <v>18</v>
      </c>
      <c r="K40792" s="1" t="s">
        <v>18</v>
      </c>
      <c r="L40792" s="1" t="s">
        <v>18</v>
      </c>
      <c r="M40792" s="1" t="s">
        <v>18</v>
      </c>
      <c r="N40792" s="1" t="s">
        <v>18</v>
      </c>
      <c r="O40792" s="1" t="s">
        <v>18</v>
      </c>
      <c r="P40792" s="1" t="s">
        <v>18</v>
      </c>
    </row>
    <row r="40793" spans="1:16" x14ac:dyDescent="0.25">
      <c r="A40793" s="1" t="s">
        <v>230300</v>
      </c>
      <c r="B40793" s="1" t="s">
        <v>230301</v>
      </c>
      <c r="C40793" s="1" t="s">
        <v>18</v>
      </c>
      <c r="D40793" s="1" t="s">
        <v>19</v>
      </c>
      <c r="E40793" s="2">
        <v>41918</v>
      </c>
      <c r="F40793" s="1" t="s">
        <v>153</v>
      </c>
      <c r="G40793" s="1" t="s">
        <v>32</v>
      </c>
      <c r="H40793" s="1" t="s">
        <v>230302</v>
      </c>
      <c r="I40793" s="1" t="s">
        <v>230301</v>
      </c>
      <c r="J40793" s="1" t="s">
        <v>18</v>
      </c>
      <c r="K40793" s="1" t="s">
        <v>18</v>
      </c>
      <c r="L40793" s="1" t="s">
        <v>18</v>
      </c>
      <c r="M40793" s="1" t="s">
        <v>18</v>
      </c>
      <c r="N40793" s="1" t="s">
        <v>18</v>
      </c>
      <c r="O40793" s="1" t="s">
        <v>18</v>
      </c>
      <c r="P40793" s="1" t="s">
        <v>18</v>
      </c>
    </row>
    <row r="40794" spans="1:16" x14ac:dyDescent="0.25">
      <c r="A40794" s="1" t="s">
        <v>230303</v>
      </c>
      <c r="B40794" s="1" t="s">
        <v>230271</v>
      </c>
      <c r="C40794" s="1" t="s">
        <v>18</v>
      </c>
      <c r="D40794" s="1" t="s">
        <v>19</v>
      </c>
      <c r="E40794" s="2">
        <v>41918</v>
      </c>
      <c r="F40794" s="1" t="s">
        <v>153</v>
      </c>
      <c r="G40794" s="1" t="s">
        <v>32</v>
      </c>
      <c r="H40794" s="1" t="s">
        <v>230304</v>
      </c>
      <c r="I40794" s="1" t="s">
        <v>230271</v>
      </c>
      <c r="J40794" s="1" t="s">
        <v>165756</v>
      </c>
      <c r="K40794" s="1" t="s">
        <v>165757</v>
      </c>
      <c r="L40794" s="1" t="s">
        <v>165758</v>
      </c>
      <c r="M40794" s="1" t="s">
        <v>165754</v>
      </c>
      <c r="N40794" s="1" t="s">
        <v>18</v>
      </c>
      <c r="O40794" s="1" t="s">
        <v>74778</v>
      </c>
      <c r="P40794" s="1" t="s">
        <v>18</v>
      </c>
    </row>
    <row r="40795" spans="1:16" x14ac:dyDescent="0.25">
      <c r="A40795" s="1" t="s">
        <v>230305</v>
      </c>
      <c r="B40795" s="1" t="s">
        <v>230306</v>
      </c>
      <c r="C40795" s="1" t="s">
        <v>18</v>
      </c>
      <c r="D40795" s="1" t="s">
        <v>19</v>
      </c>
      <c r="E40795" s="2">
        <v>41918</v>
      </c>
      <c r="F40795" s="1" t="s">
        <v>153</v>
      </c>
      <c r="G40795" s="1" t="s">
        <v>32</v>
      </c>
      <c r="H40795" s="1" t="s">
        <v>230307</v>
      </c>
      <c r="I40795" s="1" t="s">
        <v>230306</v>
      </c>
      <c r="J40795" s="1" t="s">
        <v>18</v>
      </c>
      <c r="K40795" s="1" t="s">
        <v>18</v>
      </c>
      <c r="L40795" s="1" t="s">
        <v>18</v>
      </c>
      <c r="M40795" s="1" t="s">
        <v>18</v>
      </c>
      <c r="N40795" s="1" t="s">
        <v>18</v>
      </c>
      <c r="O40795" s="1" t="s">
        <v>18</v>
      </c>
      <c r="P40795" s="1" t="s">
        <v>18</v>
      </c>
    </row>
    <row r="40796" spans="1:16" x14ac:dyDescent="0.25">
      <c r="A40796" s="1" t="s">
        <v>230308</v>
      </c>
      <c r="B40796" s="1" t="s">
        <v>230309</v>
      </c>
      <c r="C40796" s="1" t="s">
        <v>18</v>
      </c>
      <c r="D40796" s="1" t="s">
        <v>19</v>
      </c>
      <c r="E40796" s="2">
        <v>41918</v>
      </c>
      <c r="F40796" s="1" t="s">
        <v>153</v>
      </c>
      <c r="G40796" s="1" t="s">
        <v>32</v>
      </c>
      <c r="H40796" s="1" t="s">
        <v>230310</v>
      </c>
      <c r="I40796" s="1" t="s">
        <v>230309</v>
      </c>
      <c r="J40796" s="1" t="s">
        <v>230311</v>
      </c>
      <c r="K40796" s="1" t="s">
        <v>230312</v>
      </c>
      <c r="L40796" s="1" t="s">
        <v>230313</v>
      </c>
      <c r="M40796" s="1" t="s">
        <v>230314</v>
      </c>
      <c r="N40796" s="1" t="s">
        <v>18</v>
      </c>
      <c r="O40796" s="1" t="s">
        <v>18</v>
      </c>
      <c r="P40796" s="1" t="s">
        <v>18</v>
      </c>
    </row>
    <row r="40797" spans="1:16" x14ac:dyDescent="0.25">
      <c r="A40797" s="1" t="s">
        <v>230315</v>
      </c>
      <c r="B40797" s="1" t="s">
        <v>230316</v>
      </c>
      <c r="C40797" s="1" t="s">
        <v>18</v>
      </c>
      <c r="D40797" s="1" t="s">
        <v>19</v>
      </c>
      <c r="E40797" s="2">
        <v>41918</v>
      </c>
      <c r="F40797" s="1" t="s">
        <v>153</v>
      </c>
      <c r="G40797" s="1" t="s">
        <v>32</v>
      </c>
      <c r="H40797" s="1" t="s">
        <v>230317</v>
      </c>
      <c r="I40797" s="1" t="s">
        <v>230316</v>
      </c>
      <c r="J40797" s="1" t="s">
        <v>230318</v>
      </c>
      <c r="K40797" s="1" t="s">
        <v>230319</v>
      </c>
      <c r="L40797" s="1" t="s">
        <v>230320</v>
      </c>
      <c r="M40797" s="1" t="s">
        <v>230321</v>
      </c>
      <c r="N40797" s="1" t="s">
        <v>18</v>
      </c>
      <c r="O40797" s="1" t="s">
        <v>18</v>
      </c>
      <c r="P40797" s="1" t="s">
        <v>18</v>
      </c>
    </row>
    <row r="40798" spans="1:16" x14ac:dyDescent="0.25">
      <c r="A40798" s="1" t="s">
        <v>230322</v>
      </c>
      <c r="B40798" s="1" t="s">
        <v>230316</v>
      </c>
      <c r="C40798" s="1" t="s">
        <v>18</v>
      </c>
      <c r="D40798" s="1" t="s">
        <v>19</v>
      </c>
      <c r="E40798" s="2">
        <v>41918</v>
      </c>
      <c r="F40798" s="1" t="s">
        <v>153</v>
      </c>
      <c r="G40798" s="1" t="s">
        <v>32</v>
      </c>
      <c r="H40798" s="1" t="s">
        <v>230317</v>
      </c>
      <c r="I40798" s="1" t="s">
        <v>230316</v>
      </c>
      <c r="J40798" s="1" t="s">
        <v>230318</v>
      </c>
      <c r="K40798" s="1" t="s">
        <v>230319</v>
      </c>
      <c r="L40798" s="1" t="s">
        <v>230320</v>
      </c>
      <c r="M40798" s="1" t="s">
        <v>230321</v>
      </c>
      <c r="N40798" s="1" t="s">
        <v>18</v>
      </c>
      <c r="O40798" s="1" t="s">
        <v>18</v>
      </c>
      <c r="P40798" s="1" t="s">
        <v>18</v>
      </c>
    </row>
    <row r="40799" spans="1:16" x14ac:dyDescent="0.25">
      <c r="A40799" s="1" t="s">
        <v>230323</v>
      </c>
      <c r="B40799" s="1" t="s">
        <v>230324</v>
      </c>
      <c r="C40799" s="1" t="s">
        <v>18</v>
      </c>
      <c r="D40799" s="1" t="s">
        <v>19</v>
      </c>
      <c r="E40799" s="2">
        <v>41918</v>
      </c>
      <c r="F40799" s="1" t="s">
        <v>153</v>
      </c>
      <c r="G40799" s="1" t="s">
        <v>32</v>
      </c>
      <c r="H40799" s="1" t="s">
        <v>230325</v>
      </c>
      <c r="I40799" s="1" t="s">
        <v>230324</v>
      </c>
      <c r="J40799" s="1" t="s">
        <v>34043</v>
      </c>
      <c r="K40799" s="1" t="s">
        <v>34044</v>
      </c>
      <c r="L40799" s="1" t="s">
        <v>34045</v>
      </c>
      <c r="M40799" s="1" t="s">
        <v>34046</v>
      </c>
      <c r="N40799" s="1" t="s">
        <v>34047</v>
      </c>
      <c r="O40799" s="1" t="s">
        <v>34048</v>
      </c>
      <c r="P40799" s="1" t="s">
        <v>34049</v>
      </c>
    </row>
    <row r="40800" spans="1:16" x14ac:dyDescent="0.25">
      <c r="A40800" s="1" t="s">
        <v>230326</v>
      </c>
      <c r="B40800" s="1" t="s">
        <v>230327</v>
      </c>
      <c r="C40800" s="1" t="s">
        <v>18</v>
      </c>
      <c r="D40800" s="1" t="s">
        <v>19</v>
      </c>
      <c r="E40800" s="2">
        <v>41918</v>
      </c>
      <c r="F40800" s="1" t="s">
        <v>153</v>
      </c>
      <c r="G40800" s="1" t="s">
        <v>32</v>
      </c>
      <c r="H40800" s="1" t="s">
        <v>230328</v>
      </c>
      <c r="I40800" s="1" t="s">
        <v>230327</v>
      </c>
      <c r="J40800" s="1" t="s">
        <v>99955</v>
      </c>
      <c r="K40800" s="1" t="s">
        <v>99956</v>
      </c>
      <c r="L40800" s="1" t="s">
        <v>99957</v>
      </c>
      <c r="M40800" s="1" t="s">
        <v>99958</v>
      </c>
      <c r="N40800" s="1" t="s">
        <v>230329</v>
      </c>
      <c r="O40800" s="1" t="s">
        <v>191072</v>
      </c>
      <c r="P40800" s="1" t="s">
        <v>99961</v>
      </c>
    </row>
    <row r="40801" spans="1:16" x14ac:dyDescent="0.25">
      <c r="A40801" s="1" t="s">
        <v>230330</v>
      </c>
      <c r="B40801" s="1" t="s">
        <v>230331</v>
      </c>
      <c r="C40801" s="1" t="s">
        <v>18</v>
      </c>
      <c r="D40801" s="1" t="s">
        <v>19</v>
      </c>
      <c r="E40801" s="2">
        <v>41918</v>
      </c>
      <c r="F40801" s="1" t="s">
        <v>153</v>
      </c>
      <c r="G40801" s="1" t="s">
        <v>32</v>
      </c>
      <c r="H40801" s="1" t="s">
        <v>230332</v>
      </c>
      <c r="I40801" s="1" t="s">
        <v>230331</v>
      </c>
      <c r="J40801" s="1" t="s">
        <v>18</v>
      </c>
      <c r="K40801" s="1" t="s">
        <v>18</v>
      </c>
      <c r="L40801" s="1" t="s">
        <v>18</v>
      </c>
      <c r="M40801" s="1" t="s">
        <v>18</v>
      </c>
      <c r="N40801" s="1" t="s">
        <v>18</v>
      </c>
      <c r="O40801" s="1" t="s">
        <v>18</v>
      </c>
      <c r="P40801" s="1" t="s">
        <v>18</v>
      </c>
    </row>
    <row r="40802" spans="1:16" x14ac:dyDescent="0.25">
      <c r="A40802" s="1" t="s">
        <v>230333</v>
      </c>
      <c r="B40802" s="1" t="s">
        <v>230334</v>
      </c>
      <c r="C40802" s="1" t="s">
        <v>18</v>
      </c>
      <c r="D40802" s="1" t="s">
        <v>19</v>
      </c>
      <c r="E40802" s="2">
        <v>41918</v>
      </c>
      <c r="F40802" s="1" t="s">
        <v>153</v>
      </c>
      <c r="G40802" s="1" t="s">
        <v>32</v>
      </c>
      <c r="H40802" s="1" t="s">
        <v>230335</v>
      </c>
      <c r="I40802" s="1" t="s">
        <v>230334</v>
      </c>
      <c r="J40802" s="1" t="s">
        <v>18</v>
      </c>
      <c r="K40802" s="1" t="s">
        <v>18</v>
      </c>
      <c r="L40802" s="1" t="s">
        <v>18</v>
      </c>
      <c r="M40802" s="1" t="s">
        <v>18</v>
      </c>
      <c r="N40802" s="1" t="s">
        <v>18</v>
      </c>
      <c r="O40802" s="1" t="s">
        <v>18</v>
      </c>
      <c r="P40802" s="1" t="s">
        <v>18</v>
      </c>
    </row>
    <row r="40803" spans="1:16" x14ac:dyDescent="0.25">
      <c r="A40803" s="1" t="s">
        <v>230336</v>
      </c>
      <c r="B40803" s="1" t="s">
        <v>230337</v>
      </c>
      <c r="C40803" s="1" t="s">
        <v>18</v>
      </c>
      <c r="D40803" s="1" t="s">
        <v>19</v>
      </c>
      <c r="E40803" s="2">
        <v>41918</v>
      </c>
      <c r="F40803" s="1" t="s">
        <v>153</v>
      </c>
      <c r="G40803" s="1" t="s">
        <v>32</v>
      </c>
      <c r="H40803" s="1" t="s">
        <v>230338</v>
      </c>
      <c r="I40803" s="1" t="s">
        <v>230337</v>
      </c>
      <c r="J40803" s="1" t="s">
        <v>194835</v>
      </c>
      <c r="K40803" s="1" t="s">
        <v>194836</v>
      </c>
      <c r="L40803" s="1" t="s">
        <v>194837</v>
      </c>
      <c r="M40803" s="1" t="s">
        <v>194838</v>
      </c>
      <c r="N40803" s="1" t="s">
        <v>705</v>
      </c>
      <c r="O40803" s="1" t="s">
        <v>435</v>
      </c>
      <c r="P40803" s="1" t="s">
        <v>8475</v>
      </c>
    </row>
    <row r="40804" spans="1:16" x14ac:dyDescent="0.25">
      <c r="A40804" s="1" t="s">
        <v>230339</v>
      </c>
      <c r="B40804" s="1" t="s">
        <v>230340</v>
      </c>
      <c r="C40804" s="1" t="s">
        <v>18</v>
      </c>
      <c r="D40804" s="1" t="s">
        <v>19</v>
      </c>
      <c r="E40804" s="2">
        <v>41918</v>
      </c>
      <c r="F40804" s="1" t="s">
        <v>153</v>
      </c>
      <c r="G40804" s="1" t="s">
        <v>32</v>
      </c>
      <c r="H40804" s="1" t="s">
        <v>230341</v>
      </c>
      <c r="I40804" s="1" t="s">
        <v>230340</v>
      </c>
      <c r="J40804" s="1" t="s">
        <v>80959</v>
      </c>
      <c r="K40804" s="1" t="s">
        <v>80960</v>
      </c>
      <c r="L40804" s="1" t="s">
        <v>80961</v>
      </c>
      <c r="M40804" s="1" t="s">
        <v>80962</v>
      </c>
      <c r="N40804" s="1" t="s">
        <v>230342</v>
      </c>
      <c r="O40804" s="1" t="s">
        <v>80964</v>
      </c>
      <c r="P40804" s="1" t="s">
        <v>80965</v>
      </c>
    </row>
    <row r="40805" spans="1:16" x14ac:dyDescent="0.25">
      <c r="A40805" s="1" t="s">
        <v>230343</v>
      </c>
      <c r="B40805" s="1" t="s">
        <v>230344</v>
      </c>
      <c r="C40805" s="1" t="s">
        <v>18</v>
      </c>
      <c r="D40805" s="1" t="s">
        <v>19</v>
      </c>
      <c r="E40805" s="2">
        <v>41918</v>
      </c>
      <c r="F40805" s="1" t="s">
        <v>153</v>
      </c>
      <c r="G40805" s="1" t="s">
        <v>32</v>
      </c>
      <c r="H40805" s="1" t="s">
        <v>230345</v>
      </c>
      <c r="I40805" s="1" t="s">
        <v>230344</v>
      </c>
      <c r="J40805" s="1" t="s">
        <v>230346</v>
      </c>
      <c r="K40805" s="1" t="s">
        <v>230347</v>
      </c>
      <c r="L40805" s="1" t="s">
        <v>230348</v>
      </c>
      <c r="M40805" s="1" t="s">
        <v>230349</v>
      </c>
      <c r="N40805" s="1" t="s">
        <v>18</v>
      </c>
      <c r="O40805" s="1" t="s">
        <v>18</v>
      </c>
      <c r="P40805" s="1" t="s">
        <v>18</v>
      </c>
    </row>
    <row r="40806" spans="1:16" x14ac:dyDescent="0.25">
      <c r="A40806" s="1" t="s">
        <v>230350</v>
      </c>
      <c r="B40806" s="1" t="s">
        <v>230351</v>
      </c>
      <c r="C40806" s="1" t="s">
        <v>18</v>
      </c>
      <c r="D40806" s="1" t="s">
        <v>19</v>
      </c>
      <c r="E40806" s="2">
        <v>41918</v>
      </c>
      <c r="F40806" s="1" t="s">
        <v>153</v>
      </c>
      <c r="G40806" s="1" t="s">
        <v>32</v>
      </c>
      <c r="H40806" s="1" t="s">
        <v>230352</v>
      </c>
      <c r="I40806" s="1" t="s">
        <v>230351</v>
      </c>
      <c r="J40806" s="1" t="s">
        <v>18</v>
      </c>
      <c r="K40806" s="1" t="s">
        <v>18</v>
      </c>
      <c r="L40806" s="1" t="s">
        <v>18</v>
      </c>
      <c r="M40806" s="1" t="s">
        <v>18</v>
      </c>
      <c r="N40806" s="1" t="s">
        <v>18</v>
      </c>
      <c r="O40806" s="1" t="s">
        <v>18</v>
      </c>
      <c r="P40806" s="1" t="s">
        <v>18</v>
      </c>
    </row>
    <row r="40807" spans="1:16" x14ac:dyDescent="0.25">
      <c r="A40807" s="1" t="s">
        <v>230353</v>
      </c>
      <c r="B40807" s="1" t="s">
        <v>230354</v>
      </c>
      <c r="C40807" s="1" t="s">
        <v>18</v>
      </c>
      <c r="D40807" s="1" t="s">
        <v>19</v>
      </c>
      <c r="E40807" s="2">
        <v>41918</v>
      </c>
      <c r="F40807" s="1" t="s">
        <v>153</v>
      </c>
      <c r="G40807" s="1" t="s">
        <v>32</v>
      </c>
      <c r="H40807" s="1" t="s">
        <v>230355</v>
      </c>
      <c r="I40807" s="1" t="s">
        <v>230354</v>
      </c>
      <c r="J40807" s="1" t="s">
        <v>230356</v>
      </c>
      <c r="K40807" s="1" t="s">
        <v>230357</v>
      </c>
      <c r="L40807" s="1" t="s">
        <v>230358</v>
      </c>
      <c r="M40807" s="1" t="s">
        <v>230359</v>
      </c>
      <c r="N40807" s="1" t="s">
        <v>18</v>
      </c>
      <c r="O40807" s="1" t="s">
        <v>18</v>
      </c>
      <c r="P40807" s="1" t="s">
        <v>18</v>
      </c>
    </row>
    <row r="40808" spans="1:16" x14ac:dyDescent="0.25">
      <c r="A40808" s="1" t="s">
        <v>230360</v>
      </c>
      <c r="B40808" s="1" t="s">
        <v>230361</v>
      </c>
      <c r="C40808" s="1" t="s">
        <v>18</v>
      </c>
      <c r="D40808" s="1" t="s">
        <v>19</v>
      </c>
      <c r="E40808" s="2">
        <v>41918</v>
      </c>
      <c r="F40808" s="1" t="s">
        <v>153</v>
      </c>
      <c r="G40808" s="1" t="s">
        <v>32</v>
      </c>
      <c r="H40808" s="1" t="s">
        <v>230362</v>
      </c>
      <c r="I40808" s="1" t="s">
        <v>230361</v>
      </c>
      <c r="J40808" s="1" t="s">
        <v>18</v>
      </c>
      <c r="K40808" s="1" t="s">
        <v>18</v>
      </c>
      <c r="L40808" s="1" t="s">
        <v>18</v>
      </c>
      <c r="M40808" s="1" t="s">
        <v>18</v>
      </c>
      <c r="N40808" s="1" t="s">
        <v>18</v>
      </c>
      <c r="O40808" s="1" t="s">
        <v>18</v>
      </c>
      <c r="P40808" s="1" t="s">
        <v>18</v>
      </c>
    </row>
    <row r="40809" spans="1:16" x14ac:dyDescent="0.25">
      <c r="A40809" s="1" t="s">
        <v>230363</v>
      </c>
      <c r="B40809" s="1" t="s">
        <v>230364</v>
      </c>
      <c r="C40809" s="1" t="s">
        <v>18</v>
      </c>
      <c r="D40809" s="1" t="s">
        <v>19</v>
      </c>
      <c r="E40809" s="2">
        <v>41918</v>
      </c>
      <c r="F40809" s="1" t="s">
        <v>153</v>
      </c>
      <c r="G40809" s="1" t="s">
        <v>32</v>
      </c>
      <c r="H40809" s="1" t="s">
        <v>230365</v>
      </c>
      <c r="I40809" s="1" t="s">
        <v>230364</v>
      </c>
      <c r="J40809" s="1" t="s">
        <v>135147</v>
      </c>
      <c r="K40809" s="1" t="s">
        <v>135148</v>
      </c>
      <c r="L40809" s="1" t="s">
        <v>135149</v>
      </c>
      <c r="M40809" s="1" t="s">
        <v>135150</v>
      </c>
      <c r="N40809" s="1" t="s">
        <v>230366</v>
      </c>
      <c r="O40809" s="1" t="s">
        <v>91177</v>
      </c>
      <c r="P40809" s="1" t="s">
        <v>230367</v>
      </c>
    </row>
    <row r="40810" spans="1:16" x14ac:dyDescent="0.25">
      <c r="A40810" s="1" t="s">
        <v>230368</v>
      </c>
      <c r="B40810" s="1" t="s">
        <v>230369</v>
      </c>
      <c r="C40810" s="1" t="s">
        <v>18</v>
      </c>
      <c r="D40810" s="1" t="s">
        <v>19</v>
      </c>
      <c r="E40810" s="2">
        <v>41918</v>
      </c>
      <c r="F40810" s="1" t="s">
        <v>153</v>
      </c>
      <c r="G40810" s="1" t="s">
        <v>32</v>
      </c>
      <c r="H40810" s="1" t="s">
        <v>230370</v>
      </c>
      <c r="I40810" s="1" t="s">
        <v>230369</v>
      </c>
      <c r="J40810" s="1" t="s">
        <v>230371</v>
      </c>
      <c r="K40810" s="1" t="s">
        <v>230372</v>
      </c>
      <c r="L40810" s="1" t="s">
        <v>230373</v>
      </c>
      <c r="M40810" s="1" t="s">
        <v>230374</v>
      </c>
      <c r="N40810" s="1" t="s">
        <v>18</v>
      </c>
      <c r="O40810" s="1" t="s">
        <v>18</v>
      </c>
      <c r="P40810" s="1" t="s">
        <v>18</v>
      </c>
    </row>
    <row r="40811" spans="1:16" x14ac:dyDescent="0.25">
      <c r="A40811" s="1" t="s">
        <v>230375</v>
      </c>
      <c r="B40811" s="1" t="s">
        <v>230376</v>
      </c>
      <c r="C40811" s="1" t="s">
        <v>18</v>
      </c>
      <c r="D40811" s="1" t="s">
        <v>19</v>
      </c>
      <c r="E40811" s="2">
        <v>41918</v>
      </c>
      <c r="F40811" s="1" t="s">
        <v>153</v>
      </c>
      <c r="G40811" s="1" t="s">
        <v>32</v>
      </c>
      <c r="H40811" s="1" t="s">
        <v>230377</v>
      </c>
      <c r="I40811" s="1" t="s">
        <v>230376</v>
      </c>
      <c r="J40811" s="1" t="s">
        <v>18</v>
      </c>
      <c r="K40811" s="1" t="s">
        <v>18</v>
      </c>
      <c r="L40811" s="1" t="s">
        <v>18</v>
      </c>
      <c r="M40811" s="1" t="s">
        <v>18</v>
      </c>
      <c r="N40811" s="1" t="s">
        <v>18</v>
      </c>
      <c r="O40811" s="1" t="s">
        <v>18</v>
      </c>
      <c r="P40811" s="1" t="s">
        <v>18</v>
      </c>
    </row>
    <row r="40812" spans="1:16" x14ac:dyDescent="0.25">
      <c r="A40812" s="1" t="s">
        <v>230378</v>
      </c>
      <c r="B40812" s="1" t="s">
        <v>230379</v>
      </c>
      <c r="C40812" s="1" t="s">
        <v>18</v>
      </c>
      <c r="D40812" s="1" t="s">
        <v>19</v>
      </c>
      <c r="E40812" s="2">
        <v>41918</v>
      </c>
      <c r="F40812" s="1" t="s">
        <v>153</v>
      </c>
      <c r="G40812" s="1" t="s">
        <v>32</v>
      </c>
      <c r="H40812" s="1" t="s">
        <v>230380</v>
      </c>
      <c r="I40812" s="1" t="s">
        <v>230379</v>
      </c>
      <c r="J40812" s="1" t="s">
        <v>18</v>
      </c>
      <c r="K40812" s="1" t="s">
        <v>18</v>
      </c>
      <c r="L40812" s="1" t="s">
        <v>18</v>
      </c>
      <c r="M40812" s="1" t="s">
        <v>18</v>
      </c>
      <c r="N40812" s="1" t="s">
        <v>18</v>
      </c>
      <c r="O40812" s="1" t="s">
        <v>18</v>
      </c>
      <c r="P40812" s="1" t="s">
        <v>18</v>
      </c>
    </row>
    <row r="40813" spans="1:16" x14ac:dyDescent="0.25">
      <c r="A40813" s="1" t="s">
        <v>230381</v>
      </c>
      <c r="B40813" s="1" t="s">
        <v>230382</v>
      </c>
      <c r="C40813" s="1" t="s">
        <v>18</v>
      </c>
      <c r="D40813" s="1" t="s">
        <v>19</v>
      </c>
      <c r="E40813" s="2">
        <v>41918</v>
      </c>
      <c r="F40813" s="1" t="s">
        <v>153</v>
      </c>
      <c r="G40813" s="1" t="s">
        <v>32</v>
      </c>
      <c r="H40813" s="1" t="s">
        <v>230383</v>
      </c>
      <c r="I40813" s="1" t="s">
        <v>230382</v>
      </c>
      <c r="J40813" s="1" t="s">
        <v>230384</v>
      </c>
      <c r="K40813" s="1" t="s">
        <v>230385</v>
      </c>
      <c r="L40813" s="1" t="s">
        <v>230386</v>
      </c>
      <c r="M40813" s="1" t="s">
        <v>230387</v>
      </c>
      <c r="N40813" s="1" t="s">
        <v>18</v>
      </c>
      <c r="O40813" s="1" t="s">
        <v>18</v>
      </c>
      <c r="P40813" s="1" t="s">
        <v>18</v>
      </c>
    </row>
    <row r="40814" spans="1:16" x14ac:dyDescent="0.25">
      <c r="A40814" s="1" t="s">
        <v>230388</v>
      </c>
      <c r="B40814" s="1" t="s">
        <v>230389</v>
      </c>
      <c r="C40814" s="1" t="s">
        <v>18</v>
      </c>
      <c r="D40814" s="1" t="s">
        <v>19</v>
      </c>
      <c r="E40814" s="2">
        <v>41918</v>
      </c>
      <c r="F40814" s="1" t="s">
        <v>153</v>
      </c>
      <c r="G40814" s="1" t="s">
        <v>32</v>
      </c>
      <c r="H40814" s="1" t="s">
        <v>230390</v>
      </c>
      <c r="I40814" s="1" t="s">
        <v>230389</v>
      </c>
      <c r="J40814" s="1" t="s">
        <v>18</v>
      </c>
      <c r="K40814" s="1" t="s">
        <v>18</v>
      </c>
      <c r="L40814" s="1" t="s">
        <v>18</v>
      </c>
      <c r="M40814" s="1" t="s">
        <v>18</v>
      </c>
      <c r="N40814" s="1" t="s">
        <v>18</v>
      </c>
      <c r="O40814" s="1" t="s">
        <v>18</v>
      </c>
      <c r="P40814" s="1" t="s">
        <v>18</v>
      </c>
    </row>
    <row r="40815" spans="1:16" x14ac:dyDescent="0.25">
      <c r="A40815" s="1" t="s">
        <v>230391</v>
      </c>
      <c r="B40815" s="1" t="s">
        <v>230392</v>
      </c>
      <c r="C40815" s="1" t="s">
        <v>18</v>
      </c>
      <c r="D40815" s="1" t="s">
        <v>19</v>
      </c>
      <c r="E40815" s="2">
        <v>41918</v>
      </c>
      <c r="F40815" s="1" t="s">
        <v>153</v>
      </c>
      <c r="G40815" s="1" t="s">
        <v>32</v>
      </c>
      <c r="H40815" s="1" t="s">
        <v>230393</v>
      </c>
      <c r="I40815" s="1" t="s">
        <v>230392</v>
      </c>
      <c r="J40815" s="1" t="s">
        <v>230394</v>
      </c>
      <c r="K40815" s="1" t="s">
        <v>230395</v>
      </c>
      <c r="L40815" s="1" t="s">
        <v>230396</v>
      </c>
      <c r="M40815" s="1" t="s">
        <v>67659</v>
      </c>
      <c r="N40815" s="1" t="s">
        <v>67665</v>
      </c>
      <c r="O40815" s="1" t="s">
        <v>4958</v>
      </c>
      <c r="P40815" s="1" t="s">
        <v>230397</v>
      </c>
    </row>
    <row r="40816" spans="1:16" x14ac:dyDescent="0.25">
      <c r="A40816" s="1" t="s">
        <v>230398</v>
      </c>
      <c r="B40816" s="1" t="s">
        <v>230399</v>
      </c>
      <c r="C40816" s="1" t="s">
        <v>18</v>
      </c>
      <c r="D40816" s="1" t="s">
        <v>19</v>
      </c>
      <c r="E40816" s="2">
        <v>41918</v>
      </c>
      <c r="F40816" s="1" t="s">
        <v>153</v>
      </c>
      <c r="G40816" s="1" t="s">
        <v>32</v>
      </c>
      <c r="H40816" s="1" t="s">
        <v>230400</v>
      </c>
      <c r="I40816" s="1" t="s">
        <v>230399</v>
      </c>
      <c r="J40816" s="1" t="s">
        <v>18</v>
      </c>
      <c r="K40816" s="1" t="s">
        <v>230401</v>
      </c>
      <c r="L40816" s="1" t="s">
        <v>18</v>
      </c>
      <c r="M40816" s="1" t="s">
        <v>18</v>
      </c>
      <c r="N40816" s="1" t="s">
        <v>18</v>
      </c>
      <c r="O40816" s="1" t="s">
        <v>18</v>
      </c>
      <c r="P40816" s="1" t="s">
        <v>18</v>
      </c>
    </row>
    <row r="40817" spans="1:16" x14ac:dyDescent="0.25">
      <c r="A40817" s="1" t="s">
        <v>230402</v>
      </c>
      <c r="B40817" s="1" t="s">
        <v>230403</v>
      </c>
      <c r="C40817" s="1" t="s">
        <v>18</v>
      </c>
      <c r="D40817" s="1" t="s">
        <v>19</v>
      </c>
      <c r="E40817" s="2">
        <v>41918</v>
      </c>
      <c r="F40817" s="1" t="s">
        <v>153</v>
      </c>
      <c r="G40817" s="1" t="s">
        <v>32</v>
      </c>
      <c r="H40817" s="1" t="s">
        <v>230404</v>
      </c>
      <c r="I40817" s="1" t="s">
        <v>230403</v>
      </c>
      <c r="J40817" s="1" t="s">
        <v>230405</v>
      </c>
      <c r="K40817" s="1" t="s">
        <v>230406</v>
      </c>
      <c r="L40817" s="1" t="s">
        <v>230407</v>
      </c>
      <c r="M40817" s="1" t="s">
        <v>84140</v>
      </c>
      <c r="N40817" s="1" t="s">
        <v>230408</v>
      </c>
      <c r="O40817" s="1" t="s">
        <v>230409</v>
      </c>
      <c r="P40817" s="1" t="s">
        <v>230410</v>
      </c>
    </row>
    <row r="40818" spans="1:16" x14ac:dyDescent="0.25">
      <c r="A40818" s="1" t="s">
        <v>230411</v>
      </c>
      <c r="B40818" s="1" t="s">
        <v>230403</v>
      </c>
      <c r="C40818" s="1" t="s">
        <v>18</v>
      </c>
      <c r="D40818" s="1" t="s">
        <v>19</v>
      </c>
      <c r="E40818" s="2">
        <v>41918</v>
      </c>
      <c r="F40818" s="1" t="s">
        <v>153</v>
      </c>
      <c r="G40818" s="1" t="s">
        <v>32</v>
      </c>
      <c r="H40818" s="1" t="s">
        <v>230404</v>
      </c>
      <c r="I40818" s="1" t="s">
        <v>230403</v>
      </c>
      <c r="J40818" s="1" t="s">
        <v>230405</v>
      </c>
      <c r="K40818" s="1" t="s">
        <v>230406</v>
      </c>
      <c r="L40818" s="1" t="s">
        <v>230407</v>
      </c>
      <c r="M40818" s="1" t="s">
        <v>84140</v>
      </c>
      <c r="N40818" s="1" t="s">
        <v>230408</v>
      </c>
      <c r="O40818" s="1" t="s">
        <v>230409</v>
      </c>
      <c r="P40818" s="1" t="s">
        <v>230410</v>
      </c>
    </row>
    <row r="40819" spans="1:16" x14ac:dyDescent="0.25">
      <c r="A40819" s="1" t="s">
        <v>230412</v>
      </c>
      <c r="B40819" s="1" t="s">
        <v>230413</v>
      </c>
      <c r="C40819" s="1" t="s">
        <v>18</v>
      </c>
      <c r="D40819" s="1" t="s">
        <v>19</v>
      </c>
      <c r="E40819" s="2">
        <v>41918</v>
      </c>
      <c r="F40819" s="1" t="s">
        <v>153</v>
      </c>
      <c r="G40819" s="1" t="s">
        <v>32</v>
      </c>
      <c r="H40819" s="1" t="s">
        <v>230414</v>
      </c>
      <c r="I40819" s="1" t="s">
        <v>230413</v>
      </c>
      <c r="J40819" s="1" t="s">
        <v>230415</v>
      </c>
      <c r="K40819" s="1" t="s">
        <v>230416</v>
      </c>
      <c r="L40819" s="1" t="s">
        <v>230417</v>
      </c>
      <c r="M40819" s="1" t="s">
        <v>230418</v>
      </c>
      <c r="N40819" s="1" t="s">
        <v>18</v>
      </c>
      <c r="O40819" s="1" t="s">
        <v>18</v>
      </c>
      <c r="P40819" s="1" t="s">
        <v>18</v>
      </c>
    </row>
    <row r="40820" spans="1:16" x14ac:dyDescent="0.25">
      <c r="A40820" s="1" t="s">
        <v>230419</v>
      </c>
      <c r="B40820" s="1" t="s">
        <v>230420</v>
      </c>
      <c r="C40820" s="1" t="s">
        <v>18</v>
      </c>
      <c r="D40820" s="1" t="s">
        <v>19</v>
      </c>
      <c r="E40820" s="2">
        <v>41918</v>
      </c>
      <c r="F40820" s="1" t="s">
        <v>153</v>
      </c>
      <c r="G40820" s="1" t="s">
        <v>32</v>
      </c>
      <c r="H40820" s="1" t="s">
        <v>230421</v>
      </c>
      <c r="I40820" s="1" t="s">
        <v>230420</v>
      </c>
      <c r="J40820" s="1" t="s">
        <v>18</v>
      </c>
      <c r="K40820" s="1" t="s">
        <v>18</v>
      </c>
      <c r="L40820" s="1" t="s">
        <v>18</v>
      </c>
      <c r="M40820" s="1" t="s">
        <v>18</v>
      </c>
      <c r="N40820" s="1" t="s">
        <v>18</v>
      </c>
      <c r="O40820" s="1" t="s">
        <v>18</v>
      </c>
      <c r="P40820" s="1" t="s">
        <v>18</v>
      </c>
    </row>
    <row r="40821" spans="1:16" x14ac:dyDescent="0.25">
      <c r="A40821" s="1" t="s">
        <v>230422</v>
      </c>
      <c r="B40821" s="1" t="s">
        <v>230423</v>
      </c>
      <c r="C40821" s="1" t="s">
        <v>18</v>
      </c>
      <c r="D40821" s="1" t="s">
        <v>19</v>
      </c>
      <c r="E40821" s="2">
        <v>41918</v>
      </c>
      <c r="F40821" s="1" t="s">
        <v>153</v>
      </c>
      <c r="G40821" s="1" t="s">
        <v>32</v>
      </c>
      <c r="H40821" s="1" t="s">
        <v>230424</v>
      </c>
      <c r="I40821" s="1" t="s">
        <v>230423</v>
      </c>
      <c r="J40821" s="1" t="s">
        <v>230425</v>
      </c>
      <c r="K40821" s="1" t="s">
        <v>230426</v>
      </c>
      <c r="L40821" s="1" t="s">
        <v>230427</v>
      </c>
      <c r="M40821" s="1" t="s">
        <v>230428</v>
      </c>
      <c r="N40821" s="1" t="s">
        <v>18</v>
      </c>
      <c r="O40821" s="1" t="s">
        <v>18</v>
      </c>
      <c r="P40821" s="1" t="s">
        <v>18</v>
      </c>
    </row>
    <row r="40822" spans="1:16" x14ac:dyDescent="0.25">
      <c r="A40822" s="1" t="s">
        <v>230429</v>
      </c>
      <c r="B40822" s="1" t="s">
        <v>230430</v>
      </c>
      <c r="C40822" s="1" t="s">
        <v>18</v>
      </c>
      <c r="D40822" s="1" t="s">
        <v>19</v>
      </c>
      <c r="E40822" s="2">
        <v>41918</v>
      </c>
      <c r="F40822" s="1" t="s">
        <v>153</v>
      </c>
      <c r="G40822" s="1" t="s">
        <v>32</v>
      </c>
      <c r="H40822" s="1" t="s">
        <v>230431</v>
      </c>
      <c r="I40822" s="1" t="s">
        <v>230430</v>
      </c>
      <c r="J40822" s="1" t="s">
        <v>230432</v>
      </c>
      <c r="K40822" s="1" t="s">
        <v>230433</v>
      </c>
      <c r="L40822" s="1" t="s">
        <v>230434</v>
      </c>
      <c r="M40822" s="1" t="s">
        <v>230435</v>
      </c>
      <c r="N40822" s="1" t="s">
        <v>230436</v>
      </c>
      <c r="O40822" s="1" t="s">
        <v>18</v>
      </c>
      <c r="P40822" s="1" t="s">
        <v>199169</v>
      </c>
    </row>
    <row r="40823" spans="1:16" x14ac:dyDescent="0.25">
      <c r="A40823" s="1" t="s">
        <v>230437</v>
      </c>
      <c r="B40823" s="1" t="s">
        <v>230438</v>
      </c>
      <c r="C40823" s="1" t="s">
        <v>18</v>
      </c>
      <c r="D40823" s="1" t="s">
        <v>19</v>
      </c>
      <c r="E40823" s="2">
        <v>41918</v>
      </c>
      <c r="F40823" s="1" t="s">
        <v>153</v>
      </c>
      <c r="G40823" s="1" t="s">
        <v>32</v>
      </c>
      <c r="H40823" s="1" t="s">
        <v>230439</v>
      </c>
      <c r="I40823" s="1" t="s">
        <v>230438</v>
      </c>
      <c r="J40823" s="1" t="s">
        <v>230440</v>
      </c>
      <c r="K40823" s="1" t="s">
        <v>230441</v>
      </c>
      <c r="L40823" s="1" t="s">
        <v>230442</v>
      </c>
      <c r="M40823" s="1" t="s">
        <v>230443</v>
      </c>
      <c r="N40823" s="1" t="s">
        <v>230444</v>
      </c>
      <c r="O40823" s="1" t="s">
        <v>230445</v>
      </c>
      <c r="P40823" s="1" t="s">
        <v>230446</v>
      </c>
    </row>
    <row r="40824" spans="1:16" x14ac:dyDescent="0.25">
      <c r="A40824" s="1" t="s">
        <v>230447</v>
      </c>
      <c r="B40824" s="1" t="s">
        <v>230448</v>
      </c>
      <c r="C40824" s="1" t="s">
        <v>18</v>
      </c>
      <c r="D40824" s="1" t="s">
        <v>19</v>
      </c>
      <c r="E40824" s="2">
        <v>41918</v>
      </c>
      <c r="F40824" s="1" t="s">
        <v>153</v>
      </c>
      <c r="G40824" s="1" t="s">
        <v>32</v>
      </c>
      <c r="H40824" s="1" t="s">
        <v>230449</v>
      </c>
      <c r="I40824" s="1" t="s">
        <v>230448</v>
      </c>
      <c r="J40824" s="1" t="s">
        <v>230450</v>
      </c>
      <c r="K40824" s="1" t="s">
        <v>230451</v>
      </c>
      <c r="L40824" s="1" t="s">
        <v>230452</v>
      </c>
      <c r="M40824" s="1" t="s">
        <v>230453</v>
      </c>
      <c r="N40824" s="1" t="s">
        <v>18</v>
      </c>
      <c r="O40824" s="1" t="s">
        <v>18</v>
      </c>
      <c r="P40824" s="1" t="s">
        <v>18</v>
      </c>
    </row>
    <row r="40825" spans="1:16" x14ac:dyDescent="0.25">
      <c r="A40825" s="1" t="s">
        <v>230454</v>
      </c>
      <c r="B40825" s="1" t="s">
        <v>230455</v>
      </c>
      <c r="C40825" s="1" t="s">
        <v>18</v>
      </c>
      <c r="D40825" s="1" t="s">
        <v>19</v>
      </c>
      <c r="E40825" s="2">
        <v>41918</v>
      </c>
      <c r="F40825" s="1" t="s">
        <v>153</v>
      </c>
      <c r="G40825" s="1" t="s">
        <v>32</v>
      </c>
      <c r="H40825" s="1" t="s">
        <v>230456</v>
      </c>
      <c r="I40825" s="1" t="s">
        <v>230455</v>
      </c>
      <c r="J40825" s="1" t="s">
        <v>230457</v>
      </c>
      <c r="K40825" s="1" t="s">
        <v>230458</v>
      </c>
      <c r="L40825" s="1" t="s">
        <v>230459</v>
      </c>
      <c r="M40825" s="1" t="s">
        <v>230460</v>
      </c>
      <c r="N40825" s="1" t="s">
        <v>18</v>
      </c>
      <c r="O40825" s="1" t="s">
        <v>205</v>
      </c>
      <c r="P40825" s="1" t="s">
        <v>18</v>
      </c>
    </row>
    <row r="40826" spans="1:16" x14ac:dyDescent="0.25">
      <c r="A40826" s="1" t="s">
        <v>230461</v>
      </c>
      <c r="B40826" s="1" t="s">
        <v>230462</v>
      </c>
      <c r="C40826" s="1" t="s">
        <v>18</v>
      </c>
      <c r="D40826" s="1" t="s">
        <v>19</v>
      </c>
      <c r="E40826" s="2">
        <v>41918</v>
      </c>
      <c r="F40826" s="1" t="s">
        <v>153</v>
      </c>
      <c r="G40826" s="1" t="s">
        <v>32</v>
      </c>
      <c r="H40826" s="1" t="s">
        <v>230463</v>
      </c>
      <c r="I40826" s="1" t="s">
        <v>230462</v>
      </c>
      <c r="J40826" s="1" t="s">
        <v>230464</v>
      </c>
      <c r="K40826" s="1" t="s">
        <v>230465</v>
      </c>
      <c r="L40826" s="1" t="s">
        <v>230466</v>
      </c>
      <c r="M40826" s="1" t="s">
        <v>230467</v>
      </c>
      <c r="N40826" s="1" t="s">
        <v>18</v>
      </c>
      <c r="O40826" s="1" t="s">
        <v>18</v>
      </c>
      <c r="P40826" s="1" t="s">
        <v>1549</v>
      </c>
    </row>
    <row r="40827" spans="1:16" x14ac:dyDescent="0.25">
      <c r="A40827" s="1" t="s">
        <v>230468</v>
      </c>
      <c r="B40827" s="1" t="s">
        <v>230469</v>
      </c>
      <c r="C40827" s="1" t="s">
        <v>18</v>
      </c>
      <c r="D40827" s="1" t="s">
        <v>19</v>
      </c>
      <c r="E40827" s="2">
        <v>41918</v>
      </c>
      <c r="F40827" s="1" t="s">
        <v>153</v>
      </c>
      <c r="G40827" s="1" t="s">
        <v>32</v>
      </c>
      <c r="H40827" s="1" t="s">
        <v>230470</v>
      </c>
      <c r="I40827" s="1" t="s">
        <v>230469</v>
      </c>
      <c r="J40827" s="1" t="s">
        <v>230471</v>
      </c>
      <c r="K40827" s="1" t="s">
        <v>230472</v>
      </c>
      <c r="L40827" s="1" t="s">
        <v>230473</v>
      </c>
      <c r="M40827" s="1" t="s">
        <v>230474</v>
      </c>
      <c r="N40827" s="1" t="s">
        <v>18</v>
      </c>
      <c r="O40827" s="1" t="s">
        <v>18</v>
      </c>
      <c r="P40827" s="1" t="s">
        <v>18</v>
      </c>
    </row>
    <row r="40828" spans="1:16" x14ac:dyDescent="0.25">
      <c r="A40828" s="1" t="s">
        <v>230475</v>
      </c>
      <c r="B40828" s="1" t="s">
        <v>230476</v>
      </c>
      <c r="C40828" s="1" t="s">
        <v>18</v>
      </c>
      <c r="D40828" s="1" t="s">
        <v>19</v>
      </c>
      <c r="E40828" s="2">
        <v>41918</v>
      </c>
      <c r="F40828" s="1" t="s">
        <v>153</v>
      </c>
      <c r="G40828" s="1" t="s">
        <v>32</v>
      </c>
      <c r="H40828" s="1" t="s">
        <v>230477</v>
      </c>
      <c r="I40828" s="1" t="s">
        <v>230476</v>
      </c>
      <c r="J40828" s="1" t="s">
        <v>230478</v>
      </c>
      <c r="K40828" s="1" t="s">
        <v>230479</v>
      </c>
      <c r="L40828" s="1" t="s">
        <v>230480</v>
      </c>
      <c r="M40828" s="1" t="s">
        <v>230481</v>
      </c>
      <c r="N40828" s="1" t="s">
        <v>1075</v>
      </c>
      <c r="O40828" s="1" t="s">
        <v>143047</v>
      </c>
      <c r="P40828" s="1" t="s">
        <v>34825</v>
      </c>
    </row>
    <row r="40829" spans="1:16" x14ac:dyDescent="0.25">
      <c r="A40829" s="1" t="s">
        <v>230482</v>
      </c>
      <c r="B40829" s="1" t="s">
        <v>230483</v>
      </c>
      <c r="C40829" s="1" t="s">
        <v>18</v>
      </c>
      <c r="D40829" s="1" t="s">
        <v>19</v>
      </c>
      <c r="E40829" s="2">
        <v>41918</v>
      </c>
      <c r="F40829" s="1" t="s">
        <v>153</v>
      </c>
      <c r="G40829" s="1" t="s">
        <v>32</v>
      </c>
      <c r="H40829" s="1" t="s">
        <v>230484</v>
      </c>
      <c r="I40829" s="1" t="s">
        <v>230483</v>
      </c>
      <c r="J40829" s="1" t="s">
        <v>230485</v>
      </c>
      <c r="K40829" s="1" t="s">
        <v>230486</v>
      </c>
      <c r="L40829" s="1" t="s">
        <v>230487</v>
      </c>
      <c r="M40829" s="1" t="s">
        <v>230488</v>
      </c>
      <c r="N40829" s="1" t="s">
        <v>18</v>
      </c>
      <c r="O40829" s="1" t="s">
        <v>294</v>
      </c>
      <c r="P40829" s="1" t="s">
        <v>18</v>
      </c>
    </row>
    <row r="40830" spans="1:16" x14ac:dyDescent="0.25">
      <c r="A40830" s="1" t="s">
        <v>230489</v>
      </c>
      <c r="B40830" s="1" t="s">
        <v>230490</v>
      </c>
      <c r="C40830" s="1" t="s">
        <v>18</v>
      </c>
      <c r="D40830" s="1" t="s">
        <v>19</v>
      </c>
      <c r="E40830" s="2">
        <v>41918</v>
      </c>
      <c r="F40830" s="1" t="s">
        <v>153</v>
      </c>
      <c r="G40830" s="1" t="s">
        <v>32</v>
      </c>
      <c r="H40830" s="1" t="s">
        <v>230491</v>
      </c>
      <c r="I40830" s="1" t="s">
        <v>230490</v>
      </c>
      <c r="J40830" s="1" t="s">
        <v>18</v>
      </c>
      <c r="K40830" s="1" t="s">
        <v>18</v>
      </c>
      <c r="L40830" s="1" t="s">
        <v>18</v>
      </c>
      <c r="M40830" s="1" t="s">
        <v>18</v>
      </c>
      <c r="N40830" s="1" t="s">
        <v>18</v>
      </c>
      <c r="O40830" s="1" t="s">
        <v>18</v>
      </c>
      <c r="P40830" s="1" t="s">
        <v>18</v>
      </c>
    </row>
    <row r="40831" spans="1:16" x14ac:dyDescent="0.25">
      <c r="A40831" s="1" t="s">
        <v>230492</v>
      </c>
      <c r="B40831" s="1" t="s">
        <v>230493</v>
      </c>
      <c r="C40831" s="1" t="s">
        <v>18</v>
      </c>
      <c r="D40831" s="1" t="s">
        <v>19</v>
      </c>
      <c r="E40831" s="2">
        <v>41918</v>
      </c>
      <c r="F40831" s="1" t="s">
        <v>153</v>
      </c>
      <c r="G40831" s="1" t="s">
        <v>32</v>
      </c>
      <c r="H40831" s="1" t="s">
        <v>230494</v>
      </c>
      <c r="I40831" s="1" t="s">
        <v>230493</v>
      </c>
      <c r="J40831" s="1" t="s">
        <v>108264</v>
      </c>
      <c r="K40831" s="1" t="s">
        <v>108265</v>
      </c>
      <c r="L40831" s="1" t="s">
        <v>108266</v>
      </c>
      <c r="M40831" s="1" t="s">
        <v>108262</v>
      </c>
      <c r="N40831" s="1" t="s">
        <v>108267</v>
      </c>
      <c r="O40831" s="1" t="s">
        <v>23082</v>
      </c>
      <c r="P40831" s="1" t="s">
        <v>15435</v>
      </c>
    </row>
    <row r="40832" spans="1:16" x14ac:dyDescent="0.25">
      <c r="A40832" s="1" t="s">
        <v>230495</v>
      </c>
      <c r="B40832" s="1" t="s">
        <v>230496</v>
      </c>
      <c r="C40832" s="1" t="s">
        <v>18</v>
      </c>
      <c r="D40832" s="1" t="s">
        <v>19</v>
      </c>
      <c r="E40832" s="2">
        <v>41918</v>
      </c>
      <c r="F40832" s="1" t="s">
        <v>153</v>
      </c>
      <c r="G40832" s="1" t="s">
        <v>32</v>
      </c>
      <c r="H40832" s="1" t="s">
        <v>230497</v>
      </c>
      <c r="I40832" s="1" t="s">
        <v>230496</v>
      </c>
      <c r="J40832" s="1" t="s">
        <v>18</v>
      </c>
      <c r="K40832" s="1" t="s">
        <v>18</v>
      </c>
      <c r="L40832" s="1" t="s">
        <v>18</v>
      </c>
      <c r="M40832" s="1" t="s">
        <v>18</v>
      </c>
      <c r="N40832" s="1" t="s">
        <v>18</v>
      </c>
      <c r="O40832" s="1" t="s">
        <v>18</v>
      </c>
      <c r="P40832" s="1" t="s">
        <v>18</v>
      </c>
    </row>
    <row r="40833" spans="1:16" x14ac:dyDescent="0.25">
      <c r="A40833" s="1" t="s">
        <v>230498</v>
      </c>
      <c r="B40833" s="1" t="s">
        <v>230499</v>
      </c>
      <c r="C40833" s="1" t="s">
        <v>18</v>
      </c>
      <c r="D40833" s="1" t="s">
        <v>19</v>
      </c>
      <c r="E40833" s="2">
        <v>41918</v>
      </c>
      <c r="F40833" s="1" t="s">
        <v>153</v>
      </c>
      <c r="G40833" s="1" t="s">
        <v>32</v>
      </c>
      <c r="H40833" s="1" t="s">
        <v>230500</v>
      </c>
      <c r="I40833" s="1" t="s">
        <v>230499</v>
      </c>
      <c r="J40833" s="1" t="s">
        <v>67896</v>
      </c>
      <c r="K40833" s="1" t="s">
        <v>67897</v>
      </c>
      <c r="L40833" s="1" t="s">
        <v>67898</v>
      </c>
      <c r="M40833" s="1" t="s">
        <v>67899</v>
      </c>
      <c r="N40833" s="1" t="s">
        <v>67900</v>
      </c>
      <c r="O40833" s="1" t="s">
        <v>67901</v>
      </c>
      <c r="P40833" s="1" t="s">
        <v>67902</v>
      </c>
    </row>
    <row r="40834" spans="1:16" x14ac:dyDescent="0.25">
      <c r="A40834" s="1" t="s">
        <v>230501</v>
      </c>
      <c r="B40834" s="1" t="s">
        <v>230499</v>
      </c>
      <c r="C40834" s="1" t="s">
        <v>18</v>
      </c>
      <c r="D40834" s="1" t="s">
        <v>19</v>
      </c>
      <c r="E40834" s="2">
        <v>41918</v>
      </c>
      <c r="F40834" s="1" t="s">
        <v>153</v>
      </c>
      <c r="G40834" s="1" t="s">
        <v>32</v>
      </c>
      <c r="H40834" s="1" t="s">
        <v>230500</v>
      </c>
      <c r="I40834" s="1" t="s">
        <v>230499</v>
      </c>
      <c r="J40834" s="1" t="s">
        <v>67896</v>
      </c>
      <c r="K40834" s="1" t="s">
        <v>67897</v>
      </c>
      <c r="L40834" s="1" t="s">
        <v>67898</v>
      </c>
      <c r="M40834" s="1" t="s">
        <v>67899</v>
      </c>
      <c r="N40834" s="1" t="s">
        <v>67900</v>
      </c>
      <c r="O40834" s="1" t="s">
        <v>67901</v>
      </c>
      <c r="P40834" s="1" t="s">
        <v>67902</v>
      </c>
    </row>
    <row r="40835" spans="1:16" x14ac:dyDescent="0.25">
      <c r="A40835" s="1" t="s">
        <v>230502</v>
      </c>
      <c r="B40835" s="1" t="s">
        <v>230503</v>
      </c>
      <c r="C40835" s="1" t="s">
        <v>18</v>
      </c>
      <c r="D40835" s="1" t="s">
        <v>19</v>
      </c>
      <c r="E40835" s="2">
        <v>41918</v>
      </c>
      <c r="F40835" s="1" t="s">
        <v>153</v>
      </c>
      <c r="G40835" s="1" t="s">
        <v>32</v>
      </c>
      <c r="H40835" s="1" t="s">
        <v>230504</v>
      </c>
      <c r="I40835" s="1" t="s">
        <v>230503</v>
      </c>
      <c r="J40835" s="1" t="s">
        <v>74128</v>
      </c>
      <c r="K40835" s="1" t="s">
        <v>74129</v>
      </c>
      <c r="L40835" s="1" t="s">
        <v>74130</v>
      </c>
      <c r="M40835" s="1" t="s">
        <v>74126</v>
      </c>
      <c r="N40835" s="1" t="s">
        <v>74131</v>
      </c>
      <c r="O40835" s="1" t="s">
        <v>74132</v>
      </c>
      <c r="P40835" s="1" t="s">
        <v>74133</v>
      </c>
    </row>
    <row r="40836" spans="1:16" x14ac:dyDescent="0.25">
      <c r="A40836" s="1" t="s">
        <v>230505</v>
      </c>
      <c r="B40836" s="1" t="s">
        <v>230506</v>
      </c>
      <c r="C40836" s="1" t="s">
        <v>18</v>
      </c>
      <c r="D40836" s="1" t="s">
        <v>19</v>
      </c>
      <c r="E40836" s="2">
        <v>41918</v>
      </c>
      <c r="F40836" s="1" t="s">
        <v>153</v>
      </c>
      <c r="G40836" s="1" t="s">
        <v>32</v>
      </c>
      <c r="H40836" s="1" t="s">
        <v>230507</v>
      </c>
      <c r="I40836" s="1" t="s">
        <v>230506</v>
      </c>
      <c r="J40836" s="1" t="s">
        <v>230508</v>
      </c>
      <c r="K40836" s="1" t="s">
        <v>230509</v>
      </c>
      <c r="L40836" s="1" t="s">
        <v>230510</v>
      </c>
      <c r="M40836" s="1" t="s">
        <v>230511</v>
      </c>
      <c r="N40836" s="1" t="s">
        <v>18</v>
      </c>
      <c r="O40836" s="1" t="s">
        <v>18</v>
      </c>
      <c r="P40836" s="1" t="s">
        <v>18</v>
      </c>
    </row>
    <row r="40837" spans="1:16" x14ac:dyDescent="0.25">
      <c r="A40837" s="1" t="s">
        <v>230512</v>
      </c>
      <c r="B40837" s="1" t="s">
        <v>230513</v>
      </c>
      <c r="C40837" s="1" t="s">
        <v>18</v>
      </c>
      <c r="D40837" s="1" t="s">
        <v>19</v>
      </c>
      <c r="E40837" s="2">
        <v>41918</v>
      </c>
      <c r="F40837" s="1" t="s">
        <v>153</v>
      </c>
      <c r="G40837" s="1" t="s">
        <v>32</v>
      </c>
      <c r="H40837" s="1" t="s">
        <v>230514</v>
      </c>
      <c r="I40837" s="1" t="s">
        <v>230513</v>
      </c>
      <c r="J40837" s="1" t="s">
        <v>39609</v>
      </c>
      <c r="K40837" s="1" t="s">
        <v>39610</v>
      </c>
      <c r="L40837" s="1" t="s">
        <v>39611</v>
      </c>
      <c r="M40837" s="1" t="s">
        <v>39612</v>
      </c>
      <c r="N40837" s="1" t="s">
        <v>18</v>
      </c>
      <c r="O40837" s="1" t="s">
        <v>18</v>
      </c>
      <c r="P40837" s="1" t="s">
        <v>18</v>
      </c>
    </row>
    <row r="40838" spans="1:16" x14ac:dyDescent="0.25">
      <c r="A40838" s="1" t="s">
        <v>230515</v>
      </c>
      <c r="B40838" s="1" t="s">
        <v>230516</v>
      </c>
      <c r="C40838" s="1" t="s">
        <v>18</v>
      </c>
      <c r="D40838" s="1" t="s">
        <v>19</v>
      </c>
      <c r="E40838" s="2">
        <v>41918</v>
      </c>
      <c r="F40838" s="1" t="s">
        <v>153</v>
      </c>
      <c r="G40838" s="1" t="s">
        <v>32</v>
      </c>
      <c r="H40838" s="1" t="s">
        <v>230517</v>
      </c>
      <c r="I40838" s="1" t="s">
        <v>230516</v>
      </c>
      <c r="J40838" s="1" t="s">
        <v>230518</v>
      </c>
      <c r="K40838" s="1" t="s">
        <v>230519</v>
      </c>
      <c r="L40838" s="1" t="s">
        <v>230520</v>
      </c>
      <c r="M40838" s="1" t="s">
        <v>230521</v>
      </c>
      <c r="N40838" s="1" t="s">
        <v>3570</v>
      </c>
      <c r="O40838" s="1" t="s">
        <v>753</v>
      </c>
      <c r="P40838" s="1" t="s">
        <v>3571</v>
      </c>
    </row>
    <row r="40839" spans="1:16" x14ac:dyDescent="0.25">
      <c r="A40839" s="1" t="s">
        <v>230522</v>
      </c>
      <c r="B40839" s="1" t="s">
        <v>230523</v>
      </c>
      <c r="C40839" s="1" t="s">
        <v>18</v>
      </c>
      <c r="D40839" s="1" t="s">
        <v>19</v>
      </c>
      <c r="E40839" s="2">
        <v>41918</v>
      </c>
      <c r="F40839" s="1" t="s">
        <v>153</v>
      </c>
      <c r="G40839" s="1" t="s">
        <v>32</v>
      </c>
      <c r="H40839" s="1" t="s">
        <v>230524</v>
      </c>
      <c r="I40839" s="1" t="s">
        <v>230523</v>
      </c>
      <c r="J40839" s="1" t="s">
        <v>6947</v>
      </c>
      <c r="K40839" s="1" t="s">
        <v>6948</v>
      </c>
      <c r="L40839" s="1" t="s">
        <v>6949</v>
      </c>
      <c r="M40839" s="1" t="s">
        <v>6945</v>
      </c>
      <c r="N40839" s="1" t="s">
        <v>6950</v>
      </c>
      <c r="O40839" s="1" t="s">
        <v>6951</v>
      </c>
      <c r="P40839" s="1" t="s">
        <v>6952</v>
      </c>
    </row>
    <row r="40840" spans="1:16" x14ac:dyDescent="0.25">
      <c r="A40840" s="1" t="s">
        <v>230525</v>
      </c>
      <c r="B40840" s="1" t="s">
        <v>230526</v>
      </c>
      <c r="C40840" s="1" t="s">
        <v>18</v>
      </c>
      <c r="D40840" s="1" t="s">
        <v>19</v>
      </c>
      <c r="E40840" s="2">
        <v>41918</v>
      </c>
      <c r="F40840" s="1" t="s">
        <v>153</v>
      </c>
      <c r="G40840" s="1" t="s">
        <v>32</v>
      </c>
      <c r="H40840" s="1" t="s">
        <v>230527</v>
      </c>
      <c r="I40840" s="1" t="s">
        <v>230526</v>
      </c>
      <c r="J40840" s="1" t="s">
        <v>50930</v>
      </c>
      <c r="K40840" s="1" t="s">
        <v>50931</v>
      </c>
      <c r="L40840" s="1" t="s">
        <v>50932</v>
      </c>
      <c r="M40840" s="1" t="s">
        <v>50933</v>
      </c>
      <c r="N40840" s="1" t="s">
        <v>18</v>
      </c>
      <c r="O40840" s="1" t="s">
        <v>214</v>
      </c>
      <c r="P40840" s="1" t="s">
        <v>18</v>
      </c>
    </row>
    <row r="40841" spans="1:16" x14ac:dyDescent="0.25">
      <c r="A40841" s="1" t="s">
        <v>230528</v>
      </c>
      <c r="B40841" s="1" t="s">
        <v>230529</v>
      </c>
      <c r="C40841" s="1" t="s">
        <v>18</v>
      </c>
      <c r="D40841" s="1" t="s">
        <v>19</v>
      </c>
      <c r="E40841" s="2">
        <v>41918</v>
      </c>
      <c r="F40841" s="1" t="s">
        <v>153</v>
      </c>
      <c r="G40841" s="1" t="s">
        <v>32</v>
      </c>
      <c r="H40841" s="1" t="s">
        <v>230530</v>
      </c>
      <c r="I40841" s="1" t="s">
        <v>230529</v>
      </c>
      <c r="J40841" s="1" t="s">
        <v>140259</v>
      </c>
      <c r="K40841" s="1" t="s">
        <v>140260</v>
      </c>
      <c r="L40841" s="1" t="s">
        <v>140261</v>
      </c>
      <c r="M40841" s="1" t="s">
        <v>140262</v>
      </c>
      <c r="N40841" s="1" t="s">
        <v>230531</v>
      </c>
      <c r="O40841" s="1" t="s">
        <v>140264</v>
      </c>
      <c r="P40841" s="1" t="s">
        <v>1549</v>
      </c>
    </row>
    <row r="40842" spans="1:16" x14ac:dyDescent="0.25">
      <c r="A40842" s="1" t="s">
        <v>230532</v>
      </c>
      <c r="B40842" s="1" t="s">
        <v>230533</v>
      </c>
      <c r="C40842" s="1" t="s">
        <v>18</v>
      </c>
      <c r="D40842" s="1" t="s">
        <v>19</v>
      </c>
      <c r="E40842" s="2">
        <v>41918</v>
      </c>
      <c r="F40842" s="1" t="s">
        <v>153</v>
      </c>
      <c r="G40842" s="1" t="s">
        <v>32</v>
      </c>
      <c r="H40842" s="1" t="s">
        <v>230534</v>
      </c>
      <c r="I40842" s="1" t="s">
        <v>230533</v>
      </c>
      <c r="J40842" s="1" t="s">
        <v>230535</v>
      </c>
      <c r="K40842" s="1" t="s">
        <v>230536</v>
      </c>
      <c r="L40842" s="1" t="s">
        <v>230537</v>
      </c>
      <c r="M40842" s="1" t="s">
        <v>230538</v>
      </c>
      <c r="N40842" s="1" t="s">
        <v>18</v>
      </c>
      <c r="O40842" s="1" t="s">
        <v>18</v>
      </c>
      <c r="P40842" s="1" t="s">
        <v>18</v>
      </c>
    </row>
    <row r="40843" spans="1:16" x14ac:dyDescent="0.25">
      <c r="A40843" s="1" t="s">
        <v>230539</v>
      </c>
      <c r="B40843" s="1" t="s">
        <v>230540</v>
      </c>
      <c r="C40843" s="1" t="s">
        <v>18</v>
      </c>
      <c r="D40843" s="1" t="s">
        <v>19</v>
      </c>
      <c r="E40843" s="2">
        <v>41918</v>
      </c>
      <c r="F40843" s="1" t="s">
        <v>153</v>
      </c>
      <c r="G40843" s="1" t="s">
        <v>32</v>
      </c>
      <c r="H40843" s="1" t="s">
        <v>230541</v>
      </c>
      <c r="I40843" s="1" t="s">
        <v>230540</v>
      </c>
      <c r="J40843" s="1" t="s">
        <v>93548</v>
      </c>
      <c r="K40843" s="1" t="s">
        <v>93549</v>
      </c>
      <c r="L40843" s="1" t="s">
        <v>93550</v>
      </c>
      <c r="M40843" s="1" t="s">
        <v>93546</v>
      </c>
      <c r="N40843" s="1" t="s">
        <v>230542</v>
      </c>
      <c r="O40843" s="1" t="s">
        <v>93552</v>
      </c>
      <c r="P40843" s="1" t="s">
        <v>230543</v>
      </c>
    </row>
    <row r="40844" spans="1:16" x14ac:dyDescent="0.25">
      <c r="A40844" s="1" t="s">
        <v>230544</v>
      </c>
      <c r="B40844" s="1" t="s">
        <v>230545</v>
      </c>
      <c r="C40844" s="1" t="s">
        <v>18</v>
      </c>
      <c r="D40844" s="1" t="s">
        <v>19</v>
      </c>
      <c r="E40844" s="2">
        <v>41918</v>
      </c>
      <c r="F40844" s="1" t="s">
        <v>153</v>
      </c>
      <c r="G40844" s="1" t="s">
        <v>32</v>
      </c>
      <c r="H40844" s="1" t="s">
        <v>230546</v>
      </c>
      <c r="I40844" s="1" t="s">
        <v>230545</v>
      </c>
      <c r="J40844" s="1" t="s">
        <v>51497</v>
      </c>
      <c r="K40844" s="1" t="s">
        <v>51498</v>
      </c>
      <c r="L40844" s="1" t="s">
        <v>51499</v>
      </c>
      <c r="M40844" s="1" t="s">
        <v>51500</v>
      </c>
      <c r="N40844" s="1" t="s">
        <v>51501</v>
      </c>
      <c r="O40844" s="1" t="s">
        <v>51502</v>
      </c>
      <c r="P40844" s="1" t="s">
        <v>230547</v>
      </c>
    </row>
    <row r="40845" spans="1:16" x14ac:dyDescent="0.25">
      <c r="A40845" s="1" t="s">
        <v>230548</v>
      </c>
      <c r="B40845" s="1" t="s">
        <v>230549</v>
      </c>
      <c r="C40845" s="1" t="s">
        <v>18</v>
      </c>
      <c r="D40845" s="1" t="s">
        <v>19</v>
      </c>
      <c r="E40845" s="2">
        <v>41918</v>
      </c>
      <c r="F40845" s="1" t="s">
        <v>153</v>
      </c>
      <c r="G40845" s="1" t="s">
        <v>32</v>
      </c>
      <c r="H40845" s="1" t="s">
        <v>230550</v>
      </c>
      <c r="I40845" s="1" t="s">
        <v>230549</v>
      </c>
      <c r="J40845" s="1" t="s">
        <v>230551</v>
      </c>
      <c r="K40845" s="1" t="s">
        <v>230552</v>
      </c>
      <c r="L40845" s="1" t="s">
        <v>230553</v>
      </c>
      <c r="M40845" s="1" t="s">
        <v>230554</v>
      </c>
      <c r="N40845" s="1" t="s">
        <v>18</v>
      </c>
      <c r="O40845" s="1" t="s">
        <v>18</v>
      </c>
      <c r="P40845" s="1" t="s">
        <v>18</v>
      </c>
    </row>
    <row r="40846" spans="1:16" x14ac:dyDescent="0.25">
      <c r="A40846" s="1" t="s">
        <v>230555</v>
      </c>
      <c r="B40846" s="1" t="s">
        <v>230556</v>
      </c>
      <c r="C40846" s="1" t="s">
        <v>18</v>
      </c>
      <c r="D40846" s="1" t="s">
        <v>19</v>
      </c>
      <c r="E40846" s="2">
        <v>41918</v>
      </c>
      <c r="F40846" s="1" t="s">
        <v>153</v>
      </c>
      <c r="G40846" s="1" t="s">
        <v>32</v>
      </c>
      <c r="H40846" s="1" t="s">
        <v>230557</v>
      </c>
      <c r="I40846" s="1" t="s">
        <v>230556</v>
      </c>
      <c r="J40846" s="1" t="s">
        <v>25209</v>
      </c>
      <c r="K40846" s="1" t="s">
        <v>25210</v>
      </c>
      <c r="L40846" s="1" t="s">
        <v>25211</v>
      </c>
      <c r="M40846" s="1" t="s">
        <v>25212</v>
      </c>
      <c r="N40846" s="1" t="s">
        <v>230558</v>
      </c>
      <c r="O40846" s="1" t="s">
        <v>230559</v>
      </c>
      <c r="P40846" s="1" t="s">
        <v>230560</v>
      </c>
    </row>
    <row r="40847" spans="1:16" x14ac:dyDescent="0.25">
      <c r="A40847" s="1" t="s">
        <v>230561</v>
      </c>
      <c r="B40847" s="1" t="s">
        <v>230562</v>
      </c>
      <c r="C40847" s="1" t="s">
        <v>18</v>
      </c>
      <c r="D40847" s="1" t="s">
        <v>19</v>
      </c>
      <c r="E40847" s="2">
        <v>41918</v>
      </c>
      <c r="F40847" s="1" t="s">
        <v>153</v>
      </c>
      <c r="G40847" s="1" t="s">
        <v>32</v>
      </c>
      <c r="H40847" s="1" t="s">
        <v>230563</v>
      </c>
      <c r="I40847" s="1" t="s">
        <v>230562</v>
      </c>
      <c r="J40847" s="1" t="s">
        <v>230564</v>
      </c>
      <c r="K40847" s="1" t="s">
        <v>230565</v>
      </c>
      <c r="L40847" s="1" t="s">
        <v>230566</v>
      </c>
      <c r="M40847" s="1" t="s">
        <v>230567</v>
      </c>
      <c r="N40847" s="1" t="s">
        <v>230568</v>
      </c>
      <c r="O40847" s="1" t="s">
        <v>230569</v>
      </c>
      <c r="P40847" s="1" t="s">
        <v>230570</v>
      </c>
    </row>
    <row r="40848" spans="1:16" x14ac:dyDescent="0.25">
      <c r="A40848" s="1" t="s">
        <v>230571</v>
      </c>
      <c r="B40848" s="1" t="s">
        <v>230572</v>
      </c>
      <c r="C40848" s="1" t="s">
        <v>18</v>
      </c>
      <c r="D40848" s="1" t="s">
        <v>19</v>
      </c>
      <c r="E40848" s="2">
        <v>41918</v>
      </c>
      <c r="F40848" s="1" t="s">
        <v>153</v>
      </c>
      <c r="G40848" s="1" t="s">
        <v>32</v>
      </c>
      <c r="H40848" s="1" t="s">
        <v>230573</v>
      </c>
      <c r="I40848" s="1" t="s">
        <v>230572</v>
      </c>
      <c r="J40848" s="1" t="s">
        <v>230574</v>
      </c>
      <c r="K40848" s="1" t="s">
        <v>230575</v>
      </c>
      <c r="L40848" s="1" t="s">
        <v>230576</v>
      </c>
      <c r="M40848" s="1" t="s">
        <v>230577</v>
      </c>
      <c r="N40848" s="1" t="s">
        <v>18</v>
      </c>
      <c r="O40848" s="1" t="s">
        <v>18</v>
      </c>
      <c r="P40848" s="1" t="s">
        <v>18</v>
      </c>
    </row>
    <row r="40849" spans="1:16" x14ac:dyDescent="0.25">
      <c r="A40849" s="1" t="s">
        <v>230578</v>
      </c>
      <c r="B40849" s="1" t="s">
        <v>230579</v>
      </c>
      <c r="C40849" s="1" t="s">
        <v>18</v>
      </c>
      <c r="D40849" s="1" t="s">
        <v>19</v>
      </c>
      <c r="E40849" s="2">
        <v>41918</v>
      </c>
      <c r="F40849" s="1" t="s">
        <v>153</v>
      </c>
      <c r="G40849" s="1" t="s">
        <v>32</v>
      </c>
      <c r="H40849" s="1" t="s">
        <v>230580</v>
      </c>
      <c r="I40849" s="1" t="s">
        <v>230579</v>
      </c>
      <c r="J40849" s="1" t="s">
        <v>18</v>
      </c>
      <c r="K40849" s="1" t="s">
        <v>230581</v>
      </c>
      <c r="L40849" s="1" t="s">
        <v>18</v>
      </c>
      <c r="M40849" s="1" t="s">
        <v>18</v>
      </c>
      <c r="N40849" s="1" t="s">
        <v>18</v>
      </c>
      <c r="O40849" s="1" t="s">
        <v>18</v>
      </c>
      <c r="P40849" s="1" t="s">
        <v>18</v>
      </c>
    </row>
    <row r="40850" spans="1:16" x14ac:dyDescent="0.25">
      <c r="A40850" s="1" t="s">
        <v>230582</v>
      </c>
      <c r="B40850" s="1" t="s">
        <v>230583</v>
      </c>
      <c r="C40850" s="1" t="s">
        <v>18</v>
      </c>
      <c r="D40850" s="1" t="s">
        <v>19</v>
      </c>
      <c r="E40850" s="2">
        <v>41918</v>
      </c>
      <c r="F40850" s="1" t="s">
        <v>153</v>
      </c>
      <c r="G40850" s="1" t="s">
        <v>32</v>
      </c>
      <c r="H40850" s="1" t="s">
        <v>230584</v>
      </c>
      <c r="I40850" s="1" t="s">
        <v>230583</v>
      </c>
      <c r="J40850" s="1" t="s">
        <v>18</v>
      </c>
      <c r="K40850" s="1" t="s">
        <v>18</v>
      </c>
      <c r="L40850" s="1" t="s">
        <v>18</v>
      </c>
      <c r="M40850" s="1" t="s">
        <v>18</v>
      </c>
      <c r="N40850" s="1" t="s">
        <v>18</v>
      </c>
      <c r="O40850" s="1" t="s">
        <v>18</v>
      </c>
      <c r="P40850" s="1" t="s">
        <v>18</v>
      </c>
    </row>
    <row r="40851" spans="1:16" x14ac:dyDescent="0.25">
      <c r="A40851" s="1" t="s">
        <v>230585</v>
      </c>
      <c r="B40851" s="1" t="s">
        <v>230586</v>
      </c>
      <c r="C40851" s="1" t="s">
        <v>18</v>
      </c>
      <c r="D40851" s="1" t="s">
        <v>19</v>
      </c>
      <c r="E40851" s="2">
        <v>41918</v>
      </c>
      <c r="F40851" s="1" t="s">
        <v>153</v>
      </c>
      <c r="G40851" s="1" t="s">
        <v>32</v>
      </c>
      <c r="H40851" s="1" t="s">
        <v>230587</v>
      </c>
      <c r="I40851" s="1" t="s">
        <v>230586</v>
      </c>
      <c r="J40851" s="1" t="s">
        <v>230588</v>
      </c>
      <c r="K40851" s="1" t="s">
        <v>230589</v>
      </c>
      <c r="L40851" s="1" t="s">
        <v>230590</v>
      </c>
      <c r="M40851" s="1" t="s">
        <v>230591</v>
      </c>
      <c r="N40851" s="1" t="s">
        <v>18</v>
      </c>
      <c r="O40851" s="1" t="s">
        <v>18</v>
      </c>
      <c r="P40851" s="1" t="s">
        <v>18</v>
      </c>
    </row>
    <row r="40852" spans="1:16" x14ac:dyDescent="0.25">
      <c r="A40852" s="1" t="s">
        <v>230592</v>
      </c>
      <c r="B40852" s="1" t="s">
        <v>230593</v>
      </c>
      <c r="C40852" s="1" t="s">
        <v>18</v>
      </c>
      <c r="D40852" s="1" t="s">
        <v>19</v>
      </c>
      <c r="E40852" s="2">
        <v>41918</v>
      </c>
      <c r="F40852" s="1" t="s">
        <v>153</v>
      </c>
      <c r="G40852" s="1" t="s">
        <v>32</v>
      </c>
      <c r="H40852" s="1" t="s">
        <v>230594</v>
      </c>
      <c r="I40852" s="1" t="s">
        <v>230593</v>
      </c>
      <c r="J40852" s="1" t="s">
        <v>18</v>
      </c>
      <c r="K40852" s="1" t="s">
        <v>18</v>
      </c>
      <c r="L40852" s="1" t="s">
        <v>18</v>
      </c>
      <c r="M40852" s="1" t="s">
        <v>18</v>
      </c>
      <c r="N40852" s="1" t="s">
        <v>18</v>
      </c>
      <c r="O40852" s="1" t="s">
        <v>18</v>
      </c>
      <c r="P40852" s="1" t="s">
        <v>18</v>
      </c>
    </row>
    <row r="40853" spans="1:16" x14ac:dyDescent="0.25">
      <c r="A40853" s="1" t="s">
        <v>230595</v>
      </c>
      <c r="B40853" s="1" t="s">
        <v>230596</v>
      </c>
      <c r="C40853" s="1" t="s">
        <v>18</v>
      </c>
      <c r="D40853" s="1" t="s">
        <v>19</v>
      </c>
      <c r="E40853" s="2">
        <v>41918</v>
      </c>
      <c r="F40853" s="1" t="s">
        <v>153</v>
      </c>
      <c r="G40853" s="1" t="s">
        <v>32</v>
      </c>
      <c r="H40853" s="1" t="s">
        <v>230597</v>
      </c>
      <c r="I40853" s="1" t="s">
        <v>230596</v>
      </c>
      <c r="J40853" s="1" t="s">
        <v>18</v>
      </c>
      <c r="K40853" s="1" t="s">
        <v>18</v>
      </c>
      <c r="L40853" s="1" t="s">
        <v>18</v>
      </c>
      <c r="M40853" s="1" t="s">
        <v>18</v>
      </c>
      <c r="N40853" s="1" t="s">
        <v>18</v>
      </c>
      <c r="O40853" s="1" t="s">
        <v>18</v>
      </c>
      <c r="P40853" s="1" t="s">
        <v>18</v>
      </c>
    </row>
    <row r="40854" spans="1:16" x14ac:dyDescent="0.25">
      <c r="A40854" s="1" t="s">
        <v>230598</v>
      </c>
      <c r="B40854" s="1" t="s">
        <v>230599</v>
      </c>
      <c r="C40854" s="1" t="s">
        <v>18</v>
      </c>
      <c r="D40854" s="1" t="s">
        <v>19</v>
      </c>
      <c r="E40854" s="2">
        <v>41918</v>
      </c>
      <c r="F40854" s="1" t="s">
        <v>153</v>
      </c>
      <c r="G40854" s="1" t="s">
        <v>32</v>
      </c>
      <c r="H40854" s="1" t="s">
        <v>230600</v>
      </c>
      <c r="I40854" s="1" t="s">
        <v>230599</v>
      </c>
      <c r="J40854" s="1" t="s">
        <v>18</v>
      </c>
      <c r="K40854" s="1" t="s">
        <v>18</v>
      </c>
      <c r="L40854" s="1" t="s">
        <v>18</v>
      </c>
      <c r="M40854" s="1" t="s">
        <v>18</v>
      </c>
      <c r="N40854" s="1" t="s">
        <v>18</v>
      </c>
      <c r="O40854" s="1" t="s">
        <v>18</v>
      </c>
      <c r="P40854" s="1" t="s">
        <v>18</v>
      </c>
    </row>
    <row r="40855" spans="1:16" x14ac:dyDescent="0.25">
      <c r="A40855" s="1" t="s">
        <v>230601</v>
      </c>
      <c r="B40855" s="1" t="s">
        <v>230602</v>
      </c>
      <c r="C40855" s="1" t="s">
        <v>18</v>
      </c>
      <c r="D40855" s="1" t="s">
        <v>19</v>
      </c>
      <c r="E40855" s="2">
        <v>41918</v>
      </c>
      <c r="F40855" s="1" t="s">
        <v>153</v>
      </c>
      <c r="G40855" s="1" t="s">
        <v>32</v>
      </c>
      <c r="H40855" s="1" t="s">
        <v>230603</v>
      </c>
      <c r="I40855" s="1" t="s">
        <v>230602</v>
      </c>
      <c r="J40855" s="1" t="s">
        <v>99013</v>
      </c>
      <c r="K40855" s="1" t="s">
        <v>99014</v>
      </c>
      <c r="L40855" s="1" t="s">
        <v>99015</v>
      </c>
      <c r="M40855" s="1" t="s">
        <v>99016</v>
      </c>
      <c r="N40855" s="1" t="s">
        <v>99017</v>
      </c>
      <c r="O40855" s="1" t="s">
        <v>99018</v>
      </c>
      <c r="P40855" s="1" t="s">
        <v>99019</v>
      </c>
    </row>
    <row r="40856" spans="1:16" x14ac:dyDescent="0.25">
      <c r="A40856" s="1" t="s">
        <v>230604</v>
      </c>
      <c r="B40856" s="1" t="s">
        <v>230605</v>
      </c>
      <c r="C40856" s="1" t="s">
        <v>18</v>
      </c>
      <c r="D40856" s="1" t="s">
        <v>19</v>
      </c>
      <c r="E40856" s="2">
        <v>41918</v>
      </c>
      <c r="F40856" s="1" t="s">
        <v>153</v>
      </c>
      <c r="G40856" s="1" t="s">
        <v>32</v>
      </c>
      <c r="H40856" s="1" t="s">
        <v>230606</v>
      </c>
      <c r="I40856" s="1" t="s">
        <v>230605</v>
      </c>
      <c r="J40856" s="1" t="s">
        <v>229439</v>
      </c>
      <c r="K40856" s="1" t="s">
        <v>229440</v>
      </c>
      <c r="L40856" s="1" t="s">
        <v>229441</v>
      </c>
      <c r="M40856" s="1" t="s">
        <v>229442</v>
      </c>
      <c r="N40856" s="1" t="s">
        <v>18</v>
      </c>
      <c r="O40856" s="1" t="s">
        <v>753</v>
      </c>
      <c r="P40856" s="1" t="s">
        <v>810</v>
      </c>
    </row>
    <row r="40857" spans="1:16" x14ac:dyDescent="0.25">
      <c r="A40857" s="1" t="s">
        <v>230607</v>
      </c>
      <c r="B40857" s="1" t="s">
        <v>230608</v>
      </c>
      <c r="C40857" s="1" t="s">
        <v>18</v>
      </c>
      <c r="D40857" s="1" t="s">
        <v>19</v>
      </c>
      <c r="E40857" s="2">
        <v>41918</v>
      </c>
      <c r="F40857" s="1" t="s">
        <v>153</v>
      </c>
      <c r="G40857" s="1" t="s">
        <v>32</v>
      </c>
      <c r="H40857" s="1" t="s">
        <v>230609</v>
      </c>
      <c r="I40857" s="1" t="s">
        <v>230608</v>
      </c>
      <c r="J40857" s="1" t="s">
        <v>18</v>
      </c>
      <c r="K40857" s="1" t="s">
        <v>18</v>
      </c>
      <c r="L40857" s="1" t="s">
        <v>18</v>
      </c>
      <c r="M40857" s="1" t="s">
        <v>18</v>
      </c>
      <c r="N40857" s="1" t="s">
        <v>18</v>
      </c>
      <c r="O40857" s="1" t="s">
        <v>18</v>
      </c>
      <c r="P40857" s="1" t="s">
        <v>18</v>
      </c>
    </row>
    <row r="40858" spans="1:16" x14ac:dyDescent="0.25">
      <c r="A40858" s="1" t="s">
        <v>230610</v>
      </c>
      <c r="B40858" s="1" t="s">
        <v>230611</v>
      </c>
      <c r="C40858" s="1" t="s">
        <v>18</v>
      </c>
      <c r="D40858" s="1" t="s">
        <v>19</v>
      </c>
      <c r="E40858" s="2">
        <v>41918</v>
      </c>
      <c r="F40858" s="1" t="s">
        <v>153</v>
      </c>
      <c r="G40858" s="1" t="s">
        <v>32</v>
      </c>
      <c r="H40858" s="1" t="s">
        <v>230612</v>
      </c>
      <c r="I40858" s="1" t="s">
        <v>230611</v>
      </c>
      <c r="J40858" s="1" t="s">
        <v>230613</v>
      </c>
      <c r="K40858" s="1" t="s">
        <v>230614</v>
      </c>
      <c r="L40858" s="1" t="s">
        <v>230615</v>
      </c>
      <c r="M40858" s="1" t="s">
        <v>230616</v>
      </c>
      <c r="N40858" s="1" t="s">
        <v>18</v>
      </c>
      <c r="O40858" s="1" t="s">
        <v>18</v>
      </c>
      <c r="P40858" s="1" t="s">
        <v>18</v>
      </c>
    </row>
    <row r="40859" spans="1:16" x14ac:dyDescent="0.25">
      <c r="A40859" s="1" t="s">
        <v>230617</v>
      </c>
      <c r="B40859" s="1" t="s">
        <v>230618</v>
      </c>
      <c r="C40859" s="1" t="s">
        <v>18</v>
      </c>
      <c r="D40859" s="1" t="s">
        <v>19</v>
      </c>
      <c r="E40859" s="2">
        <v>41918</v>
      </c>
      <c r="F40859" s="1" t="s">
        <v>153</v>
      </c>
      <c r="G40859" s="1" t="s">
        <v>32</v>
      </c>
      <c r="H40859" s="1" t="s">
        <v>230619</v>
      </c>
      <c r="I40859" s="1" t="s">
        <v>230618</v>
      </c>
      <c r="J40859" s="1" t="s">
        <v>230620</v>
      </c>
      <c r="K40859" s="1" t="s">
        <v>230621</v>
      </c>
      <c r="L40859" s="1" t="s">
        <v>230622</v>
      </c>
      <c r="M40859" s="1" t="s">
        <v>230623</v>
      </c>
      <c r="N40859" s="1" t="s">
        <v>230624</v>
      </c>
      <c r="O40859" s="1" t="s">
        <v>653</v>
      </c>
      <c r="P40859" s="1" t="s">
        <v>230625</v>
      </c>
    </row>
    <row r="40860" spans="1:16" x14ac:dyDescent="0.25">
      <c r="A40860" s="1" t="s">
        <v>230626</v>
      </c>
      <c r="B40860" s="1" t="s">
        <v>230627</v>
      </c>
      <c r="C40860" s="1" t="s">
        <v>18</v>
      </c>
      <c r="D40860" s="1" t="s">
        <v>19</v>
      </c>
      <c r="E40860" s="2">
        <v>41918</v>
      </c>
      <c r="F40860" s="1" t="s">
        <v>153</v>
      </c>
      <c r="G40860" s="1" t="s">
        <v>32</v>
      </c>
      <c r="H40860" s="1" t="s">
        <v>230628</v>
      </c>
      <c r="I40860" s="1" t="s">
        <v>230627</v>
      </c>
      <c r="J40860" s="1" t="s">
        <v>18</v>
      </c>
      <c r="K40860" s="1" t="s">
        <v>18</v>
      </c>
      <c r="L40860" s="1" t="s">
        <v>18</v>
      </c>
      <c r="M40860" s="1" t="s">
        <v>18</v>
      </c>
      <c r="N40860" s="1" t="s">
        <v>18</v>
      </c>
      <c r="O40860" s="1" t="s">
        <v>18</v>
      </c>
      <c r="P40860" s="1" t="s">
        <v>18</v>
      </c>
    </row>
    <row r="40861" spans="1:16" x14ac:dyDescent="0.25">
      <c r="A40861" s="1" t="s">
        <v>230629</v>
      </c>
      <c r="B40861" s="1" t="s">
        <v>230630</v>
      </c>
      <c r="C40861" s="1" t="s">
        <v>18</v>
      </c>
      <c r="D40861" s="1" t="s">
        <v>19</v>
      </c>
      <c r="E40861" s="2">
        <v>41918</v>
      </c>
      <c r="F40861" s="1" t="s">
        <v>153</v>
      </c>
      <c r="G40861" s="1" t="s">
        <v>32</v>
      </c>
      <c r="H40861" s="1" t="s">
        <v>230631</v>
      </c>
      <c r="I40861" s="1" t="s">
        <v>230630</v>
      </c>
      <c r="J40861" s="1" t="s">
        <v>18</v>
      </c>
      <c r="K40861" s="1" t="s">
        <v>18</v>
      </c>
      <c r="L40861" s="1" t="s">
        <v>18</v>
      </c>
      <c r="M40861" s="1" t="s">
        <v>18</v>
      </c>
      <c r="N40861" s="1" t="s">
        <v>18</v>
      </c>
      <c r="O40861" s="1" t="s">
        <v>18</v>
      </c>
      <c r="P40861" s="1" t="s">
        <v>18</v>
      </c>
    </row>
    <row r="40862" spans="1:16" x14ac:dyDescent="0.25">
      <c r="A40862" s="1" t="s">
        <v>230632</v>
      </c>
      <c r="B40862" s="1" t="s">
        <v>230633</v>
      </c>
      <c r="C40862" s="1" t="s">
        <v>18</v>
      </c>
      <c r="D40862" s="1" t="s">
        <v>19</v>
      </c>
      <c r="E40862" s="2">
        <v>41918</v>
      </c>
      <c r="F40862" s="1" t="s">
        <v>153</v>
      </c>
      <c r="G40862" s="1" t="s">
        <v>32</v>
      </c>
      <c r="H40862" s="1" t="s">
        <v>230634</v>
      </c>
      <c r="I40862" s="1" t="s">
        <v>230633</v>
      </c>
      <c r="J40862" s="1" t="s">
        <v>18</v>
      </c>
      <c r="K40862" s="1" t="s">
        <v>18</v>
      </c>
      <c r="L40862" s="1" t="s">
        <v>18</v>
      </c>
      <c r="M40862" s="1" t="s">
        <v>18</v>
      </c>
      <c r="N40862" s="1" t="s">
        <v>18</v>
      </c>
      <c r="O40862" s="1" t="s">
        <v>18</v>
      </c>
      <c r="P40862" s="1" t="s">
        <v>18</v>
      </c>
    </row>
    <row r="40863" spans="1:16" x14ac:dyDescent="0.25">
      <c r="A40863" s="1" t="s">
        <v>230635</v>
      </c>
      <c r="B40863" s="1" t="s">
        <v>230636</v>
      </c>
      <c r="C40863" s="1" t="s">
        <v>18</v>
      </c>
      <c r="D40863" s="1" t="s">
        <v>19</v>
      </c>
      <c r="E40863" s="2">
        <v>41918</v>
      </c>
      <c r="F40863" s="1" t="s">
        <v>153</v>
      </c>
      <c r="G40863" s="1" t="s">
        <v>32</v>
      </c>
      <c r="H40863" s="1" t="s">
        <v>230637</v>
      </c>
      <c r="I40863" s="1" t="s">
        <v>230636</v>
      </c>
      <c r="J40863" s="1" t="s">
        <v>230638</v>
      </c>
      <c r="K40863" s="1" t="s">
        <v>230639</v>
      </c>
      <c r="L40863" s="1" t="s">
        <v>230640</v>
      </c>
      <c r="M40863" s="1" t="s">
        <v>230641</v>
      </c>
      <c r="N40863" s="1" t="s">
        <v>18</v>
      </c>
      <c r="O40863" s="1" t="s">
        <v>18</v>
      </c>
      <c r="P40863" s="1" t="s">
        <v>18</v>
      </c>
    </row>
    <row r="40864" spans="1:16" x14ac:dyDescent="0.25">
      <c r="A40864" s="1" t="s">
        <v>230642</v>
      </c>
      <c r="B40864" s="1" t="s">
        <v>230643</v>
      </c>
      <c r="C40864" s="1" t="s">
        <v>18</v>
      </c>
      <c r="D40864" s="1" t="s">
        <v>19</v>
      </c>
      <c r="E40864" s="2">
        <v>41918</v>
      </c>
      <c r="F40864" s="1" t="s">
        <v>153</v>
      </c>
      <c r="G40864" s="1" t="s">
        <v>32</v>
      </c>
      <c r="H40864" s="1" t="s">
        <v>230644</v>
      </c>
      <c r="I40864" s="1" t="s">
        <v>230643</v>
      </c>
      <c r="J40864" s="1" t="s">
        <v>18</v>
      </c>
      <c r="K40864" s="1" t="s">
        <v>18</v>
      </c>
      <c r="L40864" s="1" t="s">
        <v>18</v>
      </c>
      <c r="M40864" s="1" t="s">
        <v>18</v>
      </c>
      <c r="N40864" s="1" t="s">
        <v>18</v>
      </c>
      <c r="O40864" s="1" t="s">
        <v>18</v>
      </c>
      <c r="P40864" s="1" t="s">
        <v>18</v>
      </c>
    </row>
    <row r="40865" spans="1:16" x14ac:dyDescent="0.25">
      <c r="A40865" s="1" t="s">
        <v>230645</v>
      </c>
      <c r="B40865" s="1" t="s">
        <v>230646</v>
      </c>
      <c r="C40865" s="1" t="s">
        <v>18</v>
      </c>
      <c r="D40865" s="1" t="s">
        <v>19</v>
      </c>
      <c r="E40865" s="2">
        <v>41918</v>
      </c>
      <c r="F40865" s="1" t="s">
        <v>153</v>
      </c>
      <c r="G40865" s="1" t="s">
        <v>32</v>
      </c>
      <c r="H40865" s="1" t="s">
        <v>230647</v>
      </c>
      <c r="I40865" s="1" t="s">
        <v>230646</v>
      </c>
      <c r="J40865" s="1" t="s">
        <v>230648</v>
      </c>
      <c r="K40865" s="1" t="s">
        <v>230649</v>
      </c>
      <c r="L40865" s="1" t="s">
        <v>230650</v>
      </c>
      <c r="M40865" s="1" t="s">
        <v>230651</v>
      </c>
      <c r="N40865" s="1" t="s">
        <v>18</v>
      </c>
      <c r="O40865" s="1" t="s">
        <v>18</v>
      </c>
      <c r="P40865" s="1" t="s">
        <v>18</v>
      </c>
    </row>
    <row r="40866" spans="1:16" x14ac:dyDescent="0.25">
      <c r="A40866" s="1" t="s">
        <v>230652</v>
      </c>
      <c r="B40866" s="1" t="s">
        <v>230653</v>
      </c>
      <c r="C40866" s="1" t="s">
        <v>18</v>
      </c>
      <c r="D40866" s="1" t="s">
        <v>19</v>
      </c>
      <c r="E40866" s="2">
        <v>41918</v>
      </c>
      <c r="F40866" s="1" t="s">
        <v>153</v>
      </c>
      <c r="G40866" s="1" t="s">
        <v>32</v>
      </c>
      <c r="H40866" s="1" t="s">
        <v>230654</v>
      </c>
      <c r="I40866" s="1" t="s">
        <v>230653</v>
      </c>
      <c r="J40866" s="1" t="s">
        <v>18</v>
      </c>
      <c r="K40866" s="1" t="s">
        <v>18</v>
      </c>
      <c r="L40866" s="1" t="s">
        <v>18</v>
      </c>
      <c r="M40866" s="1" t="s">
        <v>18</v>
      </c>
      <c r="N40866" s="1" t="s">
        <v>18</v>
      </c>
      <c r="O40866" s="1" t="s">
        <v>18</v>
      </c>
      <c r="P40866" s="1" t="s">
        <v>18</v>
      </c>
    </row>
    <row r="40867" spans="1:16" x14ac:dyDescent="0.25">
      <c r="A40867" s="1" t="s">
        <v>230655</v>
      </c>
      <c r="B40867" s="1" t="s">
        <v>230656</v>
      </c>
      <c r="C40867" s="1" t="s">
        <v>18</v>
      </c>
      <c r="D40867" s="1" t="s">
        <v>19</v>
      </c>
      <c r="E40867" s="2">
        <v>41918</v>
      </c>
      <c r="F40867" s="1" t="s">
        <v>153</v>
      </c>
      <c r="G40867" s="1" t="s">
        <v>32</v>
      </c>
      <c r="H40867" s="1" t="s">
        <v>230657</v>
      </c>
      <c r="I40867" s="1" t="s">
        <v>230656</v>
      </c>
      <c r="J40867" s="1" t="s">
        <v>18</v>
      </c>
      <c r="K40867" s="1" t="s">
        <v>18</v>
      </c>
      <c r="L40867" s="1" t="s">
        <v>18</v>
      </c>
      <c r="M40867" s="1" t="s">
        <v>18</v>
      </c>
      <c r="N40867" s="1" t="s">
        <v>18</v>
      </c>
      <c r="O40867" s="1" t="s">
        <v>18</v>
      </c>
      <c r="P40867" s="1" t="s">
        <v>18</v>
      </c>
    </row>
    <row r="40868" spans="1:16" x14ac:dyDescent="0.25">
      <c r="A40868" s="1" t="s">
        <v>230658</v>
      </c>
      <c r="B40868" s="1" t="s">
        <v>230659</v>
      </c>
      <c r="C40868" s="1" t="s">
        <v>18</v>
      </c>
      <c r="D40868" s="1" t="s">
        <v>19</v>
      </c>
      <c r="E40868" s="2">
        <v>41918</v>
      </c>
      <c r="F40868" s="1" t="s">
        <v>153</v>
      </c>
      <c r="G40868" s="1" t="s">
        <v>32</v>
      </c>
      <c r="H40868" s="1" t="s">
        <v>230660</v>
      </c>
      <c r="I40868" s="1" t="s">
        <v>230659</v>
      </c>
      <c r="J40868" s="1" t="s">
        <v>230661</v>
      </c>
      <c r="K40868" s="1" t="s">
        <v>230662</v>
      </c>
      <c r="L40868" s="1" t="s">
        <v>230663</v>
      </c>
      <c r="M40868" s="1" t="s">
        <v>230664</v>
      </c>
      <c r="N40868" s="1" t="s">
        <v>1830</v>
      </c>
      <c r="O40868" s="1" t="s">
        <v>230665</v>
      </c>
      <c r="P40868" s="1" t="s">
        <v>15754</v>
      </c>
    </row>
    <row r="40869" spans="1:16" x14ac:dyDescent="0.25">
      <c r="A40869" s="1" t="s">
        <v>230666</v>
      </c>
      <c r="B40869" s="1" t="s">
        <v>230667</v>
      </c>
      <c r="C40869" s="1" t="s">
        <v>18</v>
      </c>
      <c r="D40869" s="1" t="s">
        <v>19</v>
      </c>
      <c r="E40869" s="2">
        <v>41918</v>
      </c>
      <c r="F40869" s="1" t="s">
        <v>153</v>
      </c>
      <c r="G40869" s="1" t="s">
        <v>32</v>
      </c>
      <c r="H40869" s="1" t="s">
        <v>230668</v>
      </c>
      <c r="I40869" s="1" t="s">
        <v>230667</v>
      </c>
      <c r="J40869" s="1" t="s">
        <v>18</v>
      </c>
      <c r="K40869" s="1" t="s">
        <v>18</v>
      </c>
      <c r="L40869" s="1" t="s">
        <v>18</v>
      </c>
      <c r="M40869" s="1" t="s">
        <v>18</v>
      </c>
      <c r="N40869" s="1" t="s">
        <v>18</v>
      </c>
      <c r="O40869" s="1" t="s">
        <v>18</v>
      </c>
      <c r="P40869" s="1" t="s">
        <v>18</v>
      </c>
    </row>
    <row r="40870" spans="1:16" x14ac:dyDescent="0.25">
      <c r="A40870" s="1" t="s">
        <v>230669</v>
      </c>
      <c r="B40870" s="1" t="s">
        <v>230670</v>
      </c>
      <c r="C40870" s="1" t="s">
        <v>18</v>
      </c>
      <c r="D40870" s="1" t="s">
        <v>19</v>
      </c>
      <c r="E40870" s="2">
        <v>41918</v>
      </c>
      <c r="F40870" s="1" t="s">
        <v>153</v>
      </c>
      <c r="G40870" s="1" t="s">
        <v>32</v>
      </c>
      <c r="H40870" s="1" t="s">
        <v>230671</v>
      </c>
      <c r="I40870" s="1" t="s">
        <v>230670</v>
      </c>
      <c r="J40870" s="1" t="s">
        <v>93349</v>
      </c>
      <c r="K40870" s="1" t="s">
        <v>93350</v>
      </c>
      <c r="L40870" s="1" t="s">
        <v>93351</v>
      </c>
      <c r="M40870" s="1" t="s">
        <v>93352</v>
      </c>
      <c r="N40870" s="1" t="s">
        <v>93353</v>
      </c>
      <c r="O40870" s="1" t="s">
        <v>72968</v>
      </c>
      <c r="P40870" s="1" t="s">
        <v>93354</v>
      </c>
    </row>
    <row r="40871" spans="1:16" x14ac:dyDescent="0.25">
      <c r="A40871" s="1" t="s">
        <v>230672</v>
      </c>
      <c r="B40871" s="1" t="s">
        <v>230673</v>
      </c>
      <c r="C40871" s="1" t="s">
        <v>18</v>
      </c>
      <c r="D40871" s="1" t="s">
        <v>19</v>
      </c>
      <c r="E40871" s="2">
        <v>41918</v>
      </c>
      <c r="F40871" s="1" t="s">
        <v>153</v>
      </c>
      <c r="G40871" s="1" t="s">
        <v>32</v>
      </c>
      <c r="H40871" s="1" t="s">
        <v>230674</v>
      </c>
      <c r="I40871" s="1" t="s">
        <v>230673</v>
      </c>
      <c r="J40871" s="1" t="s">
        <v>18</v>
      </c>
      <c r="K40871" s="1" t="s">
        <v>18</v>
      </c>
      <c r="L40871" s="1" t="s">
        <v>18</v>
      </c>
      <c r="M40871" s="1" t="s">
        <v>18</v>
      </c>
      <c r="N40871" s="1" t="s">
        <v>18</v>
      </c>
      <c r="O40871" s="1" t="s">
        <v>18</v>
      </c>
      <c r="P40871" s="1" t="s">
        <v>18</v>
      </c>
    </row>
    <row r="40872" spans="1:16" x14ac:dyDescent="0.25">
      <c r="A40872" s="1" t="s">
        <v>230675</v>
      </c>
      <c r="B40872" s="1" t="s">
        <v>230676</v>
      </c>
      <c r="C40872" s="1" t="s">
        <v>18</v>
      </c>
      <c r="D40872" s="1" t="s">
        <v>19</v>
      </c>
      <c r="E40872" s="2">
        <v>41918</v>
      </c>
      <c r="F40872" s="1" t="s">
        <v>153</v>
      </c>
      <c r="G40872" s="1" t="s">
        <v>32</v>
      </c>
      <c r="H40872" s="1" t="s">
        <v>230677</v>
      </c>
      <c r="I40872" s="1" t="s">
        <v>230676</v>
      </c>
      <c r="J40872" s="1" t="s">
        <v>18</v>
      </c>
      <c r="K40872" s="1" t="s">
        <v>18</v>
      </c>
      <c r="L40872" s="1" t="s">
        <v>18</v>
      </c>
      <c r="M40872" s="1" t="s">
        <v>18</v>
      </c>
      <c r="N40872" s="1" t="s">
        <v>18</v>
      </c>
      <c r="O40872" s="1" t="s">
        <v>18</v>
      </c>
      <c r="P40872" s="1" t="s">
        <v>18</v>
      </c>
    </row>
    <row r="40873" spans="1:16" x14ac:dyDescent="0.25">
      <c r="A40873" s="1" t="s">
        <v>230678</v>
      </c>
      <c r="B40873" s="1" t="s">
        <v>230679</v>
      </c>
      <c r="C40873" s="1" t="s">
        <v>18</v>
      </c>
      <c r="D40873" s="1" t="s">
        <v>19</v>
      </c>
      <c r="E40873" s="2">
        <v>41918</v>
      </c>
      <c r="F40873" s="1" t="s">
        <v>153</v>
      </c>
      <c r="G40873" s="1" t="s">
        <v>32</v>
      </c>
      <c r="H40873" s="1" t="s">
        <v>230680</v>
      </c>
      <c r="I40873" s="1" t="s">
        <v>230679</v>
      </c>
      <c r="J40873" s="1" t="s">
        <v>230681</v>
      </c>
      <c r="K40873" s="1" t="s">
        <v>230682</v>
      </c>
      <c r="L40873" s="1" t="s">
        <v>230683</v>
      </c>
      <c r="M40873" s="1" t="s">
        <v>230684</v>
      </c>
      <c r="N40873" s="1" t="s">
        <v>18</v>
      </c>
      <c r="O40873" s="1" t="s">
        <v>18</v>
      </c>
      <c r="P40873" s="1" t="s">
        <v>18</v>
      </c>
    </row>
    <row r="40874" spans="1:16" x14ac:dyDescent="0.25">
      <c r="A40874" s="1" t="s">
        <v>230685</v>
      </c>
      <c r="B40874" s="1" t="s">
        <v>230686</v>
      </c>
      <c r="C40874" s="1" t="s">
        <v>18</v>
      </c>
      <c r="D40874" s="1" t="s">
        <v>19</v>
      </c>
      <c r="E40874" s="2">
        <v>41918</v>
      </c>
      <c r="F40874" s="1" t="s">
        <v>153</v>
      </c>
      <c r="G40874" s="1" t="s">
        <v>32</v>
      </c>
      <c r="H40874" s="1" t="s">
        <v>230687</v>
      </c>
      <c r="I40874" s="1" t="s">
        <v>230686</v>
      </c>
      <c r="J40874" s="1" t="s">
        <v>230688</v>
      </c>
      <c r="K40874" s="1" t="s">
        <v>230689</v>
      </c>
      <c r="L40874" s="1" t="s">
        <v>230690</v>
      </c>
      <c r="M40874" s="1" t="s">
        <v>230691</v>
      </c>
      <c r="N40874" s="1" t="s">
        <v>18</v>
      </c>
      <c r="O40874" s="1" t="s">
        <v>230692</v>
      </c>
      <c r="P40874" s="1" t="s">
        <v>275</v>
      </c>
    </row>
    <row r="40875" spans="1:16" x14ac:dyDescent="0.25">
      <c r="A40875" s="1" t="s">
        <v>230693</v>
      </c>
      <c r="B40875" s="1" t="s">
        <v>230694</v>
      </c>
      <c r="C40875" s="1" t="s">
        <v>18</v>
      </c>
      <c r="D40875" s="1" t="s">
        <v>19</v>
      </c>
      <c r="E40875" s="2">
        <v>41918</v>
      </c>
      <c r="F40875" s="1" t="s">
        <v>153</v>
      </c>
      <c r="G40875" s="1" t="s">
        <v>32</v>
      </c>
      <c r="H40875" s="1" t="s">
        <v>230695</v>
      </c>
      <c r="I40875" s="1" t="s">
        <v>230694</v>
      </c>
      <c r="J40875" s="1" t="s">
        <v>18</v>
      </c>
      <c r="K40875" s="1" t="s">
        <v>18</v>
      </c>
      <c r="L40875" s="1" t="s">
        <v>18</v>
      </c>
      <c r="M40875" s="1" t="s">
        <v>18</v>
      </c>
      <c r="N40875" s="1" t="s">
        <v>18</v>
      </c>
      <c r="O40875" s="1" t="s">
        <v>18</v>
      </c>
      <c r="P40875" s="1" t="s">
        <v>18</v>
      </c>
    </row>
    <row r="40876" spans="1:16" x14ac:dyDescent="0.25">
      <c r="A40876" s="1" t="s">
        <v>230696</v>
      </c>
      <c r="B40876" s="1" t="s">
        <v>230697</v>
      </c>
      <c r="C40876" s="1" t="s">
        <v>18</v>
      </c>
      <c r="D40876" s="1" t="s">
        <v>19</v>
      </c>
      <c r="E40876" s="2">
        <v>41918</v>
      </c>
      <c r="F40876" s="1" t="s">
        <v>153</v>
      </c>
      <c r="G40876" s="1" t="s">
        <v>32</v>
      </c>
      <c r="H40876" s="1" t="s">
        <v>230698</v>
      </c>
      <c r="I40876" s="1" t="s">
        <v>230697</v>
      </c>
      <c r="J40876" s="1" t="s">
        <v>230699</v>
      </c>
      <c r="K40876" s="1" t="s">
        <v>230700</v>
      </c>
      <c r="L40876" s="1" t="s">
        <v>230701</v>
      </c>
      <c r="M40876" s="1" t="s">
        <v>230702</v>
      </c>
      <c r="N40876" s="1" t="s">
        <v>18</v>
      </c>
      <c r="O40876" s="1" t="s">
        <v>18</v>
      </c>
      <c r="P40876" s="1" t="s">
        <v>18</v>
      </c>
    </row>
    <row r="40877" spans="1:16" x14ac:dyDescent="0.25">
      <c r="A40877" s="1" t="s">
        <v>230703</v>
      </c>
      <c r="B40877" s="1" t="s">
        <v>230704</v>
      </c>
      <c r="C40877" s="1" t="s">
        <v>18</v>
      </c>
      <c r="D40877" s="1" t="s">
        <v>19</v>
      </c>
      <c r="E40877" s="2">
        <v>41918</v>
      </c>
      <c r="F40877" s="1" t="s">
        <v>153</v>
      </c>
      <c r="G40877" s="1" t="s">
        <v>32</v>
      </c>
      <c r="H40877" s="1" t="s">
        <v>230705</v>
      </c>
      <c r="I40877" s="1" t="s">
        <v>230704</v>
      </c>
      <c r="J40877" s="1" t="s">
        <v>65188</v>
      </c>
      <c r="K40877" s="1" t="s">
        <v>65189</v>
      </c>
      <c r="L40877" s="1" t="s">
        <v>65190</v>
      </c>
      <c r="M40877" s="1" t="s">
        <v>65191</v>
      </c>
      <c r="N40877" s="1" t="s">
        <v>65192</v>
      </c>
      <c r="O40877" s="1" t="s">
        <v>2103</v>
      </c>
      <c r="P40877" s="1" t="s">
        <v>65193</v>
      </c>
    </row>
    <row r="40878" spans="1:16" x14ac:dyDescent="0.25">
      <c r="A40878" s="1" t="s">
        <v>230706</v>
      </c>
      <c r="B40878" s="1" t="s">
        <v>230707</v>
      </c>
      <c r="C40878" s="1" t="s">
        <v>18</v>
      </c>
      <c r="D40878" s="1" t="s">
        <v>19</v>
      </c>
      <c r="E40878" s="2">
        <v>41918</v>
      </c>
      <c r="F40878" s="1" t="s">
        <v>153</v>
      </c>
      <c r="G40878" s="1" t="s">
        <v>32</v>
      </c>
      <c r="H40878" s="1" t="s">
        <v>230708</v>
      </c>
      <c r="I40878" s="1" t="s">
        <v>230707</v>
      </c>
      <c r="J40878" s="1" t="s">
        <v>230709</v>
      </c>
      <c r="K40878" s="1" t="s">
        <v>230710</v>
      </c>
      <c r="L40878" s="1" t="s">
        <v>230711</v>
      </c>
      <c r="M40878" s="1" t="s">
        <v>230712</v>
      </c>
      <c r="N40878" s="1" t="s">
        <v>4195</v>
      </c>
      <c r="O40878" s="1" t="s">
        <v>18</v>
      </c>
      <c r="P40878" s="1" t="s">
        <v>18</v>
      </c>
    </row>
    <row r="40879" spans="1:16" x14ac:dyDescent="0.25">
      <c r="A40879" s="1" t="s">
        <v>230713</v>
      </c>
      <c r="B40879" s="1" t="s">
        <v>230714</v>
      </c>
      <c r="C40879" s="1" t="s">
        <v>18</v>
      </c>
      <c r="D40879" s="1" t="s">
        <v>19</v>
      </c>
      <c r="E40879" s="2">
        <v>41918</v>
      </c>
      <c r="F40879" s="1" t="s">
        <v>153</v>
      </c>
      <c r="G40879" s="1" t="s">
        <v>32</v>
      </c>
      <c r="H40879" s="1" t="s">
        <v>230715</v>
      </c>
      <c r="I40879" s="1" t="s">
        <v>230714</v>
      </c>
      <c r="J40879" s="1" t="s">
        <v>230716</v>
      </c>
      <c r="K40879" s="1" t="s">
        <v>230717</v>
      </c>
      <c r="L40879" s="1" t="s">
        <v>230718</v>
      </c>
      <c r="M40879" s="1" t="s">
        <v>230719</v>
      </c>
      <c r="N40879" s="1" t="s">
        <v>18</v>
      </c>
      <c r="O40879" s="1" t="s">
        <v>4336</v>
      </c>
      <c r="P40879" s="1" t="s">
        <v>18</v>
      </c>
    </row>
    <row r="40880" spans="1:16" x14ac:dyDescent="0.25">
      <c r="A40880" s="1" t="s">
        <v>230720</v>
      </c>
      <c r="B40880" s="1" t="s">
        <v>230721</v>
      </c>
      <c r="C40880" s="1" t="s">
        <v>18</v>
      </c>
      <c r="D40880" s="1" t="s">
        <v>19</v>
      </c>
      <c r="E40880" s="2">
        <v>41918</v>
      </c>
      <c r="F40880" s="1" t="s">
        <v>153</v>
      </c>
      <c r="G40880" s="1" t="s">
        <v>32</v>
      </c>
      <c r="H40880" s="1" t="s">
        <v>230722</v>
      </c>
      <c r="I40880" s="1" t="s">
        <v>230721</v>
      </c>
      <c r="J40880" s="1" t="s">
        <v>18</v>
      </c>
      <c r="K40880" s="1" t="s">
        <v>18</v>
      </c>
      <c r="L40880" s="1" t="s">
        <v>18</v>
      </c>
      <c r="M40880" s="1" t="s">
        <v>18</v>
      </c>
      <c r="N40880" s="1" t="s">
        <v>18</v>
      </c>
      <c r="O40880" s="1" t="s">
        <v>18</v>
      </c>
      <c r="P40880" s="1" t="s">
        <v>18</v>
      </c>
    </row>
    <row r="40881" spans="1:16" x14ac:dyDescent="0.25">
      <c r="A40881" s="1" t="s">
        <v>230723</v>
      </c>
      <c r="B40881" s="1" t="s">
        <v>230724</v>
      </c>
      <c r="C40881" s="1" t="s">
        <v>18</v>
      </c>
      <c r="D40881" s="1" t="s">
        <v>19</v>
      </c>
      <c r="E40881" s="2">
        <v>41918</v>
      </c>
      <c r="F40881" s="1" t="s">
        <v>153</v>
      </c>
      <c r="G40881" s="1" t="s">
        <v>32</v>
      </c>
      <c r="H40881" s="1" t="s">
        <v>230725</v>
      </c>
      <c r="I40881" s="1" t="s">
        <v>230724</v>
      </c>
      <c r="J40881" s="1" t="s">
        <v>230726</v>
      </c>
      <c r="K40881" s="1" t="s">
        <v>230727</v>
      </c>
      <c r="L40881" s="1" t="s">
        <v>230728</v>
      </c>
      <c r="M40881" s="1" t="s">
        <v>230729</v>
      </c>
      <c r="N40881" s="1" t="s">
        <v>1737</v>
      </c>
      <c r="O40881" s="1" t="s">
        <v>205</v>
      </c>
      <c r="P40881" s="1" t="s">
        <v>8799</v>
      </c>
    </row>
    <row r="40882" spans="1:16" x14ac:dyDescent="0.25">
      <c r="A40882" s="1" t="s">
        <v>230730</v>
      </c>
      <c r="B40882" s="1" t="s">
        <v>230731</v>
      </c>
      <c r="C40882" s="1" t="s">
        <v>18</v>
      </c>
      <c r="D40882" s="1" t="s">
        <v>19</v>
      </c>
      <c r="E40882" s="2">
        <v>41918</v>
      </c>
      <c r="F40882" s="1" t="s">
        <v>153</v>
      </c>
      <c r="G40882" s="1" t="s">
        <v>32</v>
      </c>
      <c r="H40882" s="1" t="s">
        <v>230732</v>
      </c>
      <c r="I40882" s="1" t="s">
        <v>230731</v>
      </c>
      <c r="J40882" s="1" t="s">
        <v>8479</v>
      </c>
      <c r="K40882" s="1" t="s">
        <v>8480</v>
      </c>
      <c r="L40882" s="1" t="s">
        <v>8481</v>
      </c>
      <c r="M40882" s="1" t="s">
        <v>8477</v>
      </c>
      <c r="N40882" s="1" t="s">
        <v>8482</v>
      </c>
      <c r="O40882" s="1" t="s">
        <v>8483</v>
      </c>
      <c r="P40882" s="1" t="s">
        <v>8484</v>
      </c>
    </row>
    <row r="40883" spans="1:16" x14ac:dyDescent="0.25">
      <c r="A40883" s="1" t="s">
        <v>230733</v>
      </c>
      <c r="B40883" s="1" t="s">
        <v>230734</v>
      </c>
      <c r="C40883" s="1" t="s">
        <v>18</v>
      </c>
      <c r="D40883" s="1" t="s">
        <v>19</v>
      </c>
      <c r="E40883" s="2">
        <v>41918</v>
      </c>
      <c r="F40883" s="1" t="s">
        <v>153</v>
      </c>
      <c r="G40883" s="1" t="s">
        <v>32</v>
      </c>
      <c r="H40883" s="1" t="s">
        <v>230735</v>
      </c>
      <c r="I40883" s="1" t="s">
        <v>230734</v>
      </c>
      <c r="J40883" s="1" t="s">
        <v>230736</v>
      </c>
      <c r="K40883" s="1" t="s">
        <v>230737</v>
      </c>
      <c r="L40883" s="1" t="s">
        <v>230738</v>
      </c>
      <c r="M40883" s="1" t="s">
        <v>230739</v>
      </c>
      <c r="N40883" s="1" t="s">
        <v>18</v>
      </c>
      <c r="O40883" s="1" t="s">
        <v>18</v>
      </c>
      <c r="P40883" s="1" t="s">
        <v>18</v>
      </c>
    </row>
    <row r="40884" spans="1:16" x14ac:dyDescent="0.25">
      <c r="A40884" s="1" t="s">
        <v>230740</v>
      </c>
      <c r="B40884" s="1" t="s">
        <v>230741</v>
      </c>
      <c r="C40884" s="1" t="s">
        <v>18</v>
      </c>
      <c r="D40884" s="1" t="s">
        <v>19</v>
      </c>
      <c r="E40884" s="2">
        <v>41918</v>
      </c>
      <c r="F40884" s="1" t="s">
        <v>153</v>
      </c>
      <c r="G40884" s="1" t="s">
        <v>32</v>
      </c>
      <c r="H40884" s="1" t="s">
        <v>230742</v>
      </c>
      <c r="I40884" s="1" t="s">
        <v>230741</v>
      </c>
      <c r="J40884" s="1" t="s">
        <v>22554</v>
      </c>
      <c r="K40884" s="1" t="s">
        <v>22555</v>
      </c>
      <c r="L40884" s="1" t="s">
        <v>22556</v>
      </c>
      <c r="M40884" s="1" t="s">
        <v>22557</v>
      </c>
      <c r="N40884" s="1" t="s">
        <v>230743</v>
      </c>
      <c r="O40884" s="1" t="s">
        <v>22559</v>
      </c>
      <c r="P40884" s="1" t="s">
        <v>230744</v>
      </c>
    </row>
    <row r="40885" spans="1:16" x14ac:dyDescent="0.25">
      <c r="A40885" s="1" t="s">
        <v>230745</v>
      </c>
      <c r="B40885" s="1" t="s">
        <v>230746</v>
      </c>
      <c r="C40885" s="1" t="s">
        <v>18</v>
      </c>
      <c r="D40885" s="1" t="s">
        <v>19</v>
      </c>
      <c r="E40885" s="2">
        <v>41918</v>
      </c>
      <c r="F40885" s="1" t="s">
        <v>153</v>
      </c>
      <c r="G40885" s="1" t="s">
        <v>32</v>
      </c>
      <c r="H40885" s="1" t="s">
        <v>230747</v>
      </c>
      <c r="I40885" s="1" t="s">
        <v>230746</v>
      </c>
      <c r="J40885" s="1" t="s">
        <v>84296</v>
      </c>
      <c r="K40885" s="1" t="s">
        <v>84297</v>
      </c>
      <c r="L40885" s="1" t="s">
        <v>84298</v>
      </c>
      <c r="M40885" s="1" t="s">
        <v>84299</v>
      </c>
      <c r="N40885" s="1" t="s">
        <v>84300</v>
      </c>
      <c r="O40885" s="1" t="s">
        <v>84301</v>
      </c>
      <c r="P40885" s="1" t="s">
        <v>230748</v>
      </c>
    </row>
    <row r="40886" spans="1:16" x14ac:dyDescent="0.25">
      <c r="A40886" s="1" t="s">
        <v>230749</v>
      </c>
      <c r="B40886" s="1" t="s">
        <v>230750</v>
      </c>
      <c r="C40886" s="1" t="s">
        <v>18</v>
      </c>
      <c r="D40886" s="1" t="s">
        <v>19</v>
      </c>
      <c r="E40886" s="2">
        <v>41918</v>
      </c>
      <c r="F40886" s="1" t="s">
        <v>153</v>
      </c>
      <c r="G40886" s="1" t="s">
        <v>32</v>
      </c>
      <c r="H40886" s="1" t="s">
        <v>230751</v>
      </c>
      <c r="I40886" s="1" t="s">
        <v>230750</v>
      </c>
      <c r="J40886" s="1" t="s">
        <v>18</v>
      </c>
      <c r="K40886" s="1" t="s">
        <v>18</v>
      </c>
      <c r="L40886" s="1" t="s">
        <v>18</v>
      </c>
      <c r="M40886" s="1" t="s">
        <v>18</v>
      </c>
      <c r="N40886" s="1" t="s">
        <v>18</v>
      </c>
      <c r="O40886" s="1" t="s">
        <v>18</v>
      </c>
      <c r="P40886" s="1" t="s">
        <v>18</v>
      </c>
    </row>
    <row r="40887" spans="1:16" x14ac:dyDescent="0.25">
      <c r="A40887" s="1" t="s">
        <v>230752</v>
      </c>
      <c r="B40887" s="1" t="s">
        <v>230753</v>
      </c>
      <c r="C40887" s="1" t="s">
        <v>18</v>
      </c>
      <c r="D40887" s="1" t="s">
        <v>19</v>
      </c>
      <c r="E40887" s="2">
        <v>41918</v>
      </c>
      <c r="F40887" s="1" t="s">
        <v>153</v>
      </c>
      <c r="G40887" s="1" t="s">
        <v>32</v>
      </c>
      <c r="H40887" s="1" t="s">
        <v>230754</v>
      </c>
      <c r="I40887" s="1" t="s">
        <v>230753</v>
      </c>
      <c r="J40887" s="1" t="s">
        <v>18</v>
      </c>
      <c r="K40887" s="1" t="s">
        <v>18</v>
      </c>
      <c r="L40887" s="1" t="s">
        <v>18</v>
      </c>
      <c r="M40887" s="1" t="s">
        <v>18</v>
      </c>
      <c r="N40887" s="1" t="s">
        <v>18</v>
      </c>
      <c r="O40887" s="1" t="s">
        <v>18</v>
      </c>
      <c r="P40887" s="1" t="s">
        <v>18</v>
      </c>
    </row>
    <row r="40888" spans="1:16" x14ac:dyDescent="0.25">
      <c r="A40888" s="1" t="s">
        <v>230755</v>
      </c>
      <c r="B40888" s="1" t="s">
        <v>230756</v>
      </c>
      <c r="C40888" s="1" t="s">
        <v>18</v>
      </c>
      <c r="D40888" s="1" t="s">
        <v>19</v>
      </c>
      <c r="E40888" s="2">
        <v>41918</v>
      </c>
      <c r="F40888" s="1" t="s">
        <v>153</v>
      </c>
      <c r="G40888" s="1" t="s">
        <v>32</v>
      </c>
      <c r="H40888" s="1" t="s">
        <v>230757</v>
      </c>
      <c r="I40888" s="1" t="s">
        <v>230756</v>
      </c>
      <c r="J40888" s="1" t="s">
        <v>230758</v>
      </c>
      <c r="K40888" s="1" t="s">
        <v>230759</v>
      </c>
      <c r="L40888" s="1" t="s">
        <v>230760</v>
      </c>
      <c r="M40888" s="1" t="s">
        <v>230761</v>
      </c>
      <c r="N40888" s="1" t="s">
        <v>18</v>
      </c>
      <c r="O40888" s="1" t="s">
        <v>18</v>
      </c>
      <c r="P40888" s="1" t="s">
        <v>18</v>
      </c>
    </row>
    <row r="40889" spans="1:16" x14ac:dyDescent="0.25">
      <c r="A40889" s="1" t="s">
        <v>230762</v>
      </c>
      <c r="B40889" s="1" t="s">
        <v>230763</v>
      </c>
      <c r="C40889" s="1" t="s">
        <v>18</v>
      </c>
      <c r="D40889" s="1" t="s">
        <v>19</v>
      </c>
      <c r="E40889" s="2">
        <v>41918</v>
      </c>
      <c r="F40889" s="1" t="s">
        <v>153</v>
      </c>
      <c r="G40889" s="1" t="s">
        <v>32</v>
      </c>
      <c r="H40889" s="1" t="s">
        <v>230764</v>
      </c>
      <c r="I40889" s="1" t="s">
        <v>230763</v>
      </c>
      <c r="J40889" s="1" t="s">
        <v>18</v>
      </c>
      <c r="K40889" s="1" t="s">
        <v>18</v>
      </c>
      <c r="L40889" s="1" t="s">
        <v>18</v>
      </c>
      <c r="M40889" s="1" t="s">
        <v>18</v>
      </c>
      <c r="N40889" s="1" t="s">
        <v>18</v>
      </c>
      <c r="O40889" s="1" t="s">
        <v>18</v>
      </c>
      <c r="P40889" s="1" t="s">
        <v>18</v>
      </c>
    </row>
    <row r="40890" spans="1:16" x14ac:dyDescent="0.25">
      <c r="A40890" s="1" t="s">
        <v>230765</v>
      </c>
      <c r="B40890" s="1" t="s">
        <v>230766</v>
      </c>
      <c r="C40890" s="1" t="s">
        <v>18</v>
      </c>
      <c r="D40890" s="1" t="s">
        <v>19</v>
      </c>
      <c r="E40890" s="2">
        <v>41918</v>
      </c>
      <c r="F40890" s="1" t="s">
        <v>153</v>
      </c>
      <c r="G40890" s="1" t="s">
        <v>32</v>
      </c>
      <c r="H40890" s="1" t="s">
        <v>230767</v>
      </c>
      <c r="I40890" s="1" t="s">
        <v>230766</v>
      </c>
      <c r="J40890" s="1" t="s">
        <v>112200</v>
      </c>
      <c r="K40890" s="1" t="s">
        <v>112201</v>
      </c>
      <c r="L40890" s="1" t="s">
        <v>112202</v>
      </c>
      <c r="M40890" s="1" t="s">
        <v>112203</v>
      </c>
      <c r="N40890" s="1" t="s">
        <v>112204</v>
      </c>
      <c r="O40890" s="1" t="s">
        <v>112205</v>
      </c>
      <c r="P40890" s="1" t="s">
        <v>112206</v>
      </c>
    </row>
    <row r="40891" spans="1:16" x14ac:dyDescent="0.25">
      <c r="A40891" s="1" t="s">
        <v>230768</v>
      </c>
      <c r="B40891" s="1" t="s">
        <v>230769</v>
      </c>
      <c r="C40891" s="1" t="s">
        <v>18</v>
      </c>
      <c r="D40891" s="1" t="s">
        <v>19</v>
      </c>
      <c r="E40891" s="2">
        <v>41918</v>
      </c>
      <c r="F40891" s="1" t="s">
        <v>153</v>
      </c>
      <c r="G40891" s="1" t="s">
        <v>32</v>
      </c>
      <c r="H40891" s="1" t="s">
        <v>230770</v>
      </c>
      <c r="I40891" s="1" t="s">
        <v>230769</v>
      </c>
      <c r="J40891" s="1" t="s">
        <v>200438</v>
      </c>
      <c r="K40891" s="1" t="s">
        <v>200439</v>
      </c>
      <c r="L40891" s="1" t="s">
        <v>200440</v>
      </c>
      <c r="M40891" s="1" t="s">
        <v>178328</v>
      </c>
      <c r="N40891" s="1" t="s">
        <v>230771</v>
      </c>
      <c r="O40891" s="1" t="s">
        <v>200442</v>
      </c>
      <c r="P40891" s="1" t="s">
        <v>230772</v>
      </c>
    </row>
    <row r="40892" spans="1:16" x14ac:dyDescent="0.25">
      <c r="A40892" s="1" t="s">
        <v>230773</v>
      </c>
      <c r="B40892" s="1" t="s">
        <v>230774</v>
      </c>
      <c r="C40892" s="1" t="s">
        <v>18</v>
      </c>
      <c r="D40892" s="1" t="s">
        <v>19</v>
      </c>
      <c r="E40892" s="2">
        <v>41918</v>
      </c>
      <c r="F40892" s="1" t="s">
        <v>153</v>
      </c>
      <c r="G40892" s="1" t="s">
        <v>32</v>
      </c>
      <c r="H40892" s="1" t="s">
        <v>230775</v>
      </c>
      <c r="I40892" s="1" t="s">
        <v>230774</v>
      </c>
      <c r="J40892" s="1" t="s">
        <v>18</v>
      </c>
      <c r="K40892" s="1" t="s">
        <v>18</v>
      </c>
      <c r="L40892" s="1" t="s">
        <v>18</v>
      </c>
      <c r="M40892" s="1" t="s">
        <v>18</v>
      </c>
      <c r="N40892" s="1" t="s">
        <v>18</v>
      </c>
      <c r="O40892" s="1" t="s">
        <v>18</v>
      </c>
      <c r="P40892" s="1" t="s">
        <v>18</v>
      </c>
    </row>
    <row r="40893" spans="1:16" x14ac:dyDescent="0.25">
      <c r="A40893" s="1" t="s">
        <v>230776</v>
      </c>
      <c r="B40893" s="1" t="s">
        <v>230777</v>
      </c>
      <c r="C40893" s="1" t="s">
        <v>18</v>
      </c>
      <c r="D40893" s="1" t="s">
        <v>19</v>
      </c>
      <c r="E40893" s="2">
        <v>41918</v>
      </c>
      <c r="F40893" s="1" t="s">
        <v>153</v>
      </c>
      <c r="G40893" s="1" t="s">
        <v>32</v>
      </c>
      <c r="H40893" s="1" t="s">
        <v>230778</v>
      </c>
      <c r="I40893" s="1" t="s">
        <v>230777</v>
      </c>
      <c r="J40893" s="1" t="s">
        <v>230779</v>
      </c>
      <c r="K40893" s="1" t="s">
        <v>230780</v>
      </c>
      <c r="L40893" s="1" t="s">
        <v>230781</v>
      </c>
      <c r="M40893" s="1" t="s">
        <v>230782</v>
      </c>
      <c r="N40893" s="1" t="s">
        <v>18</v>
      </c>
      <c r="O40893" s="1" t="s">
        <v>18</v>
      </c>
      <c r="P40893" s="1" t="s">
        <v>18</v>
      </c>
    </row>
    <row r="40894" spans="1:16" x14ac:dyDescent="0.25">
      <c r="A40894" s="1" t="s">
        <v>230783</v>
      </c>
      <c r="B40894" s="1" t="s">
        <v>230784</v>
      </c>
      <c r="C40894" s="1" t="s">
        <v>18</v>
      </c>
      <c r="D40894" s="1" t="s">
        <v>19</v>
      </c>
      <c r="E40894" s="2">
        <v>41918</v>
      </c>
      <c r="F40894" s="1" t="s">
        <v>153</v>
      </c>
      <c r="G40894" s="1" t="s">
        <v>32</v>
      </c>
      <c r="H40894" s="1" t="s">
        <v>230785</v>
      </c>
      <c r="I40894" s="1" t="s">
        <v>230784</v>
      </c>
      <c r="J40894" s="1" t="s">
        <v>230786</v>
      </c>
      <c r="K40894" s="1" t="s">
        <v>230787</v>
      </c>
      <c r="L40894" s="1" t="s">
        <v>230788</v>
      </c>
      <c r="M40894" s="1" t="s">
        <v>230789</v>
      </c>
      <c r="N40894" s="1" t="s">
        <v>18</v>
      </c>
      <c r="O40894" s="1" t="s">
        <v>18</v>
      </c>
      <c r="P40894" s="1" t="s">
        <v>18</v>
      </c>
    </row>
    <row r="40895" spans="1:16" x14ac:dyDescent="0.25">
      <c r="A40895" s="1" t="s">
        <v>230790</v>
      </c>
      <c r="B40895" s="1" t="s">
        <v>230791</v>
      </c>
      <c r="C40895" s="1" t="s">
        <v>18</v>
      </c>
      <c r="D40895" s="1" t="s">
        <v>19</v>
      </c>
      <c r="E40895" s="2">
        <v>41918</v>
      </c>
      <c r="F40895" s="1" t="s">
        <v>153</v>
      </c>
      <c r="G40895" s="1" t="s">
        <v>32</v>
      </c>
      <c r="H40895" s="1" t="s">
        <v>230792</v>
      </c>
      <c r="I40895" s="1" t="s">
        <v>230791</v>
      </c>
      <c r="J40895" s="1" t="s">
        <v>31907</v>
      </c>
      <c r="K40895" s="1" t="s">
        <v>31908</v>
      </c>
      <c r="L40895" s="1" t="s">
        <v>31909</v>
      </c>
      <c r="M40895" s="1" t="s">
        <v>31910</v>
      </c>
      <c r="N40895" s="1" t="s">
        <v>18</v>
      </c>
      <c r="O40895" s="1" t="s">
        <v>18</v>
      </c>
      <c r="P40895" s="1" t="s">
        <v>18</v>
      </c>
    </row>
    <row r="40896" spans="1:16" x14ac:dyDescent="0.25">
      <c r="A40896" s="1" t="s">
        <v>230793</v>
      </c>
      <c r="B40896" s="1" t="s">
        <v>230794</v>
      </c>
      <c r="C40896" s="1" t="s">
        <v>18</v>
      </c>
      <c r="D40896" s="1" t="s">
        <v>19</v>
      </c>
      <c r="E40896" s="2">
        <v>41918</v>
      </c>
      <c r="F40896" s="1" t="s">
        <v>153</v>
      </c>
      <c r="G40896" s="1" t="s">
        <v>32</v>
      </c>
      <c r="H40896" s="1" t="s">
        <v>230795</v>
      </c>
      <c r="I40896" s="1" t="s">
        <v>230794</v>
      </c>
      <c r="J40896" s="1" t="s">
        <v>18</v>
      </c>
      <c r="K40896" s="1" t="s">
        <v>18</v>
      </c>
      <c r="L40896" s="1" t="s">
        <v>18</v>
      </c>
      <c r="M40896" s="1" t="s">
        <v>18</v>
      </c>
      <c r="N40896" s="1" t="s">
        <v>18</v>
      </c>
      <c r="O40896" s="1" t="s">
        <v>18</v>
      </c>
      <c r="P40896" s="1" t="s">
        <v>18</v>
      </c>
    </row>
    <row r="40897" spans="1:16" x14ac:dyDescent="0.25">
      <c r="A40897" s="1" t="s">
        <v>230796</v>
      </c>
      <c r="B40897" s="1" t="s">
        <v>230797</v>
      </c>
      <c r="C40897" s="1" t="s">
        <v>18</v>
      </c>
      <c r="D40897" s="1" t="s">
        <v>19</v>
      </c>
      <c r="E40897" s="2">
        <v>41918</v>
      </c>
      <c r="F40897" s="1" t="s">
        <v>153</v>
      </c>
      <c r="G40897" s="1" t="s">
        <v>32</v>
      </c>
      <c r="H40897" s="1" t="s">
        <v>230798</v>
      </c>
      <c r="I40897" s="1" t="s">
        <v>230797</v>
      </c>
      <c r="J40897" s="1" t="s">
        <v>18</v>
      </c>
      <c r="K40897" s="1" t="s">
        <v>18</v>
      </c>
      <c r="L40897" s="1" t="s">
        <v>18</v>
      </c>
      <c r="M40897" s="1" t="s">
        <v>18</v>
      </c>
      <c r="N40897" s="1" t="s">
        <v>18</v>
      </c>
      <c r="O40897" s="1" t="s">
        <v>18</v>
      </c>
      <c r="P40897" s="1" t="s">
        <v>18</v>
      </c>
    </row>
    <row r="40898" spans="1:16" x14ac:dyDescent="0.25">
      <c r="A40898" s="1" t="s">
        <v>230799</v>
      </c>
      <c r="B40898" s="1" t="s">
        <v>230800</v>
      </c>
      <c r="C40898" s="1" t="s">
        <v>18</v>
      </c>
      <c r="D40898" s="1" t="s">
        <v>19</v>
      </c>
      <c r="E40898" s="2">
        <v>41918</v>
      </c>
      <c r="F40898" s="1" t="s">
        <v>153</v>
      </c>
      <c r="G40898" s="1" t="s">
        <v>32</v>
      </c>
      <c r="H40898" s="1" t="s">
        <v>230801</v>
      </c>
      <c r="I40898" s="1" t="s">
        <v>230800</v>
      </c>
      <c r="J40898" s="1" t="s">
        <v>230802</v>
      </c>
      <c r="K40898" s="1" t="s">
        <v>230803</v>
      </c>
      <c r="L40898" s="1" t="s">
        <v>230804</v>
      </c>
      <c r="M40898" s="1" t="s">
        <v>230805</v>
      </c>
      <c r="N40898" s="1" t="s">
        <v>313</v>
      </c>
      <c r="O40898" s="1" t="s">
        <v>18</v>
      </c>
      <c r="P40898" s="1" t="s">
        <v>170273</v>
      </c>
    </row>
    <row r="40899" spans="1:16" x14ac:dyDescent="0.25">
      <c r="A40899" s="1" t="s">
        <v>230806</v>
      </c>
      <c r="B40899" s="1" t="s">
        <v>230807</v>
      </c>
      <c r="C40899" s="1" t="s">
        <v>18</v>
      </c>
      <c r="D40899" s="1" t="s">
        <v>19</v>
      </c>
      <c r="E40899" s="2">
        <v>41918</v>
      </c>
      <c r="F40899" s="1" t="s">
        <v>153</v>
      </c>
      <c r="G40899" s="1" t="s">
        <v>32</v>
      </c>
      <c r="H40899" s="1" t="s">
        <v>230808</v>
      </c>
      <c r="I40899" s="1" t="s">
        <v>230807</v>
      </c>
      <c r="J40899" s="1" t="s">
        <v>199788</v>
      </c>
      <c r="K40899" s="1" t="s">
        <v>199789</v>
      </c>
      <c r="L40899" s="1" t="s">
        <v>199790</v>
      </c>
      <c r="M40899" s="1" t="s">
        <v>199791</v>
      </c>
      <c r="N40899" s="1" t="s">
        <v>18</v>
      </c>
      <c r="O40899" s="1" t="s">
        <v>1225</v>
      </c>
      <c r="P40899" s="1" t="s">
        <v>1549</v>
      </c>
    </row>
    <row r="40900" spans="1:16" x14ac:dyDescent="0.25">
      <c r="A40900" s="1" t="s">
        <v>230809</v>
      </c>
      <c r="B40900" s="1" t="s">
        <v>230810</v>
      </c>
      <c r="C40900" s="1" t="s">
        <v>18</v>
      </c>
      <c r="D40900" s="1" t="s">
        <v>19</v>
      </c>
      <c r="E40900" s="2">
        <v>41918</v>
      </c>
      <c r="F40900" s="1" t="s">
        <v>153</v>
      </c>
      <c r="G40900" s="1" t="s">
        <v>32</v>
      </c>
      <c r="H40900" s="1" t="s">
        <v>230811</v>
      </c>
      <c r="I40900" s="1" t="s">
        <v>230810</v>
      </c>
      <c r="J40900" s="1" t="s">
        <v>18</v>
      </c>
      <c r="K40900" s="1" t="s">
        <v>18</v>
      </c>
      <c r="L40900" s="1" t="s">
        <v>18</v>
      </c>
      <c r="M40900" s="1" t="s">
        <v>18</v>
      </c>
      <c r="N40900" s="1" t="s">
        <v>18</v>
      </c>
      <c r="O40900" s="1" t="s">
        <v>18</v>
      </c>
      <c r="P40900" s="1" t="s">
        <v>18</v>
      </c>
    </row>
    <row r="40901" spans="1:16" x14ac:dyDescent="0.25">
      <c r="A40901" s="1" t="s">
        <v>230812</v>
      </c>
      <c r="B40901" s="1" t="s">
        <v>230813</v>
      </c>
      <c r="C40901" s="1" t="s">
        <v>18</v>
      </c>
      <c r="D40901" s="1" t="s">
        <v>19</v>
      </c>
      <c r="E40901" s="2">
        <v>41918</v>
      </c>
      <c r="F40901" s="1" t="s">
        <v>153</v>
      </c>
      <c r="G40901" s="1" t="s">
        <v>32</v>
      </c>
      <c r="H40901" s="1" t="s">
        <v>230814</v>
      </c>
      <c r="I40901" s="1" t="s">
        <v>230813</v>
      </c>
      <c r="J40901" s="1" t="s">
        <v>18</v>
      </c>
      <c r="K40901" s="1" t="s">
        <v>18</v>
      </c>
      <c r="L40901" s="1" t="s">
        <v>18</v>
      </c>
      <c r="M40901" s="1" t="s">
        <v>18</v>
      </c>
      <c r="N40901" s="1" t="s">
        <v>18</v>
      </c>
      <c r="O40901" s="1" t="s">
        <v>18</v>
      </c>
      <c r="P40901" s="1" t="s">
        <v>18</v>
      </c>
    </row>
    <row r="40902" spans="1:16" x14ac:dyDescent="0.25">
      <c r="A40902" s="1" t="s">
        <v>230815</v>
      </c>
      <c r="B40902" s="1" t="s">
        <v>230816</v>
      </c>
      <c r="C40902" s="1" t="s">
        <v>18</v>
      </c>
      <c r="D40902" s="1" t="s">
        <v>19</v>
      </c>
      <c r="E40902" s="2">
        <v>41918</v>
      </c>
      <c r="F40902" s="1" t="s">
        <v>153</v>
      </c>
      <c r="G40902" s="1" t="s">
        <v>32</v>
      </c>
      <c r="H40902" s="1" t="s">
        <v>230817</v>
      </c>
      <c r="I40902" s="1" t="s">
        <v>230816</v>
      </c>
      <c r="J40902" s="1" t="s">
        <v>230818</v>
      </c>
      <c r="K40902" s="1" t="s">
        <v>230819</v>
      </c>
      <c r="L40902" s="1" t="s">
        <v>230820</v>
      </c>
      <c r="M40902" s="1" t="s">
        <v>230821</v>
      </c>
      <c r="N40902" s="1" t="s">
        <v>18</v>
      </c>
      <c r="O40902" s="1" t="s">
        <v>205</v>
      </c>
      <c r="P40902" s="1" t="s">
        <v>18</v>
      </c>
    </row>
    <row r="40903" spans="1:16" x14ac:dyDescent="0.25">
      <c r="A40903" s="1" t="s">
        <v>230822</v>
      </c>
      <c r="B40903" s="1" t="s">
        <v>230823</v>
      </c>
      <c r="C40903" s="1" t="s">
        <v>18</v>
      </c>
      <c r="D40903" s="1" t="s">
        <v>19</v>
      </c>
      <c r="E40903" s="2">
        <v>41918</v>
      </c>
      <c r="F40903" s="1" t="s">
        <v>153</v>
      </c>
      <c r="G40903" s="1" t="s">
        <v>32</v>
      </c>
      <c r="H40903" s="1" t="s">
        <v>230824</v>
      </c>
      <c r="I40903" s="1" t="s">
        <v>230823</v>
      </c>
      <c r="J40903" s="1" t="s">
        <v>18550</v>
      </c>
      <c r="K40903" s="1" t="s">
        <v>18551</v>
      </c>
      <c r="L40903" s="1" t="s">
        <v>18552</v>
      </c>
      <c r="M40903" s="1" t="s">
        <v>18553</v>
      </c>
      <c r="N40903" s="1" t="s">
        <v>18</v>
      </c>
      <c r="O40903" s="1" t="s">
        <v>6986</v>
      </c>
      <c r="P40903" s="1" t="s">
        <v>275</v>
      </c>
    </row>
    <row r="40904" spans="1:16" x14ac:dyDescent="0.25">
      <c r="A40904" s="1" t="s">
        <v>230825</v>
      </c>
      <c r="B40904" s="1" t="s">
        <v>230826</v>
      </c>
      <c r="C40904" s="1" t="s">
        <v>18</v>
      </c>
      <c r="D40904" s="1" t="s">
        <v>19</v>
      </c>
      <c r="E40904" s="2">
        <v>41918</v>
      </c>
      <c r="F40904" s="1" t="s">
        <v>153</v>
      </c>
      <c r="G40904" s="1" t="s">
        <v>32</v>
      </c>
      <c r="H40904" s="1" t="s">
        <v>230827</v>
      </c>
      <c r="I40904" s="1" t="s">
        <v>230826</v>
      </c>
      <c r="J40904" s="1" t="s">
        <v>18</v>
      </c>
      <c r="K40904" s="1" t="s">
        <v>18</v>
      </c>
      <c r="L40904" s="1" t="s">
        <v>18</v>
      </c>
      <c r="M40904" s="1" t="s">
        <v>18</v>
      </c>
      <c r="N40904" s="1" t="s">
        <v>18</v>
      </c>
      <c r="O40904" s="1" t="s">
        <v>18</v>
      </c>
      <c r="P40904" s="1" t="s">
        <v>18</v>
      </c>
    </row>
    <row r="40905" spans="1:16" x14ac:dyDescent="0.25">
      <c r="A40905" s="1" t="s">
        <v>230828</v>
      </c>
      <c r="B40905" s="1" t="s">
        <v>230829</v>
      </c>
      <c r="C40905" s="1" t="s">
        <v>18</v>
      </c>
      <c r="D40905" s="1" t="s">
        <v>19</v>
      </c>
      <c r="E40905" s="2">
        <v>41918</v>
      </c>
      <c r="F40905" s="1" t="s">
        <v>153</v>
      </c>
      <c r="G40905" s="1" t="s">
        <v>32</v>
      </c>
      <c r="H40905" s="1" t="s">
        <v>230830</v>
      </c>
      <c r="I40905" s="1" t="s">
        <v>230829</v>
      </c>
      <c r="J40905" s="1" t="s">
        <v>18</v>
      </c>
      <c r="K40905" s="1" t="s">
        <v>18</v>
      </c>
      <c r="L40905" s="1" t="s">
        <v>18</v>
      </c>
      <c r="M40905" s="1" t="s">
        <v>18</v>
      </c>
      <c r="N40905" s="1" t="s">
        <v>18</v>
      </c>
      <c r="O40905" s="1" t="s">
        <v>18</v>
      </c>
      <c r="P40905" s="1" t="s">
        <v>18</v>
      </c>
    </row>
    <row r="40906" spans="1:16" x14ac:dyDescent="0.25">
      <c r="A40906" s="1" t="s">
        <v>230831</v>
      </c>
      <c r="B40906" s="1" t="s">
        <v>230832</v>
      </c>
      <c r="C40906" s="1" t="s">
        <v>18</v>
      </c>
      <c r="D40906" s="1" t="s">
        <v>19</v>
      </c>
      <c r="E40906" s="2">
        <v>41918</v>
      </c>
      <c r="F40906" s="1" t="s">
        <v>153</v>
      </c>
      <c r="G40906" s="1" t="s">
        <v>32</v>
      </c>
      <c r="H40906" s="1" t="s">
        <v>230833</v>
      </c>
      <c r="I40906" s="1" t="s">
        <v>230832</v>
      </c>
      <c r="J40906" s="1" t="s">
        <v>109032</v>
      </c>
      <c r="K40906" s="1" t="s">
        <v>109033</v>
      </c>
      <c r="L40906" s="1" t="s">
        <v>109034</v>
      </c>
      <c r="M40906" s="1" t="s">
        <v>109035</v>
      </c>
      <c r="N40906" s="1" t="s">
        <v>109036</v>
      </c>
      <c r="O40906" s="1" t="s">
        <v>230834</v>
      </c>
      <c r="P40906" s="1" t="s">
        <v>18</v>
      </c>
    </row>
    <row r="40907" spans="1:16" x14ac:dyDescent="0.25">
      <c r="A40907" s="1" t="s">
        <v>230835</v>
      </c>
      <c r="B40907" s="1" t="s">
        <v>230836</v>
      </c>
      <c r="C40907" s="1" t="s">
        <v>18</v>
      </c>
      <c r="D40907" s="1" t="s">
        <v>19</v>
      </c>
      <c r="E40907" s="2">
        <v>41918</v>
      </c>
      <c r="F40907" s="1" t="s">
        <v>153</v>
      </c>
      <c r="G40907" s="1" t="s">
        <v>32</v>
      </c>
      <c r="H40907" s="1" t="s">
        <v>230837</v>
      </c>
      <c r="I40907" s="1" t="s">
        <v>230836</v>
      </c>
      <c r="J40907" s="1" t="s">
        <v>7407</v>
      </c>
      <c r="K40907" s="1" t="s">
        <v>7408</v>
      </c>
      <c r="L40907" s="1" t="s">
        <v>7409</v>
      </c>
      <c r="M40907" s="1" t="s">
        <v>7410</v>
      </c>
      <c r="N40907" s="1" t="s">
        <v>18</v>
      </c>
      <c r="O40907" s="1" t="s">
        <v>3148</v>
      </c>
      <c r="P40907" s="1" t="s">
        <v>3571</v>
      </c>
    </row>
    <row r="40908" spans="1:16" x14ac:dyDescent="0.25">
      <c r="A40908" s="1" t="s">
        <v>230838</v>
      </c>
      <c r="B40908" s="1" t="s">
        <v>230839</v>
      </c>
      <c r="C40908" s="1" t="s">
        <v>18</v>
      </c>
      <c r="D40908" s="1" t="s">
        <v>19</v>
      </c>
      <c r="E40908" s="2">
        <v>41918</v>
      </c>
      <c r="F40908" s="1" t="s">
        <v>153</v>
      </c>
      <c r="G40908" s="1" t="s">
        <v>32</v>
      </c>
      <c r="H40908" s="1" t="s">
        <v>230840</v>
      </c>
      <c r="I40908" s="1" t="s">
        <v>230839</v>
      </c>
      <c r="J40908" s="1" t="s">
        <v>18</v>
      </c>
      <c r="K40908" s="1" t="s">
        <v>230841</v>
      </c>
      <c r="L40908" s="1" t="s">
        <v>18</v>
      </c>
      <c r="M40908" s="1" t="s">
        <v>18</v>
      </c>
      <c r="N40908" s="1" t="s">
        <v>18</v>
      </c>
      <c r="O40908" s="1" t="s">
        <v>18</v>
      </c>
      <c r="P40908" s="1" t="s">
        <v>18</v>
      </c>
    </row>
    <row r="40909" spans="1:16" x14ac:dyDescent="0.25">
      <c r="A40909" s="1" t="s">
        <v>230842</v>
      </c>
      <c r="B40909" s="1" t="s">
        <v>230843</v>
      </c>
      <c r="C40909" s="1" t="s">
        <v>18</v>
      </c>
      <c r="D40909" s="1" t="s">
        <v>19</v>
      </c>
      <c r="E40909" s="2">
        <v>41918</v>
      </c>
      <c r="F40909" s="1" t="s">
        <v>153</v>
      </c>
      <c r="G40909" s="1" t="s">
        <v>32</v>
      </c>
      <c r="H40909" s="1" t="s">
        <v>230844</v>
      </c>
      <c r="I40909" s="1" t="s">
        <v>230843</v>
      </c>
      <c r="J40909" s="1" t="s">
        <v>230845</v>
      </c>
      <c r="K40909" s="1" t="s">
        <v>230846</v>
      </c>
      <c r="L40909" s="1" t="s">
        <v>230847</v>
      </c>
      <c r="M40909" s="1" t="s">
        <v>230848</v>
      </c>
      <c r="N40909" s="1" t="s">
        <v>18</v>
      </c>
      <c r="O40909" s="1" t="s">
        <v>18</v>
      </c>
      <c r="P40909" s="1" t="s">
        <v>3843</v>
      </c>
    </row>
    <row r="40910" spans="1:16" x14ac:dyDescent="0.25">
      <c r="A40910" s="1" t="s">
        <v>230849</v>
      </c>
      <c r="B40910" s="1" t="s">
        <v>230850</v>
      </c>
      <c r="C40910" s="1" t="s">
        <v>18</v>
      </c>
      <c r="D40910" s="1" t="s">
        <v>19</v>
      </c>
      <c r="E40910" s="2">
        <v>41918</v>
      </c>
      <c r="F40910" s="1" t="s">
        <v>153</v>
      </c>
      <c r="G40910" s="1" t="s">
        <v>32</v>
      </c>
      <c r="H40910" s="1" t="s">
        <v>230851</v>
      </c>
      <c r="I40910" s="1" t="s">
        <v>230850</v>
      </c>
      <c r="J40910" s="1" t="s">
        <v>18</v>
      </c>
      <c r="K40910" s="1" t="s">
        <v>18</v>
      </c>
      <c r="L40910" s="1" t="s">
        <v>18</v>
      </c>
      <c r="M40910" s="1" t="s">
        <v>18</v>
      </c>
      <c r="N40910" s="1" t="s">
        <v>18</v>
      </c>
      <c r="O40910" s="1" t="s">
        <v>18</v>
      </c>
      <c r="P40910" s="1" t="s">
        <v>18</v>
      </c>
    </row>
    <row r="40911" spans="1:16" x14ac:dyDescent="0.25">
      <c r="A40911" s="1" t="s">
        <v>230852</v>
      </c>
      <c r="B40911" s="1" t="s">
        <v>230853</v>
      </c>
      <c r="C40911" s="1" t="s">
        <v>18</v>
      </c>
      <c r="D40911" s="1" t="s">
        <v>19</v>
      </c>
      <c r="E40911" s="2">
        <v>41918</v>
      </c>
      <c r="F40911" s="1" t="s">
        <v>153</v>
      </c>
      <c r="G40911" s="1" t="s">
        <v>32</v>
      </c>
      <c r="H40911" s="1" t="s">
        <v>230854</v>
      </c>
      <c r="I40911" s="1" t="s">
        <v>230853</v>
      </c>
      <c r="J40911" s="1" t="s">
        <v>22554</v>
      </c>
      <c r="K40911" s="1" t="s">
        <v>22555</v>
      </c>
      <c r="L40911" s="1" t="s">
        <v>22556</v>
      </c>
      <c r="M40911" s="1" t="s">
        <v>22557</v>
      </c>
      <c r="N40911" s="1" t="s">
        <v>230743</v>
      </c>
      <c r="O40911" s="1" t="s">
        <v>22559</v>
      </c>
      <c r="P40911" s="1" t="s">
        <v>230744</v>
      </c>
    </row>
    <row r="40912" spans="1:16" x14ac:dyDescent="0.25">
      <c r="A40912" s="1" t="s">
        <v>230855</v>
      </c>
      <c r="B40912" s="1" t="s">
        <v>230856</v>
      </c>
      <c r="C40912" s="1" t="s">
        <v>18</v>
      </c>
      <c r="D40912" s="1" t="s">
        <v>19</v>
      </c>
      <c r="E40912" s="2">
        <v>41918</v>
      </c>
      <c r="F40912" s="1" t="s">
        <v>153</v>
      </c>
      <c r="G40912" s="1" t="s">
        <v>32</v>
      </c>
      <c r="H40912" s="1" t="s">
        <v>230857</v>
      </c>
      <c r="I40912" s="1" t="s">
        <v>230856</v>
      </c>
      <c r="J40912" s="1" t="s">
        <v>153517</v>
      </c>
      <c r="K40912" s="1" t="s">
        <v>153518</v>
      </c>
      <c r="L40912" s="1" t="s">
        <v>153519</v>
      </c>
      <c r="M40912" s="1" t="s">
        <v>153520</v>
      </c>
      <c r="N40912" s="1" t="s">
        <v>4470</v>
      </c>
      <c r="O40912" s="1" t="s">
        <v>18</v>
      </c>
      <c r="P40912" s="1" t="s">
        <v>52771</v>
      </c>
    </row>
    <row r="40913" spans="1:16" x14ac:dyDescent="0.25">
      <c r="A40913" s="1" t="s">
        <v>230858</v>
      </c>
      <c r="B40913" s="1" t="s">
        <v>230859</v>
      </c>
      <c r="C40913" s="1" t="s">
        <v>18</v>
      </c>
      <c r="D40913" s="1" t="s">
        <v>19</v>
      </c>
      <c r="E40913" s="2">
        <v>41918</v>
      </c>
      <c r="F40913" s="1" t="s">
        <v>153</v>
      </c>
      <c r="G40913" s="1" t="s">
        <v>32</v>
      </c>
      <c r="H40913" s="1" t="s">
        <v>230860</v>
      </c>
      <c r="I40913" s="1" t="s">
        <v>230859</v>
      </c>
      <c r="J40913" s="1" t="s">
        <v>214283</v>
      </c>
      <c r="K40913" s="1" t="s">
        <v>214284</v>
      </c>
      <c r="L40913" s="1" t="s">
        <v>214285</v>
      </c>
      <c r="M40913" s="1" t="s">
        <v>214286</v>
      </c>
      <c r="N40913" s="1" t="s">
        <v>18</v>
      </c>
      <c r="O40913" s="1" t="s">
        <v>18</v>
      </c>
      <c r="P40913" s="1" t="s">
        <v>18</v>
      </c>
    </row>
    <row r="40914" spans="1:16" x14ac:dyDescent="0.25">
      <c r="A40914" s="1" t="s">
        <v>230861</v>
      </c>
      <c r="B40914" s="1" t="s">
        <v>230862</v>
      </c>
      <c r="C40914" s="1" t="s">
        <v>18</v>
      </c>
      <c r="D40914" s="1" t="s">
        <v>19</v>
      </c>
      <c r="E40914" s="2">
        <v>41918</v>
      </c>
      <c r="F40914" s="1" t="s">
        <v>153</v>
      </c>
      <c r="G40914" s="1" t="s">
        <v>32</v>
      </c>
      <c r="H40914" s="1" t="s">
        <v>230863</v>
      </c>
      <c r="I40914" s="1" t="s">
        <v>230862</v>
      </c>
      <c r="J40914" s="1" t="s">
        <v>18</v>
      </c>
      <c r="K40914" s="1" t="s">
        <v>230864</v>
      </c>
      <c r="L40914" s="1" t="s">
        <v>18</v>
      </c>
      <c r="M40914" s="1" t="s">
        <v>18</v>
      </c>
      <c r="N40914" s="1" t="s">
        <v>18</v>
      </c>
      <c r="O40914" s="1" t="s">
        <v>18</v>
      </c>
      <c r="P40914" s="1" t="s">
        <v>18</v>
      </c>
    </row>
    <row r="40915" spans="1:16" x14ac:dyDescent="0.25">
      <c r="A40915" s="1" t="s">
        <v>230865</v>
      </c>
      <c r="B40915" s="1" t="s">
        <v>230866</v>
      </c>
      <c r="C40915" s="1" t="s">
        <v>18</v>
      </c>
      <c r="D40915" s="1" t="s">
        <v>19</v>
      </c>
      <c r="E40915" s="2">
        <v>41918</v>
      </c>
      <c r="F40915" s="1" t="s">
        <v>153</v>
      </c>
      <c r="G40915" s="1" t="s">
        <v>32</v>
      </c>
      <c r="H40915" s="1" t="s">
        <v>230867</v>
      </c>
      <c r="I40915" s="1" t="s">
        <v>230866</v>
      </c>
      <c r="J40915" s="1" t="s">
        <v>15322</v>
      </c>
      <c r="K40915" s="1" t="s">
        <v>15323</v>
      </c>
      <c r="L40915" s="1" t="s">
        <v>15324</v>
      </c>
      <c r="M40915" s="1" t="s">
        <v>15325</v>
      </c>
      <c r="N40915" s="1" t="s">
        <v>230868</v>
      </c>
      <c r="O40915" s="1" t="s">
        <v>218084</v>
      </c>
      <c r="P40915" s="1" t="s">
        <v>230869</v>
      </c>
    </row>
    <row r="40916" spans="1:16" x14ac:dyDescent="0.25">
      <c r="A40916" s="1" t="s">
        <v>230870</v>
      </c>
      <c r="B40916" s="1" t="s">
        <v>230871</v>
      </c>
      <c r="C40916" s="1" t="s">
        <v>18</v>
      </c>
      <c r="D40916" s="1" t="s">
        <v>19</v>
      </c>
      <c r="E40916" s="2">
        <v>41918</v>
      </c>
      <c r="F40916" s="1" t="s">
        <v>153</v>
      </c>
      <c r="G40916" s="1" t="s">
        <v>32</v>
      </c>
      <c r="H40916" s="1" t="s">
        <v>230872</v>
      </c>
      <c r="I40916" s="1" t="s">
        <v>230871</v>
      </c>
      <c r="J40916" s="1" t="s">
        <v>18</v>
      </c>
      <c r="K40916" s="1" t="s">
        <v>18</v>
      </c>
      <c r="L40916" s="1" t="s">
        <v>18</v>
      </c>
      <c r="M40916" s="1" t="s">
        <v>18</v>
      </c>
      <c r="N40916" s="1" t="s">
        <v>18</v>
      </c>
      <c r="O40916" s="1" t="s">
        <v>18</v>
      </c>
      <c r="P40916" s="1" t="s">
        <v>18</v>
      </c>
    </row>
    <row r="40917" spans="1:16" x14ac:dyDescent="0.25">
      <c r="A40917" s="1" t="s">
        <v>230873</v>
      </c>
      <c r="B40917" s="1" t="s">
        <v>230874</v>
      </c>
      <c r="C40917" s="1" t="s">
        <v>18</v>
      </c>
      <c r="D40917" s="1" t="s">
        <v>19</v>
      </c>
      <c r="E40917" s="2">
        <v>41918</v>
      </c>
      <c r="F40917" s="1" t="s">
        <v>153</v>
      </c>
      <c r="G40917" s="1" t="s">
        <v>32</v>
      </c>
      <c r="H40917" s="1" t="s">
        <v>230875</v>
      </c>
      <c r="I40917" s="1" t="s">
        <v>230874</v>
      </c>
      <c r="J40917" s="1" t="s">
        <v>230876</v>
      </c>
      <c r="K40917" s="1" t="s">
        <v>230877</v>
      </c>
      <c r="L40917" s="1" t="s">
        <v>230878</v>
      </c>
      <c r="M40917" s="1" t="s">
        <v>230879</v>
      </c>
      <c r="N40917" s="1" t="s">
        <v>230880</v>
      </c>
      <c r="O40917" s="1" t="s">
        <v>23140</v>
      </c>
      <c r="P40917" s="1" t="s">
        <v>810</v>
      </c>
    </row>
    <row r="40918" spans="1:16" x14ac:dyDescent="0.25">
      <c r="A40918" s="1" t="s">
        <v>230881</v>
      </c>
      <c r="B40918" s="1" t="s">
        <v>230882</v>
      </c>
      <c r="C40918" s="1" t="s">
        <v>18</v>
      </c>
      <c r="D40918" s="1" t="s">
        <v>19</v>
      </c>
      <c r="E40918" s="2">
        <v>41918</v>
      </c>
      <c r="F40918" s="1" t="s">
        <v>153</v>
      </c>
      <c r="G40918" s="1" t="s">
        <v>32</v>
      </c>
      <c r="H40918" s="1" t="s">
        <v>230883</v>
      </c>
      <c r="I40918" s="1" t="s">
        <v>230882</v>
      </c>
      <c r="J40918" s="1" t="s">
        <v>96255</v>
      </c>
      <c r="K40918" s="1" t="s">
        <v>96256</v>
      </c>
      <c r="L40918" s="1" t="s">
        <v>96257</v>
      </c>
      <c r="M40918" s="1" t="s">
        <v>96258</v>
      </c>
      <c r="N40918" s="1" t="s">
        <v>230884</v>
      </c>
      <c r="O40918" s="1" t="s">
        <v>96260</v>
      </c>
      <c r="P40918" s="1" t="s">
        <v>230885</v>
      </c>
    </row>
    <row r="40919" spans="1:16" x14ac:dyDescent="0.25">
      <c r="A40919" s="1" t="s">
        <v>230886</v>
      </c>
      <c r="B40919" s="1" t="s">
        <v>230882</v>
      </c>
      <c r="C40919" s="1" t="s">
        <v>18</v>
      </c>
      <c r="D40919" s="1" t="s">
        <v>19</v>
      </c>
      <c r="E40919" s="2">
        <v>41918</v>
      </c>
      <c r="F40919" s="1" t="s">
        <v>153</v>
      </c>
      <c r="G40919" s="1" t="s">
        <v>32</v>
      </c>
      <c r="H40919" s="1" t="s">
        <v>230883</v>
      </c>
      <c r="I40919" s="1" t="s">
        <v>230882</v>
      </c>
      <c r="J40919" s="1" t="s">
        <v>96255</v>
      </c>
      <c r="K40919" s="1" t="s">
        <v>96256</v>
      </c>
      <c r="L40919" s="1" t="s">
        <v>96257</v>
      </c>
      <c r="M40919" s="1" t="s">
        <v>96258</v>
      </c>
      <c r="N40919" s="1" t="s">
        <v>230884</v>
      </c>
      <c r="O40919" s="1" t="s">
        <v>96260</v>
      </c>
      <c r="P40919" s="1" t="s">
        <v>230885</v>
      </c>
    </row>
    <row r="40920" spans="1:16" x14ac:dyDescent="0.25">
      <c r="A40920" s="1" t="s">
        <v>230887</v>
      </c>
      <c r="B40920" s="1" t="s">
        <v>230888</v>
      </c>
      <c r="C40920" s="1" t="s">
        <v>18</v>
      </c>
      <c r="D40920" s="1" t="s">
        <v>19</v>
      </c>
      <c r="E40920" s="2">
        <v>41918</v>
      </c>
      <c r="F40920" s="1" t="s">
        <v>153</v>
      </c>
      <c r="G40920" s="1" t="s">
        <v>32</v>
      </c>
      <c r="H40920" s="1" t="s">
        <v>230889</v>
      </c>
      <c r="I40920" s="1" t="s">
        <v>230888</v>
      </c>
      <c r="J40920" s="1" t="s">
        <v>201315</v>
      </c>
      <c r="K40920" s="1" t="s">
        <v>201316</v>
      </c>
      <c r="L40920" s="1" t="s">
        <v>201317</v>
      </c>
      <c r="M40920" s="1" t="s">
        <v>201318</v>
      </c>
      <c r="N40920" s="1" t="s">
        <v>201319</v>
      </c>
      <c r="O40920" s="1" t="s">
        <v>1564</v>
      </c>
      <c r="P40920" s="1" t="s">
        <v>201320</v>
      </c>
    </row>
    <row r="40921" spans="1:16" x14ac:dyDescent="0.25">
      <c r="A40921" s="1" t="s">
        <v>230890</v>
      </c>
      <c r="B40921" s="1" t="s">
        <v>230891</v>
      </c>
      <c r="C40921" s="1" t="s">
        <v>18</v>
      </c>
      <c r="D40921" s="1" t="s">
        <v>19</v>
      </c>
      <c r="E40921" s="2">
        <v>41918</v>
      </c>
      <c r="F40921" s="1" t="s">
        <v>153</v>
      </c>
      <c r="G40921" s="1" t="s">
        <v>32</v>
      </c>
      <c r="H40921" s="1" t="s">
        <v>230892</v>
      </c>
      <c r="I40921" s="1" t="s">
        <v>230891</v>
      </c>
      <c r="J40921" s="1" t="s">
        <v>96255</v>
      </c>
      <c r="K40921" s="1" t="s">
        <v>96256</v>
      </c>
      <c r="L40921" s="1" t="s">
        <v>96257</v>
      </c>
      <c r="M40921" s="1" t="s">
        <v>96258</v>
      </c>
      <c r="N40921" s="1" t="s">
        <v>230884</v>
      </c>
      <c r="O40921" s="1" t="s">
        <v>96260</v>
      </c>
      <c r="P40921" s="1" t="s">
        <v>230885</v>
      </c>
    </row>
    <row r="40922" spans="1:16" x14ac:dyDescent="0.25">
      <c r="A40922" s="1" t="s">
        <v>230893</v>
      </c>
      <c r="B40922" s="1" t="s">
        <v>230894</v>
      </c>
      <c r="C40922" s="1" t="s">
        <v>18</v>
      </c>
      <c r="D40922" s="1" t="s">
        <v>19</v>
      </c>
      <c r="E40922" s="2">
        <v>41918</v>
      </c>
      <c r="F40922" s="1" t="s">
        <v>153</v>
      </c>
      <c r="G40922" s="1" t="s">
        <v>32</v>
      </c>
      <c r="H40922" s="1" t="s">
        <v>230895</v>
      </c>
      <c r="I40922" s="1" t="s">
        <v>230894</v>
      </c>
      <c r="J40922" s="1" t="s">
        <v>107657</v>
      </c>
      <c r="K40922" s="1" t="s">
        <v>107658</v>
      </c>
      <c r="L40922" s="1" t="s">
        <v>107659</v>
      </c>
      <c r="M40922" s="1" t="s">
        <v>107660</v>
      </c>
      <c r="N40922" s="1" t="s">
        <v>107661</v>
      </c>
      <c r="O40922" s="1" t="s">
        <v>435</v>
      </c>
      <c r="P40922" s="1" t="s">
        <v>107662</v>
      </c>
    </row>
    <row r="40923" spans="1:16" x14ac:dyDescent="0.25">
      <c r="A40923" s="1" t="s">
        <v>230896</v>
      </c>
      <c r="B40923" s="1" t="s">
        <v>230897</v>
      </c>
      <c r="C40923" s="1" t="s">
        <v>18</v>
      </c>
      <c r="D40923" s="1" t="s">
        <v>19</v>
      </c>
      <c r="E40923" s="2">
        <v>41918</v>
      </c>
      <c r="F40923" s="1" t="s">
        <v>153</v>
      </c>
      <c r="G40923" s="1" t="s">
        <v>32</v>
      </c>
      <c r="H40923" s="1" t="s">
        <v>230898</v>
      </c>
      <c r="I40923" s="1" t="s">
        <v>230897</v>
      </c>
      <c r="J40923" s="1" t="s">
        <v>279</v>
      </c>
      <c r="K40923" s="1" t="s">
        <v>280</v>
      </c>
      <c r="L40923" s="1" t="s">
        <v>281</v>
      </c>
      <c r="M40923" s="1" t="s">
        <v>282</v>
      </c>
      <c r="N40923" s="1" t="s">
        <v>283</v>
      </c>
      <c r="O40923" s="1" t="s">
        <v>284</v>
      </c>
      <c r="P40923" s="1" t="s">
        <v>285</v>
      </c>
    </row>
    <row r="40924" spans="1:16" x14ac:dyDescent="0.25">
      <c r="A40924" s="1" t="s">
        <v>230899</v>
      </c>
      <c r="B40924" s="1" t="s">
        <v>230900</v>
      </c>
      <c r="C40924" s="1" t="s">
        <v>18</v>
      </c>
      <c r="D40924" s="1" t="s">
        <v>19</v>
      </c>
      <c r="E40924" s="2">
        <v>41918</v>
      </c>
      <c r="F40924" s="1" t="s">
        <v>153</v>
      </c>
      <c r="G40924" s="1" t="s">
        <v>32</v>
      </c>
      <c r="H40924" s="1" t="s">
        <v>230901</v>
      </c>
      <c r="I40924" s="1" t="s">
        <v>230900</v>
      </c>
      <c r="J40924" s="1" t="s">
        <v>153948</v>
      </c>
      <c r="K40924" s="1" t="s">
        <v>153949</v>
      </c>
      <c r="L40924" s="1" t="s">
        <v>153950</v>
      </c>
      <c r="M40924" s="1" t="s">
        <v>18</v>
      </c>
      <c r="N40924" s="1" t="s">
        <v>149565</v>
      </c>
      <c r="O40924" s="1" t="s">
        <v>101400</v>
      </c>
      <c r="P40924" s="1" t="s">
        <v>149566</v>
      </c>
    </row>
    <row r="40925" spans="1:16" x14ac:dyDescent="0.25">
      <c r="A40925" s="1" t="s">
        <v>230902</v>
      </c>
      <c r="B40925" s="1" t="s">
        <v>230903</v>
      </c>
      <c r="C40925" s="1" t="s">
        <v>18</v>
      </c>
      <c r="D40925" s="1" t="s">
        <v>19</v>
      </c>
      <c r="E40925" s="2">
        <v>41918</v>
      </c>
      <c r="F40925" s="1" t="s">
        <v>153</v>
      </c>
      <c r="G40925" s="1" t="s">
        <v>32</v>
      </c>
      <c r="H40925" s="1" t="s">
        <v>230904</v>
      </c>
      <c r="I40925" s="1" t="s">
        <v>230903</v>
      </c>
      <c r="J40925" s="1" t="s">
        <v>18</v>
      </c>
      <c r="K40925" s="1" t="s">
        <v>230905</v>
      </c>
      <c r="L40925" s="1" t="s">
        <v>18</v>
      </c>
      <c r="M40925" s="1" t="s">
        <v>18</v>
      </c>
      <c r="N40925" s="1" t="s">
        <v>62152</v>
      </c>
      <c r="O40925" s="1" t="s">
        <v>230906</v>
      </c>
      <c r="P40925" s="1" t="s">
        <v>230907</v>
      </c>
    </row>
    <row r="40926" spans="1:16" x14ac:dyDescent="0.25">
      <c r="A40926" s="1" t="s">
        <v>230908</v>
      </c>
      <c r="B40926" s="1" t="s">
        <v>230909</v>
      </c>
      <c r="C40926" s="1" t="s">
        <v>18</v>
      </c>
      <c r="D40926" s="1" t="s">
        <v>19</v>
      </c>
      <c r="E40926" s="2">
        <v>41918</v>
      </c>
      <c r="F40926" s="1" t="s">
        <v>153</v>
      </c>
      <c r="G40926" s="1" t="s">
        <v>32</v>
      </c>
      <c r="H40926" s="1" t="s">
        <v>230910</v>
      </c>
      <c r="I40926" s="1" t="s">
        <v>230909</v>
      </c>
      <c r="J40926" s="1" t="s">
        <v>18</v>
      </c>
      <c r="K40926" s="1" t="s">
        <v>18</v>
      </c>
      <c r="L40926" s="1" t="s">
        <v>18</v>
      </c>
      <c r="M40926" s="1" t="s">
        <v>18</v>
      </c>
      <c r="N40926" s="1" t="s">
        <v>18</v>
      </c>
      <c r="O40926" s="1" t="s">
        <v>18</v>
      </c>
      <c r="P40926" s="1" t="s">
        <v>18</v>
      </c>
    </row>
    <row r="40927" spans="1:16" x14ac:dyDescent="0.25">
      <c r="A40927" s="1" t="s">
        <v>230911</v>
      </c>
      <c r="B40927" s="1" t="s">
        <v>230912</v>
      </c>
      <c r="C40927" s="1" t="s">
        <v>18</v>
      </c>
      <c r="D40927" s="1" t="s">
        <v>19</v>
      </c>
      <c r="E40927" s="2">
        <v>41918</v>
      </c>
      <c r="F40927" s="1" t="s">
        <v>153</v>
      </c>
      <c r="G40927" s="1" t="s">
        <v>32</v>
      </c>
      <c r="H40927" s="1" t="s">
        <v>230913</v>
      </c>
      <c r="I40927" s="1" t="s">
        <v>230912</v>
      </c>
      <c r="J40927" s="1" t="s">
        <v>92247</v>
      </c>
      <c r="K40927" s="1" t="s">
        <v>92248</v>
      </c>
      <c r="L40927" s="1" t="s">
        <v>92249</v>
      </c>
      <c r="M40927" s="1" t="s">
        <v>92250</v>
      </c>
      <c r="N40927" s="1" t="s">
        <v>230914</v>
      </c>
      <c r="O40927" s="1" t="s">
        <v>92252</v>
      </c>
      <c r="P40927" s="1" t="s">
        <v>92253</v>
      </c>
    </row>
    <row r="40928" spans="1:16" x14ac:dyDescent="0.25">
      <c r="A40928" s="1" t="s">
        <v>230915</v>
      </c>
      <c r="B40928" s="1" t="s">
        <v>230916</v>
      </c>
      <c r="C40928" s="1" t="s">
        <v>18</v>
      </c>
      <c r="D40928" s="1" t="s">
        <v>19</v>
      </c>
      <c r="E40928" s="2">
        <v>41918</v>
      </c>
      <c r="F40928" s="1" t="s">
        <v>153</v>
      </c>
      <c r="G40928" s="1" t="s">
        <v>32</v>
      </c>
      <c r="H40928" s="1" t="s">
        <v>230917</v>
      </c>
      <c r="I40928" s="1" t="s">
        <v>230916</v>
      </c>
      <c r="J40928" s="1" t="s">
        <v>230918</v>
      </c>
      <c r="K40928" s="1" t="s">
        <v>230919</v>
      </c>
      <c r="L40928" s="1" t="s">
        <v>230920</v>
      </c>
      <c r="M40928" s="1" t="s">
        <v>230921</v>
      </c>
      <c r="N40928" s="1" t="s">
        <v>18</v>
      </c>
      <c r="O40928" s="1" t="s">
        <v>18</v>
      </c>
      <c r="P40928" s="1" t="s">
        <v>18</v>
      </c>
    </row>
    <row r="40929" spans="1:16" x14ac:dyDescent="0.25">
      <c r="A40929" s="1" t="s">
        <v>230922</v>
      </c>
      <c r="B40929" s="1" t="s">
        <v>230923</v>
      </c>
      <c r="C40929" s="1" t="s">
        <v>18</v>
      </c>
      <c r="D40929" s="1" t="s">
        <v>19</v>
      </c>
      <c r="E40929" s="2">
        <v>41918</v>
      </c>
      <c r="F40929" s="1" t="s">
        <v>153</v>
      </c>
      <c r="G40929" s="1" t="s">
        <v>32</v>
      </c>
      <c r="H40929" s="1" t="s">
        <v>230924</v>
      </c>
      <c r="I40929" s="1" t="s">
        <v>230923</v>
      </c>
      <c r="J40929" s="1" t="s">
        <v>230925</v>
      </c>
      <c r="K40929" s="1" t="s">
        <v>230926</v>
      </c>
      <c r="L40929" s="1" t="s">
        <v>18</v>
      </c>
      <c r="M40929" s="1" t="s">
        <v>18</v>
      </c>
      <c r="N40929" s="1" t="s">
        <v>18</v>
      </c>
      <c r="O40929" s="1" t="s">
        <v>18</v>
      </c>
      <c r="P40929" s="1" t="s">
        <v>18</v>
      </c>
    </row>
    <row r="40930" spans="1:16" x14ac:dyDescent="0.25">
      <c r="A40930" s="1" t="s">
        <v>230927</v>
      </c>
      <c r="B40930" s="1" t="s">
        <v>230928</v>
      </c>
      <c r="C40930" s="1" t="s">
        <v>18</v>
      </c>
      <c r="D40930" s="1" t="s">
        <v>19</v>
      </c>
      <c r="E40930" s="2">
        <v>41918</v>
      </c>
      <c r="F40930" s="1" t="s">
        <v>153</v>
      </c>
      <c r="G40930" s="1" t="s">
        <v>32</v>
      </c>
      <c r="H40930" s="1" t="s">
        <v>230929</v>
      </c>
      <c r="I40930" s="1" t="s">
        <v>230928</v>
      </c>
      <c r="J40930" s="1" t="s">
        <v>18</v>
      </c>
      <c r="K40930" s="1" t="s">
        <v>18</v>
      </c>
      <c r="L40930" s="1" t="s">
        <v>18</v>
      </c>
      <c r="M40930" s="1" t="s">
        <v>18</v>
      </c>
      <c r="N40930" s="1" t="s">
        <v>18</v>
      </c>
      <c r="O40930" s="1" t="s">
        <v>18</v>
      </c>
      <c r="P40930" s="1" t="s">
        <v>18</v>
      </c>
    </row>
    <row r="40931" spans="1:16" x14ac:dyDescent="0.25">
      <c r="A40931" s="1" t="s">
        <v>230930</v>
      </c>
      <c r="B40931" s="1" t="s">
        <v>230931</v>
      </c>
      <c r="C40931" s="1" t="s">
        <v>18</v>
      </c>
      <c r="D40931" s="1" t="s">
        <v>19</v>
      </c>
      <c r="E40931" s="2">
        <v>41918</v>
      </c>
      <c r="F40931" s="1" t="s">
        <v>153</v>
      </c>
      <c r="G40931" s="1" t="s">
        <v>32</v>
      </c>
      <c r="H40931" s="1" t="s">
        <v>230932</v>
      </c>
      <c r="I40931" s="1" t="s">
        <v>230931</v>
      </c>
      <c r="J40931" s="1" t="s">
        <v>193920</v>
      </c>
      <c r="K40931" s="1" t="s">
        <v>193921</v>
      </c>
      <c r="L40931" s="1" t="s">
        <v>193922</v>
      </c>
      <c r="M40931" s="1" t="s">
        <v>193923</v>
      </c>
      <c r="N40931" s="1" t="s">
        <v>230933</v>
      </c>
      <c r="O40931" s="1" t="s">
        <v>4958</v>
      </c>
      <c r="P40931" s="1" t="s">
        <v>230934</v>
      </c>
    </row>
    <row r="40932" spans="1:16" x14ac:dyDescent="0.25">
      <c r="A40932" s="1" t="s">
        <v>230935</v>
      </c>
      <c r="B40932" s="1" t="s">
        <v>230936</v>
      </c>
      <c r="C40932" s="1" t="s">
        <v>18</v>
      </c>
      <c r="D40932" s="1" t="s">
        <v>19</v>
      </c>
      <c r="E40932" s="2">
        <v>41918</v>
      </c>
      <c r="F40932" s="1" t="s">
        <v>153</v>
      </c>
      <c r="G40932" s="1" t="s">
        <v>32</v>
      </c>
      <c r="H40932" s="1" t="s">
        <v>230937</v>
      </c>
      <c r="I40932" s="1" t="s">
        <v>230936</v>
      </c>
      <c r="J40932" s="1" t="s">
        <v>18</v>
      </c>
      <c r="K40932" s="1" t="s">
        <v>18</v>
      </c>
      <c r="L40932" s="1" t="s">
        <v>18</v>
      </c>
      <c r="M40932" s="1" t="s">
        <v>18</v>
      </c>
      <c r="N40932" s="1" t="s">
        <v>18</v>
      </c>
      <c r="O40932" s="1" t="s">
        <v>18</v>
      </c>
      <c r="P40932" s="1" t="s">
        <v>18</v>
      </c>
    </row>
    <row r="40933" spans="1:16" x14ac:dyDescent="0.25">
      <c r="A40933" s="1" t="s">
        <v>230938</v>
      </c>
      <c r="B40933" s="1" t="s">
        <v>230939</v>
      </c>
      <c r="C40933" s="1" t="s">
        <v>18</v>
      </c>
      <c r="D40933" s="1" t="s">
        <v>19</v>
      </c>
      <c r="E40933" s="2">
        <v>41918</v>
      </c>
      <c r="F40933" s="1" t="s">
        <v>153</v>
      </c>
      <c r="G40933" s="1" t="s">
        <v>32</v>
      </c>
      <c r="H40933" s="1" t="s">
        <v>230940</v>
      </c>
      <c r="I40933" s="1" t="s">
        <v>230939</v>
      </c>
      <c r="J40933" s="1" t="s">
        <v>18</v>
      </c>
      <c r="K40933" s="1" t="s">
        <v>18</v>
      </c>
      <c r="L40933" s="1" t="s">
        <v>18</v>
      </c>
      <c r="M40933" s="1" t="s">
        <v>18</v>
      </c>
      <c r="N40933" s="1" t="s">
        <v>18</v>
      </c>
      <c r="O40933" s="1" t="s">
        <v>18</v>
      </c>
      <c r="P40933" s="1" t="s">
        <v>18</v>
      </c>
    </row>
    <row r="40934" spans="1:16" x14ac:dyDescent="0.25">
      <c r="A40934" s="1" t="s">
        <v>230941</v>
      </c>
      <c r="B40934" s="1" t="s">
        <v>230942</v>
      </c>
      <c r="C40934" s="1" t="s">
        <v>18</v>
      </c>
      <c r="D40934" s="1" t="s">
        <v>19</v>
      </c>
      <c r="E40934" s="2">
        <v>41918</v>
      </c>
      <c r="F40934" s="1" t="s">
        <v>153</v>
      </c>
      <c r="G40934" s="1" t="s">
        <v>32</v>
      </c>
      <c r="H40934" s="1" t="s">
        <v>230943</v>
      </c>
      <c r="I40934" s="1" t="s">
        <v>230942</v>
      </c>
      <c r="J40934" s="1" t="s">
        <v>193920</v>
      </c>
      <c r="K40934" s="1" t="s">
        <v>193921</v>
      </c>
      <c r="L40934" s="1" t="s">
        <v>193922</v>
      </c>
      <c r="M40934" s="1" t="s">
        <v>193923</v>
      </c>
      <c r="N40934" s="1" t="s">
        <v>193924</v>
      </c>
      <c r="O40934" s="1" t="s">
        <v>193925</v>
      </c>
      <c r="P40934" s="1" t="s">
        <v>193926</v>
      </c>
    </row>
    <row r="40935" spans="1:16" x14ac:dyDescent="0.25">
      <c r="A40935" s="1" t="s">
        <v>230944</v>
      </c>
      <c r="B40935" s="1" t="s">
        <v>230945</v>
      </c>
      <c r="C40935" s="1" t="s">
        <v>18</v>
      </c>
      <c r="D40935" s="1" t="s">
        <v>19</v>
      </c>
      <c r="E40935" s="2">
        <v>41918</v>
      </c>
      <c r="F40935" s="1" t="s">
        <v>153</v>
      </c>
      <c r="G40935" s="1" t="s">
        <v>32</v>
      </c>
      <c r="H40935" s="1" t="s">
        <v>230946</v>
      </c>
      <c r="I40935" s="1" t="s">
        <v>230945</v>
      </c>
      <c r="J40935" s="1" t="s">
        <v>18</v>
      </c>
      <c r="K40935" s="1" t="s">
        <v>230947</v>
      </c>
      <c r="L40935" s="1" t="s">
        <v>18</v>
      </c>
      <c r="M40935" s="1" t="s">
        <v>18</v>
      </c>
      <c r="N40935" s="1" t="s">
        <v>18</v>
      </c>
      <c r="O40935" s="1" t="s">
        <v>18</v>
      </c>
      <c r="P40935" s="1" t="s">
        <v>18</v>
      </c>
    </row>
    <row r="40936" spans="1:16" x14ac:dyDescent="0.25">
      <c r="A40936" s="1" t="s">
        <v>230948</v>
      </c>
      <c r="B40936" s="1" t="s">
        <v>230949</v>
      </c>
      <c r="C40936" s="1" t="s">
        <v>18</v>
      </c>
      <c r="D40936" s="1" t="s">
        <v>19</v>
      </c>
      <c r="E40936" s="2">
        <v>41918</v>
      </c>
      <c r="F40936" s="1" t="s">
        <v>153</v>
      </c>
      <c r="G40936" s="1" t="s">
        <v>32</v>
      </c>
      <c r="H40936" s="1" t="s">
        <v>230950</v>
      </c>
      <c r="I40936" s="1" t="s">
        <v>230949</v>
      </c>
      <c r="J40936" s="1" t="s">
        <v>18</v>
      </c>
      <c r="K40936" s="1" t="s">
        <v>18</v>
      </c>
      <c r="L40936" s="1" t="s">
        <v>18</v>
      </c>
      <c r="M40936" s="1" t="s">
        <v>18</v>
      </c>
      <c r="N40936" s="1" t="s">
        <v>18</v>
      </c>
      <c r="O40936" s="1" t="s">
        <v>18</v>
      </c>
      <c r="P40936" s="1" t="s">
        <v>18</v>
      </c>
    </row>
    <row r="40937" spans="1:16" x14ac:dyDescent="0.25">
      <c r="A40937" s="1" t="s">
        <v>230951</v>
      </c>
      <c r="B40937" s="1" t="s">
        <v>230952</v>
      </c>
      <c r="C40937" s="1" t="s">
        <v>18</v>
      </c>
      <c r="D40937" s="1" t="s">
        <v>19</v>
      </c>
      <c r="E40937" s="2">
        <v>41918</v>
      </c>
      <c r="F40937" s="1" t="s">
        <v>153</v>
      </c>
      <c r="G40937" s="1" t="s">
        <v>32</v>
      </c>
      <c r="H40937" s="1" t="s">
        <v>230953</v>
      </c>
      <c r="I40937" s="1" t="s">
        <v>230952</v>
      </c>
      <c r="J40937" s="1" t="s">
        <v>183409</v>
      </c>
      <c r="K40937" s="1" t="s">
        <v>183410</v>
      </c>
      <c r="L40937" s="1" t="s">
        <v>183411</v>
      </c>
      <c r="M40937" s="1" t="s">
        <v>183412</v>
      </c>
      <c r="N40937" s="1" t="s">
        <v>183413</v>
      </c>
      <c r="O40937" s="1" t="s">
        <v>230954</v>
      </c>
      <c r="P40937" s="1" t="s">
        <v>230955</v>
      </c>
    </row>
    <row r="40938" spans="1:16" x14ac:dyDescent="0.25">
      <c r="A40938" s="1" t="s">
        <v>230956</v>
      </c>
      <c r="B40938" s="1" t="s">
        <v>230957</v>
      </c>
      <c r="C40938" s="1" t="s">
        <v>18</v>
      </c>
      <c r="D40938" s="1" t="s">
        <v>19</v>
      </c>
      <c r="E40938" s="2">
        <v>41918</v>
      </c>
      <c r="F40938" s="1" t="s">
        <v>153</v>
      </c>
      <c r="G40938" s="1" t="s">
        <v>32</v>
      </c>
      <c r="H40938" s="1" t="s">
        <v>230958</v>
      </c>
      <c r="I40938" s="1" t="s">
        <v>230957</v>
      </c>
      <c r="J40938" s="1" t="s">
        <v>18</v>
      </c>
      <c r="K40938" s="1" t="s">
        <v>18</v>
      </c>
      <c r="L40938" s="1" t="s">
        <v>18</v>
      </c>
      <c r="M40938" s="1" t="s">
        <v>18</v>
      </c>
      <c r="N40938" s="1" t="s">
        <v>18</v>
      </c>
      <c r="O40938" s="1" t="s">
        <v>18</v>
      </c>
      <c r="P40938" s="1" t="s">
        <v>18</v>
      </c>
    </row>
    <row r="40939" spans="1:16" x14ac:dyDescent="0.25">
      <c r="A40939" s="1" t="s">
        <v>230959</v>
      </c>
      <c r="B40939" s="1" t="s">
        <v>230960</v>
      </c>
      <c r="C40939" s="1" t="s">
        <v>18</v>
      </c>
      <c r="D40939" s="1" t="s">
        <v>19</v>
      </c>
      <c r="E40939" s="2">
        <v>41918</v>
      </c>
      <c r="F40939" s="1" t="s">
        <v>153</v>
      </c>
      <c r="G40939" s="1" t="s">
        <v>32</v>
      </c>
      <c r="H40939" s="1" t="s">
        <v>230961</v>
      </c>
      <c r="I40939" s="1" t="s">
        <v>230960</v>
      </c>
      <c r="J40939" s="1" t="s">
        <v>102008</v>
      </c>
      <c r="K40939" s="1" t="s">
        <v>102009</v>
      </c>
      <c r="L40939" s="1" t="s">
        <v>102010</v>
      </c>
      <c r="M40939" s="1" t="s">
        <v>102011</v>
      </c>
      <c r="N40939" s="1" t="s">
        <v>102012</v>
      </c>
      <c r="O40939" s="1" t="s">
        <v>102013</v>
      </c>
      <c r="P40939" s="1" t="s">
        <v>102014</v>
      </c>
    </row>
    <row r="40940" spans="1:16" x14ac:dyDescent="0.25">
      <c r="A40940" s="1" t="s">
        <v>230962</v>
      </c>
      <c r="B40940" s="1" t="s">
        <v>230963</v>
      </c>
      <c r="C40940" s="1" t="s">
        <v>18</v>
      </c>
      <c r="D40940" s="1" t="s">
        <v>19</v>
      </c>
      <c r="E40940" s="2">
        <v>41918</v>
      </c>
      <c r="F40940" s="1" t="s">
        <v>153</v>
      </c>
      <c r="G40940" s="1" t="s">
        <v>32</v>
      </c>
      <c r="H40940" s="1" t="s">
        <v>230964</v>
      </c>
      <c r="I40940" s="1" t="s">
        <v>230963</v>
      </c>
      <c r="J40940" s="1" t="s">
        <v>171926</v>
      </c>
      <c r="K40940" s="1" t="s">
        <v>171927</v>
      </c>
      <c r="L40940" s="1" t="s">
        <v>171928</v>
      </c>
      <c r="M40940" s="1" t="s">
        <v>171924</v>
      </c>
      <c r="N40940" s="1" t="s">
        <v>171929</v>
      </c>
      <c r="O40940" s="1" t="s">
        <v>230965</v>
      </c>
      <c r="P40940" s="1" t="s">
        <v>171931</v>
      </c>
    </row>
    <row r="40941" spans="1:16" x14ac:dyDescent="0.25">
      <c r="A40941" s="1" t="s">
        <v>230966</v>
      </c>
      <c r="B40941" s="1" t="s">
        <v>230967</v>
      </c>
      <c r="C40941" s="1" t="s">
        <v>18</v>
      </c>
      <c r="D40941" s="1" t="s">
        <v>19</v>
      </c>
      <c r="E40941" s="2">
        <v>41918</v>
      </c>
      <c r="F40941" s="1" t="s">
        <v>153</v>
      </c>
      <c r="G40941" s="1" t="s">
        <v>32</v>
      </c>
      <c r="H40941" s="1" t="s">
        <v>230968</v>
      </c>
      <c r="I40941" s="1" t="s">
        <v>230967</v>
      </c>
      <c r="J40941" s="1" t="s">
        <v>18</v>
      </c>
      <c r="K40941" s="1" t="s">
        <v>18</v>
      </c>
      <c r="L40941" s="1" t="s">
        <v>18</v>
      </c>
      <c r="M40941" s="1" t="s">
        <v>18</v>
      </c>
      <c r="N40941" s="1" t="s">
        <v>18</v>
      </c>
      <c r="O40941" s="1" t="s">
        <v>18</v>
      </c>
      <c r="P40941" s="1" t="s">
        <v>18</v>
      </c>
    </row>
    <row r="40942" spans="1:16" x14ac:dyDescent="0.25">
      <c r="A40942" s="1" t="s">
        <v>230969</v>
      </c>
      <c r="B40942" s="1" t="s">
        <v>230970</v>
      </c>
      <c r="C40942" s="1" t="s">
        <v>18</v>
      </c>
      <c r="D40942" s="1" t="s">
        <v>19</v>
      </c>
      <c r="E40942" s="2">
        <v>41918</v>
      </c>
      <c r="F40942" s="1" t="s">
        <v>153</v>
      </c>
      <c r="G40942" s="1" t="s">
        <v>32</v>
      </c>
      <c r="H40942" s="1" t="s">
        <v>230971</v>
      </c>
      <c r="I40942" s="1" t="s">
        <v>230970</v>
      </c>
      <c r="J40942" s="1" t="s">
        <v>25209</v>
      </c>
      <c r="K40942" s="1" t="s">
        <v>25210</v>
      </c>
      <c r="L40942" s="1" t="s">
        <v>25211</v>
      </c>
      <c r="M40942" s="1" t="s">
        <v>25212</v>
      </c>
      <c r="N40942" s="1" t="s">
        <v>230558</v>
      </c>
      <c r="O40942" s="1" t="s">
        <v>230559</v>
      </c>
      <c r="P40942" s="1" t="s">
        <v>230560</v>
      </c>
    </row>
    <row r="40943" spans="1:16" x14ac:dyDescent="0.25">
      <c r="A40943" s="1" t="s">
        <v>230972</v>
      </c>
      <c r="B40943" s="1" t="s">
        <v>230973</v>
      </c>
      <c r="C40943" s="1" t="s">
        <v>18</v>
      </c>
      <c r="D40943" s="1" t="s">
        <v>19</v>
      </c>
      <c r="E40943" s="2">
        <v>41918</v>
      </c>
      <c r="F40943" s="1" t="s">
        <v>153</v>
      </c>
      <c r="G40943" s="1" t="s">
        <v>32</v>
      </c>
      <c r="H40943" s="1" t="s">
        <v>230974</v>
      </c>
      <c r="I40943" s="1" t="s">
        <v>230973</v>
      </c>
      <c r="J40943" s="1" t="s">
        <v>230975</v>
      </c>
      <c r="K40943" s="1" t="s">
        <v>230976</v>
      </c>
      <c r="L40943" s="1" t="s">
        <v>230977</v>
      </c>
      <c r="M40943" s="1" t="s">
        <v>230978</v>
      </c>
      <c r="N40943" s="1" t="s">
        <v>18</v>
      </c>
      <c r="O40943" s="1" t="s">
        <v>18</v>
      </c>
      <c r="P40943" s="1" t="s">
        <v>18</v>
      </c>
    </row>
    <row r="40944" spans="1:16" x14ac:dyDescent="0.25">
      <c r="A40944" s="1" t="s">
        <v>230979</v>
      </c>
      <c r="B40944" s="1" t="s">
        <v>230980</v>
      </c>
      <c r="C40944" s="1" t="s">
        <v>18</v>
      </c>
      <c r="D40944" s="1" t="s">
        <v>19</v>
      </c>
      <c r="E40944" s="2">
        <v>41918</v>
      </c>
      <c r="F40944" s="1" t="s">
        <v>153</v>
      </c>
      <c r="G40944" s="1" t="s">
        <v>32</v>
      </c>
      <c r="H40944" s="1" t="s">
        <v>230981</v>
      </c>
      <c r="I40944" s="1" t="s">
        <v>230980</v>
      </c>
      <c r="J40944" s="1" t="s">
        <v>105010</v>
      </c>
      <c r="K40944" s="1" t="s">
        <v>105011</v>
      </c>
      <c r="L40944" s="1" t="s">
        <v>105012</v>
      </c>
      <c r="M40944" s="1" t="s">
        <v>105013</v>
      </c>
      <c r="N40944" s="1" t="s">
        <v>105014</v>
      </c>
      <c r="O40944" s="1" t="s">
        <v>105015</v>
      </c>
      <c r="P40944" s="1" t="s">
        <v>105016</v>
      </c>
    </row>
    <row r="40945" spans="1:16" x14ac:dyDescent="0.25">
      <c r="A40945" s="1" t="s">
        <v>230982</v>
      </c>
      <c r="B40945" s="1" t="s">
        <v>230983</v>
      </c>
      <c r="C40945" s="1" t="s">
        <v>18</v>
      </c>
      <c r="D40945" s="1" t="s">
        <v>19</v>
      </c>
      <c r="E40945" s="2">
        <v>41918</v>
      </c>
      <c r="F40945" s="1" t="s">
        <v>153</v>
      </c>
      <c r="G40945" s="1" t="s">
        <v>32</v>
      </c>
      <c r="H40945" s="1" t="s">
        <v>230984</v>
      </c>
      <c r="I40945" s="1" t="s">
        <v>230983</v>
      </c>
      <c r="J40945" s="1" t="s">
        <v>191396</v>
      </c>
      <c r="K40945" s="1" t="s">
        <v>191397</v>
      </c>
      <c r="L40945" s="1" t="s">
        <v>191398</v>
      </c>
      <c r="M40945" s="1" t="s">
        <v>191399</v>
      </c>
      <c r="N40945" s="1" t="s">
        <v>230985</v>
      </c>
      <c r="O40945" s="1" t="s">
        <v>230986</v>
      </c>
      <c r="P40945" s="1" t="s">
        <v>230987</v>
      </c>
    </row>
    <row r="40946" spans="1:16" x14ac:dyDescent="0.25">
      <c r="A40946" s="1" t="s">
        <v>230988</v>
      </c>
      <c r="B40946" s="1" t="s">
        <v>230989</v>
      </c>
      <c r="C40946" s="1" t="s">
        <v>18</v>
      </c>
      <c r="D40946" s="1" t="s">
        <v>19</v>
      </c>
      <c r="E40946" s="2">
        <v>41918</v>
      </c>
      <c r="F40946" s="1" t="s">
        <v>153</v>
      </c>
      <c r="G40946" s="1" t="s">
        <v>32</v>
      </c>
      <c r="H40946" s="1" t="s">
        <v>230990</v>
      </c>
      <c r="I40946" s="1" t="s">
        <v>230989</v>
      </c>
      <c r="J40946" s="1" t="s">
        <v>18</v>
      </c>
      <c r="K40946" s="1" t="s">
        <v>18</v>
      </c>
      <c r="L40946" s="1" t="s">
        <v>18</v>
      </c>
      <c r="M40946" s="1" t="s">
        <v>18</v>
      </c>
      <c r="N40946" s="1" t="s">
        <v>18</v>
      </c>
      <c r="O40946" s="1" t="s">
        <v>18</v>
      </c>
      <c r="P40946" s="1" t="s">
        <v>18</v>
      </c>
    </row>
    <row r="40947" spans="1:16" x14ac:dyDescent="0.25">
      <c r="A40947" s="1" t="s">
        <v>230991</v>
      </c>
      <c r="B40947" s="1" t="s">
        <v>230992</v>
      </c>
      <c r="C40947" s="1" t="s">
        <v>18</v>
      </c>
      <c r="D40947" s="1" t="s">
        <v>19</v>
      </c>
      <c r="E40947" s="2">
        <v>41918</v>
      </c>
      <c r="F40947" s="1" t="s">
        <v>153</v>
      </c>
      <c r="G40947" s="1" t="s">
        <v>32</v>
      </c>
      <c r="H40947" s="1" t="s">
        <v>230993</v>
      </c>
      <c r="I40947" s="1" t="s">
        <v>230992</v>
      </c>
      <c r="J40947" s="1" t="s">
        <v>230994</v>
      </c>
      <c r="K40947" s="1" t="s">
        <v>230995</v>
      </c>
      <c r="L40947" s="1" t="s">
        <v>230996</v>
      </c>
      <c r="M40947" s="1" t="s">
        <v>230997</v>
      </c>
      <c r="N40947" s="1" t="s">
        <v>193060</v>
      </c>
      <c r="O40947" s="1" t="s">
        <v>140197</v>
      </c>
      <c r="P40947" s="1" t="s">
        <v>230998</v>
      </c>
    </row>
    <row r="40948" spans="1:16" x14ac:dyDescent="0.25">
      <c r="A40948" s="1" t="s">
        <v>230999</v>
      </c>
      <c r="B40948" s="1" t="s">
        <v>231000</v>
      </c>
      <c r="C40948" s="1" t="s">
        <v>18</v>
      </c>
      <c r="D40948" s="1" t="s">
        <v>19</v>
      </c>
      <c r="E40948" s="2">
        <v>41918</v>
      </c>
      <c r="F40948" s="1" t="s">
        <v>153</v>
      </c>
      <c r="G40948" s="1" t="s">
        <v>32</v>
      </c>
      <c r="H40948" s="1" t="s">
        <v>231001</v>
      </c>
      <c r="I40948" s="1" t="s">
        <v>231000</v>
      </c>
      <c r="J40948" s="1" t="s">
        <v>43990</v>
      </c>
      <c r="K40948" s="1" t="s">
        <v>43991</v>
      </c>
      <c r="L40948" s="1" t="s">
        <v>43992</v>
      </c>
      <c r="M40948" s="1" t="s">
        <v>43993</v>
      </c>
      <c r="N40948" s="1" t="s">
        <v>231002</v>
      </c>
      <c r="O40948" s="1" t="s">
        <v>231003</v>
      </c>
      <c r="P40948" s="1" t="s">
        <v>231004</v>
      </c>
    </row>
    <row r="40949" spans="1:16" x14ac:dyDescent="0.25">
      <c r="A40949" s="1" t="s">
        <v>231005</v>
      </c>
      <c r="B40949" s="1" t="s">
        <v>231006</v>
      </c>
      <c r="C40949" s="1" t="s">
        <v>18</v>
      </c>
      <c r="D40949" s="1" t="s">
        <v>19</v>
      </c>
      <c r="E40949" s="2">
        <v>41918</v>
      </c>
      <c r="F40949" s="1" t="s">
        <v>153</v>
      </c>
      <c r="G40949" s="1" t="s">
        <v>32</v>
      </c>
      <c r="H40949" s="1" t="s">
        <v>231007</v>
      </c>
      <c r="I40949" s="1" t="s">
        <v>231006</v>
      </c>
      <c r="J40949" s="1" t="s">
        <v>94075</v>
      </c>
      <c r="K40949" s="1" t="s">
        <v>94076</v>
      </c>
      <c r="L40949" s="1" t="s">
        <v>94077</v>
      </c>
      <c r="M40949" s="1" t="s">
        <v>94073</v>
      </c>
      <c r="N40949" s="1" t="s">
        <v>231008</v>
      </c>
      <c r="O40949" s="1" t="s">
        <v>231009</v>
      </c>
      <c r="P40949" s="1" t="s">
        <v>231010</v>
      </c>
    </row>
    <row r="40950" spans="1:16" x14ac:dyDescent="0.25">
      <c r="A40950" s="1" t="s">
        <v>231011</v>
      </c>
      <c r="B40950" s="1" t="s">
        <v>231012</v>
      </c>
      <c r="C40950" s="1" t="s">
        <v>18</v>
      </c>
      <c r="D40950" s="1" t="s">
        <v>19</v>
      </c>
      <c r="E40950" s="2">
        <v>41918</v>
      </c>
      <c r="F40950" s="1" t="s">
        <v>153</v>
      </c>
      <c r="G40950" s="1" t="s">
        <v>32</v>
      </c>
      <c r="H40950" s="1" t="s">
        <v>231013</v>
      </c>
      <c r="I40950" s="1" t="s">
        <v>231012</v>
      </c>
      <c r="J40950" s="1" t="s">
        <v>231014</v>
      </c>
      <c r="K40950" s="1" t="s">
        <v>231015</v>
      </c>
      <c r="L40950" s="1" t="s">
        <v>18</v>
      </c>
      <c r="M40950" s="1" t="s">
        <v>18</v>
      </c>
      <c r="N40950" s="1" t="s">
        <v>18</v>
      </c>
      <c r="O40950" s="1" t="s">
        <v>18</v>
      </c>
      <c r="P40950" s="1" t="s">
        <v>18</v>
      </c>
    </row>
    <row r="40951" spans="1:16" x14ac:dyDescent="0.25">
      <c r="A40951" s="1" t="s">
        <v>231016</v>
      </c>
      <c r="B40951" s="1" t="s">
        <v>231017</v>
      </c>
      <c r="C40951" s="1" t="s">
        <v>18</v>
      </c>
      <c r="D40951" s="1" t="s">
        <v>19</v>
      </c>
      <c r="E40951" s="2">
        <v>41918</v>
      </c>
      <c r="F40951" s="1" t="s">
        <v>153</v>
      </c>
      <c r="G40951" s="1" t="s">
        <v>32</v>
      </c>
      <c r="H40951" s="1" t="s">
        <v>231018</v>
      </c>
      <c r="I40951" s="1" t="s">
        <v>231017</v>
      </c>
      <c r="J40951" s="1" t="s">
        <v>18</v>
      </c>
      <c r="K40951" s="1" t="s">
        <v>18</v>
      </c>
      <c r="L40951" s="1" t="s">
        <v>18</v>
      </c>
      <c r="M40951" s="1" t="s">
        <v>18</v>
      </c>
      <c r="N40951" s="1" t="s">
        <v>18</v>
      </c>
      <c r="O40951" s="1" t="s">
        <v>18</v>
      </c>
      <c r="P40951" s="1" t="s">
        <v>18</v>
      </c>
    </row>
    <row r="40952" spans="1:16" x14ac:dyDescent="0.25">
      <c r="A40952" s="1" t="s">
        <v>231019</v>
      </c>
      <c r="B40952" s="1" t="s">
        <v>231020</v>
      </c>
      <c r="C40952" s="1" t="s">
        <v>18</v>
      </c>
      <c r="D40952" s="1" t="s">
        <v>19</v>
      </c>
      <c r="E40952" s="2">
        <v>41918</v>
      </c>
      <c r="F40952" s="1" t="s">
        <v>153</v>
      </c>
      <c r="G40952" s="1" t="s">
        <v>32</v>
      </c>
      <c r="H40952" s="1" t="s">
        <v>231021</v>
      </c>
      <c r="I40952" s="1" t="s">
        <v>231020</v>
      </c>
      <c r="J40952" s="1" t="s">
        <v>170566</v>
      </c>
      <c r="K40952" s="1" t="s">
        <v>170567</v>
      </c>
      <c r="L40952" s="1" t="s">
        <v>170568</v>
      </c>
      <c r="M40952" s="1" t="s">
        <v>170569</v>
      </c>
      <c r="N40952" s="1" t="s">
        <v>18</v>
      </c>
      <c r="O40952" s="1" t="s">
        <v>231022</v>
      </c>
      <c r="P40952" s="1" t="s">
        <v>18</v>
      </c>
    </row>
    <row r="40953" spans="1:16" x14ac:dyDescent="0.25">
      <c r="A40953" s="1" t="s">
        <v>231023</v>
      </c>
      <c r="B40953" s="1" t="s">
        <v>231024</v>
      </c>
      <c r="C40953" s="1" t="s">
        <v>18</v>
      </c>
      <c r="D40953" s="1" t="s">
        <v>19</v>
      </c>
      <c r="E40953" s="2">
        <v>41918</v>
      </c>
      <c r="F40953" s="1" t="s">
        <v>153</v>
      </c>
      <c r="G40953" s="1" t="s">
        <v>32</v>
      </c>
      <c r="H40953" s="1" t="s">
        <v>231025</v>
      </c>
      <c r="I40953" s="1" t="s">
        <v>231024</v>
      </c>
      <c r="J40953" s="1" t="s">
        <v>18</v>
      </c>
      <c r="K40953" s="1" t="s">
        <v>18</v>
      </c>
      <c r="L40953" s="1" t="s">
        <v>18</v>
      </c>
      <c r="M40953" s="1" t="s">
        <v>18</v>
      </c>
      <c r="N40953" s="1" t="s">
        <v>18</v>
      </c>
      <c r="O40953" s="1" t="s">
        <v>18</v>
      </c>
      <c r="P40953" s="1" t="s">
        <v>18</v>
      </c>
    </row>
    <row r="40954" spans="1:16" x14ac:dyDescent="0.25">
      <c r="A40954" s="1" t="s">
        <v>231026</v>
      </c>
      <c r="B40954" s="1" t="s">
        <v>231027</v>
      </c>
      <c r="C40954" s="1" t="s">
        <v>18</v>
      </c>
      <c r="D40954" s="1" t="s">
        <v>19</v>
      </c>
      <c r="E40954" s="2">
        <v>41918</v>
      </c>
      <c r="F40954" s="1" t="s">
        <v>153</v>
      </c>
      <c r="G40954" s="1" t="s">
        <v>32</v>
      </c>
      <c r="H40954" s="1" t="s">
        <v>231028</v>
      </c>
      <c r="I40954" s="1" t="s">
        <v>231027</v>
      </c>
      <c r="J40954" s="1" t="s">
        <v>231029</v>
      </c>
      <c r="K40954" s="1" t="s">
        <v>231030</v>
      </c>
      <c r="L40954" s="1" t="s">
        <v>231031</v>
      </c>
      <c r="M40954" s="1" t="s">
        <v>231032</v>
      </c>
      <c r="N40954" s="1" t="s">
        <v>231033</v>
      </c>
      <c r="O40954" s="1" t="s">
        <v>35248</v>
      </c>
      <c r="P40954" s="1" t="s">
        <v>231034</v>
      </c>
    </row>
    <row r="40955" spans="1:16" x14ac:dyDescent="0.25">
      <c r="A40955" s="1" t="s">
        <v>231035</v>
      </c>
      <c r="B40955" s="1" t="s">
        <v>231036</v>
      </c>
      <c r="C40955" s="1" t="s">
        <v>18</v>
      </c>
      <c r="D40955" s="1" t="s">
        <v>19</v>
      </c>
      <c r="E40955" s="2">
        <v>41918</v>
      </c>
      <c r="F40955" s="1" t="s">
        <v>153</v>
      </c>
      <c r="G40955" s="1" t="s">
        <v>32</v>
      </c>
      <c r="H40955" s="1" t="s">
        <v>231037</v>
      </c>
      <c r="I40955" s="1" t="s">
        <v>231036</v>
      </c>
      <c r="J40955" s="1" t="s">
        <v>62638</v>
      </c>
      <c r="K40955" s="1" t="s">
        <v>62639</v>
      </c>
      <c r="L40955" s="1" t="s">
        <v>62640</v>
      </c>
      <c r="M40955" s="1" t="s">
        <v>62641</v>
      </c>
      <c r="N40955" s="1" t="s">
        <v>231038</v>
      </c>
      <c r="O40955" s="1" t="s">
        <v>231039</v>
      </c>
      <c r="P40955" s="1" t="s">
        <v>62644</v>
      </c>
    </row>
    <row r="40956" spans="1:16" x14ac:dyDescent="0.25">
      <c r="A40956" s="1" t="s">
        <v>231040</v>
      </c>
      <c r="B40956" s="1" t="s">
        <v>231041</v>
      </c>
      <c r="C40956" s="1" t="s">
        <v>18</v>
      </c>
      <c r="D40956" s="1" t="s">
        <v>19</v>
      </c>
      <c r="E40956" s="2">
        <v>41918</v>
      </c>
      <c r="F40956" s="1" t="s">
        <v>153</v>
      </c>
      <c r="G40956" s="1" t="s">
        <v>32</v>
      </c>
      <c r="H40956" s="1" t="s">
        <v>231042</v>
      </c>
      <c r="I40956" s="1" t="s">
        <v>231041</v>
      </c>
      <c r="J40956" s="1" t="s">
        <v>64</v>
      </c>
      <c r="K40956" s="1" t="s">
        <v>65</v>
      </c>
      <c r="L40956" s="1" t="s">
        <v>66</v>
      </c>
      <c r="M40956" s="1" t="s">
        <v>67</v>
      </c>
      <c r="N40956" s="1" t="s">
        <v>68</v>
      </c>
      <c r="O40956" s="1" t="s">
        <v>69</v>
      </c>
      <c r="P40956" s="1" t="s">
        <v>70</v>
      </c>
    </row>
    <row r="40957" spans="1:16" x14ac:dyDescent="0.25">
      <c r="A40957" s="1" t="s">
        <v>231043</v>
      </c>
      <c r="B40957" s="1" t="s">
        <v>231044</v>
      </c>
      <c r="C40957" s="1" t="s">
        <v>18</v>
      </c>
      <c r="D40957" s="1" t="s">
        <v>19</v>
      </c>
      <c r="E40957" s="2">
        <v>41918</v>
      </c>
      <c r="F40957" s="1" t="s">
        <v>153</v>
      </c>
      <c r="G40957" s="1" t="s">
        <v>32</v>
      </c>
      <c r="H40957" s="1" t="s">
        <v>231045</v>
      </c>
      <c r="I40957" s="1" t="s">
        <v>231044</v>
      </c>
      <c r="J40957" s="1" t="s">
        <v>155386</v>
      </c>
      <c r="K40957" s="1" t="s">
        <v>155387</v>
      </c>
      <c r="L40957" s="1" t="s">
        <v>155388</v>
      </c>
      <c r="M40957" s="1" t="s">
        <v>155389</v>
      </c>
      <c r="N40957" s="1" t="s">
        <v>231046</v>
      </c>
      <c r="O40957" s="1" t="s">
        <v>122278</v>
      </c>
      <c r="P40957" s="1" t="s">
        <v>231047</v>
      </c>
    </row>
    <row r="40958" spans="1:16" x14ac:dyDescent="0.25">
      <c r="A40958" s="1" t="s">
        <v>231048</v>
      </c>
      <c r="B40958" s="1" t="s">
        <v>231049</v>
      </c>
      <c r="C40958" s="1" t="s">
        <v>18</v>
      </c>
      <c r="D40958" s="1" t="s">
        <v>19</v>
      </c>
      <c r="E40958" s="2">
        <v>41918</v>
      </c>
      <c r="F40958" s="1" t="s">
        <v>153</v>
      </c>
      <c r="G40958" s="1" t="s">
        <v>32</v>
      </c>
      <c r="H40958" s="1" t="s">
        <v>231050</v>
      </c>
      <c r="I40958" s="1" t="s">
        <v>231049</v>
      </c>
      <c r="J40958" s="1" t="s">
        <v>94487</v>
      </c>
      <c r="K40958" s="1" t="s">
        <v>94488</v>
      </c>
      <c r="L40958" s="1" t="s">
        <v>94489</v>
      </c>
      <c r="M40958" s="1" t="s">
        <v>94485</v>
      </c>
      <c r="N40958" s="1" t="s">
        <v>231051</v>
      </c>
      <c r="O40958" s="1" t="s">
        <v>4958</v>
      </c>
      <c r="P40958" s="1" t="s">
        <v>231052</v>
      </c>
    </row>
    <row r="40959" spans="1:16" x14ac:dyDescent="0.25">
      <c r="A40959" s="1" t="s">
        <v>231053</v>
      </c>
      <c r="B40959" s="1" t="s">
        <v>231054</v>
      </c>
      <c r="C40959" s="1" t="s">
        <v>18</v>
      </c>
      <c r="D40959" s="1" t="s">
        <v>19</v>
      </c>
      <c r="E40959" s="2">
        <v>41918</v>
      </c>
      <c r="F40959" s="1" t="s">
        <v>153</v>
      </c>
      <c r="G40959" s="1" t="s">
        <v>32</v>
      </c>
      <c r="H40959" s="1" t="s">
        <v>231055</v>
      </c>
      <c r="I40959" s="1" t="s">
        <v>231054</v>
      </c>
      <c r="J40959" s="1" t="s">
        <v>193920</v>
      </c>
      <c r="K40959" s="1" t="s">
        <v>193921</v>
      </c>
      <c r="L40959" s="1" t="s">
        <v>193922</v>
      </c>
      <c r="M40959" s="1" t="s">
        <v>193923</v>
      </c>
      <c r="N40959" s="1" t="s">
        <v>230933</v>
      </c>
      <c r="O40959" s="1" t="s">
        <v>4958</v>
      </c>
      <c r="P40959" s="1" t="s">
        <v>230934</v>
      </c>
    </row>
    <row r="40960" spans="1:16" x14ac:dyDescent="0.25">
      <c r="A40960" s="1" t="s">
        <v>231056</v>
      </c>
      <c r="B40960" s="1" t="s">
        <v>231057</v>
      </c>
      <c r="C40960" s="1" t="s">
        <v>18</v>
      </c>
      <c r="D40960" s="1" t="s">
        <v>19</v>
      </c>
      <c r="E40960" s="2">
        <v>41918</v>
      </c>
      <c r="F40960" s="1" t="s">
        <v>153</v>
      </c>
      <c r="G40960" s="1" t="s">
        <v>32</v>
      </c>
      <c r="H40960" s="1" t="s">
        <v>231058</v>
      </c>
      <c r="I40960" s="1" t="s">
        <v>231057</v>
      </c>
      <c r="J40960" s="1" t="s">
        <v>94920</v>
      </c>
      <c r="K40960" s="1" t="s">
        <v>94921</v>
      </c>
      <c r="L40960" s="1" t="s">
        <v>94922</v>
      </c>
      <c r="M40960" s="1" t="s">
        <v>94923</v>
      </c>
      <c r="N40960" s="1" t="s">
        <v>94924</v>
      </c>
      <c r="O40960" s="1" t="s">
        <v>231059</v>
      </c>
      <c r="P40960" s="1" t="s">
        <v>231060</v>
      </c>
    </row>
    <row r="40961" spans="1:16" x14ac:dyDescent="0.25">
      <c r="A40961" s="1" t="s">
        <v>231061</v>
      </c>
      <c r="B40961" s="1" t="s">
        <v>231062</v>
      </c>
      <c r="C40961" s="1" t="s">
        <v>18</v>
      </c>
      <c r="D40961" s="1" t="s">
        <v>19</v>
      </c>
      <c r="E40961" s="2">
        <v>41918</v>
      </c>
      <c r="F40961" s="1" t="s">
        <v>153</v>
      </c>
      <c r="G40961" s="1" t="s">
        <v>32</v>
      </c>
      <c r="H40961" s="1" t="s">
        <v>231063</v>
      </c>
      <c r="I40961" s="1" t="s">
        <v>231062</v>
      </c>
      <c r="J40961" s="1" t="s">
        <v>78513</v>
      </c>
      <c r="K40961" s="1" t="s">
        <v>78514</v>
      </c>
      <c r="L40961" s="1" t="s">
        <v>78515</v>
      </c>
      <c r="M40961" s="1" t="s">
        <v>78516</v>
      </c>
      <c r="N40961" s="1" t="s">
        <v>231064</v>
      </c>
      <c r="O40961" s="1" t="s">
        <v>78518</v>
      </c>
      <c r="P40961" s="1" t="s">
        <v>231065</v>
      </c>
    </row>
    <row r="40962" spans="1:16" x14ac:dyDescent="0.25">
      <c r="A40962" s="1" t="s">
        <v>231066</v>
      </c>
      <c r="B40962" s="1" t="s">
        <v>231067</v>
      </c>
      <c r="C40962" s="1" t="s">
        <v>18</v>
      </c>
      <c r="D40962" s="1" t="s">
        <v>19</v>
      </c>
      <c r="E40962" s="2">
        <v>41918</v>
      </c>
      <c r="F40962" s="1" t="s">
        <v>153</v>
      </c>
      <c r="G40962" s="1" t="s">
        <v>32</v>
      </c>
      <c r="H40962" s="1" t="s">
        <v>231068</v>
      </c>
      <c r="I40962" s="1" t="s">
        <v>231067</v>
      </c>
      <c r="J40962" s="1" t="s">
        <v>109320</v>
      </c>
      <c r="K40962" s="1" t="s">
        <v>109321</v>
      </c>
      <c r="L40962" s="1" t="s">
        <v>109322</v>
      </c>
      <c r="M40962" s="1" t="s">
        <v>109323</v>
      </c>
      <c r="N40962" s="1" t="s">
        <v>109324</v>
      </c>
      <c r="O40962" s="1" t="s">
        <v>435</v>
      </c>
      <c r="P40962" s="1" t="s">
        <v>436</v>
      </c>
    </row>
    <row r="40963" spans="1:16" x14ac:dyDescent="0.25">
      <c r="A40963" s="1" t="s">
        <v>231069</v>
      </c>
      <c r="B40963" s="1" t="s">
        <v>231067</v>
      </c>
      <c r="C40963" s="1" t="s">
        <v>18</v>
      </c>
      <c r="D40963" s="1" t="s">
        <v>19</v>
      </c>
      <c r="E40963" s="2">
        <v>41918</v>
      </c>
      <c r="F40963" s="1" t="s">
        <v>153</v>
      </c>
      <c r="G40963" s="1" t="s">
        <v>32</v>
      </c>
      <c r="H40963" s="1" t="s">
        <v>231068</v>
      </c>
      <c r="I40963" s="1" t="s">
        <v>231067</v>
      </c>
      <c r="J40963" s="1" t="s">
        <v>18</v>
      </c>
      <c r="K40963" s="1" t="s">
        <v>18</v>
      </c>
      <c r="L40963" s="1" t="s">
        <v>18</v>
      </c>
      <c r="M40963" s="1" t="s">
        <v>18</v>
      </c>
      <c r="N40963" s="1" t="s">
        <v>18</v>
      </c>
      <c r="O40963" s="1" t="s">
        <v>18</v>
      </c>
      <c r="P40963" s="1" t="s">
        <v>18</v>
      </c>
    </row>
    <row r="40964" spans="1:16" x14ac:dyDescent="0.25">
      <c r="A40964" s="1" t="s">
        <v>231070</v>
      </c>
      <c r="B40964" s="1" t="s">
        <v>231071</v>
      </c>
      <c r="C40964" s="1" t="s">
        <v>18</v>
      </c>
      <c r="D40964" s="1" t="s">
        <v>19</v>
      </c>
      <c r="E40964" s="2">
        <v>41918</v>
      </c>
      <c r="F40964" s="1" t="s">
        <v>153</v>
      </c>
      <c r="G40964" s="1" t="s">
        <v>32</v>
      </c>
      <c r="H40964" s="1" t="s">
        <v>231072</v>
      </c>
      <c r="I40964" s="1" t="s">
        <v>231071</v>
      </c>
      <c r="J40964" s="1" t="s">
        <v>28586</v>
      </c>
      <c r="K40964" s="1" t="s">
        <v>28587</v>
      </c>
      <c r="L40964" s="1" t="s">
        <v>28588</v>
      </c>
      <c r="M40964" s="1" t="s">
        <v>28589</v>
      </c>
      <c r="N40964" s="1" t="s">
        <v>28590</v>
      </c>
      <c r="O40964" s="1" t="s">
        <v>28591</v>
      </c>
      <c r="P40964" s="1" t="s">
        <v>275</v>
      </c>
    </row>
    <row r="40965" spans="1:16" x14ac:dyDescent="0.25">
      <c r="A40965" s="1" t="s">
        <v>231073</v>
      </c>
      <c r="B40965" s="1" t="s">
        <v>231074</v>
      </c>
      <c r="C40965" s="1" t="s">
        <v>18</v>
      </c>
      <c r="D40965" s="1" t="s">
        <v>19</v>
      </c>
      <c r="E40965" s="2">
        <v>41918</v>
      </c>
      <c r="F40965" s="1" t="s">
        <v>153</v>
      </c>
      <c r="G40965" s="1" t="s">
        <v>32</v>
      </c>
      <c r="H40965" s="1" t="s">
        <v>231075</v>
      </c>
      <c r="I40965" s="1" t="s">
        <v>231074</v>
      </c>
      <c r="J40965" s="1" t="s">
        <v>18</v>
      </c>
      <c r="K40965" s="1" t="s">
        <v>18</v>
      </c>
      <c r="L40965" s="1" t="s">
        <v>18</v>
      </c>
      <c r="M40965" s="1" t="s">
        <v>18</v>
      </c>
      <c r="N40965" s="1" t="s">
        <v>18</v>
      </c>
      <c r="O40965" s="1" t="s">
        <v>18</v>
      </c>
      <c r="P40965" s="1" t="s">
        <v>18</v>
      </c>
    </row>
    <row r="40966" spans="1:16" x14ac:dyDescent="0.25">
      <c r="A40966" s="1" t="s">
        <v>231076</v>
      </c>
      <c r="B40966" s="1" t="s">
        <v>231077</v>
      </c>
      <c r="C40966" s="1" t="s">
        <v>18</v>
      </c>
      <c r="D40966" s="1" t="s">
        <v>19</v>
      </c>
      <c r="E40966" s="2">
        <v>41918</v>
      </c>
      <c r="F40966" s="1" t="s">
        <v>153</v>
      </c>
      <c r="G40966" s="1" t="s">
        <v>32</v>
      </c>
      <c r="H40966" s="1" t="s">
        <v>231078</v>
      </c>
      <c r="I40966" s="1" t="s">
        <v>231077</v>
      </c>
      <c r="J40966" s="1" t="s">
        <v>206906</v>
      </c>
      <c r="K40966" s="1" t="s">
        <v>206907</v>
      </c>
      <c r="L40966" s="1" t="s">
        <v>206908</v>
      </c>
      <c r="M40966" s="1" t="s">
        <v>206909</v>
      </c>
      <c r="N40966" s="1" t="s">
        <v>74069</v>
      </c>
      <c r="O40966" s="1" t="s">
        <v>206910</v>
      </c>
      <c r="P40966" s="1" t="s">
        <v>849</v>
      </c>
    </row>
    <row r="40967" spans="1:16" x14ac:dyDescent="0.25">
      <c r="A40967" s="1" t="s">
        <v>231079</v>
      </c>
      <c r="B40967" s="1" t="s">
        <v>231080</v>
      </c>
      <c r="C40967" s="1" t="s">
        <v>18</v>
      </c>
      <c r="D40967" s="1" t="s">
        <v>19</v>
      </c>
      <c r="E40967" s="2">
        <v>41918</v>
      </c>
      <c r="F40967" s="1" t="s">
        <v>153</v>
      </c>
      <c r="G40967" s="1" t="s">
        <v>32</v>
      </c>
      <c r="H40967" s="1" t="s">
        <v>231081</v>
      </c>
      <c r="I40967" s="1" t="s">
        <v>231080</v>
      </c>
      <c r="J40967" s="1" t="s">
        <v>82859</v>
      </c>
      <c r="K40967" s="1" t="s">
        <v>82860</v>
      </c>
      <c r="L40967" s="1" t="s">
        <v>82861</v>
      </c>
      <c r="M40967" s="1" t="s">
        <v>82862</v>
      </c>
      <c r="N40967" s="1" t="s">
        <v>82863</v>
      </c>
      <c r="O40967" s="1" t="s">
        <v>231082</v>
      </c>
      <c r="P40967" s="1" t="s">
        <v>231083</v>
      </c>
    </row>
    <row r="40968" spans="1:16" x14ac:dyDescent="0.25">
      <c r="A40968" s="1" t="s">
        <v>231084</v>
      </c>
      <c r="B40968" s="1" t="s">
        <v>231085</v>
      </c>
      <c r="C40968" s="1" t="s">
        <v>18</v>
      </c>
      <c r="D40968" s="1" t="s">
        <v>19</v>
      </c>
      <c r="E40968" s="2">
        <v>41918</v>
      </c>
      <c r="F40968" s="1" t="s">
        <v>153</v>
      </c>
      <c r="G40968" s="1" t="s">
        <v>32</v>
      </c>
      <c r="H40968" s="1" t="s">
        <v>231086</v>
      </c>
      <c r="I40968" s="1" t="s">
        <v>231085</v>
      </c>
      <c r="J40968" s="1" t="s">
        <v>231087</v>
      </c>
      <c r="K40968" s="1" t="s">
        <v>231088</v>
      </c>
      <c r="L40968" s="1" t="s">
        <v>231089</v>
      </c>
      <c r="M40968" s="1" t="s">
        <v>231090</v>
      </c>
      <c r="N40968" s="1" t="s">
        <v>705</v>
      </c>
      <c r="O40968" s="1" t="s">
        <v>435</v>
      </c>
      <c r="P40968" s="1" t="s">
        <v>3335</v>
      </c>
    </row>
    <row r="40969" spans="1:16" x14ac:dyDescent="0.25">
      <c r="A40969" s="1" t="s">
        <v>231091</v>
      </c>
      <c r="B40969" s="1" t="s">
        <v>231092</v>
      </c>
      <c r="C40969" s="1" t="s">
        <v>18</v>
      </c>
      <c r="D40969" s="1" t="s">
        <v>19</v>
      </c>
      <c r="E40969" s="2">
        <v>41918</v>
      </c>
      <c r="F40969" s="1" t="s">
        <v>153</v>
      </c>
      <c r="G40969" s="1" t="s">
        <v>32</v>
      </c>
      <c r="H40969" s="1" t="s">
        <v>231093</v>
      </c>
      <c r="I40969" s="1" t="s">
        <v>231092</v>
      </c>
      <c r="J40969" s="1" t="s">
        <v>224094</v>
      </c>
      <c r="K40969" s="1" t="s">
        <v>224095</v>
      </c>
      <c r="L40969" s="1" t="s">
        <v>224096</v>
      </c>
      <c r="M40969" s="1" t="s">
        <v>224097</v>
      </c>
      <c r="N40969" s="1" t="s">
        <v>224098</v>
      </c>
      <c r="O40969" s="1" t="s">
        <v>224099</v>
      </c>
      <c r="P40969" s="1" t="s">
        <v>224100</v>
      </c>
    </row>
    <row r="40970" spans="1:16" x14ac:dyDescent="0.25">
      <c r="A40970" s="1" t="s">
        <v>231094</v>
      </c>
      <c r="B40970" s="1" t="s">
        <v>231095</v>
      </c>
      <c r="C40970" s="1" t="s">
        <v>18</v>
      </c>
      <c r="D40970" s="1" t="s">
        <v>19</v>
      </c>
      <c r="E40970" s="2">
        <v>41918</v>
      </c>
      <c r="F40970" s="1" t="s">
        <v>153</v>
      </c>
      <c r="G40970" s="1" t="s">
        <v>32</v>
      </c>
      <c r="H40970" s="1" t="s">
        <v>231096</v>
      </c>
      <c r="I40970" s="1" t="s">
        <v>231095</v>
      </c>
      <c r="J40970" s="1" t="s">
        <v>231097</v>
      </c>
      <c r="K40970" s="1" t="s">
        <v>231098</v>
      </c>
      <c r="L40970" s="1" t="s">
        <v>231099</v>
      </c>
      <c r="M40970" s="1" t="s">
        <v>231100</v>
      </c>
      <c r="N40970" s="1" t="s">
        <v>74982</v>
      </c>
      <c r="O40970" s="1" t="s">
        <v>231101</v>
      </c>
      <c r="P40970" s="1" t="s">
        <v>99483</v>
      </c>
    </row>
    <row r="40971" spans="1:16" x14ac:dyDescent="0.25">
      <c r="A40971" s="1" t="s">
        <v>231102</v>
      </c>
      <c r="B40971" s="1" t="s">
        <v>231103</v>
      </c>
      <c r="C40971" s="1" t="s">
        <v>18</v>
      </c>
      <c r="D40971" s="1" t="s">
        <v>19</v>
      </c>
      <c r="E40971" s="2">
        <v>41918</v>
      </c>
      <c r="F40971" s="1" t="s">
        <v>153</v>
      </c>
      <c r="G40971" s="1" t="s">
        <v>32</v>
      </c>
      <c r="H40971" s="1" t="s">
        <v>231104</v>
      </c>
      <c r="I40971" s="1" t="s">
        <v>231103</v>
      </c>
      <c r="J40971" s="1" t="s">
        <v>199165</v>
      </c>
      <c r="K40971" s="1" t="s">
        <v>199166</v>
      </c>
      <c r="L40971" s="1" t="s">
        <v>199167</v>
      </c>
      <c r="M40971" s="1" t="s">
        <v>199168</v>
      </c>
      <c r="N40971" s="1" t="s">
        <v>165912</v>
      </c>
      <c r="O40971" s="1" t="s">
        <v>214</v>
      </c>
      <c r="P40971" s="1" t="s">
        <v>199169</v>
      </c>
    </row>
    <row r="40972" spans="1:16" x14ac:dyDescent="0.25">
      <c r="A40972" s="1" t="s">
        <v>231105</v>
      </c>
      <c r="B40972" s="1" t="s">
        <v>231106</v>
      </c>
      <c r="C40972" s="1" t="s">
        <v>18</v>
      </c>
      <c r="D40972" s="1" t="s">
        <v>19</v>
      </c>
      <c r="E40972" s="2">
        <v>41918</v>
      </c>
      <c r="F40972" s="1" t="s">
        <v>153</v>
      </c>
      <c r="G40972" s="1" t="s">
        <v>32</v>
      </c>
      <c r="H40972" s="1" t="s">
        <v>231107</v>
      </c>
      <c r="I40972" s="1" t="s">
        <v>231106</v>
      </c>
      <c r="J40972" s="1" t="s">
        <v>174649</v>
      </c>
      <c r="K40972" s="1" t="s">
        <v>174650</v>
      </c>
      <c r="L40972" s="1" t="s">
        <v>174651</v>
      </c>
      <c r="M40972" s="1" t="s">
        <v>174652</v>
      </c>
      <c r="N40972" s="1" t="s">
        <v>174653</v>
      </c>
      <c r="O40972" s="1" t="s">
        <v>174654</v>
      </c>
      <c r="P40972" s="1" t="s">
        <v>174655</v>
      </c>
    </row>
    <row r="40973" spans="1:16" x14ac:dyDescent="0.25">
      <c r="A40973" s="1" t="s">
        <v>231108</v>
      </c>
      <c r="B40973" s="1" t="s">
        <v>231109</v>
      </c>
      <c r="C40973" s="1" t="s">
        <v>18</v>
      </c>
      <c r="D40973" s="1" t="s">
        <v>19</v>
      </c>
      <c r="E40973" s="2">
        <v>41918</v>
      </c>
      <c r="F40973" s="1" t="s">
        <v>153</v>
      </c>
      <c r="G40973" s="1" t="s">
        <v>32</v>
      </c>
      <c r="H40973" s="1" t="s">
        <v>231110</v>
      </c>
      <c r="I40973" s="1" t="s">
        <v>231109</v>
      </c>
      <c r="J40973" s="1" t="s">
        <v>170579</v>
      </c>
      <c r="K40973" s="1" t="s">
        <v>170580</v>
      </c>
      <c r="L40973" s="1" t="s">
        <v>170581</v>
      </c>
      <c r="M40973" s="1" t="s">
        <v>170582</v>
      </c>
      <c r="N40973" s="1" t="s">
        <v>4084</v>
      </c>
      <c r="O40973" s="1" t="s">
        <v>706</v>
      </c>
      <c r="P40973" s="1" t="s">
        <v>4085</v>
      </c>
    </row>
    <row r="40974" spans="1:16" x14ac:dyDescent="0.25">
      <c r="A40974" s="1" t="s">
        <v>231111</v>
      </c>
      <c r="B40974" s="1" t="s">
        <v>231112</v>
      </c>
      <c r="C40974" s="1" t="s">
        <v>18</v>
      </c>
      <c r="D40974" s="1" t="s">
        <v>19</v>
      </c>
      <c r="E40974" s="2">
        <v>41918</v>
      </c>
      <c r="F40974" s="1" t="s">
        <v>153</v>
      </c>
      <c r="G40974" s="1" t="s">
        <v>32</v>
      </c>
      <c r="H40974" s="1" t="s">
        <v>231113</v>
      </c>
      <c r="I40974" s="1" t="s">
        <v>231112</v>
      </c>
      <c r="J40974" s="1" t="s">
        <v>214408</v>
      </c>
      <c r="K40974" s="1" t="s">
        <v>214409</v>
      </c>
      <c r="L40974" s="1" t="s">
        <v>214410</v>
      </c>
      <c r="M40974" s="1" t="s">
        <v>214411</v>
      </c>
      <c r="N40974" s="1" t="s">
        <v>214412</v>
      </c>
      <c r="O40974" s="1" t="s">
        <v>214413</v>
      </c>
      <c r="P40974" s="1" t="s">
        <v>214414</v>
      </c>
    </row>
    <row r="40975" spans="1:16" x14ac:dyDescent="0.25">
      <c r="A40975" s="1" t="s">
        <v>231114</v>
      </c>
      <c r="B40975" s="1" t="s">
        <v>231115</v>
      </c>
      <c r="C40975" s="1" t="s">
        <v>18</v>
      </c>
      <c r="D40975" s="1" t="s">
        <v>19</v>
      </c>
      <c r="E40975" s="2">
        <v>41918</v>
      </c>
      <c r="F40975" s="1" t="s">
        <v>153</v>
      </c>
      <c r="G40975" s="1" t="s">
        <v>32</v>
      </c>
      <c r="H40975" s="1" t="s">
        <v>231116</v>
      </c>
      <c r="I40975" s="1" t="s">
        <v>231115</v>
      </c>
      <c r="J40975" s="1" t="s">
        <v>52940</v>
      </c>
      <c r="K40975" s="1" t="s">
        <v>52941</v>
      </c>
      <c r="L40975" s="1" t="s">
        <v>52942</v>
      </c>
      <c r="M40975" s="1" t="s">
        <v>52943</v>
      </c>
      <c r="N40975" s="1" t="s">
        <v>52944</v>
      </c>
      <c r="O40975" s="1" t="s">
        <v>52945</v>
      </c>
      <c r="P40975" s="1" t="s">
        <v>145585</v>
      </c>
    </row>
    <row r="40976" spans="1:16" x14ac:dyDescent="0.25">
      <c r="A40976" s="1" t="s">
        <v>231117</v>
      </c>
      <c r="B40976" s="1" t="s">
        <v>231118</v>
      </c>
      <c r="C40976" s="1" t="s">
        <v>18</v>
      </c>
      <c r="D40976" s="1" t="s">
        <v>19</v>
      </c>
      <c r="E40976" s="2">
        <v>41918</v>
      </c>
      <c r="F40976" s="1" t="s">
        <v>153</v>
      </c>
      <c r="G40976" s="1" t="s">
        <v>32</v>
      </c>
      <c r="H40976" s="1" t="s">
        <v>231119</v>
      </c>
      <c r="I40976" s="1" t="s">
        <v>231118</v>
      </c>
      <c r="J40976" s="1" t="s">
        <v>135667</v>
      </c>
      <c r="K40976" s="1" t="s">
        <v>135668</v>
      </c>
      <c r="L40976" s="1" t="s">
        <v>135669</v>
      </c>
      <c r="M40976" s="1" t="s">
        <v>135670</v>
      </c>
      <c r="N40976" s="1" t="s">
        <v>135671</v>
      </c>
      <c r="O40976" s="1" t="s">
        <v>135672</v>
      </c>
      <c r="P40976" s="1" t="s">
        <v>135673</v>
      </c>
    </row>
    <row r="40977" spans="1:16" x14ac:dyDescent="0.25">
      <c r="A40977" s="1" t="s">
        <v>231120</v>
      </c>
      <c r="B40977" s="1" t="s">
        <v>231118</v>
      </c>
      <c r="C40977" s="1" t="s">
        <v>18</v>
      </c>
      <c r="D40977" s="1" t="s">
        <v>19</v>
      </c>
      <c r="E40977" s="2">
        <v>41918</v>
      </c>
      <c r="F40977" s="1" t="s">
        <v>153</v>
      </c>
      <c r="G40977" s="1" t="s">
        <v>32</v>
      </c>
      <c r="H40977" s="1" t="s">
        <v>231119</v>
      </c>
      <c r="I40977" s="1" t="s">
        <v>231118</v>
      </c>
      <c r="J40977" s="1" t="s">
        <v>135667</v>
      </c>
      <c r="K40977" s="1" t="s">
        <v>135668</v>
      </c>
      <c r="L40977" s="1" t="s">
        <v>135669</v>
      </c>
      <c r="M40977" s="1" t="s">
        <v>135670</v>
      </c>
      <c r="N40977" s="1" t="s">
        <v>135671</v>
      </c>
      <c r="O40977" s="1" t="s">
        <v>135672</v>
      </c>
      <c r="P40977" s="1" t="s">
        <v>135673</v>
      </c>
    </row>
    <row r="40978" spans="1:16" x14ac:dyDescent="0.25">
      <c r="A40978" s="1" t="s">
        <v>231121</v>
      </c>
      <c r="B40978" s="1" t="s">
        <v>231122</v>
      </c>
      <c r="C40978" s="1" t="s">
        <v>18</v>
      </c>
      <c r="D40978" s="1" t="s">
        <v>19</v>
      </c>
      <c r="E40978" s="2">
        <v>41918</v>
      </c>
      <c r="F40978" s="1" t="s">
        <v>153</v>
      </c>
      <c r="G40978" s="1" t="s">
        <v>32</v>
      </c>
      <c r="H40978" s="1" t="s">
        <v>231123</v>
      </c>
      <c r="I40978" s="1" t="s">
        <v>231122</v>
      </c>
      <c r="J40978" s="1" t="s">
        <v>231124</v>
      </c>
      <c r="K40978" s="1" t="s">
        <v>231125</v>
      </c>
      <c r="L40978" s="1" t="s">
        <v>231126</v>
      </c>
      <c r="M40978" s="1" t="s">
        <v>231122</v>
      </c>
      <c r="N40978" s="1" t="s">
        <v>231127</v>
      </c>
      <c r="O40978" s="1" t="s">
        <v>231128</v>
      </c>
      <c r="P40978" s="1" t="s">
        <v>139818</v>
      </c>
    </row>
    <row r="40979" spans="1:16" x14ac:dyDescent="0.25">
      <c r="A40979" s="1" t="s">
        <v>231129</v>
      </c>
      <c r="B40979" s="1" t="s">
        <v>231130</v>
      </c>
      <c r="C40979" s="1" t="s">
        <v>18</v>
      </c>
      <c r="D40979" s="1" t="s">
        <v>19</v>
      </c>
      <c r="E40979" s="2">
        <v>41918</v>
      </c>
      <c r="F40979" s="1" t="s">
        <v>153</v>
      </c>
      <c r="G40979" s="1" t="s">
        <v>32</v>
      </c>
      <c r="H40979" s="1" t="s">
        <v>231131</v>
      </c>
      <c r="I40979" s="1" t="s">
        <v>231130</v>
      </c>
      <c r="J40979" s="1" t="s">
        <v>198295</v>
      </c>
      <c r="K40979" s="1" t="s">
        <v>198296</v>
      </c>
      <c r="L40979" s="1" t="s">
        <v>198297</v>
      </c>
      <c r="M40979" s="1" t="s">
        <v>198298</v>
      </c>
      <c r="N40979" s="1" t="s">
        <v>10051</v>
      </c>
      <c r="O40979" s="1" t="s">
        <v>198299</v>
      </c>
      <c r="P40979" s="1" t="s">
        <v>66805</v>
      </c>
    </row>
    <row r="40980" spans="1:16" x14ac:dyDescent="0.25">
      <c r="A40980" s="1" t="s">
        <v>231132</v>
      </c>
      <c r="B40980" s="1" t="s">
        <v>31273</v>
      </c>
      <c r="C40980" s="1" t="s">
        <v>18</v>
      </c>
      <c r="D40980" s="1" t="s">
        <v>19</v>
      </c>
      <c r="E40980" s="2">
        <v>41918</v>
      </c>
      <c r="F40980" s="1" t="s">
        <v>153</v>
      </c>
      <c r="G40980" s="1" t="s">
        <v>32</v>
      </c>
      <c r="H40980" s="1" t="s">
        <v>231133</v>
      </c>
      <c r="I40980" s="1" t="s">
        <v>31273</v>
      </c>
      <c r="J40980" s="1" t="s">
        <v>212254</v>
      </c>
      <c r="K40980" s="1" t="s">
        <v>212255</v>
      </c>
      <c r="L40980" s="1" t="s">
        <v>31272</v>
      </c>
      <c r="M40980" s="1" t="s">
        <v>31273</v>
      </c>
      <c r="N40980" s="1" t="s">
        <v>31274</v>
      </c>
      <c r="O40980" s="1" t="s">
        <v>31275</v>
      </c>
      <c r="P40980" s="1" t="s">
        <v>31276</v>
      </c>
    </row>
    <row r="40981" spans="1:16" x14ac:dyDescent="0.25">
      <c r="A40981" s="1" t="s">
        <v>231134</v>
      </c>
      <c r="B40981" s="1" t="s">
        <v>231135</v>
      </c>
      <c r="C40981" s="1" t="s">
        <v>18</v>
      </c>
      <c r="D40981" s="1" t="s">
        <v>19</v>
      </c>
      <c r="E40981" s="2">
        <v>41918</v>
      </c>
      <c r="F40981" s="1" t="s">
        <v>153</v>
      </c>
      <c r="G40981" s="1" t="s">
        <v>32</v>
      </c>
      <c r="H40981" s="1" t="s">
        <v>231136</v>
      </c>
      <c r="I40981" s="1" t="s">
        <v>231135</v>
      </c>
      <c r="J40981" s="1" t="s">
        <v>231137</v>
      </c>
      <c r="K40981" s="1" t="s">
        <v>231138</v>
      </c>
      <c r="L40981" s="1" t="s">
        <v>231139</v>
      </c>
      <c r="M40981" s="1" t="s">
        <v>231135</v>
      </c>
      <c r="N40981" s="1" t="s">
        <v>113261</v>
      </c>
      <c r="O40981" s="1" t="s">
        <v>181727</v>
      </c>
      <c r="P40981" s="1" t="s">
        <v>3571</v>
      </c>
    </row>
    <row r="40982" spans="1:16" x14ac:dyDescent="0.25">
      <c r="A40982" s="1" t="s">
        <v>231140</v>
      </c>
      <c r="B40982" s="1" t="s">
        <v>231141</v>
      </c>
      <c r="C40982" s="1" t="s">
        <v>18</v>
      </c>
      <c r="D40982" s="1" t="s">
        <v>19</v>
      </c>
      <c r="E40982" s="2">
        <v>41918</v>
      </c>
      <c r="F40982" s="1" t="s">
        <v>153</v>
      </c>
      <c r="G40982" s="1" t="s">
        <v>32</v>
      </c>
      <c r="H40982" s="1" t="s">
        <v>231142</v>
      </c>
      <c r="I40982" s="1" t="s">
        <v>231141</v>
      </c>
      <c r="J40982" s="1" t="s">
        <v>231143</v>
      </c>
      <c r="K40982" s="1" t="s">
        <v>231144</v>
      </c>
      <c r="L40982" s="1" t="s">
        <v>231145</v>
      </c>
      <c r="M40982" s="1" t="s">
        <v>231141</v>
      </c>
      <c r="N40982" s="1" t="s">
        <v>182675</v>
      </c>
      <c r="O40982" s="1" t="s">
        <v>4152</v>
      </c>
      <c r="P40982" s="1" t="s">
        <v>3571</v>
      </c>
    </row>
    <row r="40983" spans="1:16" x14ac:dyDescent="0.25">
      <c r="A40983" s="1" t="s">
        <v>231146</v>
      </c>
      <c r="B40983" s="1" t="s">
        <v>231147</v>
      </c>
      <c r="C40983" s="1" t="s">
        <v>18</v>
      </c>
      <c r="D40983" s="1" t="s">
        <v>19</v>
      </c>
      <c r="E40983" s="2">
        <v>41918</v>
      </c>
      <c r="F40983" s="1" t="s">
        <v>153</v>
      </c>
      <c r="G40983" s="1" t="s">
        <v>32</v>
      </c>
      <c r="H40983" s="1" t="s">
        <v>231148</v>
      </c>
      <c r="I40983" s="1" t="s">
        <v>231147</v>
      </c>
      <c r="J40983" s="1" t="s">
        <v>191881</v>
      </c>
      <c r="K40983" s="1" t="s">
        <v>191882</v>
      </c>
      <c r="L40983" s="1" t="s">
        <v>191883</v>
      </c>
      <c r="M40983" s="1" t="s">
        <v>191884</v>
      </c>
      <c r="N40983" s="1" t="s">
        <v>191885</v>
      </c>
      <c r="O40983" s="1" t="s">
        <v>46564</v>
      </c>
      <c r="P40983" s="1" t="s">
        <v>191886</v>
      </c>
    </row>
    <row r="40984" spans="1:16" x14ac:dyDescent="0.25">
      <c r="A40984" s="1" t="s">
        <v>231149</v>
      </c>
      <c r="B40984" s="1" t="s">
        <v>231150</v>
      </c>
      <c r="C40984" s="1" t="s">
        <v>18</v>
      </c>
      <c r="D40984" s="1" t="s">
        <v>19</v>
      </c>
      <c r="E40984" s="2">
        <v>41918</v>
      </c>
      <c r="F40984" s="1" t="s">
        <v>153</v>
      </c>
      <c r="G40984" s="1" t="s">
        <v>32</v>
      </c>
      <c r="H40984" s="1" t="s">
        <v>231151</v>
      </c>
      <c r="I40984" s="1" t="s">
        <v>231150</v>
      </c>
      <c r="J40984" s="1" t="s">
        <v>206906</v>
      </c>
      <c r="K40984" s="1" t="s">
        <v>206907</v>
      </c>
      <c r="L40984" s="1" t="s">
        <v>206908</v>
      </c>
      <c r="M40984" s="1" t="s">
        <v>206909</v>
      </c>
      <c r="N40984" s="1" t="s">
        <v>74069</v>
      </c>
      <c r="O40984" s="1" t="s">
        <v>206910</v>
      </c>
      <c r="P40984" s="1" t="s">
        <v>849</v>
      </c>
    </row>
    <row r="40985" spans="1:16" x14ac:dyDescent="0.25">
      <c r="A40985" s="1" t="s">
        <v>231152</v>
      </c>
      <c r="B40985" s="1" t="s">
        <v>231150</v>
      </c>
      <c r="C40985" s="1" t="s">
        <v>18</v>
      </c>
      <c r="D40985" s="1" t="s">
        <v>19</v>
      </c>
      <c r="E40985" s="2">
        <v>41918</v>
      </c>
      <c r="F40985" s="1" t="s">
        <v>153</v>
      </c>
      <c r="G40985" s="1" t="s">
        <v>32</v>
      </c>
      <c r="H40985" s="1" t="s">
        <v>231151</v>
      </c>
      <c r="I40985" s="1" t="s">
        <v>231150</v>
      </c>
      <c r="J40985" s="1" t="s">
        <v>206906</v>
      </c>
      <c r="K40985" s="1" t="s">
        <v>206907</v>
      </c>
      <c r="L40985" s="1" t="s">
        <v>206908</v>
      </c>
      <c r="M40985" s="1" t="s">
        <v>206909</v>
      </c>
      <c r="N40985" s="1" t="s">
        <v>74069</v>
      </c>
      <c r="O40985" s="1" t="s">
        <v>206910</v>
      </c>
      <c r="P40985" s="1" t="s">
        <v>849</v>
      </c>
    </row>
    <row r="40986" spans="1:16" x14ac:dyDescent="0.25">
      <c r="A40986" s="1" t="s">
        <v>231153</v>
      </c>
      <c r="B40986" s="1" t="s">
        <v>231154</v>
      </c>
      <c r="C40986" s="1" t="s">
        <v>18</v>
      </c>
      <c r="D40986" s="1" t="s">
        <v>19</v>
      </c>
      <c r="E40986" s="2">
        <v>41918</v>
      </c>
      <c r="F40986" s="1" t="s">
        <v>153</v>
      </c>
      <c r="G40986" s="1" t="s">
        <v>32</v>
      </c>
      <c r="H40986" s="1" t="s">
        <v>231155</v>
      </c>
      <c r="I40986" s="1" t="s">
        <v>231154</v>
      </c>
      <c r="J40986" s="1" t="s">
        <v>4906</v>
      </c>
      <c r="K40986" s="1" t="s">
        <v>4907</v>
      </c>
      <c r="L40986" s="1" t="s">
        <v>4908</v>
      </c>
      <c r="M40986" s="1" t="s">
        <v>4909</v>
      </c>
      <c r="N40986" s="1" t="s">
        <v>4910</v>
      </c>
      <c r="O40986" s="1" t="s">
        <v>4911</v>
      </c>
      <c r="P40986" s="1" t="s">
        <v>4912</v>
      </c>
    </row>
    <row r="40987" spans="1:16" x14ac:dyDescent="0.25">
      <c r="A40987" s="1" t="s">
        <v>231156</v>
      </c>
      <c r="B40987" s="1" t="s">
        <v>231157</v>
      </c>
      <c r="C40987" s="1" t="s">
        <v>18</v>
      </c>
      <c r="D40987" s="1" t="s">
        <v>19</v>
      </c>
      <c r="E40987" s="2">
        <v>41918</v>
      </c>
      <c r="F40987" s="1" t="s">
        <v>153</v>
      </c>
      <c r="G40987" s="1" t="s">
        <v>32</v>
      </c>
      <c r="H40987" s="1" t="s">
        <v>231158</v>
      </c>
      <c r="I40987" s="1" t="s">
        <v>231157</v>
      </c>
      <c r="J40987" s="1" t="s">
        <v>231159</v>
      </c>
      <c r="K40987" s="1" t="s">
        <v>231160</v>
      </c>
      <c r="L40987" s="1" t="s">
        <v>231161</v>
      </c>
      <c r="M40987" s="1" t="s">
        <v>231162</v>
      </c>
      <c r="N40987" s="1" t="s">
        <v>231163</v>
      </c>
      <c r="O40987" s="1" t="s">
        <v>231164</v>
      </c>
      <c r="P40987" s="1" t="s">
        <v>231165</v>
      </c>
    </row>
    <row r="40988" spans="1:16" x14ac:dyDescent="0.25">
      <c r="A40988" s="1" t="s">
        <v>231166</v>
      </c>
      <c r="B40988" s="1" t="s">
        <v>231167</v>
      </c>
      <c r="C40988" s="1" t="s">
        <v>18</v>
      </c>
      <c r="D40988" s="1" t="s">
        <v>19</v>
      </c>
      <c r="E40988" s="2">
        <v>41918</v>
      </c>
      <c r="F40988" s="1" t="s">
        <v>153</v>
      </c>
      <c r="G40988" s="1" t="s">
        <v>32</v>
      </c>
      <c r="H40988" s="1" t="s">
        <v>231168</v>
      </c>
      <c r="I40988" s="1" t="s">
        <v>231167</v>
      </c>
      <c r="J40988" s="1" t="s">
        <v>171195</v>
      </c>
      <c r="K40988" s="1" t="s">
        <v>171196</v>
      </c>
      <c r="L40988" s="1" t="s">
        <v>171197</v>
      </c>
      <c r="M40988" s="1" t="s">
        <v>171198</v>
      </c>
      <c r="N40988" s="1" t="s">
        <v>171199</v>
      </c>
      <c r="O40988" s="1" t="s">
        <v>171200</v>
      </c>
      <c r="P40988" s="1" t="s">
        <v>92042</v>
      </c>
    </row>
    <row r="40989" spans="1:16" x14ac:dyDescent="0.25">
      <c r="A40989" s="1" t="s">
        <v>231169</v>
      </c>
      <c r="B40989" s="1" t="s">
        <v>231170</v>
      </c>
      <c r="C40989" s="1" t="s">
        <v>18</v>
      </c>
      <c r="D40989" s="1" t="s">
        <v>19</v>
      </c>
      <c r="E40989" s="2">
        <v>41918</v>
      </c>
      <c r="F40989" s="1" t="s">
        <v>153</v>
      </c>
      <c r="G40989" s="1" t="s">
        <v>32</v>
      </c>
      <c r="H40989" s="1" t="s">
        <v>231171</v>
      </c>
      <c r="I40989" s="1" t="s">
        <v>231170</v>
      </c>
      <c r="J40989" s="1" t="s">
        <v>231172</v>
      </c>
      <c r="K40989" s="1" t="s">
        <v>231173</v>
      </c>
      <c r="L40989" s="1" t="s">
        <v>231174</v>
      </c>
      <c r="M40989" s="1" t="s">
        <v>231170</v>
      </c>
      <c r="N40989" s="1" t="s">
        <v>231175</v>
      </c>
      <c r="O40989" s="1" t="s">
        <v>1728</v>
      </c>
      <c r="P40989" s="1" t="s">
        <v>231176</v>
      </c>
    </row>
    <row r="40990" spans="1:16" x14ac:dyDescent="0.25">
      <c r="A40990" s="1" t="s">
        <v>231177</v>
      </c>
      <c r="B40990" s="1" t="s">
        <v>231178</v>
      </c>
      <c r="C40990" s="1" t="s">
        <v>18</v>
      </c>
      <c r="D40990" s="1" t="s">
        <v>19</v>
      </c>
      <c r="E40990" s="2">
        <v>41918</v>
      </c>
      <c r="F40990" s="1" t="s">
        <v>153</v>
      </c>
      <c r="G40990" s="1" t="s">
        <v>32</v>
      </c>
      <c r="H40990" s="1" t="s">
        <v>231179</v>
      </c>
      <c r="I40990" s="1" t="s">
        <v>231178</v>
      </c>
      <c r="J40990" s="1" t="s">
        <v>231180</v>
      </c>
      <c r="K40990" s="1" t="s">
        <v>231181</v>
      </c>
      <c r="L40990" s="1" t="s">
        <v>231182</v>
      </c>
      <c r="M40990" s="1" t="s">
        <v>231183</v>
      </c>
      <c r="N40990" s="1" t="s">
        <v>231184</v>
      </c>
      <c r="O40990" s="1" t="s">
        <v>231185</v>
      </c>
      <c r="P40990" s="1" t="s">
        <v>75916</v>
      </c>
    </row>
    <row r="40991" spans="1:16" x14ac:dyDescent="0.25">
      <c r="A40991" s="1" t="s">
        <v>231186</v>
      </c>
      <c r="B40991" s="1" t="s">
        <v>231187</v>
      </c>
      <c r="C40991" s="1" t="s">
        <v>18</v>
      </c>
      <c r="D40991" s="1" t="s">
        <v>19</v>
      </c>
      <c r="E40991" s="2">
        <v>41918</v>
      </c>
      <c r="F40991" s="1" t="s">
        <v>153</v>
      </c>
      <c r="G40991" s="1" t="s">
        <v>32</v>
      </c>
      <c r="H40991" s="1" t="s">
        <v>231188</v>
      </c>
      <c r="I40991" s="1" t="s">
        <v>231187</v>
      </c>
      <c r="J40991" s="1" t="s">
        <v>28281</v>
      </c>
      <c r="K40991" s="1" t="s">
        <v>28282</v>
      </c>
      <c r="L40991" s="1" t="s">
        <v>28283</v>
      </c>
      <c r="M40991" s="1" t="s">
        <v>28284</v>
      </c>
      <c r="N40991" s="1" t="s">
        <v>18</v>
      </c>
      <c r="O40991" s="1" t="s">
        <v>18</v>
      </c>
      <c r="P40991" s="1" t="s">
        <v>18</v>
      </c>
    </row>
    <row r="40992" spans="1:16" x14ac:dyDescent="0.25">
      <c r="A40992" s="1" t="s">
        <v>231189</v>
      </c>
      <c r="B40992" s="1" t="s">
        <v>231190</v>
      </c>
      <c r="C40992" s="1" t="s">
        <v>18</v>
      </c>
      <c r="D40992" s="1" t="s">
        <v>19</v>
      </c>
      <c r="E40992" s="2">
        <v>41918</v>
      </c>
      <c r="F40992" s="1" t="s">
        <v>153</v>
      </c>
      <c r="G40992" s="1" t="s">
        <v>32</v>
      </c>
      <c r="H40992" s="1" t="s">
        <v>231191</v>
      </c>
      <c r="I40992" s="1" t="s">
        <v>231190</v>
      </c>
      <c r="J40992" s="1" t="s">
        <v>46263</v>
      </c>
      <c r="K40992" s="1" t="s">
        <v>46264</v>
      </c>
      <c r="L40992" s="1" t="s">
        <v>46265</v>
      </c>
      <c r="M40992" s="1" t="s">
        <v>46266</v>
      </c>
      <c r="N40992" s="1" t="s">
        <v>46267</v>
      </c>
      <c r="O40992" s="1" t="s">
        <v>46268</v>
      </c>
      <c r="P40992" s="1" t="s">
        <v>46269</v>
      </c>
    </row>
    <row r="40993" spans="1:16" x14ac:dyDescent="0.25">
      <c r="A40993" s="1" t="s">
        <v>231192</v>
      </c>
      <c r="B40993" s="1" t="s">
        <v>183428</v>
      </c>
      <c r="C40993" s="1" t="s">
        <v>18</v>
      </c>
      <c r="D40993" s="1" t="s">
        <v>19</v>
      </c>
      <c r="E40993" s="2">
        <v>41918</v>
      </c>
      <c r="F40993" s="1" t="s">
        <v>153</v>
      </c>
      <c r="G40993" s="1" t="s">
        <v>32</v>
      </c>
      <c r="H40993" s="1" t="s">
        <v>231193</v>
      </c>
      <c r="I40993" s="1" t="s">
        <v>183428</v>
      </c>
      <c r="J40993" s="1" t="s">
        <v>183425</v>
      </c>
      <c r="K40993" s="1" t="s">
        <v>183426</v>
      </c>
      <c r="L40993" s="1" t="s">
        <v>183427</v>
      </c>
      <c r="M40993" s="1" t="s">
        <v>183428</v>
      </c>
      <c r="N40993" s="1" t="s">
        <v>183429</v>
      </c>
      <c r="O40993" s="1" t="s">
        <v>183430</v>
      </c>
      <c r="P40993" s="1" t="s">
        <v>99635</v>
      </c>
    </row>
    <row r="40994" spans="1:16" x14ac:dyDescent="0.25">
      <c r="A40994" s="1" t="s">
        <v>231194</v>
      </c>
      <c r="B40994" s="1" t="s">
        <v>231195</v>
      </c>
      <c r="C40994" s="1" t="s">
        <v>18</v>
      </c>
      <c r="D40994" s="1" t="s">
        <v>19</v>
      </c>
      <c r="E40994" s="2">
        <v>41918</v>
      </c>
      <c r="F40994" s="1" t="s">
        <v>153</v>
      </c>
      <c r="G40994" s="1" t="s">
        <v>32</v>
      </c>
      <c r="H40994" s="1" t="s">
        <v>231196</v>
      </c>
      <c r="I40994" s="1" t="s">
        <v>231195</v>
      </c>
      <c r="J40994" s="1" t="s">
        <v>231197</v>
      </c>
      <c r="K40994" s="1" t="s">
        <v>231198</v>
      </c>
      <c r="L40994" s="1" t="s">
        <v>231199</v>
      </c>
      <c r="M40994" s="1" t="s">
        <v>231195</v>
      </c>
      <c r="N40994" s="1" t="s">
        <v>155883</v>
      </c>
      <c r="O40994" s="1" t="s">
        <v>753</v>
      </c>
      <c r="P40994" s="1" t="s">
        <v>3571</v>
      </c>
    </row>
    <row r="40995" spans="1:16" x14ac:dyDescent="0.25">
      <c r="A40995" s="1" t="s">
        <v>231200</v>
      </c>
      <c r="B40995" s="1" t="s">
        <v>231201</v>
      </c>
      <c r="C40995" s="1" t="s">
        <v>18</v>
      </c>
      <c r="D40995" s="1" t="s">
        <v>19</v>
      </c>
      <c r="E40995" s="2">
        <v>41918</v>
      </c>
      <c r="F40995" s="1" t="s">
        <v>153</v>
      </c>
      <c r="G40995" s="1" t="s">
        <v>32</v>
      </c>
      <c r="H40995" s="1" t="s">
        <v>231202</v>
      </c>
      <c r="I40995" s="1" t="s">
        <v>231201</v>
      </c>
      <c r="J40995" s="1" t="s">
        <v>222877</v>
      </c>
      <c r="K40995" s="1" t="s">
        <v>222878</v>
      </c>
      <c r="L40995" s="1" t="s">
        <v>222879</v>
      </c>
      <c r="M40995" s="1" t="s">
        <v>222880</v>
      </c>
      <c r="N40995" s="1" t="s">
        <v>213813</v>
      </c>
      <c r="O40995" s="1" t="s">
        <v>27416</v>
      </c>
      <c r="P40995" s="1" t="s">
        <v>18</v>
      </c>
    </row>
    <row r="40996" spans="1:16" x14ac:dyDescent="0.25">
      <c r="A40996" s="1" t="s">
        <v>231203</v>
      </c>
      <c r="B40996" s="1" t="s">
        <v>231204</v>
      </c>
      <c r="C40996" s="1" t="s">
        <v>18</v>
      </c>
      <c r="D40996" s="1" t="s">
        <v>19</v>
      </c>
      <c r="E40996" s="2">
        <v>41918</v>
      </c>
      <c r="F40996" s="1" t="s">
        <v>153</v>
      </c>
      <c r="G40996" s="1" t="s">
        <v>32</v>
      </c>
      <c r="H40996" s="1" t="s">
        <v>231205</v>
      </c>
      <c r="I40996" s="1" t="s">
        <v>231204</v>
      </c>
      <c r="J40996" s="1" t="s">
        <v>231206</v>
      </c>
      <c r="K40996" s="1" t="s">
        <v>231207</v>
      </c>
      <c r="L40996" s="1" t="s">
        <v>231208</v>
      </c>
      <c r="M40996" s="1" t="s">
        <v>231209</v>
      </c>
      <c r="N40996" s="1" t="s">
        <v>231210</v>
      </c>
      <c r="O40996" s="1" t="s">
        <v>231211</v>
      </c>
      <c r="P40996" s="1" t="s">
        <v>231212</v>
      </c>
    </row>
    <row r="40997" spans="1:16" x14ac:dyDescent="0.25">
      <c r="A40997" s="1" t="s">
        <v>231213</v>
      </c>
      <c r="B40997" s="1" t="s">
        <v>215254</v>
      </c>
      <c r="C40997" s="1" t="s">
        <v>18</v>
      </c>
      <c r="D40997" s="1" t="s">
        <v>19</v>
      </c>
      <c r="E40997" s="2">
        <v>41918</v>
      </c>
      <c r="F40997" s="1" t="s">
        <v>153</v>
      </c>
      <c r="G40997" s="1" t="s">
        <v>32</v>
      </c>
      <c r="H40997" s="1" t="s">
        <v>231214</v>
      </c>
      <c r="I40997" s="1" t="s">
        <v>215254</v>
      </c>
      <c r="J40997" s="1" t="s">
        <v>215251</v>
      </c>
      <c r="K40997" s="1" t="s">
        <v>215252</v>
      </c>
      <c r="L40997" s="1" t="s">
        <v>215253</v>
      </c>
      <c r="M40997" s="1" t="s">
        <v>215254</v>
      </c>
      <c r="N40997" s="1" t="s">
        <v>215255</v>
      </c>
      <c r="O40997" s="1" t="s">
        <v>27908</v>
      </c>
      <c r="P40997" s="1" t="s">
        <v>215256</v>
      </c>
    </row>
    <row r="40998" spans="1:16" x14ac:dyDescent="0.25">
      <c r="A40998" s="1" t="s">
        <v>231215</v>
      </c>
      <c r="B40998" s="1" t="s">
        <v>156169</v>
      </c>
      <c r="C40998" s="1" t="s">
        <v>18</v>
      </c>
      <c r="D40998" s="1" t="s">
        <v>19</v>
      </c>
      <c r="E40998" s="2">
        <v>41918</v>
      </c>
      <c r="F40998" s="1" t="s">
        <v>153</v>
      </c>
      <c r="G40998" s="1" t="s">
        <v>32</v>
      </c>
      <c r="H40998" s="1" t="s">
        <v>231216</v>
      </c>
      <c r="I40998" s="1" t="s">
        <v>156169</v>
      </c>
      <c r="J40998" s="1" t="s">
        <v>156166</v>
      </c>
      <c r="K40998" s="1" t="s">
        <v>156167</v>
      </c>
      <c r="L40998" s="1" t="s">
        <v>156168</v>
      </c>
      <c r="M40998" s="1" t="s">
        <v>156169</v>
      </c>
      <c r="N40998" s="1" t="s">
        <v>156170</v>
      </c>
      <c r="O40998" s="1" t="s">
        <v>112148</v>
      </c>
      <c r="P40998" s="1" t="s">
        <v>156171</v>
      </c>
    </row>
    <row r="40999" spans="1:16" x14ac:dyDescent="0.25">
      <c r="A40999" s="1" t="s">
        <v>231217</v>
      </c>
      <c r="B40999" s="1" t="s">
        <v>231218</v>
      </c>
      <c r="C40999" s="1" t="s">
        <v>18</v>
      </c>
      <c r="D40999" s="1" t="s">
        <v>19</v>
      </c>
      <c r="E40999" s="2">
        <v>41918</v>
      </c>
      <c r="F40999" s="1" t="s">
        <v>153</v>
      </c>
      <c r="G40999" s="1" t="s">
        <v>32</v>
      </c>
      <c r="H40999" s="1" t="s">
        <v>231219</v>
      </c>
      <c r="I40999" s="1" t="s">
        <v>231218</v>
      </c>
      <c r="J40999" s="1" t="s">
        <v>182705</v>
      </c>
      <c r="K40999" s="1" t="s">
        <v>182706</v>
      </c>
      <c r="L40999" s="1" t="s">
        <v>182707</v>
      </c>
      <c r="M40999" s="1" t="s">
        <v>182708</v>
      </c>
      <c r="N40999" s="1" t="s">
        <v>182709</v>
      </c>
      <c r="O40999" s="1" t="s">
        <v>182710</v>
      </c>
      <c r="P40999" s="1" t="s">
        <v>182711</v>
      </c>
    </row>
    <row r="41000" spans="1:16" x14ac:dyDescent="0.25">
      <c r="A41000" s="1" t="s">
        <v>231220</v>
      </c>
      <c r="B41000" s="1" t="s">
        <v>231221</v>
      </c>
      <c r="C41000" s="1" t="s">
        <v>18</v>
      </c>
      <c r="D41000" s="1" t="s">
        <v>19</v>
      </c>
      <c r="E41000" s="2">
        <v>41918</v>
      </c>
      <c r="F41000" s="1" t="s">
        <v>153</v>
      </c>
      <c r="G41000" s="1" t="s">
        <v>32</v>
      </c>
      <c r="H41000" s="1" t="s">
        <v>231222</v>
      </c>
      <c r="I41000" s="1" t="s">
        <v>231221</v>
      </c>
      <c r="J41000" s="1" t="s">
        <v>225548</v>
      </c>
      <c r="K41000" s="1" t="s">
        <v>225549</v>
      </c>
      <c r="L41000" s="1" t="s">
        <v>225550</v>
      </c>
      <c r="M41000" s="1" t="s">
        <v>225551</v>
      </c>
      <c r="N41000" s="1" t="s">
        <v>11964</v>
      </c>
      <c r="O41000" s="1" t="s">
        <v>1225</v>
      </c>
      <c r="P41000" s="1" t="s">
        <v>9277</v>
      </c>
    </row>
    <row r="41001" spans="1:16" x14ac:dyDescent="0.25">
      <c r="A41001" s="1" t="s">
        <v>231223</v>
      </c>
      <c r="B41001" s="1" t="s">
        <v>231224</v>
      </c>
      <c r="C41001" s="1" t="s">
        <v>18</v>
      </c>
      <c r="D41001" s="1" t="s">
        <v>19</v>
      </c>
      <c r="E41001" s="2">
        <v>41918</v>
      </c>
      <c r="F41001" s="1" t="s">
        <v>153</v>
      </c>
      <c r="G41001" s="1" t="s">
        <v>32</v>
      </c>
      <c r="H41001" s="1" t="s">
        <v>231225</v>
      </c>
      <c r="I41001" s="1" t="s">
        <v>231224</v>
      </c>
      <c r="J41001" s="1" t="s">
        <v>231226</v>
      </c>
      <c r="K41001" s="1" t="s">
        <v>231227</v>
      </c>
      <c r="L41001" s="1" t="s">
        <v>231228</v>
      </c>
      <c r="M41001" s="1" t="s">
        <v>231229</v>
      </c>
      <c r="N41001" s="1" t="s">
        <v>231230</v>
      </c>
      <c r="O41001" s="1" t="s">
        <v>98194</v>
      </c>
      <c r="P41001" s="1" t="s">
        <v>231231</v>
      </c>
    </row>
    <row r="41002" spans="1:16" x14ac:dyDescent="0.25">
      <c r="A41002" s="1" t="s">
        <v>231232</v>
      </c>
      <c r="B41002" s="1" t="s">
        <v>231233</v>
      </c>
      <c r="C41002" s="1" t="s">
        <v>18</v>
      </c>
      <c r="D41002" s="1" t="s">
        <v>19</v>
      </c>
      <c r="E41002" s="2">
        <v>41918</v>
      </c>
      <c r="F41002" s="1" t="s">
        <v>153</v>
      </c>
      <c r="G41002" s="1" t="s">
        <v>32</v>
      </c>
      <c r="H41002" s="1" t="s">
        <v>231234</v>
      </c>
      <c r="I41002" s="1" t="s">
        <v>231233</v>
      </c>
      <c r="J41002" s="1" t="s">
        <v>231235</v>
      </c>
      <c r="K41002" s="1" t="s">
        <v>231236</v>
      </c>
      <c r="L41002" s="1" t="s">
        <v>231237</v>
      </c>
      <c r="M41002" s="1" t="s">
        <v>231238</v>
      </c>
      <c r="N41002" s="1" t="s">
        <v>231239</v>
      </c>
      <c r="O41002" s="1" t="s">
        <v>231240</v>
      </c>
      <c r="P41002" s="1" t="s">
        <v>231241</v>
      </c>
    </row>
    <row r="41003" spans="1:16" x14ac:dyDescent="0.25">
      <c r="A41003" s="1" t="s">
        <v>231242</v>
      </c>
      <c r="B41003" s="1" t="s">
        <v>231243</v>
      </c>
      <c r="C41003" s="1" t="s">
        <v>18</v>
      </c>
      <c r="D41003" s="1" t="s">
        <v>19</v>
      </c>
      <c r="E41003" s="2">
        <v>41918</v>
      </c>
      <c r="F41003" s="1" t="s">
        <v>153</v>
      </c>
      <c r="G41003" s="1" t="s">
        <v>32</v>
      </c>
      <c r="H41003" s="1" t="s">
        <v>231244</v>
      </c>
      <c r="I41003" s="1" t="s">
        <v>231243</v>
      </c>
      <c r="J41003" s="1" t="s">
        <v>151711</v>
      </c>
      <c r="K41003" s="1" t="s">
        <v>151712</v>
      </c>
      <c r="L41003" s="1" t="s">
        <v>151713</v>
      </c>
      <c r="M41003" s="1" t="s">
        <v>151714</v>
      </c>
      <c r="N41003" s="1" t="s">
        <v>151715</v>
      </c>
      <c r="O41003" s="1" t="s">
        <v>19249</v>
      </c>
      <c r="P41003" s="1" t="s">
        <v>151716</v>
      </c>
    </row>
    <row r="41004" spans="1:16" x14ac:dyDescent="0.25">
      <c r="A41004" s="1" t="s">
        <v>231245</v>
      </c>
      <c r="B41004" s="1" t="s">
        <v>231246</v>
      </c>
      <c r="C41004" s="1" t="s">
        <v>18</v>
      </c>
      <c r="D41004" s="1" t="s">
        <v>19</v>
      </c>
      <c r="E41004" s="2">
        <v>41918</v>
      </c>
      <c r="F41004" s="1" t="s">
        <v>153</v>
      </c>
      <c r="G41004" s="1" t="s">
        <v>32</v>
      </c>
      <c r="H41004" s="1" t="s">
        <v>231247</v>
      </c>
      <c r="I41004" s="1" t="s">
        <v>231246</v>
      </c>
      <c r="J41004" s="1" t="s">
        <v>231248</v>
      </c>
      <c r="K41004" s="1" t="s">
        <v>231249</v>
      </c>
      <c r="L41004" s="1" t="s">
        <v>231250</v>
      </c>
      <c r="M41004" s="1" t="s">
        <v>231251</v>
      </c>
      <c r="N41004" s="1" t="s">
        <v>231252</v>
      </c>
      <c r="O41004" s="1" t="s">
        <v>231253</v>
      </c>
      <c r="P41004" s="1" t="s">
        <v>181531</v>
      </c>
    </row>
    <row r="41005" spans="1:16" x14ac:dyDescent="0.25">
      <c r="A41005" s="1" t="s">
        <v>231254</v>
      </c>
      <c r="B41005" s="1" t="s">
        <v>231255</v>
      </c>
      <c r="C41005" s="1" t="s">
        <v>18</v>
      </c>
      <c r="D41005" s="1" t="s">
        <v>19</v>
      </c>
      <c r="E41005" s="2">
        <v>41918</v>
      </c>
      <c r="F41005" s="1" t="s">
        <v>153</v>
      </c>
      <c r="G41005" s="1" t="s">
        <v>32</v>
      </c>
      <c r="H41005" s="1" t="s">
        <v>231256</v>
      </c>
      <c r="I41005" s="1" t="s">
        <v>231255</v>
      </c>
      <c r="J41005" s="1" t="s">
        <v>160323</v>
      </c>
      <c r="K41005" s="1" t="s">
        <v>160324</v>
      </c>
      <c r="L41005" s="1" t="s">
        <v>160325</v>
      </c>
      <c r="M41005" s="1" t="s">
        <v>160321</v>
      </c>
      <c r="N41005" s="1" t="s">
        <v>160326</v>
      </c>
      <c r="O41005" s="1" t="s">
        <v>160327</v>
      </c>
      <c r="P41005" s="1" t="s">
        <v>160328</v>
      </c>
    </row>
    <row r="41006" spans="1:16" x14ac:dyDescent="0.25">
      <c r="A41006" s="1" t="s">
        <v>231257</v>
      </c>
      <c r="B41006" s="1" t="s">
        <v>231258</v>
      </c>
      <c r="C41006" s="1" t="s">
        <v>18</v>
      </c>
      <c r="D41006" s="1" t="s">
        <v>19</v>
      </c>
      <c r="E41006" s="2">
        <v>41918</v>
      </c>
      <c r="F41006" s="1" t="s">
        <v>153</v>
      </c>
      <c r="G41006" s="1" t="s">
        <v>32</v>
      </c>
      <c r="H41006" s="1" t="s">
        <v>231259</v>
      </c>
      <c r="I41006" s="1" t="s">
        <v>231258</v>
      </c>
      <c r="J41006" s="1" t="s">
        <v>231260</v>
      </c>
      <c r="K41006" s="1" t="s">
        <v>231261</v>
      </c>
      <c r="L41006" s="1" t="s">
        <v>231262</v>
      </c>
      <c r="M41006" s="1" t="s">
        <v>231258</v>
      </c>
      <c r="N41006" s="1" t="s">
        <v>113261</v>
      </c>
      <c r="O41006" s="1" t="s">
        <v>231263</v>
      </c>
      <c r="P41006" s="1" t="s">
        <v>3571</v>
      </c>
    </row>
    <row r="41007" spans="1:16" x14ac:dyDescent="0.25">
      <c r="A41007" s="1" t="s">
        <v>231264</v>
      </c>
      <c r="B41007" s="1" t="s">
        <v>231265</v>
      </c>
      <c r="C41007" s="1" t="s">
        <v>18</v>
      </c>
      <c r="D41007" s="1" t="s">
        <v>19</v>
      </c>
      <c r="E41007" s="2">
        <v>41918</v>
      </c>
      <c r="F41007" s="1" t="s">
        <v>153</v>
      </c>
      <c r="G41007" s="1" t="s">
        <v>32</v>
      </c>
      <c r="H41007" s="1" t="s">
        <v>231266</v>
      </c>
      <c r="I41007" s="1" t="s">
        <v>231265</v>
      </c>
      <c r="J41007" s="1" t="s">
        <v>231267</v>
      </c>
      <c r="K41007" s="1" t="s">
        <v>231268</v>
      </c>
      <c r="L41007" s="1" t="s">
        <v>231269</v>
      </c>
      <c r="M41007" s="1" t="s">
        <v>231270</v>
      </c>
      <c r="N41007" s="1" t="s">
        <v>231271</v>
      </c>
      <c r="O41007" s="1" t="s">
        <v>231272</v>
      </c>
      <c r="P41007" s="1" t="s">
        <v>231273</v>
      </c>
    </row>
    <row r="41008" spans="1:16" x14ac:dyDescent="0.25">
      <c r="A41008" s="1" t="s">
        <v>231274</v>
      </c>
      <c r="B41008" s="1" t="s">
        <v>231275</v>
      </c>
      <c r="C41008" s="1" t="s">
        <v>18</v>
      </c>
      <c r="D41008" s="1" t="s">
        <v>19</v>
      </c>
      <c r="E41008" s="2">
        <v>41918</v>
      </c>
      <c r="F41008" s="1" t="s">
        <v>153</v>
      </c>
      <c r="G41008" s="1" t="s">
        <v>32</v>
      </c>
      <c r="H41008" s="1" t="s">
        <v>231276</v>
      </c>
      <c r="I41008" s="1" t="s">
        <v>231275</v>
      </c>
      <c r="J41008" s="1" t="s">
        <v>231277</v>
      </c>
      <c r="K41008" s="1" t="s">
        <v>231278</v>
      </c>
      <c r="L41008" s="1" t="s">
        <v>231279</v>
      </c>
      <c r="M41008" s="1" t="s">
        <v>231275</v>
      </c>
      <c r="N41008" s="1" t="s">
        <v>231280</v>
      </c>
      <c r="O41008" s="1" t="s">
        <v>7039</v>
      </c>
      <c r="P41008" s="1" t="s">
        <v>182036</v>
      </c>
    </row>
    <row r="41009" spans="1:16" x14ac:dyDescent="0.25">
      <c r="A41009" s="1" t="s">
        <v>231281</v>
      </c>
      <c r="B41009" s="1" t="s">
        <v>231282</v>
      </c>
      <c r="C41009" s="1" t="s">
        <v>18</v>
      </c>
      <c r="D41009" s="1" t="s">
        <v>19</v>
      </c>
      <c r="E41009" s="2">
        <v>41918</v>
      </c>
      <c r="F41009" s="1" t="s">
        <v>153</v>
      </c>
      <c r="G41009" s="1" t="s">
        <v>32</v>
      </c>
      <c r="H41009" s="1" t="s">
        <v>231283</v>
      </c>
      <c r="I41009" s="1" t="s">
        <v>231282</v>
      </c>
      <c r="J41009" s="1" t="s">
        <v>231284</v>
      </c>
      <c r="K41009" s="1" t="s">
        <v>231285</v>
      </c>
      <c r="L41009" s="1" t="s">
        <v>231286</v>
      </c>
      <c r="M41009" s="1" t="s">
        <v>231287</v>
      </c>
      <c r="N41009" s="1" t="s">
        <v>2181</v>
      </c>
      <c r="O41009" s="1" t="s">
        <v>2182</v>
      </c>
      <c r="P41009" s="1" t="s">
        <v>2183</v>
      </c>
    </row>
    <row r="41010" spans="1:16" x14ac:dyDescent="0.25">
      <c r="A41010" s="1" t="s">
        <v>231288</v>
      </c>
      <c r="B41010" s="1" t="s">
        <v>231282</v>
      </c>
      <c r="C41010" s="1" t="s">
        <v>18</v>
      </c>
      <c r="D41010" s="1" t="s">
        <v>19</v>
      </c>
      <c r="E41010" s="2">
        <v>41918</v>
      </c>
      <c r="F41010" s="1" t="s">
        <v>153</v>
      </c>
      <c r="G41010" s="1" t="s">
        <v>32</v>
      </c>
      <c r="H41010" s="1" t="s">
        <v>231283</v>
      </c>
      <c r="I41010" s="1" t="s">
        <v>231282</v>
      </c>
      <c r="J41010" s="1" t="s">
        <v>231284</v>
      </c>
      <c r="K41010" s="1" t="s">
        <v>231285</v>
      </c>
      <c r="L41010" s="1" t="s">
        <v>231286</v>
      </c>
      <c r="M41010" s="1" t="s">
        <v>231287</v>
      </c>
      <c r="N41010" s="1" t="s">
        <v>2181</v>
      </c>
      <c r="O41010" s="1" t="s">
        <v>2182</v>
      </c>
      <c r="P41010" s="1" t="s">
        <v>2183</v>
      </c>
    </row>
    <row r="41011" spans="1:16" x14ac:dyDescent="0.25">
      <c r="A41011" s="1" t="s">
        <v>231289</v>
      </c>
      <c r="B41011" s="1" t="s">
        <v>231290</v>
      </c>
      <c r="C41011" s="1" t="s">
        <v>18</v>
      </c>
      <c r="D41011" s="1" t="s">
        <v>19</v>
      </c>
      <c r="E41011" s="2">
        <v>41918</v>
      </c>
      <c r="F41011" s="1" t="s">
        <v>153</v>
      </c>
      <c r="G41011" s="1" t="s">
        <v>32</v>
      </c>
      <c r="H41011" s="1" t="s">
        <v>231291</v>
      </c>
      <c r="I41011" s="1" t="s">
        <v>231290</v>
      </c>
      <c r="J41011" s="1" t="s">
        <v>196093</v>
      </c>
      <c r="K41011" s="1" t="s">
        <v>196094</v>
      </c>
      <c r="L41011" s="1" t="s">
        <v>196095</v>
      </c>
      <c r="M41011" s="1" t="s">
        <v>196096</v>
      </c>
      <c r="N41011" s="1" t="s">
        <v>196097</v>
      </c>
      <c r="O41011" s="1" t="s">
        <v>51492</v>
      </c>
      <c r="P41011" s="1" t="s">
        <v>182367</v>
      </c>
    </row>
    <row r="41012" spans="1:16" x14ac:dyDescent="0.25">
      <c r="A41012" s="1" t="s">
        <v>231292</v>
      </c>
      <c r="B41012" s="1" t="s">
        <v>231293</v>
      </c>
      <c r="C41012" s="1" t="s">
        <v>18</v>
      </c>
      <c r="D41012" s="1" t="s">
        <v>19</v>
      </c>
      <c r="E41012" s="2">
        <v>41918</v>
      </c>
      <c r="F41012" s="1" t="s">
        <v>153</v>
      </c>
      <c r="G41012" s="1" t="s">
        <v>32</v>
      </c>
      <c r="H41012" s="1" t="s">
        <v>231294</v>
      </c>
      <c r="I41012" s="1" t="s">
        <v>231293</v>
      </c>
      <c r="J41012" s="1" t="s">
        <v>231295</v>
      </c>
      <c r="K41012" s="1" t="s">
        <v>231296</v>
      </c>
      <c r="L41012" s="1" t="s">
        <v>231297</v>
      </c>
      <c r="M41012" s="1" t="s">
        <v>231293</v>
      </c>
      <c r="N41012" s="1" t="s">
        <v>231298</v>
      </c>
      <c r="O41012" s="1" t="s">
        <v>231299</v>
      </c>
      <c r="P41012" s="1" t="s">
        <v>231300</v>
      </c>
    </row>
    <row r="41013" spans="1:16" x14ac:dyDescent="0.25">
      <c r="A41013" s="1" t="s">
        <v>231301</v>
      </c>
      <c r="B41013" s="1" t="s">
        <v>231302</v>
      </c>
      <c r="C41013" s="1" t="s">
        <v>18</v>
      </c>
      <c r="D41013" s="1" t="s">
        <v>19</v>
      </c>
      <c r="E41013" s="2">
        <v>41918</v>
      </c>
      <c r="F41013" s="1" t="s">
        <v>153</v>
      </c>
      <c r="G41013" s="1" t="s">
        <v>32</v>
      </c>
      <c r="H41013" s="1" t="s">
        <v>231303</v>
      </c>
      <c r="I41013" s="1" t="s">
        <v>231302</v>
      </c>
      <c r="J41013" s="1" t="s">
        <v>231304</v>
      </c>
      <c r="K41013" s="1" t="s">
        <v>231305</v>
      </c>
      <c r="L41013" s="1" t="s">
        <v>231306</v>
      </c>
      <c r="M41013" s="1" t="s">
        <v>231302</v>
      </c>
      <c r="N41013" s="1" t="s">
        <v>231307</v>
      </c>
      <c r="O41013" s="1" t="s">
        <v>7039</v>
      </c>
      <c r="P41013" s="1" t="s">
        <v>181779</v>
      </c>
    </row>
    <row r="41014" spans="1:16" x14ac:dyDescent="0.25">
      <c r="A41014" s="1" t="s">
        <v>231308</v>
      </c>
      <c r="B41014" s="1" t="s">
        <v>231309</v>
      </c>
      <c r="C41014" s="1" t="s">
        <v>18</v>
      </c>
      <c r="D41014" s="1" t="s">
        <v>19</v>
      </c>
      <c r="E41014" s="2">
        <v>41918</v>
      </c>
      <c r="F41014" s="1" t="s">
        <v>153</v>
      </c>
      <c r="G41014" s="1" t="s">
        <v>32</v>
      </c>
      <c r="H41014" s="1" t="s">
        <v>231310</v>
      </c>
      <c r="I41014" s="1" t="s">
        <v>231309</v>
      </c>
      <c r="J41014" s="1" t="s">
        <v>231311</v>
      </c>
      <c r="K41014" s="1" t="s">
        <v>231312</v>
      </c>
      <c r="L41014" s="1" t="s">
        <v>231313</v>
      </c>
      <c r="M41014" s="1" t="s">
        <v>231309</v>
      </c>
      <c r="N41014" s="1" t="s">
        <v>231314</v>
      </c>
      <c r="O41014" s="1" t="s">
        <v>231315</v>
      </c>
      <c r="P41014" s="1" t="s">
        <v>526</v>
      </c>
    </row>
    <row r="41015" spans="1:16" x14ac:dyDescent="0.25">
      <c r="A41015" s="1" t="s">
        <v>231316</v>
      </c>
      <c r="B41015" s="1" t="s">
        <v>7270</v>
      </c>
      <c r="C41015" s="1" t="s">
        <v>18</v>
      </c>
      <c r="D41015" s="1" t="s">
        <v>19</v>
      </c>
      <c r="E41015" s="2">
        <v>41918</v>
      </c>
      <c r="F41015" s="1" t="s">
        <v>153</v>
      </c>
      <c r="G41015" s="1" t="s">
        <v>32</v>
      </c>
      <c r="H41015" s="1" t="s">
        <v>231317</v>
      </c>
      <c r="I41015" s="1" t="s">
        <v>7270</v>
      </c>
      <c r="J41015" s="1" t="s">
        <v>7272</v>
      </c>
      <c r="K41015" s="1" t="s">
        <v>7273</v>
      </c>
      <c r="L41015" s="1" t="s">
        <v>7274</v>
      </c>
      <c r="M41015" s="1" t="s">
        <v>7270</v>
      </c>
      <c r="N41015" s="1" t="s">
        <v>7275</v>
      </c>
      <c r="O41015" s="1" t="s">
        <v>18</v>
      </c>
      <c r="P41015" s="1" t="s">
        <v>3335</v>
      </c>
    </row>
    <row r="41016" spans="1:16" x14ac:dyDescent="0.25">
      <c r="A41016" s="1" t="s">
        <v>231318</v>
      </c>
      <c r="B41016" s="1" t="s">
        <v>231319</v>
      </c>
      <c r="C41016" s="1" t="s">
        <v>18</v>
      </c>
      <c r="D41016" s="1" t="s">
        <v>19</v>
      </c>
      <c r="E41016" s="2">
        <v>41918</v>
      </c>
      <c r="F41016" s="1" t="s">
        <v>153</v>
      </c>
      <c r="G41016" s="1" t="s">
        <v>32</v>
      </c>
      <c r="H41016" s="1" t="s">
        <v>231320</v>
      </c>
      <c r="I41016" s="1" t="s">
        <v>231319</v>
      </c>
      <c r="J41016" s="1" t="s">
        <v>231321</v>
      </c>
      <c r="K41016" s="1" t="s">
        <v>231322</v>
      </c>
      <c r="L41016" s="1" t="s">
        <v>231323</v>
      </c>
      <c r="M41016" s="1" t="s">
        <v>231324</v>
      </c>
      <c r="N41016" s="1" t="s">
        <v>18</v>
      </c>
      <c r="O41016" s="1" t="s">
        <v>18</v>
      </c>
      <c r="P41016" s="1" t="s">
        <v>18</v>
      </c>
    </row>
    <row r="41017" spans="1:16" x14ac:dyDescent="0.25">
      <c r="A41017" s="1" t="s">
        <v>231325</v>
      </c>
      <c r="B41017" s="1" t="s">
        <v>37303</v>
      </c>
      <c r="C41017" s="1" t="s">
        <v>18</v>
      </c>
      <c r="D41017" s="1" t="s">
        <v>19</v>
      </c>
      <c r="E41017" s="2">
        <v>41918</v>
      </c>
      <c r="F41017" s="1" t="s">
        <v>153</v>
      </c>
      <c r="G41017" s="1" t="s">
        <v>32</v>
      </c>
      <c r="H41017" s="1" t="s">
        <v>231326</v>
      </c>
      <c r="I41017" s="1" t="s">
        <v>37303</v>
      </c>
      <c r="J41017" s="1" t="s">
        <v>37300</v>
      </c>
      <c r="K41017" s="1" t="s">
        <v>37301</v>
      </c>
      <c r="L41017" s="1" t="s">
        <v>37302</v>
      </c>
      <c r="M41017" s="1" t="s">
        <v>37303</v>
      </c>
      <c r="N41017" s="1" t="s">
        <v>37304</v>
      </c>
      <c r="O41017" s="1" t="s">
        <v>15090</v>
      </c>
      <c r="P41017" s="1" t="s">
        <v>37305</v>
      </c>
    </row>
    <row r="41018" spans="1:16" x14ac:dyDescent="0.25">
      <c r="A41018" s="1" t="s">
        <v>231327</v>
      </c>
      <c r="B41018" s="1" t="s">
        <v>231328</v>
      </c>
      <c r="C41018" s="1" t="s">
        <v>18</v>
      </c>
      <c r="D41018" s="1" t="s">
        <v>19</v>
      </c>
      <c r="E41018" s="2">
        <v>41918</v>
      </c>
      <c r="F41018" s="1" t="s">
        <v>153</v>
      </c>
      <c r="G41018" s="1" t="s">
        <v>32</v>
      </c>
      <c r="H41018" s="1" t="s">
        <v>231329</v>
      </c>
      <c r="I41018" s="1" t="s">
        <v>231328</v>
      </c>
      <c r="J41018" s="1" t="s">
        <v>231330</v>
      </c>
      <c r="K41018" s="1" t="s">
        <v>231331</v>
      </c>
      <c r="L41018" s="1" t="s">
        <v>231332</v>
      </c>
      <c r="M41018" s="1" t="s">
        <v>231333</v>
      </c>
      <c r="N41018" s="1" t="s">
        <v>231334</v>
      </c>
      <c r="O41018" s="1" t="s">
        <v>231335</v>
      </c>
      <c r="P41018" s="1" t="s">
        <v>231336</v>
      </c>
    </row>
    <row r="41019" spans="1:16" x14ac:dyDescent="0.25">
      <c r="A41019" s="1" t="s">
        <v>231337</v>
      </c>
      <c r="B41019" s="1" t="s">
        <v>231338</v>
      </c>
      <c r="C41019" s="1" t="s">
        <v>18</v>
      </c>
      <c r="D41019" s="1" t="s">
        <v>19</v>
      </c>
      <c r="E41019" s="2">
        <v>41918</v>
      </c>
      <c r="F41019" s="1" t="s">
        <v>153</v>
      </c>
      <c r="G41019" s="1" t="s">
        <v>32</v>
      </c>
      <c r="H41019" s="1" t="s">
        <v>231339</v>
      </c>
      <c r="I41019" s="1" t="s">
        <v>231338</v>
      </c>
      <c r="J41019" s="1" t="s">
        <v>44993</v>
      </c>
      <c r="K41019" s="1" t="s">
        <v>44994</v>
      </c>
      <c r="L41019" s="1" t="s">
        <v>44995</v>
      </c>
      <c r="M41019" s="1" t="s">
        <v>44996</v>
      </c>
      <c r="N41019" s="1" t="s">
        <v>44997</v>
      </c>
      <c r="O41019" s="1" t="s">
        <v>213872</v>
      </c>
      <c r="P41019" s="1" t="s">
        <v>44999</v>
      </c>
    </row>
    <row r="41020" spans="1:16" x14ac:dyDescent="0.25">
      <c r="A41020" s="1" t="s">
        <v>231340</v>
      </c>
      <c r="B41020" s="1" t="s">
        <v>231341</v>
      </c>
      <c r="C41020" s="1" t="s">
        <v>18</v>
      </c>
      <c r="D41020" s="1" t="s">
        <v>19</v>
      </c>
      <c r="E41020" s="2">
        <v>41918</v>
      </c>
      <c r="F41020" s="1" t="s">
        <v>153</v>
      </c>
      <c r="G41020" s="1" t="s">
        <v>32</v>
      </c>
      <c r="H41020" s="1" t="s">
        <v>231342</v>
      </c>
      <c r="I41020" s="1" t="s">
        <v>231341</v>
      </c>
      <c r="J41020" s="1" t="s">
        <v>231343</v>
      </c>
      <c r="K41020" s="1" t="s">
        <v>231344</v>
      </c>
      <c r="L41020" s="1" t="s">
        <v>231345</v>
      </c>
      <c r="M41020" s="1" t="s">
        <v>231346</v>
      </c>
      <c r="N41020" s="1" t="s">
        <v>231347</v>
      </c>
      <c r="O41020" s="1" t="s">
        <v>231348</v>
      </c>
      <c r="P41020" s="1" t="s">
        <v>231349</v>
      </c>
    </row>
    <row r="41021" spans="1:16" x14ac:dyDescent="0.25">
      <c r="A41021" s="1" t="s">
        <v>231350</v>
      </c>
      <c r="B41021" s="1" t="s">
        <v>231351</v>
      </c>
      <c r="C41021" s="1" t="s">
        <v>18</v>
      </c>
      <c r="D41021" s="1" t="s">
        <v>19</v>
      </c>
      <c r="E41021" s="2">
        <v>41918</v>
      </c>
      <c r="F41021" s="1" t="s">
        <v>153</v>
      </c>
      <c r="G41021" s="1" t="s">
        <v>32</v>
      </c>
      <c r="H41021" s="1" t="s">
        <v>231352</v>
      </c>
      <c r="I41021" s="1" t="s">
        <v>231351</v>
      </c>
      <c r="J41021" s="1" t="s">
        <v>53065</v>
      </c>
      <c r="K41021" s="1" t="s">
        <v>53066</v>
      </c>
      <c r="L41021" s="1" t="s">
        <v>53067</v>
      </c>
      <c r="M41021" s="1" t="s">
        <v>53068</v>
      </c>
      <c r="N41021" s="1" t="s">
        <v>53069</v>
      </c>
      <c r="O41021" s="1" t="s">
        <v>53070</v>
      </c>
      <c r="P41021" s="1" t="s">
        <v>53071</v>
      </c>
    </row>
    <row r="41022" spans="1:16" x14ac:dyDescent="0.25">
      <c r="A41022" s="1" t="s">
        <v>231353</v>
      </c>
      <c r="B41022" s="1" t="s">
        <v>231354</v>
      </c>
      <c r="C41022" s="1" t="s">
        <v>18</v>
      </c>
      <c r="D41022" s="1" t="s">
        <v>19</v>
      </c>
      <c r="E41022" s="2">
        <v>41918</v>
      </c>
      <c r="F41022" s="1" t="s">
        <v>153</v>
      </c>
      <c r="G41022" s="1" t="s">
        <v>32</v>
      </c>
      <c r="H41022" s="1" t="s">
        <v>231355</v>
      </c>
      <c r="I41022" s="1" t="s">
        <v>231354</v>
      </c>
      <c r="J41022" s="1" t="s">
        <v>203146</v>
      </c>
      <c r="K41022" s="1" t="s">
        <v>203147</v>
      </c>
      <c r="L41022" s="1" t="s">
        <v>203148</v>
      </c>
      <c r="M41022" s="1" t="s">
        <v>203149</v>
      </c>
      <c r="N41022" s="1" t="s">
        <v>203150</v>
      </c>
      <c r="O41022" s="1" t="s">
        <v>203151</v>
      </c>
      <c r="P41022" s="1" t="s">
        <v>203152</v>
      </c>
    </row>
    <row r="41023" spans="1:16" x14ac:dyDescent="0.25">
      <c r="A41023" s="1" t="s">
        <v>231356</v>
      </c>
      <c r="B41023" s="1" t="s">
        <v>231357</v>
      </c>
      <c r="C41023" s="1" t="s">
        <v>18</v>
      </c>
      <c r="D41023" s="1" t="s">
        <v>19</v>
      </c>
      <c r="E41023" s="2">
        <v>41918</v>
      </c>
      <c r="F41023" s="1" t="s">
        <v>153</v>
      </c>
      <c r="G41023" s="1" t="s">
        <v>32</v>
      </c>
      <c r="H41023" s="1" t="s">
        <v>231358</v>
      </c>
      <c r="I41023" s="1" t="s">
        <v>231357</v>
      </c>
      <c r="J41023" s="1" t="s">
        <v>231359</v>
      </c>
      <c r="K41023" s="1" t="s">
        <v>231360</v>
      </c>
      <c r="L41023" s="1" t="s">
        <v>231361</v>
      </c>
      <c r="M41023" s="1" t="s">
        <v>231362</v>
      </c>
      <c r="N41023" s="1" t="s">
        <v>231363</v>
      </c>
      <c r="O41023" s="1" t="s">
        <v>435</v>
      </c>
      <c r="P41023" s="1" t="s">
        <v>436</v>
      </c>
    </row>
    <row r="41024" spans="1:16" x14ac:dyDescent="0.25">
      <c r="A41024" s="1" t="s">
        <v>231364</v>
      </c>
      <c r="B41024" s="1" t="s">
        <v>231365</v>
      </c>
      <c r="C41024" s="1" t="s">
        <v>18</v>
      </c>
      <c r="D41024" s="1" t="s">
        <v>19</v>
      </c>
      <c r="E41024" s="2">
        <v>41918</v>
      </c>
      <c r="F41024" s="1" t="s">
        <v>153</v>
      </c>
      <c r="G41024" s="1" t="s">
        <v>32</v>
      </c>
      <c r="H41024" s="1" t="s">
        <v>231366</v>
      </c>
      <c r="I41024" s="1" t="s">
        <v>231365</v>
      </c>
      <c r="J41024" s="1" t="s">
        <v>231367</v>
      </c>
      <c r="K41024" s="1" t="s">
        <v>231368</v>
      </c>
      <c r="L41024" s="1" t="s">
        <v>231369</v>
      </c>
      <c r="M41024" s="1" t="s">
        <v>231370</v>
      </c>
      <c r="N41024" s="1" t="s">
        <v>231371</v>
      </c>
      <c r="O41024" s="1" t="s">
        <v>231372</v>
      </c>
      <c r="P41024" s="1" t="s">
        <v>231373</v>
      </c>
    </row>
    <row r="41025" spans="1:16" x14ac:dyDescent="0.25">
      <c r="A41025" s="1" t="s">
        <v>231374</v>
      </c>
      <c r="B41025" s="1" t="s">
        <v>231375</v>
      </c>
      <c r="C41025" s="1" t="s">
        <v>18</v>
      </c>
      <c r="D41025" s="1" t="s">
        <v>19</v>
      </c>
      <c r="E41025" s="2">
        <v>41918</v>
      </c>
      <c r="F41025" s="1" t="s">
        <v>153</v>
      </c>
      <c r="G41025" s="1" t="s">
        <v>32</v>
      </c>
      <c r="H41025" s="1" t="s">
        <v>231376</v>
      </c>
      <c r="I41025" s="1" t="s">
        <v>231375</v>
      </c>
      <c r="J41025" s="1" t="s">
        <v>231377</v>
      </c>
      <c r="K41025" s="1" t="s">
        <v>231378</v>
      </c>
      <c r="L41025" s="1" t="s">
        <v>231379</v>
      </c>
      <c r="M41025" s="1" t="s">
        <v>231380</v>
      </c>
      <c r="N41025" s="1" t="s">
        <v>231381</v>
      </c>
      <c r="O41025" s="1" t="s">
        <v>165864</v>
      </c>
      <c r="P41025" s="1" t="s">
        <v>231382</v>
      </c>
    </row>
    <row r="41026" spans="1:16" x14ac:dyDescent="0.25">
      <c r="A41026" s="1" t="s">
        <v>231383</v>
      </c>
      <c r="B41026" s="1" t="s">
        <v>231384</v>
      </c>
      <c r="C41026" s="1" t="s">
        <v>18</v>
      </c>
      <c r="D41026" s="1" t="s">
        <v>19</v>
      </c>
      <c r="E41026" s="2">
        <v>41918</v>
      </c>
      <c r="F41026" s="1" t="s">
        <v>153</v>
      </c>
      <c r="G41026" s="1" t="s">
        <v>32</v>
      </c>
      <c r="H41026" s="1" t="s">
        <v>231385</v>
      </c>
      <c r="I41026" s="1" t="s">
        <v>231384</v>
      </c>
      <c r="J41026" s="1" t="s">
        <v>195907</v>
      </c>
      <c r="K41026" s="1" t="s">
        <v>195908</v>
      </c>
      <c r="L41026" s="1" t="s">
        <v>195909</v>
      </c>
      <c r="M41026" s="1" t="s">
        <v>195910</v>
      </c>
      <c r="N41026" s="1" t="s">
        <v>195911</v>
      </c>
      <c r="O41026" s="1" t="s">
        <v>195912</v>
      </c>
      <c r="P41026" s="1" t="s">
        <v>275</v>
      </c>
    </row>
    <row r="41027" spans="1:16" x14ac:dyDescent="0.25">
      <c r="A41027" s="1" t="s">
        <v>231386</v>
      </c>
      <c r="B41027" s="1" t="s">
        <v>231387</v>
      </c>
      <c r="C41027" s="1" t="s">
        <v>18</v>
      </c>
      <c r="D41027" s="1" t="s">
        <v>19</v>
      </c>
      <c r="E41027" s="2">
        <v>41918</v>
      </c>
      <c r="F41027" s="1" t="s">
        <v>153</v>
      </c>
      <c r="G41027" s="1" t="s">
        <v>32</v>
      </c>
      <c r="H41027" s="1" t="s">
        <v>231388</v>
      </c>
      <c r="I41027" s="1" t="s">
        <v>231387</v>
      </c>
      <c r="J41027" s="1" t="s">
        <v>231389</v>
      </c>
      <c r="K41027" s="1" t="s">
        <v>231390</v>
      </c>
      <c r="L41027" s="1" t="s">
        <v>231391</v>
      </c>
      <c r="M41027" s="1" t="s">
        <v>231392</v>
      </c>
      <c r="N41027" s="1" t="s">
        <v>231393</v>
      </c>
      <c r="O41027" s="1" t="s">
        <v>231394</v>
      </c>
      <c r="P41027" s="1" t="s">
        <v>275</v>
      </c>
    </row>
    <row r="41028" spans="1:16" x14ac:dyDescent="0.25">
      <c r="A41028" s="1" t="s">
        <v>231395</v>
      </c>
      <c r="B41028" s="1" t="s">
        <v>231396</v>
      </c>
      <c r="C41028" s="1" t="s">
        <v>18</v>
      </c>
      <c r="D41028" s="1" t="s">
        <v>19</v>
      </c>
      <c r="E41028" s="2">
        <v>41918</v>
      </c>
      <c r="F41028" s="1" t="s">
        <v>153</v>
      </c>
      <c r="G41028" s="1" t="s">
        <v>32</v>
      </c>
      <c r="H41028" s="1" t="s">
        <v>231397</v>
      </c>
      <c r="I41028" s="1" t="s">
        <v>231396</v>
      </c>
      <c r="J41028" s="1" t="s">
        <v>231398</v>
      </c>
      <c r="K41028" s="1" t="s">
        <v>231399</v>
      </c>
      <c r="L41028" s="1" t="s">
        <v>231400</v>
      </c>
      <c r="M41028" s="1" t="s">
        <v>231401</v>
      </c>
      <c r="N41028" s="1" t="s">
        <v>231402</v>
      </c>
      <c r="O41028" s="1" t="s">
        <v>231403</v>
      </c>
      <c r="P41028" s="1" t="s">
        <v>231404</v>
      </c>
    </row>
    <row r="41029" spans="1:16" x14ac:dyDescent="0.25">
      <c r="A41029" s="1" t="s">
        <v>231405</v>
      </c>
      <c r="B41029" s="1" t="s">
        <v>231406</v>
      </c>
      <c r="C41029" s="1" t="s">
        <v>18</v>
      </c>
      <c r="D41029" s="1" t="s">
        <v>19</v>
      </c>
      <c r="E41029" s="2">
        <v>41918</v>
      </c>
      <c r="F41029" s="1" t="s">
        <v>153</v>
      </c>
      <c r="G41029" s="1" t="s">
        <v>32</v>
      </c>
      <c r="H41029" s="1" t="s">
        <v>231407</v>
      </c>
      <c r="I41029" s="1" t="s">
        <v>231406</v>
      </c>
      <c r="J41029" s="1" t="s">
        <v>196621</v>
      </c>
      <c r="K41029" s="1" t="s">
        <v>196622</v>
      </c>
      <c r="L41029" s="1" t="s">
        <v>196623</v>
      </c>
      <c r="M41029" s="1" t="s">
        <v>196624</v>
      </c>
      <c r="N41029" s="1" t="s">
        <v>196625</v>
      </c>
      <c r="O41029" s="1" t="s">
        <v>6705</v>
      </c>
      <c r="P41029" s="1" t="s">
        <v>3843</v>
      </c>
    </row>
    <row r="41030" spans="1:16" x14ac:dyDescent="0.25">
      <c r="A41030" s="1" t="s">
        <v>231408</v>
      </c>
      <c r="B41030" s="1" t="s">
        <v>231409</v>
      </c>
      <c r="C41030" s="1" t="s">
        <v>18</v>
      </c>
      <c r="D41030" s="1" t="s">
        <v>19</v>
      </c>
      <c r="E41030" s="2">
        <v>41918</v>
      </c>
      <c r="F41030" s="1" t="s">
        <v>153</v>
      </c>
      <c r="G41030" s="1" t="s">
        <v>32</v>
      </c>
      <c r="H41030" s="1" t="s">
        <v>231410</v>
      </c>
      <c r="I41030" s="1" t="s">
        <v>231409</v>
      </c>
      <c r="J41030" s="1" t="s">
        <v>18052</v>
      </c>
      <c r="K41030" s="1" t="s">
        <v>18053</v>
      </c>
      <c r="L41030" s="1" t="s">
        <v>18054</v>
      </c>
      <c r="M41030" s="1" t="s">
        <v>18055</v>
      </c>
      <c r="N41030" s="1" t="s">
        <v>18056</v>
      </c>
      <c r="O41030" s="1" t="s">
        <v>18057</v>
      </c>
      <c r="P41030" s="1" t="s">
        <v>18058</v>
      </c>
    </row>
    <row r="41031" spans="1:16" x14ac:dyDescent="0.25">
      <c r="A41031" s="1" t="s">
        <v>231411</v>
      </c>
      <c r="B41031" s="1" t="s">
        <v>231412</v>
      </c>
      <c r="C41031" s="1" t="s">
        <v>18</v>
      </c>
      <c r="D41031" s="1" t="s">
        <v>19</v>
      </c>
      <c r="E41031" s="2">
        <v>41918</v>
      </c>
      <c r="F41031" s="1" t="s">
        <v>153</v>
      </c>
      <c r="G41031" s="1" t="s">
        <v>32</v>
      </c>
      <c r="H41031" s="1" t="s">
        <v>231413</v>
      </c>
      <c r="I41031" s="1" t="s">
        <v>231412</v>
      </c>
      <c r="J41031" s="1" t="s">
        <v>2108</v>
      </c>
      <c r="K41031" s="1" t="s">
        <v>2109</v>
      </c>
      <c r="L41031" s="1" t="s">
        <v>2110</v>
      </c>
      <c r="M41031" s="1" t="s">
        <v>2106</v>
      </c>
      <c r="N41031" s="1" t="s">
        <v>2111</v>
      </c>
      <c r="O41031" s="1" t="s">
        <v>2112</v>
      </c>
      <c r="P41031" s="1" t="s">
        <v>2113</v>
      </c>
    </row>
    <row r="41032" spans="1:16" x14ac:dyDescent="0.25">
      <c r="A41032" s="1" t="s">
        <v>231414</v>
      </c>
      <c r="B41032" s="1" t="s">
        <v>231415</v>
      </c>
      <c r="C41032" s="1" t="s">
        <v>18</v>
      </c>
      <c r="D41032" s="1" t="s">
        <v>19</v>
      </c>
      <c r="E41032" s="2">
        <v>41918</v>
      </c>
      <c r="F41032" s="1" t="s">
        <v>153</v>
      </c>
      <c r="G41032" s="1" t="s">
        <v>32</v>
      </c>
      <c r="H41032" s="1" t="s">
        <v>231416</v>
      </c>
      <c r="I41032" s="1" t="s">
        <v>231415</v>
      </c>
      <c r="J41032" s="1" t="s">
        <v>231417</v>
      </c>
      <c r="K41032" s="1" t="s">
        <v>231418</v>
      </c>
      <c r="L41032" s="1" t="s">
        <v>231419</v>
      </c>
      <c r="M41032" s="1" t="s">
        <v>231420</v>
      </c>
      <c r="N41032" s="1" t="s">
        <v>231421</v>
      </c>
      <c r="O41032" s="1" t="s">
        <v>706</v>
      </c>
      <c r="P41032" s="1" t="s">
        <v>231422</v>
      </c>
    </row>
    <row r="41033" spans="1:16" x14ac:dyDescent="0.25">
      <c r="A41033" s="1" t="s">
        <v>231423</v>
      </c>
      <c r="B41033" s="1" t="s">
        <v>231424</v>
      </c>
      <c r="C41033" s="1" t="s">
        <v>18</v>
      </c>
      <c r="D41033" s="1" t="s">
        <v>19</v>
      </c>
      <c r="E41033" s="2">
        <v>41918</v>
      </c>
      <c r="F41033" s="1" t="s">
        <v>153</v>
      </c>
      <c r="G41033" s="1" t="s">
        <v>32</v>
      </c>
      <c r="H41033" s="1" t="s">
        <v>231425</v>
      </c>
      <c r="I41033" s="1" t="s">
        <v>231424</v>
      </c>
      <c r="J41033" s="1" t="s">
        <v>231426</v>
      </c>
      <c r="K41033" s="1" t="s">
        <v>231427</v>
      </c>
      <c r="L41033" s="1" t="s">
        <v>231428</v>
      </c>
      <c r="M41033" s="1" t="s">
        <v>231429</v>
      </c>
      <c r="N41033" s="1" t="s">
        <v>61920</v>
      </c>
      <c r="O41033" s="1" t="s">
        <v>231430</v>
      </c>
      <c r="P41033" s="1" t="s">
        <v>61922</v>
      </c>
    </row>
    <row r="41034" spans="1:16" x14ac:dyDescent="0.25">
      <c r="A41034" s="1" t="s">
        <v>231431</v>
      </c>
      <c r="B41034" s="1" t="s">
        <v>231432</v>
      </c>
      <c r="C41034" s="1" t="s">
        <v>18</v>
      </c>
      <c r="D41034" s="1" t="s">
        <v>19</v>
      </c>
      <c r="E41034" s="2">
        <v>41918</v>
      </c>
      <c r="F41034" s="1" t="s">
        <v>153</v>
      </c>
      <c r="G41034" s="1" t="s">
        <v>32</v>
      </c>
      <c r="H41034" s="1" t="s">
        <v>231433</v>
      </c>
      <c r="I41034" s="1" t="s">
        <v>231432</v>
      </c>
      <c r="J41034" s="1" t="s">
        <v>231434</v>
      </c>
      <c r="K41034" s="1" t="s">
        <v>231435</v>
      </c>
      <c r="L41034" s="1" t="s">
        <v>231436</v>
      </c>
      <c r="M41034" s="1" t="s">
        <v>231437</v>
      </c>
      <c r="N41034" s="1" t="s">
        <v>231438</v>
      </c>
      <c r="O41034" s="1" t="s">
        <v>435</v>
      </c>
      <c r="P41034" s="1" t="s">
        <v>231439</v>
      </c>
    </row>
    <row r="41035" spans="1:16" x14ac:dyDescent="0.25">
      <c r="A41035" s="1" t="s">
        <v>231440</v>
      </c>
      <c r="B41035" s="1" t="s">
        <v>231441</v>
      </c>
      <c r="C41035" s="1" t="s">
        <v>18</v>
      </c>
      <c r="D41035" s="1" t="s">
        <v>19</v>
      </c>
      <c r="E41035" s="2">
        <v>41918</v>
      </c>
      <c r="F41035" s="1" t="s">
        <v>153</v>
      </c>
      <c r="G41035" s="1" t="s">
        <v>32</v>
      </c>
      <c r="H41035" s="1" t="s">
        <v>231442</v>
      </c>
      <c r="I41035" s="1" t="s">
        <v>231441</v>
      </c>
      <c r="J41035" s="1" t="s">
        <v>7977</v>
      </c>
      <c r="K41035" s="1" t="s">
        <v>7978</v>
      </c>
      <c r="L41035" s="1" t="s">
        <v>7979</v>
      </c>
      <c r="M41035" s="1" t="s">
        <v>7980</v>
      </c>
      <c r="N41035" s="1" t="s">
        <v>7981</v>
      </c>
      <c r="O41035" s="1" t="s">
        <v>7982</v>
      </c>
      <c r="P41035" s="1" t="s">
        <v>7983</v>
      </c>
    </row>
    <row r="41036" spans="1:16" x14ac:dyDescent="0.25">
      <c r="A41036" s="1" t="s">
        <v>231443</v>
      </c>
      <c r="B41036" s="1" t="s">
        <v>231444</v>
      </c>
      <c r="C41036" s="1" t="s">
        <v>18</v>
      </c>
      <c r="D41036" s="1" t="s">
        <v>19</v>
      </c>
      <c r="E41036" s="2">
        <v>41918</v>
      </c>
      <c r="F41036" s="1" t="s">
        <v>153</v>
      </c>
      <c r="G41036" s="1" t="s">
        <v>32</v>
      </c>
      <c r="H41036" s="1" t="s">
        <v>231445</v>
      </c>
      <c r="I41036" s="1" t="s">
        <v>231444</v>
      </c>
      <c r="J41036" s="1" t="s">
        <v>231446</v>
      </c>
      <c r="K41036" s="1" t="s">
        <v>231447</v>
      </c>
      <c r="L41036" s="1" t="s">
        <v>231448</v>
      </c>
      <c r="M41036" s="1" t="s">
        <v>231449</v>
      </c>
      <c r="N41036" s="1" t="s">
        <v>231450</v>
      </c>
      <c r="O41036" s="1" t="s">
        <v>9584</v>
      </c>
      <c r="P41036" s="1" t="s">
        <v>231451</v>
      </c>
    </row>
    <row r="41037" spans="1:16" x14ac:dyDescent="0.25">
      <c r="A41037" s="1" t="s">
        <v>231452</v>
      </c>
      <c r="B41037" s="1" t="s">
        <v>231453</v>
      </c>
      <c r="C41037" s="1" t="s">
        <v>18</v>
      </c>
      <c r="D41037" s="1" t="s">
        <v>19</v>
      </c>
      <c r="E41037" s="2">
        <v>41918</v>
      </c>
      <c r="F41037" s="1" t="s">
        <v>153</v>
      </c>
      <c r="G41037" s="1" t="s">
        <v>32</v>
      </c>
      <c r="H41037" s="1" t="s">
        <v>231454</v>
      </c>
      <c r="I41037" s="1" t="s">
        <v>231453</v>
      </c>
      <c r="J41037" s="1" t="s">
        <v>172915</v>
      </c>
      <c r="K41037" s="1" t="s">
        <v>172916</v>
      </c>
      <c r="L41037" s="1" t="s">
        <v>172917</v>
      </c>
      <c r="M41037" s="1" t="s">
        <v>172918</v>
      </c>
      <c r="N41037" s="1" t="s">
        <v>18</v>
      </c>
      <c r="O41037" s="1" t="s">
        <v>18</v>
      </c>
      <c r="P41037" s="1" t="s">
        <v>275</v>
      </c>
    </row>
    <row r="41038" spans="1:16" x14ac:dyDescent="0.25">
      <c r="A41038" s="1" t="s">
        <v>231455</v>
      </c>
      <c r="B41038" s="1" t="s">
        <v>231456</v>
      </c>
      <c r="C41038" s="1" t="s">
        <v>18</v>
      </c>
      <c r="D41038" s="1" t="s">
        <v>19</v>
      </c>
      <c r="E41038" s="2">
        <v>41918</v>
      </c>
      <c r="F41038" s="1" t="s">
        <v>153</v>
      </c>
      <c r="G41038" s="1" t="s">
        <v>32</v>
      </c>
      <c r="H41038" s="1" t="s">
        <v>231457</v>
      </c>
      <c r="I41038" s="1" t="s">
        <v>231456</v>
      </c>
      <c r="J41038" s="1" t="s">
        <v>18066</v>
      </c>
      <c r="K41038" s="1" t="s">
        <v>18067</v>
      </c>
      <c r="L41038" s="1" t="s">
        <v>18068</v>
      </c>
      <c r="M41038" s="1" t="s">
        <v>18069</v>
      </c>
      <c r="N41038" s="1" t="s">
        <v>18070</v>
      </c>
      <c r="O41038" s="1" t="s">
        <v>653</v>
      </c>
      <c r="P41038" s="1" t="s">
        <v>18071</v>
      </c>
    </row>
    <row r="41039" spans="1:16" x14ac:dyDescent="0.25">
      <c r="A41039" s="1" t="s">
        <v>231458</v>
      </c>
      <c r="B41039" s="1" t="s">
        <v>231459</v>
      </c>
      <c r="C41039" s="1" t="s">
        <v>18</v>
      </c>
      <c r="D41039" s="1" t="s">
        <v>19</v>
      </c>
      <c r="E41039" s="2">
        <v>41918</v>
      </c>
      <c r="F41039" s="1" t="s">
        <v>153</v>
      </c>
      <c r="G41039" s="1" t="s">
        <v>32</v>
      </c>
      <c r="H41039" s="1" t="s">
        <v>231460</v>
      </c>
      <c r="I41039" s="1" t="s">
        <v>231459</v>
      </c>
      <c r="J41039" s="1" t="s">
        <v>231461</v>
      </c>
      <c r="K41039" s="1" t="s">
        <v>231462</v>
      </c>
      <c r="L41039" s="1" t="s">
        <v>231463</v>
      </c>
      <c r="M41039" s="1" t="s">
        <v>231464</v>
      </c>
      <c r="N41039" s="1" t="s">
        <v>231465</v>
      </c>
      <c r="O41039" s="1" t="s">
        <v>231466</v>
      </c>
      <c r="P41039" s="1" t="s">
        <v>231467</v>
      </c>
    </row>
    <row r="41040" spans="1:16" x14ac:dyDescent="0.25">
      <c r="A41040" s="1" t="s">
        <v>231468</v>
      </c>
      <c r="B41040" s="1" t="s">
        <v>231469</v>
      </c>
      <c r="C41040" s="1" t="s">
        <v>18</v>
      </c>
      <c r="D41040" s="1" t="s">
        <v>19</v>
      </c>
      <c r="E41040" s="2">
        <v>41918</v>
      </c>
      <c r="F41040" s="1" t="s">
        <v>153</v>
      </c>
      <c r="G41040" s="1" t="s">
        <v>32</v>
      </c>
      <c r="H41040" s="1" t="s">
        <v>231470</v>
      </c>
      <c r="I41040" s="1" t="s">
        <v>231469</v>
      </c>
      <c r="J41040" s="1" t="s">
        <v>50343</v>
      </c>
      <c r="K41040" s="1" t="s">
        <v>50344</v>
      </c>
      <c r="L41040" s="1" t="s">
        <v>50345</v>
      </c>
      <c r="M41040" s="1" t="s">
        <v>50346</v>
      </c>
      <c r="N41040" s="1" t="s">
        <v>50347</v>
      </c>
      <c r="O41040" s="1" t="s">
        <v>50348</v>
      </c>
      <c r="P41040" s="1" t="s">
        <v>24837</v>
      </c>
    </row>
    <row r="41041" spans="1:16" x14ac:dyDescent="0.25">
      <c r="A41041" s="1" t="s">
        <v>231471</v>
      </c>
      <c r="B41041" s="1" t="s">
        <v>231472</v>
      </c>
      <c r="C41041" s="1" t="s">
        <v>18</v>
      </c>
      <c r="D41041" s="1" t="s">
        <v>19</v>
      </c>
      <c r="E41041" s="2">
        <v>41918</v>
      </c>
      <c r="F41041" s="1" t="s">
        <v>153</v>
      </c>
      <c r="G41041" s="1" t="s">
        <v>32</v>
      </c>
      <c r="H41041" s="1" t="s">
        <v>231473</v>
      </c>
      <c r="I41041" s="1" t="s">
        <v>231472</v>
      </c>
      <c r="J41041" s="1" t="s">
        <v>231474</v>
      </c>
      <c r="K41041" s="1" t="s">
        <v>231475</v>
      </c>
      <c r="L41041" s="1" t="s">
        <v>231476</v>
      </c>
      <c r="M41041" s="1" t="s">
        <v>231477</v>
      </c>
      <c r="N41041" s="1" t="s">
        <v>231478</v>
      </c>
      <c r="O41041" s="1" t="s">
        <v>231479</v>
      </c>
      <c r="P41041" s="1" t="s">
        <v>231480</v>
      </c>
    </row>
    <row r="41042" spans="1:16" x14ac:dyDescent="0.25">
      <c r="A41042" s="1" t="s">
        <v>231481</v>
      </c>
      <c r="B41042" s="1" t="s">
        <v>231482</v>
      </c>
      <c r="C41042" s="1" t="s">
        <v>18</v>
      </c>
      <c r="D41042" s="1" t="s">
        <v>19</v>
      </c>
      <c r="E41042" s="2">
        <v>41918</v>
      </c>
      <c r="F41042" s="1" t="s">
        <v>153</v>
      </c>
      <c r="G41042" s="1" t="s">
        <v>32</v>
      </c>
      <c r="H41042" s="1" t="s">
        <v>231483</v>
      </c>
      <c r="I41042" s="1" t="s">
        <v>231482</v>
      </c>
      <c r="J41042" s="1" t="s">
        <v>231484</v>
      </c>
      <c r="K41042" s="1" t="s">
        <v>231485</v>
      </c>
      <c r="L41042" s="1" t="s">
        <v>231486</v>
      </c>
      <c r="M41042" s="1" t="s">
        <v>231487</v>
      </c>
      <c r="N41042" s="1" t="s">
        <v>231488</v>
      </c>
      <c r="O41042" s="1" t="s">
        <v>158724</v>
      </c>
      <c r="P41042" s="1" t="s">
        <v>231489</v>
      </c>
    </row>
    <row r="41043" spans="1:16" x14ac:dyDescent="0.25">
      <c r="A41043" s="1" t="s">
        <v>231490</v>
      </c>
      <c r="B41043" s="1" t="s">
        <v>231491</v>
      </c>
      <c r="C41043" s="1" t="s">
        <v>18</v>
      </c>
      <c r="D41043" s="1" t="s">
        <v>19</v>
      </c>
      <c r="E41043" s="2">
        <v>41918</v>
      </c>
      <c r="F41043" s="1" t="s">
        <v>153</v>
      </c>
      <c r="G41043" s="1" t="s">
        <v>32</v>
      </c>
      <c r="H41043" s="1" t="s">
        <v>231492</v>
      </c>
      <c r="I41043" s="1" t="s">
        <v>231491</v>
      </c>
      <c r="J41043" s="1" t="s">
        <v>2810</v>
      </c>
      <c r="K41043" s="1" t="s">
        <v>2811</v>
      </c>
      <c r="L41043" s="1" t="s">
        <v>2812</v>
      </c>
      <c r="M41043" s="1" t="s">
        <v>2813</v>
      </c>
      <c r="N41043" s="1" t="s">
        <v>2814</v>
      </c>
      <c r="O41043" s="1" t="s">
        <v>2815</v>
      </c>
      <c r="P41043" s="1" t="s">
        <v>18</v>
      </c>
    </row>
    <row r="41044" spans="1:16" x14ac:dyDescent="0.25">
      <c r="A41044" s="1" t="s">
        <v>231493</v>
      </c>
      <c r="B41044" s="1" t="s">
        <v>231494</v>
      </c>
      <c r="C41044" s="1" t="s">
        <v>18</v>
      </c>
      <c r="D41044" s="1" t="s">
        <v>19</v>
      </c>
      <c r="E41044" s="2">
        <v>41918</v>
      </c>
      <c r="F41044" s="1" t="s">
        <v>153</v>
      </c>
      <c r="G41044" s="1" t="s">
        <v>32</v>
      </c>
      <c r="H41044" s="1" t="s">
        <v>231495</v>
      </c>
      <c r="I41044" s="1" t="s">
        <v>231494</v>
      </c>
      <c r="J41044" s="1" t="s">
        <v>224424</v>
      </c>
      <c r="K41044" s="1" t="s">
        <v>224425</v>
      </c>
      <c r="L41044" s="1" t="s">
        <v>224426</v>
      </c>
      <c r="M41044" s="1" t="s">
        <v>224427</v>
      </c>
      <c r="N41044" s="1" t="s">
        <v>4126</v>
      </c>
      <c r="O41044" s="1" t="s">
        <v>1718</v>
      </c>
      <c r="P41044" s="1" t="s">
        <v>2825</v>
      </c>
    </row>
    <row r="41045" spans="1:16" x14ac:dyDescent="0.25">
      <c r="A41045" s="1" t="s">
        <v>231496</v>
      </c>
      <c r="B41045" s="1" t="s">
        <v>231497</v>
      </c>
      <c r="C41045" s="1" t="s">
        <v>18</v>
      </c>
      <c r="D41045" s="1" t="s">
        <v>19</v>
      </c>
      <c r="E41045" s="2">
        <v>41918</v>
      </c>
      <c r="F41045" s="1" t="s">
        <v>153</v>
      </c>
      <c r="G41045" s="1" t="s">
        <v>32</v>
      </c>
      <c r="H41045" s="1" t="s">
        <v>231498</v>
      </c>
      <c r="I41045" s="1" t="s">
        <v>231497</v>
      </c>
      <c r="J41045" s="1" t="s">
        <v>231499</v>
      </c>
      <c r="K41045" s="1" t="s">
        <v>231500</v>
      </c>
      <c r="L41045" s="1" t="s">
        <v>231501</v>
      </c>
      <c r="M41045" s="1" t="s">
        <v>231502</v>
      </c>
      <c r="N41045" s="1" t="s">
        <v>5243</v>
      </c>
      <c r="O41045" s="1" t="s">
        <v>6722</v>
      </c>
      <c r="P41045" s="1" t="s">
        <v>3571</v>
      </c>
    </row>
    <row r="41046" spans="1:16" x14ac:dyDescent="0.25">
      <c r="A41046" s="1" t="s">
        <v>231503</v>
      </c>
      <c r="B41046" s="1" t="s">
        <v>231504</v>
      </c>
      <c r="C41046" s="1" t="s">
        <v>18</v>
      </c>
      <c r="D41046" s="1" t="s">
        <v>19</v>
      </c>
      <c r="E41046" s="2">
        <v>41918</v>
      </c>
      <c r="F41046" s="1" t="s">
        <v>153</v>
      </c>
      <c r="G41046" s="1" t="s">
        <v>32</v>
      </c>
      <c r="H41046" s="1" t="s">
        <v>231505</v>
      </c>
      <c r="I41046" s="1" t="s">
        <v>231504</v>
      </c>
      <c r="J41046" s="1" t="s">
        <v>230564</v>
      </c>
      <c r="K41046" s="1" t="s">
        <v>230565</v>
      </c>
      <c r="L41046" s="1" t="s">
        <v>230566</v>
      </c>
      <c r="M41046" s="1" t="s">
        <v>230567</v>
      </c>
      <c r="N41046" s="1" t="s">
        <v>230568</v>
      </c>
      <c r="O41046" s="1" t="s">
        <v>230569</v>
      </c>
      <c r="P41046" s="1" t="s">
        <v>230570</v>
      </c>
    </row>
    <row r="41047" spans="1:16" x14ac:dyDescent="0.25">
      <c r="A41047" s="1" t="s">
        <v>231506</v>
      </c>
      <c r="B41047" s="1" t="s">
        <v>231507</v>
      </c>
      <c r="C41047" s="1" t="s">
        <v>18</v>
      </c>
      <c r="D41047" s="1" t="s">
        <v>19</v>
      </c>
      <c r="E41047" s="2">
        <v>41918</v>
      </c>
      <c r="F41047" s="1" t="s">
        <v>153</v>
      </c>
      <c r="G41047" s="1" t="s">
        <v>32</v>
      </c>
      <c r="H41047" s="1" t="s">
        <v>231508</v>
      </c>
      <c r="I41047" s="1" t="s">
        <v>231507</v>
      </c>
      <c r="J41047" s="1" t="s">
        <v>222463</v>
      </c>
      <c r="K41047" s="1" t="s">
        <v>222464</v>
      </c>
      <c r="L41047" s="1" t="s">
        <v>222465</v>
      </c>
      <c r="M41047" s="1" t="s">
        <v>222466</v>
      </c>
      <c r="N41047" s="1" t="s">
        <v>18</v>
      </c>
      <c r="O41047" s="1" t="s">
        <v>18</v>
      </c>
      <c r="P41047" s="1" t="s">
        <v>18</v>
      </c>
    </row>
    <row r="41048" spans="1:16" x14ac:dyDescent="0.25">
      <c r="A41048" s="1" t="s">
        <v>231509</v>
      </c>
      <c r="B41048" s="1" t="s">
        <v>231510</v>
      </c>
      <c r="C41048" s="1" t="s">
        <v>18</v>
      </c>
      <c r="D41048" s="1" t="s">
        <v>19</v>
      </c>
      <c r="E41048" s="2">
        <v>41918</v>
      </c>
      <c r="F41048" s="1" t="s">
        <v>153</v>
      </c>
      <c r="G41048" s="1" t="s">
        <v>32</v>
      </c>
      <c r="H41048" s="1" t="s">
        <v>231511</v>
      </c>
      <c r="I41048" s="1" t="s">
        <v>231510</v>
      </c>
      <c r="J41048" s="1" t="s">
        <v>231512</v>
      </c>
      <c r="K41048" s="1" t="s">
        <v>231513</v>
      </c>
      <c r="L41048" s="1" t="s">
        <v>231514</v>
      </c>
      <c r="M41048" s="1" t="s">
        <v>231515</v>
      </c>
      <c r="N41048" s="1" t="s">
        <v>231516</v>
      </c>
      <c r="O41048" s="1" t="s">
        <v>231517</v>
      </c>
      <c r="P41048" s="1" t="s">
        <v>231518</v>
      </c>
    </row>
    <row r="41049" spans="1:16" x14ac:dyDescent="0.25">
      <c r="A41049" s="1" t="s">
        <v>231519</v>
      </c>
      <c r="B41049" s="1" t="s">
        <v>231520</v>
      </c>
      <c r="C41049" s="1" t="s">
        <v>18</v>
      </c>
      <c r="D41049" s="1" t="s">
        <v>19</v>
      </c>
      <c r="E41049" s="2">
        <v>41918</v>
      </c>
      <c r="F41049" s="1" t="s">
        <v>153</v>
      </c>
      <c r="G41049" s="1" t="s">
        <v>32</v>
      </c>
      <c r="H41049" s="1" t="s">
        <v>231521</v>
      </c>
      <c r="I41049" s="1" t="s">
        <v>231520</v>
      </c>
      <c r="J41049" s="1" t="s">
        <v>199801</v>
      </c>
      <c r="K41049" s="1" t="s">
        <v>199802</v>
      </c>
      <c r="L41049" s="1" t="s">
        <v>199803</v>
      </c>
      <c r="M41049" s="1" t="s">
        <v>199804</v>
      </c>
      <c r="N41049" s="1" t="s">
        <v>199805</v>
      </c>
      <c r="O41049" s="1" t="s">
        <v>199806</v>
      </c>
      <c r="P41049" s="1" t="s">
        <v>231522</v>
      </c>
    </row>
    <row r="41050" spans="1:16" x14ac:dyDescent="0.25">
      <c r="A41050" s="1" t="s">
        <v>231523</v>
      </c>
      <c r="B41050" s="1" t="s">
        <v>231524</v>
      </c>
      <c r="C41050" s="1" t="s">
        <v>18</v>
      </c>
      <c r="D41050" s="1" t="s">
        <v>19</v>
      </c>
      <c r="E41050" s="2">
        <v>41918</v>
      </c>
      <c r="F41050" s="1" t="s">
        <v>153</v>
      </c>
      <c r="G41050" s="1" t="s">
        <v>32</v>
      </c>
      <c r="H41050" s="1" t="s">
        <v>231525</v>
      </c>
      <c r="I41050" s="1" t="s">
        <v>231524</v>
      </c>
      <c r="J41050" s="1" t="s">
        <v>181827</v>
      </c>
      <c r="K41050" s="1" t="s">
        <v>181828</v>
      </c>
      <c r="L41050" s="1" t="s">
        <v>181829</v>
      </c>
      <c r="M41050" s="1" t="s">
        <v>181830</v>
      </c>
      <c r="N41050" s="1" t="s">
        <v>181831</v>
      </c>
      <c r="O41050" s="1" t="s">
        <v>181832</v>
      </c>
      <c r="P41050" s="1" t="s">
        <v>1549</v>
      </c>
    </row>
    <row r="41051" spans="1:16" x14ac:dyDescent="0.25">
      <c r="A41051" s="1" t="s">
        <v>231526</v>
      </c>
      <c r="B41051" s="1" t="s">
        <v>231527</v>
      </c>
      <c r="C41051" s="1" t="s">
        <v>18</v>
      </c>
      <c r="D41051" s="1" t="s">
        <v>19</v>
      </c>
      <c r="E41051" s="2">
        <v>41918</v>
      </c>
      <c r="F41051" s="1" t="s">
        <v>153</v>
      </c>
      <c r="G41051" s="1" t="s">
        <v>32</v>
      </c>
      <c r="H41051" s="1" t="s">
        <v>231528</v>
      </c>
      <c r="I41051" s="1" t="s">
        <v>231527</v>
      </c>
      <c r="J41051" s="1" t="s">
        <v>138910</v>
      </c>
      <c r="K41051" s="1" t="s">
        <v>138911</v>
      </c>
      <c r="L41051" s="1" t="s">
        <v>138912</v>
      </c>
      <c r="M41051" s="1" t="s">
        <v>138913</v>
      </c>
      <c r="N41051" s="1" t="s">
        <v>1757</v>
      </c>
      <c r="O41051" s="1" t="s">
        <v>1758</v>
      </c>
      <c r="P41051" s="1" t="s">
        <v>112506</v>
      </c>
    </row>
    <row r="41052" spans="1:16" x14ac:dyDescent="0.25">
      <c r="A41052" s="1" t="s">
        <v>231529</v>
      </c>
      <c r="B41052" s="1" t="s">
        <v>231530</v>
      </c>
      <c r="C41052" s="1" t="s">
        <v>18</v>
      </c>
      <c r="D41052" s="1" t="s">
        <v>19</v>
      </c>
      <c r="E41052" s="2">
        <v>41918</v>
      </c>
      <c r="F41052" s="1" t="s">
        <v>153</v>
      </c>
      <c r="G41052" s="1" t="s">
        <v>32</v>
      </c>
      <c r="H41052" s="1" t="s">
        <v>231531</v>
      </c>
      <c r="I41052" s="1" t="s">
        <v>231530</v>
      </c>
      <c r="J41052" s="1" t="s">
        <v>9530</v>
      </c>
      <c r="K41052" s="1" t="s">
        <v>9531</v>
      </c>
      <c r="L41052" s="1" t="s">
        <v>9532</v>
      </c>
      <c r="M41052" s="1" t="s">
        <v>9533</v>
      </c>
      <c r="N41052" s="1" t="s">
        <v>9534</v>
      </c>
      <c r="O41052" s="1" t="s">
        <v>9535</v>
      </c>
      <c r="P41052" s="1" t="s">
        <v>9536</v>
      </c>
    </row>
    <row r="41053" spans="1:16" x14ac:dyDescent="0.25">
      <c r="A41053" s="1" t="s">
        <v>231532</v>
      </c>
      <c r="B41053" s="1" t="s">
        <v>231533</v>
      </c>
      <c r="C41053" s="1" t="s">
        <v>18</v>
      </c>
      <c r="D41053" s="1" t="s">
        <v>19</v>
      </c>
      <c r="E41053" s="2">
        <v>41918</v>
      </c>
      <c r="F41053" s="1" t="s">
        <v>153</v>
      </c>
      <c r="G41053" s="1" t="s">
        <v>32</v>
      </c>
      <c r="H41053" s="1" t="s">
        <v>231534</v>
      </c>
      <c r="I41053" s="1" t="s">
        <v>231533</v>
      </c>
      <c r="J41053" s="1" t="s">
        <v>222476</v>
      </c>
      <c r="K41053" s="1" t="s">
        <v>222477</v>
      </c>
      <c r="L41053" s="1" t="s">
        <v>222478</v>
      </c>
      <c r="M41053" s="1" t="s">
        <v>222479</v>
      </c>
      <c r="N41053" s="1" t="s">
        <v>222480</v>
      </c>
      <c r="O41053" s="1" t="s">
        <v>435</v>
      </c>
      <c r="P41053" s="1" t="s">
        <v>65926</v>
      </c>
    </row>
    <row r="41054" spans="1:16" x14ac:dyDescent="0.25">
      <c r="A41054" s="1" t="s">
        <v>231535</v>
      </c>
      <c r="B41054" s="1" t="s">
        <v>231536</v>
      </c>
      <c r="C41054" s="1" t="s">
        <v>18</v>
      </c>
      <c r="D41054" s="1" t="s">
        <v>19</v>
      </c>
      <c r="E41054" s="2">
        <v>41918</v>
      </c>
      <c r="F41054" s="1" t="s">
        <v>153</v>
      </c>
      <c r="G41054" s="1" t="s">
        <v>32</v>
      </c>
      <c r="H41054" s="1" t="s">
        <v>231537</v>
      </c>
      <c r="I41054" s="1" t="s">
        <v>231536</v>
      </c>
      <c r="J41054" s="1" t="s">
        <v>231538</v>
      </c>
      <c r="K41054" s="1" t="s">
        <v>231539</v>
      </c>
      <c r="L41054" s="1" t="s">
        <v>231540</v>
      </c>
      <c r="M41054" s="1" t="s">
        <v>231541</v>
      </c>
      <c r="N41054" s="1" t="s">
        <v>231542</v>
      </c>
      <c r="O41054" s="1" t="s">
        <v>66517</v>
      </c>
      <c r="P41054" s="1" t="s">
        <v>231543</v>
      </c>
    </row>
    <row r="41055" spans="1:16" x14ac:dyDescent="0.25">
      <c r="A41055" s="1" t="s">
        <v>231544</v>
      </c>
      <c r="B41055" s="1" t="s">
        <v>231545</v>
      </c>
      <c r="C41055" s="1" t="s">
        <v>18</v>
      </c>
      <c r="D41055" s="1" t="s">
        <v>19</v>
      </c>
      <c r="E41055" s="2">
        <v>41918</v>
      </c>
      <c r="F41055" s="1" t="s">
        <v>153</v>
      </c>
      <c r="G41055" s="1" t="s">
        <v>32</v>
      </c>
      <c r="H41055" s="1" t="s">
        <v>231546</v>
      </c>
      <c r="I41055" s="1" t="s">
        <v>231545</v>
      </c>
      <c r="J41055" s="1" t="s">
        <v>112672</v>
      </c>
      <c r="K41055" s="1" t="s">
        <v>112673</v>
      </c>
      <c r="L41055" s="1" t="s">
        <v>112674</v>
      </c>
      <c r="M41055" s="1" t="s">
        <v>112675</v>
      </c>
      <c r="N41055" s="1" t="s">
        <v>112676</v>
      </c>
      <c r="O41055" s="1" t="s">
        <v>18</v>
      </c>
      <c r="P41055" s="1" t="s">
        <v>18</v>
      </c>
    </row>
    <row r="41056" spans="1:16" x14ac:dyDescent="0.25">
      <c r="A41056" s="1" t="s">
        <v>231547</v>
      </c>
      <c r="B41056" s="1" t="s">
        <v>231548</v>
      </c>
      <c r="C41056" s="1" t="s">
        <v>18</v>
      </c>
      <c r="D41056" s="1" t="s">
        <v>19</v>
      </c>
      <c r="E41056" s="2">
        <v>41918</v>
      </c>
      <c r="F41056" s="1" t="s">
        <v>153</v>
      </c>
      <c r="G41056" s="1" t="s">
        <v>32</v>
      </c>
      <c r="H41056" s="1" t="s">
        <v>231549</v>
      </c>
      <c r="I41056" s="1" t="s">
        <v>231548</v>
      </c>
      <c r="J41056" s="1" t="s">
        <v>231550</v>
      </c>
      <c r="K41056" s="1" t="s">
        <v>231551</v>
      </c>
      <c r="L41056" s="1" t="s">
        <v>231552</v>
      </c>
      <c r="M41056" s="1" t="s">
        <v>231553</v>
      </c>
      <c r="N41056" s="1" t="s">
        <v>231554</v>
      </c>
      <c r="O41056" s="1" t="s">
        <v>435</v>
      </c>
      <c r="P41056" s="1" t="s">
        <v>231555</v>
      </c>
    </row>
    <row r="41057" spans="1:16" x14ac:dyDescent="0.25">
      <c r="A41057" s="1" t="s">
        <v>231556</v>
      </c>
      <c r="B41057" s="1" t="s">
        <v>231557</v>
      </c>
      <c r="C41057" s="1" t="s">
        <v>18</v>
      </c>
      <c r="D41057" s="1" t="s">
        <v>19</v>
      </c>
      <c r="E41057" s="2">
        <v>41918</v>
      </c>
      <c r="F41057" s="1" t="s">
        <v>153</v>
      </c>
      <c r="G41057" s="1" t="s">
        <v>32</v>
      </c>
      <c r="H41057" s="1" t="s">
        <v>231558</v>
      </c>
      <c r="I41057" s="1" t="s">
        <v>231557</v>
      </c>
      <c r="J41057" s="1" t="s">
        <v>197647</v>
      </c>
      <c r="K41057" s="1" t="s">
        <v>197648</v>
      </c>
      <c r="L41057" s="1" t="s">
        <v>197649</v>
      </c>
      <c r="M41057" s="1" t="s">
        <v>197650</v>
      </c>
      <c r="N41057" s="1" t="s">
        <v>197651</v>
      </c>
      <c r="O41057" s="1" t="s">
        <v>197652</v>
      </c>
      <c r="P41057" s="1" t="s">
        <v>197653</v>
      </c>
    </row>
    <row r="41058" spans="1:16" x14ac:dyDescent="0.25">
      <c r="A41058" s="1" t="s">
        <v>231559</v>
      </c>
      <c r="B41058" s="1" t="s">
        <v>231560</v>
      </c>
      <c r="C41058" s="1" t="s">
        <v>18</v>
      </c>
      <c r="D41058" s="1" t="s">
        <v>19</v>
      </c>
      <c r="E41058" s="2">
        <v>41918</v>
      </c>
      <c r="F41058" s="1" t="s">
        <v>153</v>
      </c>
      <c r="G41058" s="1" t="s">
        <v>32</v>
      </c>
      <c r="H41058" s="1" t="s">
        <v>231561</v>
      </c>
      <c r="I41058" s="1" t="s">
        <v>231560</v>
      </c>
      <c r="J41058" s="1" t="s">
        <v>231562</v>
      </c>
      <c r="K41058" s="1" t="s">
        <v>231563</v>
      </c>
      <c r="L41058" s="1" t="s">
        <v>231564</v>
      </c>
      <c r="M41058" s="1" t="s">
        <v>231565</v>
      </c>
      <c r="N41058" s="1" t="s">
        <v>231566</v>
      </c>
      <c r="O41058" s="1" t="s">
        <v>653</v>
      </c>
      <c r="P41058" s="1" t="s">
        <v>810</v>
      </c>
    </row>
    <row r="41059" spans="1:16" x14ac:dyDescent="0.25">
      <c r="A41059" s="1" t="s">
        <v>231567</v>
      </c>
      <c r="B41059" s="1" t="s">
        <v>231568</v>
      </c>
      <c r="C41059" s="1" t="s">
        <v>18</v>
      </c>
      <c r="D41059" s="1" t="s">
        <v>19</v>
      </c>
      <c r="E41059" s="2">
        <v>41918</v>
      </c>
      <c r="F41059" s="1" t="s">
        <v>153</v>
      </c>
      <c r="G41059" s="1" t="s">
        <v>32</v>
      </c>
      <c r="H41059" s="1" t="s">
        <v>231569</v>
      </c>
      <c r="I41059" s="1" t="s">
        <v>231568</v>
      </c>
      <c r="J41059" s="1" t="s">
        <v>211069</v>
      </c>
      <c r="K41059" s="1" t="s">
        <v>211070</v>
      </c>
      <c r="L41059" s="1" t="s">
        <v>211071</v>
      </c>
      <c r="M41059" s="1" t="s">
        <v>211072</v>
      </c>
      <c r="N41059" s="1" t="s">
        <v>211073</v>
      </c>
      <c r="O41059" s="1" t="s">
        <v>653</v>
      </c>
      <c r="P41059" s="1" t="s">
        <v>211074</v>
      </c>
    </row>
    <row r="41060" spans="1:16" x14ac:dyDescent="0.25">
      <c r="A41060" s="1" t="s">
        <v>231570</v>
      </c>
      <c r="B41060" s="1" t="s">
        <v>231571</v>
      </c>
      <c r="C41060" s="1" t="s">
        <v>18</v>
      </c>
      <c r="D41060" s="1" t="s">
        <v>19</v>
      </c>
      <c r="E41060" s="2">
        <v>41918</v>
      </c>
      <c r="F41060" s="1" t="s">
        <v>153</v>
      </c>
      <c r="G41060" s="1" t="s">
        <v>32</v>
      </c>
      <c r="H41060" s="1" t="s">
        <v>231572</v>
      </c>
      <c r="I41060" s="1" t="s">
        <v>231571</v>
      </c>
      <c r="J41060" s="1" t="s">
        <v>2473</v>
      </c>
      <c r="K41060" s="1" t="s">
        <v>2474</v>
      </c>
      <c r="L41060" s="1" t="s">
        <v>2475</v>
      </c>
      <c r="M41060" s="1" t="s">
        <v>2476</v>
      </c>
      <c r="N41060" s="1" t="s">
        <v>2477</v>
      </c>
      <c r="O41060" s="1" t="s">
        <v>1718</v>
      </c>
      <c r="P41060" s="1" t="s">
        <v>2478</v>
      </c>
    </row>
    <row r="41061" spans="1:16" x14ac:dyDescent="0.25">
      <c r="A41061" s="1" t="s">
        <v>231573</v>
      </c>
      <c r="B41061" s="1" t="s">
        <v>231574</v>
      </c>
      <c r="C41061" s="1" t="s">
        <v>18</v>
      </c>
      <c r="D41061" s="1" t="s">
        <v>19</v>
      </c>
      <c r="E41061" s="2">
        <v>41918</v>
      </c>
      <c r="F41061" s="1" t="s">
        <v>153</v>
      </c>
      <c r="G41061" s="1" t="s">
        <v>32</v>
      </c>
      <c r="H41061" s="1" t="s">
        <v>231575</v>
      </c>
      <c r="I41061" s="1" t="s">
        <v>231574</v>
      </c>
      <c r="J41061" s="1" t="s">
        <v>231576</v>
      </c>
      <c r="K41061" s="1" t="s">
        <v>231577</v>
      </c>
      <c r="L41061" s="1" t="s">
        <v>231578</v>
      </c>
      <c r="M41061" s="1" t="s">
        <v>231579</v>
      </c>
      <c r="N41061" s="1" t="s">
        <v>231580</v>
      </c>
      <c r="O41061" s="1" t="s">
        <v>15090</v>
      </c>
      <c r="P41061" s="1" t="s">
        <v>231581</v>
      </c>
    </row>
    <row r="41062" spans="1:16" x14ac:dyDescent="0.25">
      <c r="A41062" s="1" t="s">
        <v>231582</v>
      </c>
      <c r="B41062" s="1" t="s">
        <v>231583</v>
      </c>
      <c r="C41062" s="1" t="s">
        <v>18</v>
      </c>
      <c r="D41062" s="1" t="s">
        <v>19</v>
      </c>
      <c r="E41062" s="2">
        <v>41918</v>
      </c>
      <c r="F41062" s="1" t="s">
        <v>153</v>
      </c>
      <c r="G41062" s="1" t="s">
        <v>32</v>
      </c>
      <c r="H41062" s="1" t="s">
        <v>231584</v>
      </c>
      <c r="I41062" s="1" t="s">
        <v>231583</v>
      </c>
      <c r="J41062" s="1" t="s">
        <v>205608</v>
      </c>
      <c r="K41062" s="1" t="s">
        <v>205609</v>
      </c>
      <c r="L41062" s="1" t="s">
        <v>205610</v>
      </c>
      <c r="M41062" s="1" t="s">
        <v>205611</v>
      </c>
      <c r="N41062" s="1" t="s">
        <v>205612</v>
      </c>
      <c r="O41062" s="1" t="s">
        <v>577</v>
      </c>
      <c r="P41062" s="1" t="s">
        <v>205613</v>
      </c>
    </row>
    <row r="41063" spans="1:16" x14ac:dyDescent="0.25">
      <c r="A41063" s="1" t="s">
        <v>231585</v>
      </c>
      <c r="B41063" s="1" t="s">
        <v>231586</v>
      </c>
      <c r="C41063" s="1" t="s">
        <v>18</v>
      </c>
      <c r="D41063" s="1" t="s">
        <v>19</v>
      </c>
      <c r="E41063" s="2">
        <v>41918</v>
      </c>
      <c r="F41063" s="1" t="s">
        <v>153</v>
      </c>
      <c r="G41063" s="1" t="s">
        <v>32</v>
      </c>
      <c r="H41063" s="1" t="s">
        <v>231587</v>
      </c>
      <c r="I41063" s="1" t="s">
        <v>231586</v>
      </c>
      <c r="J41063" s="1" t="s">
        <v>11352</v>
      </c>
      <c r="K41063" s="1" t="s">
        <v>11352</v>
      </c>
      <c r="L41063" s="1" t="s">
        <v>11353</v>
      </c>
      <c r="M41063" s="1" t="s">
        <v>11354</v>
      </c>
      <c r="N41063" s="1" t="s">
        <v>11355</v>
      </c>
      <c r="O41063" s="1" t="s">
        <v>2355</v>
      </c>
      <c r="P41063" s="1" t="s">
        <v>18</v>
      </c>
    </row>
    <row r="41064" spans="1:16" x14ac:dyDescent="0.25">
      <c r="A41064" s="1" t="s">
        <v>231588</v>
      </c>
      <c r="B41064" s="1" t="s">
        <v>231589</v>
      </c>
      <c r="C41064" s="1" t="s">
        <v>18</v>
      </c>
      <c r="D41064" s="1" t="s">
        <v>19</v>
      </c>
      <c r="E41064" s="2">
        <v>41918</v>
      </c>
      <c r="F41064" s="1" t="s">
        <v>153</v>
      </c>
      <c r="G41064" s="1" t="s">
        <v>32</v>
      </c>
      <c r="H41064" s="1" t="s">
        <v>231590</v>
      </c>
      <c r="I41064" s="1" t="s">
        <v>231589</v>
      </c>
      <c r="J41064" s="1" t="s">
        <v>200958</v>
      </c>
      <c r="K41064" s="1" t="s">
        <v>200959</v>
      </c>
      <c r="L41064" s="1" t="s">
        <v>200960</v>
      </c>
      <c r="M41064" s="1" t="s">
        <v>200961</v>
      </c>
      <c r="N41064" s="1" t="s">
        <v>18</v>
      </c>
      <c r="O41064" s="1" t="s">
        <v>18</v>
      </c>
      <c r="P41064" s="1" t="s">
        <v>18</v>
      </c>
    </row>
    <row r="41065" spans="1:16" x14ac:dyDescent="0.25">
      <c r="A41065" s="1" t="s">
        <v>231591</v>
      </c>
      <c r="B41065" s="1" t="s">
        <v>231592</v>
      </c>
      <c r="C41065" s="1" t="s">
        <v>18</v>
      </c>
      <c r="D41065" s="1" t="s">
        <v>19</v>
      </c>
      <c r="E41065" s="2">
        <v>41918</v>
      </c>
      <c r="F41065" s="1" t="s">
        <v>153</v>
      </c>
      <c r="G41065" s="1" t="s">
        <v>32</v>
      </c>
      <c r="H41065" s="1" t="s">
        <v>231593</v>
      </c>
      <c r="I41065" s="1" t="s">
        <v>231592</v>
      </c>
      <c r="J41065" s="1" t="s">
        <v>224116</v>
      </c>
      <c r="K41065" s="1" t="s">
        <v>224117</v>
      </c>
      <c r="L41065" s="1" t="s">
        <v>224118</v>
      </c>
      <c r="M41065" s="1" t="s">
        <v>224119</v>
      </c>
      <c r="N41065" s="1" t="s">
        <v>224120</v>
      </c>
      <c r="O41065" s="1" t="s">
        <v>231594</v>
      </c>
      <c r="P41065" s="1" t="s">
        <v>18</v>
      </c>
    </row>
    <row r="41066" spans="1:16" x14ac:dyDescent="0.25">
      <c r="A41066" s="1" t="s">
        <v>231595</v>
      </c>
      <c r="B41066" s="1" t="s">
        <v>231596</v>
      </c>
      <c r="C41066" s="1" t="s">
        <v>18</v>
      </c>
      <c r="D41066" s="1" t="s">
        <v>19</v>
      </c>
      <c r="E41066" s="2">
        <v>41918</v>
      </c>
      <c r="F41066" s="1" t="s">
        <v>153</v>
      </c>
      <c r="G41066" s="1" t="s">
        <v>32</v>
      </c>
      <c r="H41066" s="1" t="s">
        <v>231597</v>
      </c>
      <c r="I41066" s="1" t="s">
        <v>231596</v>
      </c>
      <c r="J41066" s="1" t="s">
        <v>231598</v>
      </c>
      <c r="K41066" s="1" t="s">
        <v>231599</v>
      </c>
      <c r="L41066" s="1" t="s">
        <v>231600</v>
      </c>
      <c r="M41066" s="1" t="s">
        <v>231601</v>
      </c>
      <c r="N41066" s="1" t="s">
        <v>18</v>
      </c>
      <c r="O41066" s="1" t="s">
        <v>8383</v>
      </c>
      <c r="P41066" s="1" t="s">
        <v>18</v>
      </c>
    </row>
    <row r="41067" spans="1:16" x14ac:dyDescent="0.25">
      <c r="A41067" s="1" t="s">
        <v>231602</v>
      </c>
      <c r="B41067" s="1" t="s">
        <v>231603</v>
      </c>
      <c r="C41067" s="1" t="s">
        <v>18</v>
      </c>
      <c r="D41067" s="1" t="s">
        <v>19</v>
      </c>
      <c r="E41067" s="2">
        <v>41918</v>
      </c>
      <c r="F41067" s="1" t="s">
        <v>153</v>
      </c>
      <c r="G41067" s="1" t="s">
        <v>32</v>
      </c>
      <c r="H41067" s="1" t="s">
        <v>231604</v>
      </c>
      <c r="I41067" s="1" t="s">
        <v>231603</v>
      </c>
      <c r="J41067" s="1" t="s">
        <v>22825</v>
      </c>
      <c r="K41067" s="1" t="s">
        <v>22826</v>
      </c>
      <c r="L41067" s="1" t="s">
        <v>22827</v>
      </c>
      <c r="M41067" s="1" t="s">
        <v>22828</v>
      </c>
      <c r="N41067" s="1" t="s">
        <v>22829</v>
      </c>
      <c r="O41067" s="1" t="s">
        <v>22830</v>
      </c>
      <c r="P41067" s="1" t="s">
        <v>22831</v>
      </c>
    </row>
    <row r="41068" spans="1:16" x14ac:dyDescent="0.25">
      <c r="A41068" s="1" t="s">
        <v>231605</v>
      </c>
      <c r="B41068" s="1" t="s">
        <v>231606</v>
      </c>
      <c r="C41068" s="1" t="s">
        <v>18</v>
      </c>
      <c r="D41068" s="1" t="s">
        <v>19</v>
      </c>
      <c r="E41068" s="2">
        <v>41918</v>
      </c>
      <c r="F41068" s="1" t="s">
        <v>153</v>
      </c>
      <c r="G41068" s="1" t="s">
        <v>32</v>
      </c>
      <c r="H41068" s="1" t="s">
        <v>231607</v>
      </c>
      <c r="I41068" s="1" t="s">
        <v>231606</v>
      </c>
      <c r="J41068" s="1" t="s">
        <v>231608</v>
      </c>
      <c r="K41068" s="1" t="s">
        <v>231609</v>
      </c>
      <c r="L41068" s="1" t="s">
        <v>231610</v>
      </c>
      <c r="M41068" s="1" t="s">
        <v>231611</v>
      </c>
      <c r="N41068" s="1" t="s">
        <v>231612</v>
      </c>
      <c r="O41068" s="1" t="s">
        <v>231613</v>
      </c>
      <c r="P41068" s="1" t="s">
        <v>231614</v>
      </c>
    </row>
    <row r="41069" spans="1:16" x14ac:dyDescent="0.25">
      <c r="A41069" s="1" t="s">
        <v>231615</v>
      </c>
      <c r="B41069" s="1" t="s">
        <v>231616</v>
      </c>
      <c r="C41069" s="1" t="s">
        <v>18</v>
      </c>
      <c r="D41069" s="1" t="s">
        <v>19</v>
      </c>
      <c r="E41069" s="2">
        <v>41918</v>
      </c>
      <c r="F41069" s="1" t="s">
        <v>153</v>
      </c>
      <c r="G41069" s="1" t="s">
        <v>32</v>
      </c>
      <c r="H41069" s="1" t="s">
        <v>231617</v>
      </c>
      <c r="I41069" s="1" t="s">
        <v>231616</v>
      </c>
      <c r="J41069" s="1" t="s">
        <v>213418</v>
      </c>
      <c r="K41069" s="1" t="s">
        <v>213419</v>
      </c>
      <c r="L41069" s="1" t="s">
        <v>213420</v>
      </c>
      <c r="M41069" s="1" t="s">
        <v>213421</v>
      </c>
      <c r="N41069" s="1" t="s">
        <v>213422</v>
      </c>
      <c r="O41069" s="1" t="s">
        <v>213423</v>
      </c>
      <c r="P41069" s="1" t="s">
        <v>1549</v>
      </c>
    </row>
    <row r="41070" spans="1:16" x14ac:dyDescent="0.25">
      <c r="A41070" s="1" t="s">
        <v>231618</v>
      </c>
      <c r="B41070" s="1" t="s">
        <v>231619</v>
      </c>
      <c r="C41070" s="1" t="s">
        <v>18</v>
      </c>
      <c r="D41070" s="1" t="s">
        <v>19</v>
      </c>
      <c r="E41070" s="2">
        <v>41918</v>
      </c>
      <c r="F41070" s="1" t="s">
        <v>153</v>
      </c>
      <c r="G41070" s="1" t="s">
        <v>32</v>
      </c>
      <c r="H41070" s="1" t="s">
        <v>231620</v>
      </c>
      <c r="I41070" s="1" t="s">
        <v>231619</v>
      </c>
      <c r="J41070" s="1" t="s">
        <v>208016</v>
      </c>
      <c r="K41070" s="1" t="s">
        <v>208017</v>
      </c>
      <c r="L41070" s="1" t="s">
        <v>208018</v>
      </c>
      <c r="M41070" s="1" t="s">
        <v>208019</v>
      </c>
      <c r="N41070" s="1" t="s">
        <v>208020</v>
      </c>
      <c r="O41070" s="1" t="s">
        <v>208021</v>
      </c>
      <c r="P41070" s="1" t="s">
        <v>18</v>
      </c>
    </row>
    <row r="41071" spans="1:16" x14ac:dyDescent="0.25">
      <c r="A41071" s="1" t="s">
        <v>231621</v>
      </c>
      <c r="B41071" s="1" t="s">
        <v>231622</v>
      </c>
      <c r="C41071" s="1" t="s">
        <v>18</v>
      </c>
      <c r="D41071" s="1" t="s">
        <v>19</v>
      </c>
      <c r="E41071" s="2">
        <v>41918</v>
      </c>
      <c r="F41071" s="1" t="s">
        <v>153</v>
      </c>
      <c r="G41071" s="1" t="s">
        <v>32</v>
      </c>
      <c r="H41071" s="1" t="s">
        <v>231623</v>
      </c>
      <c r="I41071" s="1" t="s">
        <v>231622</v>
      </c>
      <c r="J41071" s="1" t="s">
        <v>231624</v>
      </c>
      <c r="K41071" s="1" t="s">
        <v>231625</v>
      </c>
      <c r="L41071" s="1" t="s">
        <v>231626</v>
      </c>
      <c r="M41071" s="1" t="s">
        <v>231627</v>
      </c>
      <c r="N41071" s="1" t="s">
        <v>231628</v>
      </c>
      <c r="O41071" s="1" t="s">
        <v>231629</v>
      </c>
      <c r="P41071" s="1" t="s">
        <v>231630</v>
      </c>
    </row>
    <row r="41072" spans="1:16" x14ac:dyDescent="0.25">
      <c r="A41072" s="1" t="s">
        <v>231631</v>
      </c>
      <c r="B41072" s="1" t="s">
        <v>231632</v>
      </c>
      <c r="C41072" s="1" t="s">
        <v>18</v>
      </c>
      <c r="D41072" s="1" t="s">
        <v>19</v>
      </c>
      <c r="E41072" s="2">
        <v>41918</v>
      </c>
      <c r="F41072" s="1" t="s">
        <v>153</v>
      </c>
      <c r="G41072" s="1" t="s">
        <v>32</v>
      </c>
      <c r="H41072" s="1" t="s">
        <v>231633</v>
      </c>
      <c r="I41072" s="1" t="s">
        <v>231632</v>
      </c>
      <c r="J41072" s="1" t="s">
        <v>158828</v>
      </c>
      <c r="K41072" s="1" t="s">
        <v>158829</v>
      </c>
      <c r="L41072" s="1" t="s">
        <v>158830</v>
      </c>
      <c r="M41072" s="1" t="s">
        <v>158831</v>
      </c>
      <c r="N41072" s="1" t="s">
        <v>158832</v>
      </c>
      <c r="O41072" s="1" t="s">
        <v>18</v>
      </c>
      <c r="P41072" s="1" t="s">
        <v>158833</v>
      </c>
    </row>
    <row r="41073" spans="1:16" x14ac:dyDescent="0.25">
      <c r="A41073" s="1" t="s">
        <v>231634</v>
      </c>
      <c r="B41073" s="1" t="s">
        <v>231635</v>
      </c>
      <c r="C41073" s="1" t="s">
        <v>18</v>
      </c>
      <c r="D41073" s="1" t="s">
        <v>19</v>
      </c>
      <c r="E41073" s="2">
        <v>41918</v>
      </c>
      <c r="F41073" s="1" t="s">
        <v>153</v>
      </c>
      <c r="G41073" s="1" t="s">
        <v>32</v>
      </c>
      <c r="H41073" s="1" t="s">
        <v>231636</v>
      </c>
      <c r="I41073" s="1" t="s">
        <v>231635</v>
      </c>
      <c r="J41073" s="1" t="s">
        <v>153564</v>
      </c>
      <c r="K41073" s="1" t="s">
        <v>153565</v>
      </c>
      <c r="L41073" s="1" t="s">
        <v>153566</v>
      </c>
      <c r="M41073" s="1" t="s">
        <v>153567</v>
      </c>
      <c r="N41073" s="1" t="s">
        <v>153568</v>
      </c>
      <c r="O41073" s="1" t="s">
        <v>18</v>
      </c>
      <c r="P41073" s="1" t="s">
        <v>153569</v>
      </c>
    </row>
    <row r="41074" spans="1:16" x14ac:dyDescent="0.25">
      <c r="A41074" s="1" t="s">
        <v>231637</v>
      </c>
      <c r="B41074" s="1" t="s">
        <v>231638</v>
      </c>
      <c r="C41074" s="1" t="s">
        <v>18</v>
      </c>
      <c r="D41074" s="1" t="s">
        <v>19</v>
      </c>
      <c r="E41074" s="2">
        <v>41918</v>
      </c>
      <c r="F41074" s="1" t="s">
        <v>153</v>
      </c>
      <c r="G41074" s="1" t="s">
        <v>32</v>
      </c>
      <c r="H41074" s="1" t="s">
        <v>231639</v>
      </c>
      <c r="I41074" s="1" t="s">
        <v>231638</v>
      </c>
      <c r="J41074" s="1" t="s">
        <v>18</v>
      </c>
      <c r="K41074" s="1" t="s">
        <v>18</v>
      </c>
      <c r="L41074" s="1" t="s">
        <v>18</v>
      </c>
      <c r="M41074" s="1" t="s">
        <v>18</v>
      </c>
      <c r="N41074" s="1" t="s">
        <v>18</v>
      </c>
      <c r="O41074" s="1" t="s">
        <v>18</v>
      </c>
      <c r="P41074" s="1" t="s">
        <v>18</v>
      </c>
    </row>
    <row r="41075" spans="1:16" x14ac:dyDescent="0.25">
      <c r="A41075" s="1" t="s">
        <v>231640</v>
      </c>
      <c r="B41075" s="1" t="s">
        <v>231641</v>
      </c>
      <c r="C41075" s="1" t="s">
        <v>18</v>
      </c>
      <c r="D41075" s="1" t="s">
        <v>19</v>
      </c>
      <c r="E41075" s="2">
        <v>41918</v>
      </c>
      <c r="F41075" s="1" t="s">
        <v>153</v>
      </c>
      <c r="G41075" s="1" t="s">
        <v>32</v>
      </c>
      <c r="H41075" s="1" t="s">
        <v>231642</v>
      </c>
      <c r="I41075" s="1" t="s">
        <v>231641</v>
      </c>
      <c r="J41075" s="1" t="s">
        <v>45137</v>
      </c>
      <c r="K41075" s="1" t="s">
        <v>45138</v>
      </c>
      <c r="L41075" s="1" t="s">
        <v>45139</v>
      </c>
      <c r="M41075" s="1" t="s">
        <v>45140</v>
      </c>
      <c r="N41075" s="1" t="s">
        <v>18</v>
      </c>
      <c r="O41075" s="1" t="s">
        <v>18</v>
      </c>
      <c r="P41075" s="1" t="s">
        <v>18</v>
      </c>
    </row>
    <row r="41076" spans="1:16" x14ac:dyDescent="0.25">
      <c r="A41076" s="1" t="s">
        <v>231643</v>
      </c>
      <c r="B41076" s="1" t="s">
        <v>231644</v>
      </c>
      <c r="C41076" s="1" t="s">
        <v>18</v>
      </c>
      <c r="D41076" s="1" t="s">
        <v>19</v>
      </c>
      <c r="E41076" s="2">
        <v>41918</v>
      </c>
      <c r="F41076" s="1" t="s">
        <v>153</v>
      </c>
      <c r="G41076" s="1" t="s">
        <v>32</v>
      </c>
      <c r="H41076" s="1" t="s">
        <v>231645</v>
      </c>
      <c r="I41076" s="1" t="s">
        <v>231644</v>
      </c>
      <c r="J41076" s="1" t="s">
        <v>173137</v>
      </c>
      <c r="K41076" s="1" t="s">
        <v>173138</v>
      </c>
      <c r="L41076" s="1" t="s">
        <v>173139</v>
      </c>
      <c r="M41076" s="1" t="s">
        <v>173140</v>
      </c>
      <c r="N41076" s="1" t="s">
        <v>705</v>
      </c>
      <c r="O41076" s="1" t="s">
        <v>706</v>
      </c>
      <c r="P41076" s="1" t="s">
        <v>707</v>
      </c>
    </row>
    <row r="41077" spans="1:16" x14ac:dyDescent="0.25">
      <c r="A41077" s="1" t="s">
        <v>231646</v>
      </c>
      <c r="B41077" s="1" t="s">
        <v>231647</v>
      </c>
      <c r="C41077" s="1" t="s">
        <v>18</v>
      </c>
      <c r="D41077" s="1" t="s">
        <v>19</v>
      </c>
      <c r="E41077" s="2">
        <v>41918</v>
      </c>
      <c r="F41077" s="1" t="s">
        <v>153</v>
      </c>
      <c r="G41077" s="1" t="s">
        <v>32</v>
      </c>
      <c r="H41077" s="1" t="s">
        <v>231648</v>
      </c>
      <c r="I41077" s="1" t="s">
        <v>231647</v>
      </c>
      <c r="J41077" s="1" t="s">
        <v>231649</v>
      </c>
      <c r="K41077" s="1" t="s">
        <v>231650</v>
      </c>
      <c r="L41077" s="1" t="s">
        <v>231651</v>
      </c>
      <c r="M41077" s="1" t="s">
        <v>231652</v>
      </c>
      <c r="N41077" s="1" t="s">
        <v>18</v>
      </c>
      <c r="O41077" s="1" t="s">
        <v>18</v>
      </c>
      <c r="P41077" s="1" t="s">
        <v>18</v>
      </c>
    </row>
    <row r="41078" spans="1:16" x14ac:dyDescent="0.25">
      <c r="A41078" s="1" t="s">
        <v>231653</v>
      </c>
      <c r="B41078" s="1" t="s">
        <v>231654</v>
      </c>
      <c r="C41078" s="1" t="s">
        <v>18</v>
      </c>
      <c r="D41078" s="1" t="s">
        <v>19</v>
      </c>
      <c r="E41078" s="2">
        <v>41918</v>
      </c>
      <c r="F41078" s="1" t="s">
        <v>153</v>
      </c>
      <c r="G41078" s="1" t="s">
        <v>32</v>
      </c>
      <c r="H41078" s="1" t="s">
        <v>231655</v>
      </c>
      <c r="I41078" s="1" t="s">
        <v>231654</v>
      </c>
      <c r="J41078" s="1" t="s">
        <v>204794</v>
      </c>
      <c r="K41078" s="1" t="s">
        <v>204795</v>
      </c>
      <c r="L41078" s="1" t="s">
        <v>204796</v>
      </c>
      <c r="M41078" s="1" t="s">
        <v>204797</v>
      </c>
      <c r="N41078" s="1" t="s">
        <v>145232</v>
      </c>
      <c r="O41078" s="1" t="s">
        <v>145233</v>
      </c>
      <c r="P41078" s="1" t="s">
        <v>64655</v>
      </c>
    </row>
    <row r="41079" spans="1:16" x14ac:dyDescent="0.25">
      <c r="A41079" s="1" t="s">
        <v>231656</v>
      </c>
      <c r="B41079" s="1" t="s">
        <v>231657</v>
      </c>
      <c r="C41079" s="1" t="s">
        <v>18</v>
      </c>
      <c r="D41079" s="1" t="s">
        <v>19</v>
      </c>
      <c r="E41079" s="2">
        <v>41918</v>
      </c>
      <c r="F41079" s="1" t="s">
        <v>153</v>
      </c>
      <c r="G41079" s="1" t="s">
        <v>32</v>
      </c>
      <c r="H41079" s="1" t="s">
        <v>231658</v>
      </c>
      <c r="I41079" s="1" t="s">
        <v>231657</v>
      </c>
      <c r="J41079" s="1" t="s">
        <v>41574</v>
      </c>
      <c r="K41079" s="1" t="s">
        <v>41575</v>
      </c>
      <c r="L41079" s="1" t="s">
        <v>41576</v>
      </c>
      <c r="M41079" s="1" t="s">
        <v>41577</v>
      </c>
      <c r="N41079" s="1" t="s">
        <v>41578</v>
      </c>
      <c r="O41079" s="1" t="s">
        <v>41579</v>
      </c>
      <c r="P41079" s="1" t="s">
        <v>41580</v>
      </c>
    </row>
    <row r="41080" spans="1:16" x14ac:dyDescent="0.25">
      <c r="A41080" s="1" t="s">
        <v>231659</v>
      </c>
      <c r="B41080" s="1" t="s">
        <v>231660</v>
      </c>
      <c r="C41080" s="1" t="s">
        <v>18</v>
      </c>
      <c r="D41080" s="1" t="s">
        <v>19</v>
      </c>
      <c r="E41080" s="2">
        <v>41918</v>
      </c>
      <c r="F41080" s="1" t="s">
        <v>153</v>
      </c>
      <c r="G41080" s="1" t="s">
        <v>32</v>
      </c>
      <c r="H41080" s="1" t="s">
        <v>231661</v>
      </c>
      <c r="I41080" s="1" t="s">
        <v>231660</v>
      </c>
      <c r="J41080" s="1" t="s">
        <v>9385</v>
      </c>
      <c r="K41080" s="1" t="s">
        <v>9386</v>
      </c>
      <c r="L41080" s="1" t="s">
        <v>9387</v>
      </c>
      <c r="M41080" s="1" t="s">
        <v>9388</v>
      </c>
      <c r="N41080" s="1" t="s">
        <v>18</v>
      </c>
      <c r="O41080" s="1" t="s">
        <v>9389</v>
      </c>
      <c r="P41080" s="1" t="s">
        <v>9390</v>
      </c>
    </row>
    <row r="41081" spans="1:16" x14ac:dyDescent="0.25">
      <c r="A41081" s="1" t="s">
        <v>231662</v>
      </c>
      <c r="B41081" s="1" t="s">
        <v>231663</v>
      </c>
      <c r="C41081" s="1" t="s">
        <v>18</v>
      </c>
      <c r="D41081" s="1" t="s">
        <v>19</v>
      </c>
      <c r="E41081" s="2">
        <v>41918</v>
      </c>
      <c r="F41081" s="1" t="s">
        <v>153</v>
      </c>
      <c r="G41081" s="1" t="s">
        <v>32</v>
      </c>
      <c r="H41081" s="1" t="s">
        <v>231664</v>
      </c>
      <c r="I41081" s="1" t="s">
        <v>231663</v>
      </c>
      <c r="J41081" s="1" t="s">
        <v>108012</v>
      </c>
      <c r="K41081" s="1" t="s">
        <v>108013</v>
      </c>
      <c r="L41081" s="1" t="s">
        <v>108014</v>
      </c>
      <c r="M41081" s="1" t="s">
        <v>108015</v>
      </c>
      <c r="N41081" s="1" t="s">
        <v>108016</v>
      </c>
      <c r="O41081" s="1" t="s">
        <v>72089</v>
      </c>
      <c r="P41081" s="1" t="s">
        <v>108017</v>
      </c>
    </row>
    <row r="41082" spans="1:16" x14ac:dyDescent="0.25">
      <c r="A41082" s="1" t="s">
        <v>231665</v>
      </c>
      <c r="B41082" s="1" t="s">
        <v>231666</v>
      </c>
      <c r="C41082" s="1" t="s">
        <v>18</v>
      </c>
      <c r="D41082" s="1" t="s">
        <v>19</v>
      </c>
      <c r="E41082" s="2">
        <v>41918</v>
      </c>
      <c r="F41082" s="1" t="s">
        <v>153</v>
      </c>
      <c r="G41082" s="1" t="s">
        <v>32</v>
      </c>
      <c r="H41082" s="1" t="s">
        <v>231667</v>
      </c>
      <c r="I41082" s="1" t="s">
        <v>231666</v>
      </c>
      <c r="J41082" s="1" t="s">
        <v>202315</v>
      </c>
      <c r="K41082" s="1" t="s">
        <v>202316</v>
      </c>
      <c r="L41082" s="1" t="s">
        <v>202317</v>
      </c>
      <c r="M41082" s="1" t="s">
        <v>202318</v>
      </c>
      <c r="N41082" s="1" t="s">
        <v>202319</v>
      </c>
      <c r="O41082" s="1" t="s">
        <v>202320</v>
      </c>
      <c r="P41082" s="1" t="s">
        <v>202321</v>
      </c>
    </row>
    <row r="41083" spans="1:16" x14ac:dyDescent="0.25">
      <c r="A41083" s="1" t="s">
        <v>231668</v>
      </c>
      <c r="B41083" s="1" t="s">
        <v>201431</v>
      </c>
      <c r="C41083" s="1" t="s">
        <v>18</v>
      </c>
      <c r="D41083" s="1" t="s">
        <v>19</v>
      </c>
      <c r="E41083" s="2">
        <v>41918</v>
      </c>
      <c r="F41083" s="1" t="s">
        <v>153</v>
      </c>
      <c r="G41083" s="1" t="s">
        <v>32</v>
      </c>
      <c r="H41083" s="1" t="s">
        <v>231669</v>
      </c>
      <c r="I41083" s="1" t="s">
        <v>201431</v>
      </c>
      <c r="J41083" s="1" t="s">
        <v>18</v>
      </c>
      <c r="K41083" s="1" t="s">
        <v>196505</v>
      </c>
      <c r="L41083" s="1" t="s">
        <v>18</v>
      </c>
      <c r="M41083" s="1" t="s">
        <v>18</v>
      </c>
      <c r="N41083" s="1" t="s">
        <v>231670</v>
      </c>
      <c r="O41083" s="1" t="s">
        <v>231671</v>
      </c>
      <c r="P41083" s="1" t="s">
        <v>8064</v>
      </c>
    </row>
    <row r="41084" spans="1:16" x14ac:dyDescent="0.25">
      <c r="A41084" s="1" t="s">
        <v>231672</v>
      </c>
      <c r="B41084" s="1" t="s">
        <v>231673</v>
      </c>
      <c r="C41084" s="1" t="s">
        <v>18</v>
      </c>
      <c r="D41084" s="1" t="s">
        <v>19</v>
      </c>
      <c r="E41084" s="2">
        <v>41918</v>
      </c>
      <c r="F41084" s="1" t="s">
        <v>153</v>
      </c>
      <c r="G41084" s="1" t="s">
        <v>32</v>
      </c>
      <c r="H41084" s="1" t="s">
        <v>231674</v>
      </c>
      <c r="I41084" s="1" t="s">
        <v>231673</v>
      </c>
      <c r="J41084" s="1" t="s">
        <v>19004</v>
      </c>
      <c r="K41084" s="1" t="s">
        <v>19005</v>
      </c>
      <c r="L41084" s="1" t="s">
        <v>19006</v>
      </c>
      <c r="M41084" s="1" t="s">
        <v>19007</v>
      </c>
      <c r="N41084" s="1" t="s">
        <v>18</v>
      </c>
      <c r="O41084" s="1" t="s">
        <v>18</v>
      </c>
      <c r="P41084" s="1" t="s">
        <v>18</v>
      </c>
    </row>
    <row r="41085" spans="1:16" x14ac:dyDescent="0.25">
      <c r="A41085" s="1" t="s">
        <v>231675</v>
      </c>
      <c r="B41085" s="1" t="s">
        <v>231676</v>
      </c>
      <c r="C41085" s="1" t="s">
        <v>18</v>
      </c>
      <c r="D41085" s="1" t="s">
        <v>19</v>
      </c>
      <c r="E41085" s="2">
        <v>41918</v>
      </c>
      <c r="F41085" s="1" t="s">
        <v>153</v>
      </c>
      <c r="G41085" s="1" t="s">
        <v>32</v>
      </c>
      <c r="H41085" s="1" t="s">
        <v>231677</v>
      </c>
      <c r="I41085" s="1" t="s">
        <v>231676</v>
      </c>
      <c r="J41085" s="1" t="s">
        <v>175290</v>
      </c>
      <c r="K41085" s="1" t="s">
        <v>175291</v>
      </c>
      <c r="L41085" s="1" t="s">
        <v>175292</v>
      </c>
      <c r="M41085" s="1" t="s">
        <v>175293</v>
      </c>
      <c r="N41085" s="1" t="s">
        <v>175294</v>
      </c>
      <c r="O41085" s="1" t="s">
        <v>175295</v>
      </c>
      <c r="P41085" s="1" t="s">
        <v>175296</v>
      </c>
    </row>
    <row r="41086" spans="1:16" x14ac:dyDescent="0.25">
      <c r="A41086" s="1" t="s">
        <v>231678</v>
      </c>
      <c r="B41086" s="1" t="s">
        <v>231679</v>
      </c>
      <c r="C41086" s="1" t="s">
        <v>18</v>
      </c>
      <c r="D41086" s="1" t="s">
        <v>19</v>
      </c>
      <c r="E41086" s="2">
        <v>41918</v>
      </c>
      <c r="F41086" s="1" t="s">
        <v>153</v>
      </c>
      <c r="G41086" s="1" t="s">
        <v>32</v>
      </c>
      <c r="H41086" s="1" t="s">
        <v>231680</v>
      </c>
      <c r="I41086" s="1" t="s">
        <v>231679</v>
      </c>
      <c r="J41086" s="1" t="s">
        <v>171089</v>
      </c>
      <c r="K41086" s="1" t="s">
        <v>171090</v>
      </c>
      <c r="L41086" s="1" t="s">
        <v>171091</v>
      </c>
      <c r="M41086" s="1" t="s">
        <v>171092</v>
      </c>
      <c r="N41086" s="1" t="s">
        <v>8452</v>
      </c>
      <c r="O41086" s="1" t="s">
        <v>171093</v>
      </c>
      <c r="P41086" s="1" t="s">
        <v>275</v>
      </c>
    </row>
    <row r="41087" spans="1:16" x14ac:dyDescent="0.25">
      <c r="A41087" s="1" t="s">
        <v>231681</v>
      </c>
      <c r="B41087" s="1" t="s">
        <v>231682</v>
      </c>
      <c r="C41087" s="1" t="s">
        <v>18</v>
      </c>
      <c r="D41087" s="1" t="s">
        <v>19</v>
      </c>
      <c r="E41087" s="2">
        <v>41918</v>
      </c>
      <c r="F41087" s="1" t="s">
        <v>153</v>
      </c>
      <c r="G41087" s="1" t="s">
        <v>32</v>
      </c>
      <c r="H41087" s="1" t="s">
        <v>231683</v>
      </c>
      <c r="I41087" s="1" t="s">
        <v>231682</v>
      </c>
      <c r="J41087" s="1" t="s">
        <v>231684</v>
      </c>
      <c r="K41087" s="1" t="s">
        <v>231685</v>
      </c>
      <c r="L41087" s="1" t="s">
        <v>231686</v>
      </c>
      <c r="M41087" s="1" t="s">
        <v>231687</v>
      </c>
      <c r="N41087" s="1" t="s">
        <v>18</v>
      </c>
      <c r="O41087" s="1" t="s">
        <v>231688</v>
      </c>
      <c r="P41087" s="1" t="s">
        <v>18</v>
      </c>
    </row>
    <row r="41088" spans="1:16" x14ac:dyDescent="0.25">
      <c r="A41088" s="1" t="s">
        <v>231689</v>
      </c>
      <c r="B41088" s="1" t="s">
        <v>231690</v>
      </c>
      <c r="C41088" s="1" t="s">
        <v>18</v>
      </c>
      <c r="D41088" s="1" t="s">
        <v>19</v>
      </c>
      <c r="E41088" s="2">
        <v>41918</v>
      </c>
      <c r="F41088" s="1" t="s">
        <v>153</v>
      </c>
      <c r="G41088" s="1" t="s">
        <v>32</v>
      </c>
      <c r="H41088" s="1" t="s">
        <v>231691</v>
      </c>
      <c r="I41088" s="1" t="s">
        <v>231690</v>
      </c>
      <c r="J41088" s="1" t="s">
        <v>176192</v>
      </c>
      <c r="K41088" s="1" t="s">
        <v>176193</v>
      </c>
      <c r="L41088" s="1" t="s">
        <v>176194</v>
      </c>
      <c r="M41088" s="1" t="s">
        <v>176195</v>
      </c>
      <c r="N41088" s="1" t="s">
        <v>176196</v>
      </c>
      <c r="O41088" s="1" t="s">
        <v>176197</v>
      </c>
      <c r="P41088" s="1" t="s">
        <v>176198</v>
      </c>
    </row>
    <row r="41089" spans="1:16" x14ac:dyDescent="0.25">
      <c r="A41089" s="1" t="s">
        <v>231692</v>
      </c>
      <c r="B41089" s="1" t="s">
        <v>231693</v>
      </c>
      <c r="C41089" s="1" t="s">
        <v>18</v>
      </c>
      <c r="D41089" s="1" t="s">
        <v>19</v>
      </c>
      <c r="E41089" s="2">
        <v>41918</v>
      </c>
      <c r="F41089" s="1" t="s">
        <v>153</v>
      </c>
      <c r="G41089" s="1" t="s">
        <v>32</v>
      </c>
      <c r="H41089" s="1" t="s">
        <v>231694</v>
      </c>
      <c r="I41089" s="1" t="s">
        <v>231693</v>
      </c>
      <c r="J41089" s="1" t="s">
        <v>9657</v>
      </c>
      <c r="K41089" s="1" t="s">
        <v>9658</v>
      </c>
      <c r="L41089" s="1" t="s">
        <v>9659</v>
      </c>
      <c r="M41089" s="1" t="s">
        <v>9660</v>
      </c>
      <c r="N41089" s="1" t="s">
        <v>18</v>
      </c>
      <c r="O41089" s="1" t="s">
        <v>18</v>
      </c>
      <c r="P41089" s="1" t="s">
        <v>9661</v>
      </c>
    </row>
    <row r="41090" spans="1:16" x14ac:dyDescent="0.25">
      <c r="A41090" s="1" t="s">
        <v>231695</v>
      </c>
      <c r="B41090" s="1" t="s">
        <v>231693</v>
      </c>
      <c r="C41090" s="1" t="s">
        <v>18</v>
      </c>
      <c r="D41090" s="1" t="s">
        <v>19</v>
      </c>
      <c r="E41090" s="2">
        <v>41918</v>
      </c>
      <c r="F41090" s="1" t="s">
        <v>153</v>
      </c>
      <c r="G41090" s="1" t="s">
        <v>32</v>
      </c>
      <c r="H41090" s="1" t="s">
        <v>231694</v>
      </c>
      <c r="I41090" s="1" t="s">
        <v>231693</v>
      </c>
      <c r="J41090" s="1" t="s">
        <v>9657</v>
      </c>
      <c r="K41090" s="1" t="s">
        <v>9658</v>
      </c>
      <c r="L41090" s="1" t="s">
        <v>9659</v>
      </c>
      <c r="M41090" s="1" t="s">
        <v>9660</v>
      </c>
      <c r="N41090" s="1" t="s">
        <v>18</v>
      </c>
      <c r="O41090" s="1" t="s">
        <v>18</v>
      </c>
      <c r="P41090" s="1" t="s">
        <v>9661</v>
      </c>
    </row>
    <row r="41091" spans="1:16" x14ac:dyDescent="0.25">
      <c r="A41091" s="1" t="s">
        <v>231696</v>
      </c>
      <c r="B41091" s="1" t="s">
        <v>231697</v>
      </c>
      <c r="C41091" s="1" t="s">
        <v>18</v>
      </c>
      <c r="D41091" s="1" t="s">
        <v>19</v>
      </c>
      <c r="E41091" s="2">
        <v>41918</v>
      </c>
      <c r="F41091" s="1" t="s">
        <v>153</v>
      </c>
      <c r="G41091" s="1" t="s">
        <v>32</v>
      </c>
      <c r="H41091" s="1" t="s">
        <v>231698</v>
      </c>
      <c r="I41091" s="1" t="s">
        <v>231697</v>
      </c>
      <c r="J41091" s="1" t="s">
        <v>231699</v>
      </c>
      <c r="K41091" s="1" t="s">
        <v>231700</v>
      </c>
      <c r="L41091" s="1" t="s">
        <v>231701</v>
      </c>
      <c r="M41091" s="1" t="s">
        <v>231702</v>
      </c>
      <c r="N41091" s="1" t="s">
        <v>231703</v>
      </c>
      <c r="O41091" s="1" t="s">
        <v>231704</v>
      </c>
      <c r="P41091" s="1" t="s">
        <v>231705</v>
      </c>
    </row>
    <row r="41092" spans="1:16" x14ac:dyDescent="0.25">
      <c r="A41092" s="1" t="s">
        <v>231706</v>
      </c>
      <c r="B41092" s="1" t="s">
        <v>231707</v>
      </c>
      <c r="C41092" s="1" t="s">
        <v>18</v>
      </c>
      <c r="D41092" s="1" t="s">
        <v>19</v>
      </c>
      <c r="E41092" s="2">
        <v>41918</v>
      </c>
      <c r="F41092" s="1" t="s">
        <v>153</v>
      </c>
      <c r="G41092" s="1" t="s">
        <v>32</v>
      </c>
      <c r="H41092" s="1" t="s">
        <v>231708</v>
      </c>
      <c r="I41092" s="1" t="s">
        <v>231707</v>
      </c>
      <c r="J41092" s="1" t="s">
        <v>53984</v>
      </c>
      <c r="K41092" s="1" t="s">
        <v>53985</v>
      </c>
      <c r="L41092" s="1" t="s">
        <v>53986</v>
      </c>
      <c r="M41092" s="1" t="s">
        <v>53987</v>
      </c>
      <c r="N41092" s="1" t="s">
        <v>53988</v>
      </c>
      <c r="O41092" s="1" t="s">
        <v>706</v>
      </c>
      <c r="P41092" s="1" t="s">
        <v>49722</v>
      </c>
    </row>
    <row r="41093" spans="1:16" x14ac:dyDescent="0.25">
      <c r="A41093" s="1" t="s">
        <v>231709</v>
      </c>
      <c r="B41093" s="1" t="s">
        <v>231710</v>
      </c>
      <c r="C41093" s="1" t="s">
        <v>18</v>
      </c>
      <c r="D41093" s="1" t="s">
        <v>19</v>
      </c>
      <c r="E41093" s="2">
        <v>41918</v>
      </c>
      <c r="F41093" s="1" t="s">
        <v>153</v>
      </c>
      <c r="G41093" s="1" t="s">
        <v>32</v>
      </c>
      <c r="H41093" s="1" t="s">
        <v>231711</v>
      </c>
      <c r="I41093" s="1" t="s">
        <v>231710</v>
      </c>
      <c r="J41093" s="1" t="s">
        <v>2303</v>
      </c>
      <c r="K41093" s="1" t="s">
        <v>2304</v>
      </c>
      <c r="L41093" s="1" t="s">
        <v>2305</v>
      </c>
      <c r="M41093" s="1" t="s">
        <v>2306</v>
      </c>
      <c r="N41093" s="1" t="s">
        <v>2307</v>
      </c>
      <c r="O41093" s="1" t="s">
        <v>2308</v>
      </c>
      <c r="P41093" s="1" t="s">
        <v>2309</v>
      </c>
    </row>
    <row r="41094" spans="1:16" x14ac:dyDescent="0.25">
      <c r="A41094" s="1" t="s">
        <v>231712</v>
      </c>
      <c r="B41094" s="1" t="s">
        <v>231713</v>
      </c>
      <c r="C41094" s="1" t="s">
        <v>18</v>
      </c>
      <c r="D41094" s="1" t="s">
        <v>19</v>
      </c>
      <c r="E41094" s="2">
        <v>41918</v>
      </c>
      <c r="F41094" s="1" t="s">
        <v>153</v>
      </c>
      <c r="G41094" s="1" t="s">
        <v>32</v>
      </c>
      <c r="H41094" s="1" t="s">
        <v>231714</v>
      </c>
      <c r="I41094" s="1" t="s">
        <v>231713</v>
      </c>
      <c r="J41094" s="1" t="s">
        <v>208082</v>
      </c>
      <c r="K41094" s="1" t="s">
        <v>208083</v>
      </c>
      <c r="L41094" s="1" t="s">
        <v>208084</v>
      </c>
      <c r="M41094" s="1" t="s">
        <v>208085</v>
      </c>
      <c r="N41094" s="1" t="s">
        <v>18</v>
      </c>
      <c r="O41094" s="1" t="s">
        <v>18</v>
      </c>
      <c r="P41094" s="1" t="s">
        <v>9277</v>
      </c>
    </row>
    <row r="41095" spans="1:16" x14ac:dyDescent="0.25">
      <c r="A41095" s="1" t="s">
        <v>231715</v>
      </c>
      <c r="B41095" s="1" t="s">
        <v>231716</v>
      </c>
      <c r="C41095" s="1" t="s">
        <v>18</v>
      </c>
      <c r="D41095" s="1" t="s">
        <v>19</v>
      </c>
      <c r="E41095" s="2">
        <v>41918</v>
      </c>
      <c r="F41095" s="1" t="s">
        <v>153</v>
      </c>
      <c r="G41095" s="1" t="s">
        <v>32</v>
      </c>
      <c r="H41095" s="1" t="s">
        <v>231717</v>
      </c>
      <c r="I41095" s="1" t="s">
        <v>231716</v>
      </c>
      <c r="J41095" s="1" t="s">
        <v>14059</v>
      </c>
      <c r="K41095" s="1" t="s">
        <v>14060</v>
      </c>
      <c r="L41095" s="1" t="s">
        <v>14061</v>
      </c>
      <c r="M41095" s="1" t="s">
        <v>14062</v>
      </c>
      <c r="N41095" s="1" t="s">
        <v>14063</v>
      </c>
      <c r="O41095" s="1" t="s">
        <v>11794</v>
      </c>
      <c r="P41095" s="1" t="s">
        <v>14064</v>
      </c>
    </row>
    <row r="41096" spans="1:16" x14ac:dyDescent="0.25">
      <c r="A41096" s="1" t="s">
        <v>231718</v>
      </c>
      <c r="B41096" s="1" t="s">
        <v>231719</v>
      </c>
      <c r="C41096" s="1" t="s">
        <v>18</v>
      </c>
      <c r="D41096" s="1" t="s">
        <v>19</v>
      </c>
      <c r="E41096" s="2">
        <v>41918</v>
      </c>
      <c r="F41096" s="1" t="s">
        <v>153</v>
      </c>
      <c r="G41096" s="1" t="s">
        <v>32</v>
      </c>
      <c r="H41096" s="1" t="s">
        <v>231720</v>
      </c>
      <c r="I41096" s="1" t="s">
        <v>231719</v>
      </c>
      <c r="J41096" s="1" t="s">
        <v>218321</v>
      </c>
      <c r="K41096" s="1" t="s">
        <v>218322</v>
      </c>
      <c r="L41096" s="1" t="s">
        <v>218323</v>
      </c>
      <c r="M41096" s="1" t="s">
        <v>218324</v>
      </c>
      <c r="N41096" s="1" t="s">
        <v>18</v>
      </c>
      <c r="O41096" s="1" t="s">
        <v>11794</v>
      </c>
      <c r="P41096" s="1" t="s">
        <v>18</v>
      </c>
    </row>
    <row r="41097" spans="1:16" x14ac:dyDescent="0.25">
      <c r="A41097" s="1" t="s">
        <v>231721</v>
      </c>
      <c r="B41097" s="1" t="s">
        <v>231722</v>
      </c>
      <c r="C41097" s="1" t="s">
        <v>18</v>
      </c>
      <c r="D41097" s="1" t="s">
        <v>19</v>
      </c>
      <c r="E41097" s="2">
        <v>41918</v>
      </c>
      <c r="F41097" s="1" t="s">
        <v>153</v>
      </c>
      <c r="G41097" s="1" t="s">
        <v>32</v>
      </c>
      <c r="H41097" s="1" t="s">
        <v>231723</v>
      </c>
      <c r="I41097" s="1" t="s">
        <v>231722</v>
      </c>
      <c r="J41097" s="1" t="s">
        <v>138384</v>
      </c>
      <c r="K41097" s="1" t="s">
        <v>138384</v>
      </c>
      <c r="L41097" s="1" t="s">
        <v>138385</v>
      </c>
      <c r="M41097" s="1" t="s">
        <v>138386</v>
      </c>
      <c r="N41097" s="1" t="s">
        <v>2987</v>
      </c>
      <c r="O41097" s="1" t="s">
        <v>138387</v>
      </c>
      <c r="P41097" s="1" t="s">
        <v>18</v>
      </c>
    </row>
    <row r="41098" spans="1:16" x14ac:dyDescent="0.25">
      <c r="A41098" s="1" t="s">
        <v>231724</v>
      </c>
      <c r="B41098" s="1" t="s">
        <v>231722</v>
      </c>
      <c r="C41098" s="1" t="s">
        <v>18</v>
      </c>
      <c r="D41098" s="1" t="s">
        <v>19</v>
      </c>
      <c r="E41098" s="2">
        <v>41918</v>
      </c>
      <c r="F41098" s="1" t="s">
        <v>153</v>
      </c>
      <c r="G41098" s="1" t="s">
        <v>32</v>
      </c>
      <c r="H41098" s="1" t="s">
        <v>231723</v>
      </c>
      <c r="I41098" s="1" t="s">
        <v>231722</v>
      </c>
      <c r="J41098" s="1" t="s">
        <v>138384</v>
      </c>
      <c r="K41098" s="1" t="s">
        <v>138384</v>
      </c>
      <c r="L41098" s="1" t="s">
        <v>138385</v>
      </c>
      <c r="M41098" s="1" t="s">
        <v>138386</v>
      </c>
      <c r="N41098" s="1" t="s">
        <v>2987</v>
      </c>
      <c r="O41098" s="1" t="s">
        <v>138387</v>
      </c>
      <c r="P41098" s="1" t="s">
        <v>18</v>
      </c>
    </row>
    <row r="41099" spans="1:16" x14ac:dyDescent="0.25">
      <c r="A41099" s="1" t="s">
        <v>231725</v>
      </c>
      <c r="B41099" s="1" t="s">
        <v>231726</v>
      </c>
      <c r="C41099" s="1" t="s">
        <v>18</v>
      </c>
      <c r="D41099" s="1" t="s">
        <v>19</v>
      </c>
      <c r="E41099" s="2">
        <v>41918</v>
      </c>
      <c r="F41099" s="1" t="s">
        <v>153</v>
      </c>
      <c r="G41099" s="1" t="s">
        <v>32</v>
      </c>
      <c r="H41099" s="1" t="s">
        <v>231727</v>
      </c>
      <c r="I41099" s="1" t="s">
        <v>231726</v>
      </c>
      <c r="J41099" s="1" t="s">
        <v>231728</v>
      </c>
      <c r="K41099" s="1" t="s">
        <v>231729</v>
      </c>
      <c r="L41099" s="1" t="s">
        <v>231730</v>
      </c>
      <c r="M41099" s="1" t="s">
        <v>231731</v>
      </c>
      <c r="N41099" s="1" t="s">
        <v>231732</v>
      </c>
      <c r="O41099" s="1" t="s">
        <v>63555</v>
      </c>
      <c r="P41099" s="1" t="s">
        <v>231733</v>
      </c>
    </row>
    <row r="41100" spans="1:16" x14ac:dyDescent="0.25">
      <c r="A41100" s="1" t="s">
        <v>231734</v>
      </c>
      <c r="B41100" s="1" t="s">
        <v>231735</v>
      </c>
      <c r="C41100" s="1" t="s">
        <v>18</v>
      </c>
      <c r="D41100" s="1" t="s">
        <v>19</v>
      </c>
      <c r="E41100" s="2">
        <v>41918</v>
      </c>
      <c r="F41100" s="1" t="s">
        <v>153</v>
      </c>
      <c r="G41100" s="1" t="s">
        <v>32</v>
      </c>
      <c r="H41100" s="1" t="s">
        <v>231736</v>
      </c>
      <c r="I41100" s="1" t="s">
        <v>231735</v>
      </c>
      <c r="J41100" s="1" t="s">
        <v>231737</v>
      </c>
      <c r="K41100" s="1" t="s">
        <v>231738</v>
      </c>
      <c r="L41100" s="1" t="s">
        <v>231739</v>
      </c>
      <c r="M41100" s="1" t="s">
        <v>231740</v>
      </c>
      <c r="N41100" s="1" t="s">
        <v>7194</v>
      </c>
      <c r="O41100" s="1" t="s">
        <v>163293</v>
      </c>
      <c r="P41100" s="1" t="s">
        <v>9661</v>
      </c>
    </row>
    <row r="41101" spans="1:16" x14ac:dyDescent="0.25">
      <c r="A41101" s="1" t="s">
        <v>231741</v>
      </c>
      <c r="B41101" s="1" t="s">
        <v>231742</v>
      </c>
      <c r="C41101" s="1" t="s">
        <v>18</v>
      </c>
      <c r="D41101" s="1" t="s">
        <v>19</v>
      </c>
      <c r="E41101" s="2">
        <v>41918</v>
      </c>
      <c r="F41101" s="1" t="s">
        <v>153</v>
      </c>
      <c r="G41101" s="1" t="s">
        <v>32</v>
      </c>
      <c r="H41101" s="1" t="s">
        <v>231743</v>
      </c>
      <c r="I41101" s="1" t="s">
        <v>231742</v>
      </c>
      <c r="J41101" s="1" t="s">
        <v>223466</v>
      </c>
      <c r="K41101" s="1" t="s">
        <v>223467</v>
      </c>
      <c r="L41101" s="1" t="s">
        <v>223468</v>
      </c>
      <c r="M41101" s="1" t="s">
        <v>223469</v>
      </c>
      <c r="N41101" s="1" t="s">
        <v>223470</v>
      </c>
      <c r="O41101" s="1" t="s">
        <v>22181</v>
      </c>
      <c r="P41101" s="1" t="s">
        <v>223471</v>
      </c>
    </row>
    <row r="41102" spans="1:16" x14ac:dyDescent="0.25">
      <c r="A41102" s="1" t="s">
        <v>231744</v>
      </c>
      <c r="B41102" s="1" t="s">
        <v>231745</v>
      </c>
      <c r="C41102" s="1" t="s">
        <v>18</v>
      </c>
      <c r="D41102" s="1" t="s">
        <v>19</v>
      </c>
      <c r="E41102" s="2">
        <v>41918</v>
      </c>
      <c r="F41102" s="1" t="s">
        <v>153</v>
      </c>
      <c r="G41102" s="1" t="s">
        <v>32</v>
      </c>
      <c r="H41102" s="1" t="s">
        <v>231746</v>
      </c>
      <c r="I41102" s="1" t="s">
        <v>231745</v>
      </c>
      <c r="J41102" s="1" t="s">
        <v>177813</v>
      </c>
      <c r="K41102" s="1" t="s">
        <v>177814</v>
      </c>
      <c r="L41102" s="1" t="s">
        <v>177815</v>
      </c>
      <c r="M41102" s="1" t="s">
        <v>177816</v>
      </c>
      <c r="N41102" s="1" t="s">
        <v>177817</v>
      </c>
      <c r="O41102" s="1" t="s">
        <v>177818</v>
      </c>
      <c r="P41102" s="1" t="s">
        <v>177819</v>
      </c>
    </row>
    <row r="41103" spans="1:16" x14ac:dyDescent="0.25">
      <c r="A41103" s="1" t="s">
        <v>231747</v>
      </c>
      <c r="B41103" s="1" t="s">
        <v>231748</v>
      </c>
      <c r="C41103" s="1" t="s">
        <v>18</v>
      </c>
      <c r="D41103" s="1" t="s">
        <v>19</v>
      </c>
      <c r="E41103" s="2">
        <v>41918</v>
      </c>
      <c r="F41103" s="1" t="s">
        <v>153</v>
      </c>
      <c r="G41103" s="1" t="s">
        <v>32</v>
      </c>
      <c r="H41103" s="1" t="s">
        <v>231749</v>
      </c>
      <c r="I41103" s="1" t="s">
        <v>231748</v>
      </c>
      <c r="J41103" s="1" t="s">
        <v>26776</v>
      </c>
      <c r="K41103" s="1" t="s">
        <v>26777</v>
      </c>
      <c r="L41103" s="1" t="s">
        <v>26778</v>
      </c>
      <c r="M41103" s="1" t="s">
        <v>26779</v>
      </c>
      <c r="N41103" s="1" t="s">
        <v>231750</v>
      </c>
      <c r="O41103" s="1" t="s">
        <v>26781</v>
      </c>
      <c r="P41103" s="1" t="s">
        <v>231751</v>
      </c>
    </row>
    <row r="41104" spans="1:16" x14ac:dyDescent="0.25">
      <c r="A41104" s="1" t="s">
        <v>231752</v>
      </c>
      <c r="B41104" s="1" t="s">
        <v>231753</v>
      </c>
      <c r="C41104" s="1" t="s">
        <v>18</v>
      </c>
      <c r="D41104" s="1" t="s">
        <v>19</v>
      </c>
      <c r="E41104" s="2">
        <v>41918</v>
      </c>
      <c r="F41104" s="1" t="s">
        <v>153</v>
      </c>
      <c r="G41104" s="1" t="s">
        <v>32</v>
      </c>
      <c r="H41104" s="1" t="s">
        <v>231754</v>
      </c>
      <c r="I41104" s="1" t="s">
        <v>231753</v>
      </c>
      <c r="J41104" s="1" t="s">
        <v>19545</v>
      </c>
      <c r="K41104" s="1" t="s">
        <v>19546</v>
      </c>
      <c r="L41104" s="1" t="s">
        <v>19547</v>
      </c>
      <c r="M41104" s="1" t="s">
        <v>19548</v>
      </c>
      <c r="N41104" s="1" t="s">
        <v>19549</v>
      </c>
      <c r="O41104" s="1" t="s">
        <v>19550</v>
      </c>
      <c r="P41104" s="1" t="s">
        <v>19551</v>
      </c>
    </row>
    <row r="41105" spans="1:16" x14ac:dyDescent="0.25">
      <c r="A41105" s="1" t="s">
        <v>231755</v>
      </c>
      <c r="B41105" s="1" t="s">
        <v>231756</v>
      </c>
      <c r="C41105" s="1" t="s">
        <v>18</v>
      </c>
      <c r="D41105" s="1" t="s">
        <v>19</v>
      </c>
      <c r="E41105" s="2">
        <v>41918</v>
      </c>
      <c r="F41105" s="1" t="s">
        <v>153</v>
      </c>
      <c r="G41105" s="1" t="s">
        <v>32</v>
      </c>
      <c r="H41105" s="1" t="s">
        <v>231757</v>
      </c>
      <c r="I41105" s="1" t="s">
        <v>231756</v>
      </c>
      <c r="J41105" s="1" t="s">
        <v>231758</v>
      </c>
      <c r="K41105" s="1" t="s">
        <v>231759</v>
      </c>
      <c r="L41105" s="1" t="s">
        <v>231760</v>
      </c>
      <c r="M41105" s="1" t="s">
        <v>231761</v>
      </c>
      <c r="N41105" s="1" t="s">
        <v>18</v>
      </c>
      <c r="O41105" s="1" t="s">
        <v>231762</v>
      </c>
      <c r="P41105" s="1" t="s">
        <v>3284</v>
      </c>
    </row>
    <row r="41106" spans="1:16" x14ac:dyDescent="0.25">
      <c r="A41106" s="1" t="s">
        <v>231763</v>
      </c>
      <c r="B41106" s="1" t="s">
        <v>231764</v>
      </c>
      <c r="C41106" s="1" t="s">
        <v>18</v>
      </c>
      <c r="D41106" s="1" t="s">
        <v>19</v>
      </c>
      <c r="E41106" s="2">
        <v>41918</v>
      </c>
      <c r="F41106" s="1" t="s">
        <v>153</v>
      </c>
      <c r="G41106" s="1" t="s">
        <v>32</v>
      </c>
      <c r="H41106" s="1" t="s">
        <v>231765</v>
      </c>
      <c r="I41106" s="1" t="s">
        <v>231764</v>
      </c>
      <c r="J41106" s="1" t="s">
        <v>216043</v>
      </c>
      <c r="K41106" s="1" t="s">
        <v>216044</v>
      </c>
      <c r="L41106" s="1" t="s">
        <v>216045</v>
      </c>
      <c r="M41106" s="1" t="s">
        <v>216046</v>
      </c>
      <c r="N41106" s="1" t="s">
        <v>18</v>
      </c>
      <c r="O41106" s="1" t="s">
        <v>216047</v>
      </c>
      <c r="P41106" s="1" t="s">
        <v>18</v>
      </c>
    </row>
    <row r="41107" spans="1:16" x14ac:dyDescent="0.25">
      <c r="A41107" s="1" t="s">
        <v>231766</v>
      </c>
      <c r="B41107" s="1" t="s">
        <v>231767</v>
      </c>
      <c r="C41107" s="1" t="s">
        <v>18</v>
      </c>
      <c r="D41107" s="1" t="s">
        <v>19</v>
      </c>
      <c r="E41107" s="2">
        <v>41918</v>
      </c>
      <c r="F41107" s="1" t="s">
        <v>153</v>
      </c>
      <c r="G41107" s="1" t="s">
        <v>32</v>
      </c>
      <c r="H41107" s="1" t="s">
        <v>231768</v>
      </c>
      <c r="I41107" s="1" t="s">
        <v>231767</v>
      </c>
      <c r="J41107" s="1" t="s">
        <v>177667</v>
      </c>
      <c r="K41107" s="1" t="s">
        <v>177668</v>
      </c>
      <c r="L41107" s="1" t="s">
        <v>177669</v>
      </c>
      <c r="M41107" s="1" t="s">
        <v>177670</v>
      </c>
      <c r="N41107" s="1" t="s">
        <v>18</v>
      </c>
      <c r="O41107" s="1" t="s">
        <v>177671</v>
      </c>
      <c r="P41107" s="1" t="s">
        <v>84854</v>
      </c>
    </row>
    <row r="41108" spans="1:16" x14ac:dyDescent="0.25">
      <c r="A41108" s="1" t="s">
        <v>231769</v>
      </c>
      <c r="B41108" s="1" t="s">
        <v>231770</v>
      </c>
      <c r="C41108" s="1" t="s">
        <v>18</v>
      </c>
      <c r="D41108" s="1" t="s">
        <v>19</v>
      </c>
      <c r="E41108" s="2">
        <v>41918</v>
      </c>
      <c r="F41108" s="1" t="s">
        <v>153</v>
      </c>
      <c r="G41108" s="1" t="s">
        <v>32</v>
      </c>
      <c r="H41108" s="1" t="s">
        <v>231771</v>
      </c>
      <c r="I41108" s="1" t="s">
        <v>231770</v>
      </c>
      <c r="J41108" s="1" t="s">
        <v>206865</v>
      </c>
      <c r="K41108" s="1" t="s">
        <v>206866</v>
      </c>
      <c r="L41108" s="1" t="s">
        <v>206867</v>
      </c>
      <c r="M41108" s="1" t="s">
        <v>206868</v>
      </c>
      <c r="N41108" s="1" t="s">
        <v>206869</v>
      </c>
      <c r="O41108" s="1" t="s">
        <v>206870</v>
      </c>
      <c r="P41108" s="1" t="s">
        <v>206871</v>
      </c>
    </row>
    <row r="41109" spans="1:16" x14ac:dyDescent="0.25">
      <c r="A41109" s="1" t="s">
        <v>231772</v>
      </c>
      <c r="B41109" s="1" t="s">
        <v>231773</v>
      </c>
      <c r="C41109" s="1" t="s">
        <v>18</v>
      </c>
      <c r="D41109" s="1" t="s">
        <v>19</v>
      </c>
      <c r="E41109" s="2">
        <v>41918</v>
      </c>
      <c r="F41109" s="1" t="s">
        <v>153</v>
      </c>
      <c r="G41109" s="1" t="s">
        <v>32</v>
      </c>
      <c r="H41109" s="1" t="s">
        <v>231774</v>
      </c>
      <c r="I41109" s="1" t="s">
        <v>231773</v>
      </c>
      <c r="J41109" s="1" t="s">
        <v>124598</v>
      </c>
      <c r="K41109" s="1" t="s">
        <v>124599</v>
      </c>
      <c r="L41109" s="1" t="s">
        <v>124600</v>
      </c>
      <c r="M41109" s="1" t="s">
        <v>124601</v>
      </c>
      <c r="N41109" s="1" t="s">
        <v>124602</v>
      </c>
      <c r="O41109" s="1" t="s">
        <v>124603</v>
      </c>
      <c r="P41109" s="1" t="s">
        <v>81040</v>
      </c>
    </row>
    <row r="41110" spans="1:16" x14ac:dyDescent="0.25">
      <c r="A41110" s="1" t="s">
        <v>231775</v>
      </c>
      <c r="B41110" s="1" t="s">
        <v>231776</v>
      </c>
      <c r="C41110" s="1" t="s">
        <v>18</v>
      </c>
      <c r="D41110" s="1" t="s">
        <v>19</v>
      </c>
      <c r="E41110" s="2">
        <v>41918</v>
      </c>
      <c r="F41110" s="1" t="s">
        <v>153</v>
      </c>
      <c r="G41110" s="1" t="s">
        <v>32</v>
      </c>
      <c r="H41110" s="1" t="s">
        <v>231777</v>
      </c>
      <c r="I41110" s="1" t="s">
        <v>231776</v>
      </c>
      <c r="J41110" s="1" t="s">
        <v>82692</v>
      </c>
      <c r="K41110" s="1" t="s">
        <v>82693</v>
      </c>
      <c r="L41110" s="1" t="s">
        <v>82694</v>
      </c>
      <c r="M41110" s="1" t="s">
        <v>82695</v>
      </c>
      <c r="N41110" s="1" t="s">
        <v>82696</v>
      </c>
      <c r="O41110" s="1" t="s">
        <v>82697</v>
      </c>
      <c r="P41110" s="1" t="s">
        <v>82698</v>
      </c>
    </row>
    <row r="41111" spans="1:16" x14ac:dyDescent="0.25">
      <c r="A41111" s="1" t="s">
        <v>231778</v>
      </c>
      <c r="B41111" s="1" t="s">
        <v>231779</v>
      </c>
      <c r="C41111" s="1" t="s">
        <v>18</v>
      </c>
      <c r="D41111" s="1" t="s">
        <v>19</v>
      </c>
      <c r="E41111" s="2">
        <v>41918</v>
      </c>
      <c r="F41111" s="1" t="s">
        <v>153</v>
      </c>
      <c r="G41111" s="1" t="s">
        <v>32</v>
      </c>
      <c r="H41111" s="1" t="s">
        <v>231780</v>
      </c>
      <c r="I41111" s="1" t="s">
        <v>231779</v>
      </c>
      <c r="J41111" s="1" t="s">
        <v>8260</v>
      </c>
      <c r="K41111" s="1" t="s">
        <v>8260</v>
      </c>
      <c r="L41111" s="1" t="s">
        <v>8261</v>
      </c>
      <c r="M41111" s="1" t="s">
        <v>8262</v>
      </c>
      <c r="N41111" s="1" t="s">
        <v>18</v>
      </c>
      <c r="O41111" s="1" t="s">
        <v>8263</v>
      </c>
      <c r="P41111" s="1" t="s">
        <v>6741</v>
      </c>
    </row>
    <row r="41112" spans="1:16" x14ac:dyDescent="0.25">
      <c r="A41112" s="1" t="s">
        <v>231781</v>
      </c>
      <c r="B41112" s="1" t="s">
        <v>231782</v>
      </c>
      <c r="C41112" s="1" t="s">
        <v>18</v>
      </c>
      <c r="D41112" s="1" t="s">
        <v>19</v>
      </c>
      <c r="E41112" s="2">
        <v>41918</v>
      </c>
      <c r="F41112" s="1" t="s">
        <v>153</v>
      </c>
      <c r="G41112" s="1" t="s">
        <v>32</v>
      </c>
      <c r="H41112" s="1" t="s">
        <v>231783</v>
      </c>
      <c r="I41112" s="1" t="s">
        <v>231782</v>
      </c>
      <c r="J41112" s="1" t="s">
        <v>214708</v>
      </c>
      <c r="K41112" s="1" t="s">
        <v>214708</v>
      </c>
      <c r="L41112" s="1" t="s">
        <v>214709</v>
      </c>
      <c r="M41112" s="1" t="s">
        <v>214710</v>
      </c>
      <c r="N41112" s="1" t="s">
        <v>214711</v>
      </c>
      <c r="O41112" s="1" t="s">
        <v>214712</v>
      </c>
      <c r="P41112" s="1" t="s">
        <v>214713</v>
      </c>
    </row>
    <row r="41113" spans="1:16" x14ac:dyDescent="0.25">
      <c r="A41113" s="1" t="s">
        <v>231784</v>
      </c>
      <c r="B41113" s="1" t="s">
        <v>231785</v>
      </c>
      <c r="C41113" s="1" t="s">
        <v>18</v>
      </c>
      <c r="D41113" s="1" t="s">
        <v>19</v>
      </c>
      <c r="E41113" s="2">
        <v>41918</v>
      </c>
      <c r="F41113" s="1" t="s">
        <v>153</v>
      </c>
      <c r="G41113" s="1" t="s">
        <v>32</v>
      </c>
      <c r="H41113" s="1" t="s">
        <v>231786</v>
      </c>
      <c r="I41113" s="1" t="s">
        <v>231785</v>
      </c>
      <c r="J41113" s="1" t="s">
        <v>162430</v>
      </c>
      <c r="K41113" s="1" t="s">
        <v>162431</v>
      </c>
      <c r="L41113" s="1" t="s">
        <v>162432</v>
      </c>
      <c r="M41113" s="1" t="s">
        <v>162433</v>
      </c>
      <c r="N41113" s="1" t="s">
        <v>162434</v>
      </c>
      <c r="O41113" s="1" t="s">
        <v>162435</v>
      </c>
      <c r="P41113" s="1" t="s">
        <v>6210</v>
      </c>
    </row>
    <row r="41114" spans="1:16" x14ac:dyDescent="0.25">
      <c r="A41114" s="1" t="s">
        <v>231787</v>
      </c>
      <c r="B41114" s="1" t="s">
        <v>231788</v>
      </c>
      <c r="C41114" s="1" t="s">
        <v>18</v>
      </c>
      <c r="D41114" s="1" t="s">
        <v>19</v>
      </c>
      <c r="E41114" s="2">
        <v>41918</v>
      </c>
      <c r="F41114" s="1" t="s">
        <v>153</v>
      </c>
      <c r="G41114" s="1" t="s">
        <v>32</v>
      </c>
      <c r="H41114" s="1" t="s">
        <v>231789</v>
      </c>
      <c r="I41114" s="1" t="s">
        <v>231788</v>
      </c>
      <c r="J41114" s="1" t="s">
        <v>231790</v>
      </c>
      <c r="K41114" s="1" t="s">
        <v>231791</v>
      </c>
      <c r="L41114" s="1" t="s">
        <v>231792</v>
      </c>
      <c r="M41114" s="1" t="s">
        <v>231793</v>
      </c>
      <c r="N41114" s="1" t="s">
        <v>231794</v>
      </c>
      <c r="O41114" s="1" t="s">
        <v>231795</v>
      </c>
      <c r="P41114" s="1" t="s">
        <v>1549</v>
      </c>
    </row>
    <row r="41115" spans="1:16" x14ac:dyDescent="0.25">
      <c r="A41115" s="1" t="s">
        <v>231796</v>
      </c>
      <c r="B41115" s="1" t="s">
        <v>231797</v>
      </c>
      <c r="C41115" s="1" t="s">
        <v>18</v>
      </c>
      <c r="D41115" s="1" t="s">
        <v>19</v>
      </c>
      <c r="E41115" s="2">
        <v>41918</v>
      </c>
      <c r="F41115" s="1" t="s">
        <v>153</v>
      </c>
      <c r="G41115" s="1" t="s">
        <v>32</v>
      </c>
      <c r="H41115" s="1" t="s">
        <v>231798</v>
      </c>
      <c r="I41115" s="1" t="s">
        <v>231797</v>
      </c>
      <c r="J41115" s="1" t="s">
        <v>164970</v>
      </c>
      <c r="K41115" s="1" t="s">
        <v>164971</v>
      </c>
      <c r="L41115" s="1" t="s">
        <v>164972</v>
      </c>
      <c r="M41115" s="1" t="s">
        <v>164973</v>
      </c>
      <c r="N41115" s="1" t="s">
        <v>18</v>
      </c>
      <c r="O41115" s="1" t="s">
        <v>205</v>
      </c>
      <c r="P41115" s="1" t="s">
        <v>18</v>
      </c>
    </row>
    <row r="41116" spans="1:16" x14ac:dyDescent="0.25">
      <c r="A41116" s="1" t="s">
        <v>231799</v>
      </c>
      <c r="B41116" s="1" t="s">
        <v>231800</v>
      </c>
      <c r="C41116" s="1" t="s">
        <v>18</v>
      </c>
      <c r="D41116" s="1" t="s">
        <v>19</v>
      </c>
      <c r="E41116" s="2">
        <v>41918</v>
      </c>
      <c r="F41116" s="1" t="s">
        <v>153</v>
      </c>
      <c r="G41116" s="1" t="s">
        <v>32</v>
      </c>
      <c r="H41116" s="1" t="s">
        <v>231801</v>
      </c>
      <c r="I41116" s="1" t="s">
        <v>231800</v>
      </c>
      <c r="J41116" s="1" t="s">
        <v>5203</v>
      </c>
      <c r="K41116" s="1" t="s">
        <v>5204</v>
      </c>
      <c r="L41116" s="1" t="s">
        <v>5205</v>
      </c>
      <c r="M41116" s="1" t="s">
        <v>5206</v>
      </c>
      <c r="N41116" s="1" t="s">
        <v>5207</v>
      </c>
      <c r="O41116" s="1" t="s">
        <v>1624</v>
      </c>
      <c r="P41116" s="1" t="s">
        <v>275</v>
      </c>
    </row>
    <row r="41117" spans="1:16" x14ac:dyDescent="0.25">
      <c r="A41117" s="1" t="s">
        <v>231802</v>
      </c>
      <c r="B41117" s="1" t="s">
        <v>231803</v>
      </c>
      <c r="C41117" s="1" t="s">
        <v>18</v>
      </c>
      <c r="D41117" s="1" t="s">
        <v>19</v>
      </c>
      <c r="E41117" s="2">
        <v>41918</v>
      </c>
      <c r="F41117" s="1" t="s">
        <v>153</v>
      </c>
      <c r="G41117" s="1" t="s">
        <v>32</v>
      </c>
      <c r="H41117" s="1" t="s">
        <v>231804</v>
      </c>
      <c r="I41117" s="1" t="s">
        <v>231803</v>
      </c>
      <c r="J41117" s="1" t="s">
        <v>62067</v>
      </c>
      <c r="K41117" s="1" t="s">
        <v>62068</v>
      </c>
      <c r="L41117" s="1" t="s">
        <v>62069</v>
      </c>
      <c r="M41117" s="1" t="s">
        <v>62070</v>
      </c>
      <c r="N41117" s="1" t="s">
        <v>876</v>
      </c>
      <c r="O41117" s="1" t="s">
        <v>62071</v>
      </c>
      <c r="P41117" s="1" t="s">
        <v>275</v>
      </c>
    </row>
    <row r="41118" spans="1:16" x14ac:dyDescent="0.25">
      <c r="A41118" s="1" t="s">
        <v>231805</v>
      </c>
      <c r="B41118" s="1" t="s">
        <v>231806</v>
      </c>
      <c r="C41118" s="1" t="s">
        <v>18</v>
      </c>
      <c r="D41118" s="1" t="s">
        <v>19</v>
      </c>
      <c r="E41118" s="2">
        <v>41918</v>
      </c>
      <c r="F41118" s="1" t="s">
        <v>153</v>
      </c>
      <c r="G41118" s="1" t="s">
        <v>32</v>
      </c>
      <c r="H41118" s="1" t="s">
        <v>231807</v>
      </c>
      <c r="I41118" s="1" t="s">
        <v>231806</v>
      </c>
      <c r="J41118" s="1" t="s">
        <v>120652</v>
      </c>
      <c r="K41118" s="1" t="s">
        <v>120653</v>
      </c>
      <c r="L41118" s="1" t="s">
        <v>120654</v>
      </c>
      <c r="M41118" s="1" t="s">
        <v>120655</v>
      </c>
      <c r="N41118" s="1" t="s">
        <v>120656</v>
      </c>
      <c r="O41118" s="1" t="s">
        <v>120657</v>
      </c>
      <c r="P41118" s="1" t="s">
        <v>120658</v>
      </c>
    </row>
    <row r="41119" spans="1:16" x14ac:dyDescent="0.25">
      <c r="A41119" s="1" t="s">
        <v>231808</v>
      </c>
      <c r="B41119" s="1" t="s">
        <v>231809</v>
      </c>
      <c r="C41119" s="1" t="s">
        <v>18</v>
      </c>
      <c r="D41119" s="1" t="s">
        <v>19</v>
      </c>
      <c r="E41119" s="2">
        <v>41918</v>
      </c>
      <c r="F41119" s="1" t="s">
        <v>153</v>
      </c>
      <c r="G41119" s="1" t="s">
        <v>32</v>
      </c>
      <c r="H41119" s="1" t="s">
        <v>231810</v>
      </c>
      <c r="I41119" s="1" t="s">
        <v>231809</v>
      </c>
      <c r="J41119" s="1" t="s">
        <v>87871</v>
      </c>
      <c r="K41119" s="1" t="s">
        <v>87872</v>
      </c>
      <c r="L41119" s="1" t="s">
        <v>87873</v>
      </c>
      <c r="M41119" s="1" t="s">
        <v>87874</v>
      </c>
      <c r="N41119" s="1" t="s">
        <v>87875</v>
      </c>
      <c r="O41119" s="1" t="s">
        <v>87876</v>
      </c>
      <c r="P41119" s="1" t="s">
        <v>231811</v>
      </c>
    </row>
    <row r="41120" spans="1:16" x14ac:dyDescent="0.25">
      <c r="A41120" s="1" t="s">
        <v>231812</v>
      </c>
      <c r="B41120" s="1" t="s">
        <v>231813</v>
      </c>
      <c r="C41120" s="1" t="s">
        <v>18</v>
      </c>
      <c r="D41120" s="1" t="s">
        <v>19</v>
      </c>
      <c r="E41120" s="2">
        <v>41918</v>
      </c>
      <c r="F41120" s="1" t="s">
        <v>153</v>
      </c>
      <c r="G41120" s="1" t="s">
        <v>32</v>
      </c>
      <c r="H41120" s="1" t="s">
        <v>231814</v>
      </c>
      <c r="I41120" s="1" t="s">
        <v>231813</v>
      </c>
      <c r="J41120" s="1" t="s">
        <v>196306</v>
      </c>
      <c r="K41120" s="1" t="s">
        <v>196307</v>
      </c>
      <c r="L41120" s="1" t="s">
        <v>196308</v>
      </c>
      <c r="M41120" s="1" t="s">
        <v>196309</v>
      </c>
      <c r="N41120" s="1" t="s">
        <v>26138</v>
      </c>
      <c r="O41120" s="1" t="s">
        <v>14553</v>
      </c>
      <c r="P41120" s="1" t="s">
        <v>12143</v>
      </c>
    </row>
    <row r="41121" spans="1:16" x14ac:dyDescent="0.25">
      <c r="A41121" s="1" t="s">
        <v>231815</v>
      </c>
      <c r="B41121" s="1" t="s">
        <v>231816</v>
      </c>
      <c r="C41121" s="1" t="s">
        <v>18</v>
      </c>
      <c r="D41121" s="1" t="s">
        <v>19</v>
      </c>
      <c r="E41121" s="2">
        <v>41918</v>
      </c>
      <c r="F41121" s="1" t="s">
        <v>153</v>
      </c>
      <c r="G41121" s="1" t="s">
        <v>32</v>
      </c>
      <c r="H41121" s="1" t="s">
        <v>231817</v>
      </c>
      <c r="I41121" s="1" t="s">
        <v>231816</v>
      </c>
      <c r="J41121" s="1" t="s">
        <v>39960</v>
      </c>
      <c r="K41121" s="1" t="s">
        <v>39961</v>
      </c>
      <c r="L41121" s="1" t="s">
        <v>39962</v>
      </c>
      <c r="M41121" s="1" t="s">
        <v>39963</v>
      </c>
      <c r="N41121" s="1" t="s">
        <v>18</v>
      </c>
      <c r="O41121" s="1" t="s">
        <v>18</v>
      </c>
      <c r="P41121" s="1" t="s">
        <v>18</v>
      </c>
    </row>
    <row r="41122" spans="1:16" x14ac:dyDescent="0.25">
      <c r="A41122" s="1" t="s">
        <v>231818</v>
      </c>
      <c r="B41122" s="1" t="s">
        <v>231819</v>
      </c>
      <c r="C41122" s="1" t="s">
        <v>18</v>
      </c>
      <c r="D41122" s="1" t="s">
        <v>19</v>
      </c>
      <c r="E41122" s="2">
        <v>41918</v>
      </c>
      <c r="F41122" s="1" t="s">
        <v>153</v>
      </c>
      <c r="G41122" s="1" t="s">
        <v>32</v>
      </c>
      <c r="H41122" s="1" t="s">
        <v>231820</v>
      </c>
      <c r="I41122" s="1" t="s">
        <v>231819</v>
      </c>
      <c r="J41122" s="1" t="s">
        <v>109247</v>
      </c>
      <c r="K41122" s="1" t="s">
        <v>109248</v>
      </c>
      <c r="L41122" s="1" t="s">
        <v>109249</v>
      </c>
      <c r="M41122" s="1" t="s">
        <v>109250</v>
      </c>
      <c r="N41122" s="1" t="s">
        <v>109251</v>
      </c>
      <c r="O41122" s="1" t="s">
        <v>109252</v>
      </c>
      <c r="P41122" s="1" t="s">
        <v>109253</v>
      </c>
    </row>
    <row r="41123" spans="1:16" x14ac:dyDescent="0.25">
      <c r="A41123" s="1" t="s">
        <v>231821</v>
      </c>
      <c r="B41123" s="1" t="s">
        <v>231822</v>
      </c>
      <c r="C41123" s="1" t="s">
        <v>18</v>
      </c>
      <c r="D41123" s="1" t="s">
        <v>19</v>
      </c>
      <c r="E41123" s="2">
        <v>41918</v>
      </c>
      <c r="F41123" s="1" t="s">
        <v>153</v>
      </c>
      <c r="G41123" s="1" t="s">
        <v>32</v>
      </c>
      <c r="H41123" s="1" t="s">
        <v>231823</v>
      </c>
      <c r="I41123" s="1" t="s">
        <v>231822</v>
      </c>
      <c r="J41123" s="1" t="s">
        <v>231824</v>
      </c>
      <c r="K41123" s="1" t="s">
        <v>231825</v>
      </c>
      <c r="L41123" s="1" t="s">
        <v>231826</v>
      </c>
      <c r="M41123" s="1" t="s">
        <v>231827</v>
      </c>
      <c r="N41123" s="1" t="s">
        <v>231828</v>
      </c>
      <c r="O41123" s="1" t="s">
        <v>231829</v>
      </c>
      <c r="P41123" s="1" t="s">
        <v>231830</v>
      </c>
    </row>
    <row r="41124" spans="1:16" x14ac:dyDescent="0.25">
      <c r="A41124" s="1" t="s">
        <v>231831</v>
      </c>
      <c r="B41124" s="1" t="s">
        <v>231832</v>
      </c>
      <c r="C41124" s="1" t="s">
        <v>18</v>
      </c>
      <c r="D41124" s="1" t="s">
        <v>19</v>
      </c>
      <c r="E41124" s="2">
        <v>41918</v>
      </c>
      <c r="F41124" s="1" t="s">
        <v>153</v>
      </c>
      <c r="G41124" s="1" t="s">
        <v>32</v>
      </c>
      <c r="H41124" s="1" t="s">
        <v>231833</v>
      </c>
      <c r="I41124" s="1" t="s">
        <v>231832</v>
      </c>
      <c r="J41124" s="1" t="s">
        <v>231834</v>
      </c>
      <c r="K41124" s="1" t="s">
        <v>231835</v>
      </c>
      <c r="L41124" s="1" t="s">
        <v>231836</v>
      </c>
      <c r="M41124" s="1" t="s">
        <v>231837</v>
      </c>
      <c r="N41124" s="1" t="s">
        <v>705</v>
      </c>
      <c r="O41124" s="1" t="s">
        <v>3148</v>
      </c>
      <c r="P41124" s="1" t="s">
        <v>4846</v>
      </c>
    </row>
    <row r="41125" spans="1:16" x14ac:dyDescent="0.25">
      <c r="A41125" s="1" t="s">
        <v>231838</v>
      </c>
      <c r="B41125" s="1" t="s">
        <v>231839</v>
      </c>
      <c r="C41125" s="1" t="s">
        <v>18</v>
      </c>
      <c r="D41125" s="1" t="s">
        <v>19</v>
      </c>
      <c r="E41125" s="2">
        <v>41918</v>
      </c>
      <c r="F41125" s="1" t="s">
        <v>153</v>
      </c>
      <c r="G41125" s="1" t="s">
        <v>32</v>
      </c>
      <c r="H41125" s="1" t="s">
        <v>231840</v>
      </c>
      <c r="I41125" s="1" t="s">
        <v>231839</v>
      </c>
      <c r="J41125" s="1" t="s">
        <v>231841</v>
      </c>
      <c r="K41125" s="1" t="s">
        <v>231841</v>
      </c>
      <c r="L41125" s="1" t="s">
        <v>231842</v>
      </c>
      <c r="M41125" s="1" t="s">
        <v>231843</v>
      </c>
      <c r="N41125" s="1" t="s">
        <v>18</v>
      </c>
      <c r="O41125" s="1" t="s">
        <v>18</v>
      </c>
      <c r="P41125" s="1" t="s">
        <v>10892</v>
      </c>
    </row>
    <row r="41126" spans="1:16" x14ac:dyDescent="0.25">
      <c r="A41126" s="1" t="s">
        <v>231844</v>
      </c>
      <c r="B41126" s="1" t="s">
        <v>231845</v>
      </c>
      <c r="C41126" s="1" t="s">
        <v>18</v>
      </c>
      <c r="D41126" s="1" t="s">
        <v>19</v>
      </c>
      <c r="E41126" s="2">
        <v>41918</v>
      </c>
      <c r="F41126" s="1" t="s">
        <v>153</v>
      </c>
      <c r="G41126" s="1" t="s">
        <v>32</v>
      </c>
      <c r="H41126" s="1" t="s">
        <v>231846</v>
      </c>
      <c r="I41126" s="1" t="s">
        <v>231845</v>
      </c>
      <c r="J41126" s="1" t="s">
        <v>159234</v>
      </c>
      <c r="K41126" s="1" t="s">
        <v>159235</v>
      </c>
      <c r="L41126" s="1" t="s">
        <v>159236</v>
      </c>
      <c r="M41126" s="1" t="s">
        <v>159237</v>
      </c>
      <c r="N41126" s="1" t="s">
        <v>159238</v>
      </c>
      <c r="O41126" s="1" t="s">
        <v>231847</v>
      </c>
      <c r="P41126" s="1" t="s">
        <v>159240</v>
      </c>
    </row>
    <row r="41127" spans="1:16" x14ac:dyDescent="0.25">
      <c r="A41127" s="1" t="s">
        <v>231848</v>
      </c>
      <c r="B41127" s="1" t="s">
        <v>231849</v>
      </c>
      <c r="C41127" s="1" t="s">
        <v>18</v>
      </c>
      <c r="D41127" s="1" t="s">
        <v>19</v>
      </c>
      <c r="E41127" s="2">
        <v>41918</v>
      </c>
      <c r="F41127" s="1" t="s">
        <v>153</v>
      </c>
      <c r="G41127" s="1" t="s">
        <v>32</v>
      </c>
      <c r="H41127" s="1" t="s">
        <v>231850</v>
      </c>
      <c r="I41127" s="1" t="s">
        <v>231849</v>
      </c>
      <c r="J41127" s="1" t="s">
        <v>19490</v>
      </c>
      <c r="K41127" s="1" t="s">
        <v>19491</v>
      </c>
      <c r="L41127" s="1" t="s">
        <v>19492</v>
      </c>
      <c r="M41127" s="1" t="s">
        <v>19493</v>
      </c>
      <c r="N41127" s="1" t="s">
        <v>6584</v>
      </c>
      <c r="O41127" s="1" t="s">
        <v>388</v>
      </c>
      <c r="P41127" s="1" t="s">
        <v>18</v>
      </c>
    </row>
    <row r="41128" spans="1:16" x14ac:dyDescent="0.25">
      <c r="A41128" s="1" t="s">
        <v>231851</v>
      </c>
      <c r="B41128" s="1" t="s">
        <v>231852</v>
      </c>
      <c r="C41128" s="1" t="s">
        <v>18</v>
      </c>
      <c r="D41128" s="1" t="s">
        <v>19</v>
      </c>
      <c r="E41128" s="2">
        <v>41918</v>
      </c>
      <c r="F41128" s="1" t="s">
        <v>153</v>
      </c>
      <c r="G41128" s="1" t="s">
        <v>32</v>
      </c>
      <c r="H41128" s="1" t="s">
        <v>231853</v>
      </c>
      <c r="I41128" s="1" t="s">
        <v>231852</v>
      </c>
      <c r="J41128" s="1" t="s">
        <v>231854</v>
      </c>
      <c r="K41128" s="1" t="s">
        <v>231855</v>
      </c>
      <c r="L41128" s="1" t="s">
        <v>231856</v>
      </c>
      <c r="M41128" s="1" t="s">
        <v>231857</v>
      </c>
      <c r="N41128" s="1" t="s">
        <v>136334</v>
      </c>
      <c r="O41128" s="1" t="s">
        <v>231858</v>
      </c>
      <c r="P41128" s="1" t="s">
        <v>275</v>
      </c>
    </row>
    <row r="41129" spans="1:16" x14ac:dyDescent="0.25">
      <c r="A41129" s="1" t="s">
        <v>231859</v>
      </c>
      <c r="B41129" s="1" t="s">
        <v>231860</v>
      </c>
      <c r="C41129" s="1" t="s">
        <v>18</v>
      </c>
      <c r="D41129" s="1" t="s">
        <v>19</v>
      </c>
      <c r="E41129" s="2">
        <v>41918</v>
      </c>
      <c r="F41129" s="1" t="s">
        <v>153</v>
      </c>
      <c r="G41129" s="1" t="s">
        <v>32</v>
      </c>
      <c r="H41129" s="1" t="s">
        <v>231861</v>
      </c>
      <c r="I41129" s="1" t="s">
        <v>231860</v>
      </c>
      <c r="J41129" s="1" t="s">
        <v>121890</v>
      </c>
      <c r="K41129" s="1" t="s">
        <v>121891</v>
      </c>
      <c r="L41129" s="1" t="s">
        <v>121892</v>
      </c>
      <c r="M41129" s="1" t="s">
        <v>121893</v>
      </c>
      <c r="N41129" s="1" t="s">
        <v>123678</v>
      </c>
      <c r="O41129" s="1" t="s">
        <v>121895</v>
      </c>
      <c r="P41129" s="1" t="s">
        <v>121896</v>
      </c>
    </row>
    <row r="41130" spans="1:16" x14ac:dyDescent="0.25">
      <c r="A41130" s="1" t="s">
        <v>231862</v>
      </c>
      <c r="B41130" s="1" t="s">
        <v>231863</v>
      </c>
      <c r="C41130" s="1" t="s">
        <v>18</v>
      </c>
      <c r="D41130" s="1" t="s">
        <v>19</v>
      </c>
      <c r="E41130" s="2">
        <v>41918</v>
      </c>
      <c r="F41130" s="1" t="s">
        <v>153</v>
      </c>
      <c r="G41130" s="1" t="s">
        <v>32</v>
      </c>
      <c r="H41130" s="1" t="s">
        <v>231864</v>
      </c>
      <c r="I41130" s="1" t="s">
        <v>231863</v>
      </c>
      <c r="J41130" s="1" t="s">
        <v>10032</v>
      </c>
      <c r="K41130" s="1" t="s">
        <v>10033</v>
      </c>
      <c r="L41130" s="1" t="s">
        <v>10034</v>
      </c>
      <c r="M41130" s="1" t="s">
        <v>10035</v>
      </c>
      <c r="N41130" s="1" t="s">
        <v>18</v>
      </c>
      <c r="O41130" s="1" t="s">
        <v>6261</v>
      </c>
      <c r="P41130" s="1" t="s">
        <v>18</v>
      </c>
    </row>
    <row r="41131" spans="1:16" x14ac:dyDescent="0.25">
      <c r="A41131" s="1" t="s">
        <v>231865</v>
      </c>
      <c r="B41131" s="1" t="s">
        <v>231866</v>
      </c>
      <c r="C41131" s="1" t="s">
        <v>18</v>
      </c>
      <c r="D41131" s="1" t="s">
        <v>19</v>
      </c>
      <c r="E41131" s="2">
        <v>41918</v>
      </c>
      <c r="F41131" s="1" t="s">
        <v>153</v>
      </c>
      <c r="G41131" s="1" t="s">
        <v>32</v>
      </c>
      <c r="H41131" s="1" t="s">
        <v>231867</v>
      </c>
      <c r="I41131" s="1" t="s">
        <v>231866</v>
      </c>
      <c r="J41131" s="1" t="s">
        <v>204811</v>
      </c>
      <c r="K41131" s="1" t="s">
        <v>204812</v>
      </c>
      <c r="L41131" s="1" t="s">
        <v>204813</v>
      </c>
      <c r="M41131" s="1" t="s">
        <v>204814</v>
      </c>
      <c r="N41131" s="1" t="s">
        <v>1519</v>
      </c>
      <c r="O41131" s="1" t="s">
        <v>7635</v>
      </c>
      <c r="P41131" s="1" t="s">
        <v>204815</v>
      </c>
    </row>
    <row r="41132" spans="1:16" x14ac:dyDescent="0.25">
      <c r="A41132" s="1" t="s">
        <v>231868</v>
      </c>
      <c r="B41132" s="1" t="s">
        <v>231869</v>
      </c>
      <c r="C41132" s="1" t="s">
        <v>18</v>
      </c>
      <c r="D41132" s="1" t="s">
        <v>19</v>
      </c>
      <c r="E41132" s="2">
        <v>41918</v>
      </c>
      <c r="F41132" s="1" t="s">
        <v>153</v>
      </c>
      <c r="G41132" s="1" t="s">
        <v>32</v>
      </c>
      <c r="H41132" s="1" t="s">
        <v>231870</v>
      </c>
      <c r="I41132" s="1" t="s">
        <v>231869</v>
      </c>
      <c r="J41132" s="1" t="s">
        <v>231871</v>
      </c>
      <c r="K41132" s="1" t="s">
        <v>231872</v>
      </c>
      <c r="L41132" s="1" t="s">
        <v>231873</v>
      </c>
      <c r="M41132" s="1" t="s">
        <v>231874</v>
      </c>
      <c r="N41132" s="1" t="s">
        <v>231875</v>
      </c>
      <c r="O41132" s="1" t="s">
        <v>231876</v>
      </c>
      <c r="P41132" s="1" t="s">
        <v>231877</v>
      </c>
    </row>
    <row r="41133" spans="1:16" x14ac:dyDescent="0.25">
      <c r="A41133" s="1" t="s">
        <v>231878</v>
      </c>
      <c r="B41133" s="1" t="s">
        <v>231879</v>
      </c>
      <c r="C41133" s="1" t="s">
        <v>18</v>
      </c>
      <c r="D41133" s="1" t="s">
        <v>19</v>
      </c>
      <c r="E41133" s="2">
        <v>41918</v>
      </c>
      <c r="F41133" s="1" t="s">
        <v>153</v>
      </c>
      <c r="G41133" s="1" t="s">
        <v>32</v>
      </c>
      <c r="H41133" s="1" t="s">
        <v>231880</v>
      </c>
      <c r="I41133" s="1" t="s">
        <v>231879</v>
      </c>
      <c r="J41133" s="1" t="s">
        <v>224379</v>
      </c>
      <c r="K41133" s="1" t="s">
        <v>224380</v>
      </c>
      <c r="L41133" s="1" t="s">
        <v>224381</v>
      </c>
      <c r="M41133" s="1" t="s">
        <v>224382</v>
      </c>
      <c r="N41133" s="1" t="s">
        <v>24162</v>
      </c>
      <c r="O41133" s="1" t="s">
        <v>5766</v>
      </c>
      <c r="P41133" s="1" t="s">
        <v>24163</v>
      </c>
    </row>
    <row r="41134" spans="1:16" x14ac:dyDescent="0.25">
      <c r="A41134" s="1" t="s">
        <v>231881</v>
      </c>
      <c r="B41134" s="1" t="s">
        <v>231882</v>
      </c>
      <c r="C41134" s="1" t="s">
        <v>18</v>
      </c>
      <c r="D41134" s="1" t="s">
        <v>19</v>
      </c>
      <c r="E41134" s="2">
        <v>41918</v>
      </c>
      <c r="F41134" s="1" t="s">
        <v>153</v>
      </c>
      <c r="G41134" s="1" t="s">
        <v>32</v>
      </c>
      <c r="H41134" s="1" t="s">
        <v>231883</v>
      </c>
      <c r="I41134" s="1" t="s">
        <v>231882</v>
      </c>
      <c r="J41134" s="1" t="s">
        <v>161124</v>
      </c>
      <c r="K41134" s="1" t="s">
        <v>29820</v>
      </c>
      <c r="L41134" s="1" t="s">
        <v>161125</v>
      </c>
      <c r="M41134" s="1" t="s">
        <v>161122</v>
      </c>
      <c r="N41134" s="1" t="s">
        <v>18</v>
      </c>
      <c r="O41134" s="1" t="s">
        <v>23334</v>
      </c>
      <c r="P41134" s="1" t="s">
        <v>1549</v>
      </c>
    </row>
    <row r="41135" spans="1:16" x14ac:dyDescent="0.25">
      <c r="A41135" s="1" t="s">
        <v>231884</v>
      </c>
      <c r="B41135" s="1" t="s">
        <v>231885</v>
      </c>
      <c r="C41135" s="1" t="s">
        <v>18</v>
      </c>
      <c r="D41135" s="1" t="s">
        <v>19</v>
      </c>
      <c r="E41135" s="2">
        <v>41918</v>
      </c>
      <c r="F41135" s="1" t="s">
        <v>153</v>
      </c>
      <c r="G41135" s="1" t="s">
        <v>32</v>
      </c>
      <c r="H41135" s="1" t="s">
        <v>231886</v>
      </c>
      <c r="I41135" s="1" t="s">
        <v>231885</v>
      </c>
      <c r="J41135" s="1" t="s">
        <v>203146</v>
      </c>
      <c r="K41135" s="1" t="s">
        <v>203147</v>
      </c>
      <c r="L41135" s="1" t="s">
        <v>203148</v>
      </c>
      <c r="M41135" s="1" t="s">
        <v>203149</v>
      </c>
      <c r="N41135" s="1" t="s">
        <v>203150</v>
      </c>
      <c r="O41135" s="1" t="s">
        <v>203151</v>
      </c>
      <c r="P41135" s="1" t="s">
        <v>203152</v>
      </c>
    </row>
    <row r="41136" spans="1:16" x14ac:dyDescent="0.25">
      <c r="A41136" s="1" t="s">
        <v>231887</v>
      </c>
      <c r="B41136" s="1" t="s">
        <v>231888</v>
      </c>
      <c r="C41136" s="1" t="s">
        <v>18</v>
      </c>
      <c r="D41136" s="1" t="s">
        <v>19</v>
      </c>
      <c r="E41136" s="2">
        <v>41918</v>
      </c>
      <c r="F41136" s="1" t="s">
        <v>153</v>
      </c>
      <c r="G41136" s="1" t="s">
        <v>32</v>
      </c>
      <c r="H41136" s="1" t="s">
        <v>231889</v>
      </c>
      <c r="I41136" s="1" t="s">
        <v>231888</v>
      </c>
      <c r="J41136" s="1" t="s">
        <v>15972</v>
      </c>
      <c r="K41136" s="1" t="s">
        <v>15973</v>
      </c>
      <c r="L41136" s="1" t="s">
        <v>15974</v>
      </c>
      <c r="M41136" s="1" t="s">
        <v>15975</v>
      </c>
      <c r="N41136" s="1" t="s">
        <v>15976</v>
      </c>
      <c r="O41136" s="1" t="s">
        <v>2589</v>
      </c>
      <c r="P41136" s="1" t="s">
        <v>18</v>
      </c>
    </row>
    <row r="41137" spans="1:16" x14ac:dyDescent="0.25">
      <c r="A41137" s="1" t="s">
        <v>231890</v>
      </c>
      <c r="B41137" s="1" t="s">
        <v>231891</v>
      </c>
      <c r="C41137" s="1" t="s">
        <v>18</v>
      </c>
      <c r="D41137" s="1" t="s">
        <v>19</v>
      </c>
      <c r="E41137" s="2">
        <v>41918</v>
      </c>
      <c r="F41137" s="1" t="s">
        <v>153</v>
      </c>
      <c r="G41137" s="1" t="s">
        <v>32</v>
      </c>
      <c r="H41137" s="1" t="s">
        <v>231892</v>
      </c>
      <c r="I41137" s="1" t="s">
        <v>231891</v>
      </c>
      <c r="J41137" s="1" t="s">
        <v>63434</v>
      </c>
      <c r="K41137" s="1" t="s">
        <v>63435</v>
      </c>
      <c r="L41137" s="1" t="s">
        <v>63436</v>
      </c>
      <c r="M41137" s="1" t="s">
        <v>63437</v>
      </c>
      <c r="N41137" s="1" t="s">
        <v>63438</v>
      </c>
      <c r="O41137" s="1" t="s">
        <v>63439</v>
      </c>
      <c r="P41137" s="1" t="s">
        <v>63440</v>
      </c>
    </row>
    <row r="41138" spans="1:16" x14ac:dyDescent="0.25">
      <c r="A41138" s="1" t="s">
        <v>231893</v>
      </c>
      <c r="B41138" s="1" t="s">
        <v>231894</v>
      </c>
      <c r="C41138" s="1" t="s">
        <v>18</v>
      </c>
      <c r="D41138" s="1" t="s">
        <v>19</v>
      </c>
      <c r="E41138" s="2">
        <v>41918</v>
      </c>
      <c r="F41138" s="1" t="s">
        <v>153</v>
      </c>
      <c r="G41138" s="1" t="s">
        <v>32</v>
      </c>
      <c r="H41138" s="1" t="s">
        <v>231895</v>
      </c>
      <c r="I41138" s="1" t="s">
        <v>231894</v>
      </c>
      <c r="J41138" s="1" t="s">
        <v>18</v>
      </c>
      <c r="K41138" s="1" t="s">
        <v>231896</v>
      </c>
      <c r="L41138" s="1" t="s">
        <v>18</v>
      </c>
      <c r="M41138" s="1" t="s">
        <v>18</v>
      </c>
      <c r="N41138" s="1" t="s">
        <v>18</v>
      </c>
      <c r="O41138" s="1" t="s">
        <v>18</v>
      </c>
      <c r="P41138" s="1" t="s">
        <v>18</v>
      </c>
    </row>
    <row r="41139" spans="1:16" x14ac:dyDescent="0.25">
      <c r="A41139" s="1" t="s">
        <v>231897</v>
      </c>
      <c r="B41139" s="1" t="s">
        <v>231898</v>
      </c>
      <c r="C41139" s="1" t="s">
        <v>18</v>
      </c>
      <c r="D41139" s="1" t="s">
        <v>19</v>
      </c>
      <c r="E41139" s="2">
        <v>41918</v>
      </c>
      <c r="F41139" s="1" t="s">
        <v>153</v>
      </c>
      <c r="G41139" s="1" t="s">
        <v>32</v>
      </c>
      <c r="H41139" s="1" t="s">
        <v>231899</v>
      </c>
      <c r="I41139" s="1" t="s">
        <v>231898</v>
      </c>
      <c r="J41139" s="1" t="s">
        <v>231900</v>
      </c>
      <c r="K41139" s="1" t="s">
        <v>231901</v>
      </c>
      <c r="L41139" s="1" t="s">
        <v>231902</v>
      </c>
      <c r="M41139" s="1" t="s">
        <v>231903</v>
      </c>
      <c r="N41139" s="1" t="s">
        <v>231904</v>
      </c>
      <c r="O41139" s="1" t="s">
        <v>231905</v>
      </c>
      <c r="P41139" s="1" t="s">
        <v>7677</v>
      </c>
    </row>
    <row r="41140" spans="1:16" x14ac:dyDescent="0.25">
      <c r="A41140" s="1" t="s">
        <v>231906</v>
      </c>
      <c r="B41140" s="1" t="s">
        <v>231907</v>
      </c>
      <c r="C41140" s="1" t="s">
        <v>18</v>
      </c>
      <c r="D41140" s="1" t="s">
        <v>19</v>
      </c>
      <c r="E41140" s="2">
        <v>41918</v>
      </c>
      <c r="F41140" s="1" t="s">
        <v>153</v>
      </c>
      <c r="G41140" s="1" t="s">
        <v>32</v>
      </c>
      <c r="H41140" s="1" t="s">
        <v>231908</v>
      </c>
      <c r="I41140" s="1" t="s">
        <v>231907</v>
      </c>
      <c r="J41140" s="1" t="s">
        <v>217409</v>
      </c>
      <c r="K41140" s="1" t="s">
        <v>217410</v>
      </c>
      <c r="L41140" s="1" t="s">
        <v>217411</v>
      </c>
      <c r="M41140" s="1" t="s">
        <v>217412</v>
      </c>
      <c r="N41140" s="1" t="s">
        <v>217413</v>
      </c>
      <c r="O41140" s="1" t="s">
        <v>217414</v>
      </c>
      <c r="P41140" s="1" t="s">
        <v>66861</v>
      </c>
    </row>
    <row r="41141" spans="1:16" x14ac:dyDescent="0.25">
      <c r="A41141" s="1" t="s">
        <v>231909</v>
      </c>
      <c r="B41141" s="1" t="s">
        <v>231910</v>
      </c>
      <c r="C41141" s="1" t="s">
        <v>18</v>
      </c>
      <c r="D41141" s="1" t="s">
        <v>19</v>
      </c>
      <c r="E41141" s="2">
        <v>41918</v>
      </c>
      <c r="F41141" s="1" t="s">
        <v>153</v>
      </c>
      <c r="G41141" s="1" t="s">
        <v>32</v>
      </c>
      <c r="H41141" s="1" t="s">
        <v>231911</v>
      </c>
      <c r="I41141" s="1" t="s">
        <v>231910</v>
      </c>
      <c r="J41141" s="1" t="s">
        <v>19674</v>
      </c>
      <c r="K41141" s="1" t="s">
        <v>19675</v>
      </c>
      <c r="L41141" s="1" t="s">
        <v>19676</v>
      </c>
      <c r="M41141" s="1" t="s">
        <v>19677</v>
      </c>
      <c r="N41141" s="1" t="s">
        <v>705</v>
      </c>
      <c r="O41141" s="1" t="s">
        <v>435</v>
      </c>
      <c r="P41141" s="1" t="s">
        <v>5872</v>
      </c>
    </row>
    <row r="41142" spans="1:16" x14ac:dyDescent="0.25">
      <c r="A41142" s="1" t="s">
        <v>231912</v>
      </c>
      <c r="B41142" s="1" t="s">
        <v>231913</v>
      </c>
      <c r="C41142" s="1" t="s">
        <v>18</v>
      </c>
      <c r="D41142" s="1" t="s">
        <v>19</v>
      </c>
      <c r="E41142" s="2">
        <v>41918</v>
      </c>
      <c r="F41142" s="1" t="s">
        <v>153</v>
      </c>
      <c r="G41142" s="1" t="s">
        <v>32</v>
      </c>
      <c r="H41142" s="1" t="s">
        <v>231914</v>
      </c>
      <c r="I41142" s="1" t="s">
        <v>231913</v>
      </c>
      <c r="J41142" s="1" t="s">
        <v>231915</v>
      </c>
      <c r="K41142" s="1" t="s">
        <v>231916</v>
      </c>
      <c r="L41142" s="1" t="s">
        <v>231917</v>
      </c>
      <c r="M41142" s="1" t="s">
        <v>231918</v>
      </c>
      <c r="N41142" s="1" t="s">
        <v>18</v>
      </c>
      <c r="O41142" s="1" t="s">
        <v>18</v>
      </c>
      <c r="P41142" s="1" t="s">
        <v>18</v>
      </c>
    </row>
    <row r="41143" spans="1:16" x14ac:dyDescent="0.25">
      <c r="A41143" s="1" t="s">
        <v>231919</v>
      </c>
      <c r="B41143" s="1" t="s">
        <v>231920</v>
      </c>
      <c r="C41143" s="1" t="s">
        <v>18</v>
      </c>
      <c r="D41143" s="1" t="s">
        <v>19</v>
      </c>
      <c r="E41143" s="2">
        <v>41918</v>
      </c>
      <c r="F41143" s="1" t="s">
        <v>153</v>
      </c>
      <c r="G41143" s="1" t="s">
        <v>32</v>
      </c>
      <c r="H41143" s="1" t="s">
        <v>231921</v>
      </c>
      <c r="I41143" s="1" t="s">
        <v>231920</v>
      </c>
      <c r="J41143" s="1" t="s">
        <v>231922</v>
      </c>
      <c r="K41143" s="1" t="s">
        <v>231923</v>
      </c>
      <c r="L41143" s="1" t="s">
        <v>231924</v>
      </c>
      <c r="M41143" s="1" t="s">
        <v>231925</v>
      </c>
      <c r="N41143" s="1" t="s">
        <v>18</v>
      </c>
      <c r="O41143" s="1" t="s">
        <v>23272</v>
      </c>
      <c r="P41143" s="1" t="s">
        <v>1549</v>
      </c>
    </row>
    <row r="41144" spans="1:16" x14ac:dyDescent="0.25">
      <c r="A41144" s="1" t="s">
        <v>231926</v>
      </c>
      <c r="B41144" s="1" t="s">
        <v>231927</v>
      </c>
      <c r="C41144" s="1" t="s">
        <v>18</v>
      </c>
      <c r="D41144" s="1" t="s">
        <v>19</v>
      </c>
      <c r="E41144" s="2">
        <v>41918</v>
      </c>
      <c r="F41144" s="1" t="s">
        <v>153</v>
      </c>
      <c r="G41144" s="1" t="s">
        <v>32</v>
      </c>
      <c r="H41144" s="1" t="s">
        <v>231928</v>
      </c>
      <c r="I41144" s="1" t="s">
        <v>231927</v>
      </c>
      <c r="J41144" s="1" t="s">
        <v>18</v>
      </c>
      <c r="K41144" s="1" t="s">
        <v>18</v>
      </c>
      <c r="L41144" s="1" t="s">
        <v>18</v>
      </c>
      <c r="M41144" s="1" t="s">
        <v>18</v>
      </c>
      <c r="N41144" s="1" t="s">
        <v>18</v>
      </c>
      <c r="O41144" s="1" t="s">
        <v>18</v>
      </c>
      <c r="P41144" s="1" t="s">
        <v>18</v>
      </c>
    </row>
    <row r="41145" spans="1:16" x14ac:dyDescent="0.25">
      <c r="A41145" s="1" t="s">
        <v>231929</v>
      </c>
      <c r="B41145" s="1" t="s">
        <v>231930</v>
      </c>
      <c r="C41145" s="1" t="s">
        <v>18</v>
      </c>
      <c r="D41145" s="1" t="s">
        <v>19</v>
      </c>
      <c r="E41145" s="2">
        <v>41918</v>
      </c>
      <c r="F41145" s="1" t="s">
        <v>153</v>
      </c>
      <c r="G41145" s="1" t="s">
        <v>32</v>
      </c>
      <c r="H41145" s="1" t="s">
        <v>231931</v>
      </c>
      <c r="I41145" s="1" t="s">
        <v>231930</v>
      </c>
      <c r="J41145" s="1" t="s">
        <v>42315</v>
      </c>
      <c r="K41145" s="1" t="s">
        <v>42316</v>
      </c>
      <c r="L41145" s="1" t="s">
        <v>42317</v>
      </c>
      <c r="M41145" s="1" t="s">
        <v>42318</v>
      </c>
      <c r="N41145" s="1" t="s">
        <v>42319</v>
      </c>
      <c r="O41145" s="1" t="s">
        <v>42320</v>
      </c>
      <c r="P41145" s="1" t="s">
        <v>42321</v>
      </c>
    </row>
    <row r="41146" spans="1:16" x14ac:dyDescent="0.25">
      <c r="A41146" s="1" t="s">
        <v>231932</v>
      </c>
      <c r="B41146" s="1" t="s">
        <v>231933</v>
      </c>
      <c r="C41146" s="1" t="s">
        <v>18</v>
      </c>
      <c r="D41146" s="1" t="s">
        <v>19</v>
      </c>
      <c r="E41146" s="2">
        <v>41918</v>
      </c>
      <c r="F41146" s="1" t="s">
        <v>153</v>
      </c>
      <c r="G41146" s="1" t="s">
        <v>32</v>
      </c>
      <c r="H41146" s="1" t="s">
        <v>231934</v>
      </c>
      <c r="I41146" s="1" t="s">
        <v>231933</v>
      </c>
      <c r="J41146" s="1" t="s">
        <v>18</v>
      </c>
      <c r="K41146" s="1" t="s">
        <v>18</v>
      </c>
      <c r="L41146" s="1" t="s">
        <v>18</v>
      </c>
      <c r="M41146" s="1" t="s">
        <v>18</v>
      </c>
      <c r="N41146" s="1" t="s">
        <v>18</v>
      </c>
      <c r="O41146" s="1" t="s">
        <v>18</v>
      </c>
      <c r="P41146" s="1" t="s">
        <v>18</v>
      </c>
    </row>
    <row r="41147" spans="1:16" x14ac:dyDescent="0.25">
      <c r="A41147" s="1" t="s">
        <v>231935</v>
      </c>
      <c r="B41147" s="1" t="s">
        <v>231936</v>
      </c>
      <c r="C41147" s="1" t="s">
        <v>18</v>
      </c>
      <c r="D41147" s="1" t="s">
        <v>19</v>
      </c>
      <c r="E41147" s="2">
        <v>41918</v>
      </c>
      <c r="F41147" s="1" t="s">
        <v>153</v>
      </c>
      <c r="G41147" s="1" t="s">
        <v>32</v>
      </c>
      <c r="H41147" s="1" t="s">
        <v>231937</v>
      </c>
      <c r="I41147" s="1" t="s">
        <v>231936</v>
      </c>
      <c r="J41147" s="1" t="s">
        <v>212570</v>
      </c>
      <c r="K41147" s="1" t="s">
        <v>212571</v>
      </c>
      <c r="L41147" s="1" t="s">
        <v>178436</v>
      </c>
      <c r="M41147" s="1" t="s">
        <v>178437</v>
      </c>
      <c r="N41147" s="1" t="s">
        <v>313</v>
      </c>
      <c r="O41147" s="1" t="s">
        <v>8951</v>
      </c>
      <c r="P41147" s="1" t="s">
        <v>178438</v>
      </c>
    </row>
    <row r="41148" spans="1:16" x14ac:dyDescent="0.25">
      <c r="A41148" s="1" t="s">
        <v>231938</v>
      </c>
      <c r="B41148" s="1" t="s">
        <v>231939</v>
      </c>
      <c r="C41148" s="1" t="s">
        <v>18</v>
      </c>
      <c r="D41148" s="1" t="s">
        <v>19</v>
      </c>
      <c r="E41148" s="2">
        <v>41918</v>
      </c>
      <c r="F41148" s="1" t="s">
        <v>153</v>
      </c>
      <c r="G41148" s="1" t="s">
        <v>32</v>
      </c>
      <c r="H41148" s="1" t="s">
        <v>231940</v>
      </c>
      <c r="I41148" s="1" t="s">
        <v>231939</v>
      </c>
      <c r="J41148" s="1" t="s">
        <v>225652</v>
      </c>
      <c r="K41148" s="1" t="s">
        <v>225653</v>
      </c>
      <c r="L41148" s="1" t="s">
        <v>225654</v>
      </c>
      <c r="M41148" s="1" t="s">
        <v>225655</v>
      </c>
      <c r="N41148" s="1" t="s">
        <v>225656</v>
      </c>
      <c r="O41148" s="1" t="s">
        <v>7890</v>
      </c>
      <c r="P41148" s="1" t="s">
        <v>27390</v>
      </c>
    </row>
    <row r="41149" spans="1:16" x14ac:dyDescent="0.25">
      <c r="A41149" s="1" t="s">
        <v>231941</v>
      </c>
      <c r="B41149" s="1" t="s">
        <v>231942</v>
      </c>
      <c r="C41149" s="1" t="s">
        <v>18</v>
      </c>
      <c r="D41149" s="1" t="s">
        <v>19</v>
      </c>
      <c r="E41149" s="2">
        <v>41918</v>
      </c>
      <c r="F41149" s="1" t="s">
        <v>153</v>
      </c>
      <c r="G41149" s="1" t="s">
        <v>32</v>
      </c>
      <c r="H41149" s="1" t="s">
        <v>231943</v>
      </c>
      <c r="I41149" s="1" t="s">
        <v>231942</v>
      </c>
      <c r="J41149" s="1" t="s">
        <v>36844</v>
      </c>
      <c r="K41149" s="1" t="s">
        <v>36844</v>
      </c>
      <c r="L41149" s="1" t="s">
        <v>36845</v>
      </c>
      <c r="M41149" s="1" t="s">
        <v>36846</v>
      </c>
      <c r="N41149" s="1" t="s">
        <v>18</v>
      </c>
      <c r="O41149" s="1" t="s">
        <v>18</v>
      </c>
      <c r="P41149" s="1" t="s">
        <v>18</v>
      </c>
    </row>
    <row r="41150" spans="1:16" x14ac:dyDescent="0.25">
      <c r="A41150" s="1" t="s">
        <v>231944</v>
      </c>
      <c r="B41150" s="1" t="s">
        <v>231945</v>
      </c>
      <c r="C41150" s="1" t="s">
        <v>18</v>
      </c>
      <c r="D41150" s="1" t="s">
        <v>19</v>
      </c>
      <c r="E41150" s="2">
        <v>41918</v>
      </c>
      <c r="F41150" s="1" t="s">
        <v>153</v>
      </c>
      <c r="G41150" s="1" t="s">
        <v>32</v>
      </c>
      <c r="H41150" s="1" t="s">
        <v>231946</v>
      </c>
      <c r="I41150" s="1" t="s">
        <v>231945</v>
      </c>
      <c r="J41150" s="1" t="s">
        <v>58056</v>
      </c>
      <c r="K41150" s="1" t="s">
        <v>58057</v>
      </c>
      <c r="L41150" s="1" t="s">
        <v>58058</v>
      </c>
      <c r="M41150" s="1" t="s">
        <v>58059</v>
      </c>
      <c r="N41150" s="1" t="s">
        <v>58060</v>
      </c>
      <c r="O41150" s="1" t="s">
        <v>56016</v>
      </c>
      <c r="P41150" s="1" t="s">
        <v>58061</v>
      </c>
    </row>
    <row r="41151" spans="1:16" x14ac:dyDescent="0.25">
      <c r="A41151" s="1" t="s">
        <v>231947</v>
      </c>
      <c r="B41151" s="1" t="s">
        <v>231948</v>
      </c>
      <c r="C41151" s="1" t="s">
        <v>18</v>
      </c>
      <c r="D41151" s="1" t="s">
        <v>19</v>
      </c>
      <c r="E41151" s="2">
        <v>41918</v>
      </c>
      <c r="F41151" s="1" t="s">
        <v>153</v>
      </c>
      <c r="G41151" s="1" t="s">
        <v>32</v>
      </c>
      <c r="H41151" s="1" t="s">
        <v>231949</v>
      </c>
      <c r="I41151" s="1" t="s">
        <v>231948</v>
      </c>
      <c r="J41151" s="1" t="s">
        <v>231950</v>
      </c>
      <c r="K41151" s="1" t="s">
        <v>231951</v>
      </c>
      <c r="L41151" s="1" t="s">
        <v>231952</v>
      </c>
      <c r="M41151" s="1" t="s">
        <v>231953</v>
      </c>
      <c r="N41151" s="1" t="s">
        <v>231954</v>
      </c>
      <c r="O41151" s="1" t="s">
        <v>231955</v>
      </c>
      <c r="P41151" s="1" t="s">
        <v>1549</v>
      </c>
    </row>
    <row r="41152" spans="1:16" x14ac:dyDescent="0.25">
      <c r="A41152" s="1" t="s">
        <v>231956</v>
      </c>
      <c r="B41152" s="1" t="s">
        <v>231957</v>
      </c>
      <c r="C41152" s="1" t="s">
        <v>18</v>
      </c>
      <c r="D41152" s="1" t="s">
        <v>19</v>
      </c>
      <c r="E41152" s="2">
        <v>41918</v>
      </c>
      <c r="F41152" s="1" t="s">
        <v>153</v>
      </c>
      <c r="G41152" s="1" t="s">
        <v>32</v>
      </c>
      <c r="H41152" s="1" t="s">
        <v>231958</v>
      </c>
      <c r="I41152" s="1" t="s">
        <v>231957</v>
      </c>
      <c r="J41152" s="1" t="s">
        <v>183008</v>
      </c>
      <c r="K41152" s="1" t="s">
        <v>183009</v>
      </c>
      <c r="L41152" s="1" t="s">
        <v>183010</v>
      </c>
      <c r="M41152" s="1" t="s">
        <v>183011</v>
      </c>
      <c r="N41152" s="1" t="s">
        <v>183012</v>
      </c>
      <c r="O41152" s="1" t="s">
        <v>18</v>
      </c>
      <c r="P41152" s="1" t="s">
        <v>183013</v>
      </c>
    </row>
    <row r="41153" spans="1:16" x14ac:dyDescent="0.25">
      <c r="A41153" s="1" t="s">
        <v>231959</v>
      </c>
      <c r="B41153" s="1" t="s">
        <v>231960</v>
      </c>
      <c r="C41153" s="1" t="s">
        <v>18</v>
      </c>
      <c r="D41153" s="1" t="s">
        <v>19</v>
      </c>
      <c r="E41153" s="2">
        <v>41918</v>
      </c>
      <c r="F41153" s="1" t="s">
        <v>153</v>
      </c>
      <c r="G41153" s="1" t="s">
        <v>32</v>
      </c>
      <c r="H41153" s="1" t="s">
        <v>231961</v>
      </c>
      <c r="I41153" s="1" t="s">
        <v>231960</v>
      </c>
      <c r="J41153" s="1" t="s">
        <v>218247</v>
      </c>
      <c r="K41153" s="1" t="s">
        <v>218248</v>
      </c>
      <c r="L41153" s="1" t="s">
        <v>218249</v>
      </c>
      <c r="M41153" s="1" t="s">
        <v>218250</v>
      </c>
      <c r="N41153" s="1" t="s">
        <v>218251</v>
      </c>
      <c r="O41153" s="1" t="s">
        <v>11812</v>
      </c>
      <c r="P41153" s="1" t="s">
        <v>218252</v>
      </c>
    </row>
    <row r="41154" spans="1:16" x14ac:dyDescent="0.25">
      <c r="A41154" s="1" t="s">
        <v>231962</v>
      </c>
      <c r="B41154" s="1" t="s">
        <v>231963</v>
      </c>
      <c r="C41154" s="1" t="s">
        <v>18</v>
      </c>
      <c r="D41154" s="1" t="s">
        <v>19</v>
      </c>
      <c r="E41154" s="2">
        <v>41918</v>
      </c>
      <c r="F41154" s="1" t="s">
        <v>153</v>
      </c>
      <c r="G41154" s="1" t="s">
        <v>32</v>
      </c>
      <c r="H41154" s="1" t="s">
        <v>231964</v>
      </c>
      <c r="I41154" s="1" t="s">
        <v>231963</v>
      </c>
      <c r="J41154" s="1" t="s">
        <v>231965</v>
      </c>
      <c r="K41154" s="1" t="s">
        <v>231966</v>
      </c>
      <c r="L41154" s="1" t="s">
        <v>231967</v>
      </c>
      <c r="M41154" s="1" t="s">
        <v>231968</v>
      </c>
      <c r="N41154" s="1" t="s">
        <v>18</v>
      </c>
      <c r="O41154" s="1" t="s">
        <v>18</v>
      </c>
      <c r="P41154" s="1" t="s">
        <v>18</v>
      </c>
    </row>
    <row r="41155" spans="1:16" x14ac:dyDescent="0.25">
      <c r="A41155" s="1" t="s">
        <v>231969</v>
      </c>
      <c r="B41155" s="1" t="s">
        <v>231970</v>
      </c>
      <c r="C41155" s="1" t="s">
        <v>18</v>
      </c>
      <c r="D41155" s="1" t="s">
        <v>19</v>
      </c>
      <c r="E41155" s="2">
        <v>41918</v>
      </c>
      <c r="F41155" s="1" t="s">
        <v>153</v>
      </c>
      <c r="G41155" s="1" t="s">
        <v>32</v>
      </c>
      <c r="H41155" s="1" t="s">
        <v>231971</v>
      </c>
      <c r="I41155" s="1" t="s">
        <v>231970</v>
      </c>
      <c r="J41155" s="1" t="s">
        <v>31798</v>
      </c>
      <c r="K41155" s="1" t="s">
        <v>31799</v>
      </c>
      <c r="L41155" s="1" t="s">
        <v>31800</v>
      </c>
      <c r="M41155" s="1" t="s">
        <v>31801</v>
      </c>
      <c r="N41155" s="1" t="s">
        <v>4018</v>
      </c>
      <c r="O41155" s="1" t="s">
        <v>18</v>
      </c>
      <c r="P41155" s="1" t="s">
        <v>30225</v>
      </c>
    </row>
    <row r="41156" spans="1:16" x14ac:dyDescent="0.25">
      <c r="A41156" s="1" t="s">
        <v>231972</v>
      </c>
      <c r="B41156" s="1" t="s">
        <v>231973</v>
      </c>
      <c r="C41156" s="1" t="s">
        <v>18</v>
      </c>
      <c r="D41156" s="1" t="s">
        <v>19</v>
      </c>
      <c r="E41156" s="2">
        <v>41918</v>
      </c>
      <c r="F41156" s="1" t="s">
        <v>153</v>
      </c>
      <c r="G41156" s="1" t="s">
        <v>32</v>
      </c>
      <c r="H41156" s="1" t="s">
        <v>231974</v>
      </c>
      <c r="I41156" s="1" t="s">
        <v>231973</v>
      </c>
      <c r="J41156" s="1" t="s">
        <v>27128</v>
      </c>
      <c r="K41156" s="1" t="s">
        <v>27129</v>
      </c>
      <c r="L41156" s="1" t="s">
        <v>27130</v>
      </c>
      <c r="M41156" s="1" t="s">
        <v>27131</v>
      </c>
      <c r="N41156" s="1" t="s">
        <v>231975</v>
      </c>
      <c r="O41156" s="1" t="s">
        <v>213372</v>
      </c>
      <c r="P41156" s="1" t="s">
        <v>231976</v>
      </c>
    </row>
    <row r="41157" spans="1:16" x14ac:dyDescent="0.25">
      <c r="A41157" s="1" t="s">
        <v>231977</v>
      </c>
      <c r="B41157" s="1" t="s">
        <v>231978</v>
      </c>
      <c r="C41157" s="1" t="s">
        <v>18</v>
      </c>
      <c r="D41157" s="1" t="s">
        <v>19</v>
      </c>
      <c r="E41157" s="2">
        <v>41918</v>
      </c>
      <c r="F41157" s="1" t="s">
        <v>153</v>
      </c>
      <c r="G41157" s="1" t="s">
        <v>32</v>
      </c>
      <c r="H41157" s="1" t="s">
        <v>231979</v>
      </c>
      <c r="I41157" s="1" t="s">
        <v>231978</v>
      </c>
      <c r="J41157" s="1" t="s">
        <v>231980</v>
      </c>
      <c r="K41157" s="1" t="s">
        <v>231981</v>
      </c>
      <c r="L41157" s="1" t="s">
        <v>231982</v>
      </c>
      <c r="M41157" s="1" t="s">
        <v>231983</v>
      </c>
      <c r="N41157" s="1" t="s">
        <v>18</v>
      </c>
      <c r="O41157" s="1" t="s">
        <v>18</v>
      </c>
      <c r="P41157" s="1" t="s">
        <v>18</v>
      </c>
    </row>
    <row r="41158" spans="1:16" x14ac:dyDescent="0.25">
      <c r="A41158" s="1" t="s">
        <v>231984</v>
      </c>
      <c r="B41158" s="1" t="s">
        <v>231985</v>
      </c>
      <c r="C41158" s="1" t="s">
        <v>18</v>
      </c>
      <c r="D41158" s="1" t="s">
        <v>19</v>
      </c>
      <c r="E41158" s="2">
        <v>41918</v>
      </c>
      <c r="F41158" s="1" t="s">
        <v>153</v>
      </c>
      <c r="G41158" s="1" t="s">
        <v>32</v>
      </c>
      <c r="H41158" s="1" t="s">
        <v>231986</v>
      </c>
      <c r="I41158" s="1" t="s">
        <v>231985</v>
      </c>
      <c r="J41158" s="1" t="s">
        <v>208578</v>
      </c>
      <c r="K41158" s="1" t="s">
        <v>208579</v>
      </c>
      <c r="L41158" s="1" t="s">
        <v>208580</v>
      </c>
      <c r="M41158" s="1" t="s">
        <v>208581</v>
      </c>
      <c r="N41158" s="1" t="s">
        <v>705</v>
      </c>
      <c r="O41158" s="1" t="s">
        <v>435</v>
      </c>
      <c r="P41158" s="1" t="s">
        <v>707</v>
      </c>
    </row>
    <row r="41159" spans="1:16" x14ac:dyDescent="0.25">
      <c r="A41159" s="1" t="s">
        <v>231987</v>
      </c>
      <c r="B41159" s="1" t="s">
        <v>231988</v>
      </c>
      <c r="C41159" s="1" t="s">
        <v>18</v>
      </c>
      <c r="D41159" s="1" t="s">
        <v>19</v>
      </c>
      <c r="E41159" s="2">
        <v>41918</v>
      </c>
      <c r="F41159" s="1" t="s">
        <v>153</v>
      </c>
      <c r="G41159" s="1" t="s">
        <v>32</v>
      </c>
      <c r="H41159" s="1" t="s">
        <v>231989</v>
      </c>
      <c r="I41159" s="1" t="s">
        <v>231988</v>
      </c>
      <c r="J41159" s="1" t="s">
        <v>207932</v>
      </c>
      <c r="K41159" s="1" t="s">
        <v>207933</v>
      </c>
      <c r="L41159" s="1" t="s">
        <v>207934</v>
      </c>
      <c r="M41159" s="1" t="s">
        <v>207935</v>
      </c>
      <c r="N41159" s="1" t="s">
        <v>14587</v>
      </c>
      <c r="O41159" s="1" t="s">
        <v>207936</v>
      </c>
      <c r="P41159" s="1" t="s">
        <v>6039</v>
      </c>
    </row>
    <row r="41160" spans="1:16" x14ac:dyDescent="0.25">
      <c r="A41160" s="1" t="s">
        <v>231990</v>
      </c>
      <c r="B41160" s="1" t="s">
        <v>231991</v>
      </c>
      <c r="C41160" s="1" t="s">
        <v>18</v>
      </c>
      <c r="D41160" s="1" t="s">
        <v>19</v>
      </c>
      <c r="E41160" s="2">
        <v>41918</v>
      </c>
      <c r="F41160" s="1" t="s">
        <v>153</v>
      </c>
      <c r="G41160" s="1" t="s">
        <v>32</v>
      </c>
      <c r="H41160" s="1" t="s">
        <v>231992</v>
      </c>
      <c r="I41160" s="1" t="s">
        <v>231991</v>
      </c>
      <c r="J41160" s="1" t="s">
        <v>71962</v>
      </c>
      <c r="K41160" s="1" t="s">
        <v>71963</v>
      </c>
      <c r="L41160" s="1" t="s">
        <v>71964</v>
      </c>
      <c r="M41160" s="1" t="s">
        <v>71965</v>
      </c>
      <c r="N41160" s="1" t="s">
        <v>71966</v>
      </c>
      <c r="O41160" s="1" t="s">
        <v>71967</v>
      </c>
      <c r="P41160" s="1" t="s">
        <v>71968</v>
      </c>
    </row>
    <row r="41161" spans="1:16" x14ac:dyDescent="0.25">
      <c r="A41161" s="1" t="s">
        <v>231993</v>
      </c>
      <c r="B41161" s="1" t="s">
        <v>200289</v>
      </c>
      <c r="C41161" s="1" t="s">
        <v>18</v>
      </c>
      <c r="D41161" s="1" t="s">
        <v>19</v>
      </c>
      <c r="E41161" s="2">
        <v>41918</v>
      </c>
      <c r="F41161" s="1" t="s">
        <v>153</v>
      </c>
      <c r="G41161" s="1" t="s">
        <v>32</v>
      </c>
      <c r="H41161" s="1" t="s">
        <v>231994</v>
      </c>
      <c r="I41161" s="1" t="s">
        <v>200289</v>
      </c>
      <c r="J41161" s="1" t="s">
        <v>231995</v>
      </c>
      <c r="K41161" s="1" t="s">
        <v>231996</v>
      </c>
      <c r="L41161" s="1" t="s">
        <v>231997</v>
      </c>
      <c r="M41161" s="1" t="s">
        <v>231998</v>
      </c>
      <c r="N41161" s="1" t="s">
        <v>18</v>
      </c>
      <c r="O41161" s="1" t="s">
        <v>18</v>
      </c>
      <c r="P41161" s="1" t="s">
        <v>18</v>
      </c>
    </row>
    <row r="41162" spans="1:16" x14ac:dyDescent="0.25">
      <c r="A41162" s="1" t="s">
        <v>231999</v>
      </c>
      <c r="B41162" s="1" t="s">
        <v>232000</v>
      </c>
      <c r="C41162" s="1" t="s">
        <v>18</v>
      </c>
      <c r="D41162" s="1" t="s">
        <v>19</v>
      </c>
      <c r="E41162" s="2">
        <v>41918</v>
      </c>
      <c r="F41162" s="1" t="s">
        <v>153</v>
      </c>
      <c r="G41162" s="1" t="s">
        <v>32</v>
      </c>
      <c r="H41162" s="1" t="s">
        <v>232001</v>
      </c>
      <c r="I41162" s="1" t="s">
        <v>232000</v>
      </c>
      <c r="J41162" s="1" t="s">
        <v>232002</v>
      </c>
      <c r="K41162" s="1" t="s">
        <v>232003</v>
      </c>
      <c r="L41162" s="1" t="s">
        <v>232004</v>
      </c>
      <c r="M41162" s="1" t="s">
        <v>232005</v>
      </c>
      <c r="N41162" s="1" t="s">
        <v>232006</v>
      </c>
      <c r="O41162" s="1" t="s">
        <v>10683</v>
      </c>
      <c r="P41162" s="1" t="s">
        <v>436</v>
      </c>
    </row>
    <row r="41163" spans="1:16" x14ac:dyDescent="0.25">
      <c r="A41163" s="1" t="s">
        <v>232007</v>
      </c>
      <c r="B41163" s="1" t="s">
        <v>232008</v>
      </c>
      <c r="C41163" s="1" t="s">
        <v>18</v>
      </c>
      <c r="D41163" s="1" t="s">
        <v>19</v>
      </c>
      <c r="E41163" s="2">
        <v>41918</v>
      </c>
      <c r="F41163" s="1" t="s">
        <v>153</v>
      </c>
      <c r="G41163" s="1" t="s">
        <v>32</v>
      </c>
      <c r="H41163" s="1" t="s">
        <v>232009</v>
      </c>
      <c r="I41163" s="1" t="s">
        <v>232008</v>
      </c>
      <c r="J41163" s="1" t="s">
        <v>98069</v>
      </c>
      <c r="K41163" s="1" t="s">
        <v>98070</v>
      </c>
      <c r="L41163" s="1" t="s">
        <v>98071</v>
      </c>
      <c r="M41163" s="1" t="s">
        <v>98072</v>
      </c>
      <c r="N41163" s="1" t="s">
        <v>98073</v>
      </c>
      <c r="O41163" s="1" t="s">
        <v>98074</v>
      </c>
      <c r="P41163" s="1" t="s">
        <v>98075</v>
      </c>
    </row>
    <row r="41164" spans="1:16" x14ac:dyDescent="0.25">
      <c r="A41164" s="1" t="s">
        <v>232010</v>
      </c>
      <c r="B41164" s="1" t="s">
        <v>231973</v>
      </c>
      <c r="C41164" s="1" t="s">
        <v>18</v>
      </c>
      <c r="D41164" s="1" t="s">
        <v>19</v>
      </c>
      <c r="E41164" s="2">
        <v>41918</v>
      </c>
      <c r="F41164" s="1" t="s">
        <v>153</v>
      </c>
      <c r="G41164" s="1" t="s">
        <v>32</v>
      </c>
      <c r="H41164" s="1" t="s">
        <v>232011</v>
      </c>
      <c r="I41164" s="1" t="s">
        <v>231973</v>
      </c>
      <c r="J41164" s="1" t="s">
        <v>27128</v>
      </c>
      <c r="K41164" s="1" t="s">
        <v>27129</v>
      </c>
      <c r="L41164" s="1" t="s">
        <v>27130</v>
      </c>
      <c r="M41164" s="1" t="s">
        <v>27131</v>
      </c>
      <c r="N41164" s="1" t="s">
        <v>27132</v>
      </c>
      <c r="O41164" s="1" t="s">
        <v>2514</v>
      </c>
      <c r="P41164" s="1" t="s">
        <v>22608</v>
      </c>
    </row>
    <row r="41165" spans="1:16" x14ac:dyDescent="0.25">
      <c r="A41165" s="1" t="s">
        <v>232012</v>
      </c>
      <c r="B41165" s="1" t="s">
        <v>232013</v>
      </c>
      <c r="C41165" s="1" t="s">
        <v>18</v>
      </c>
      <c r="D41165" s="1" t="s">
        <v>19</v>
      </c>
      <c r="E41165" s="2">
        <v>41918</v>
      </c>
      <c r="F41165" s="1" t="s">
        <v>153</v>
      </c>
      <c r="G41165" s="1" t="s">
        <v>32</v>
      </c>
      <c r="H41165" s="1" t="s">
        <v>232014</v>
      </c>
      <c r="I41165" s="1" t="s">
        <v>232013</v>
      </c>
      <c r="J41165" s="1" t="s">
        <v>217139</v>
      </c>
      <c r="K41165" s="1" t="s">
        <v>217140</v>
      </c>
      <c r="L41165" s="1" t="s">
        <v>217141</v>
      </c>
      <c r="M41165" s="1" t="s">
        <v>217142</v>
      </c>
      <c r="N41165" s="1" t="s">
        <v>18</v>
      </c>
      <c r="O41165" s="1" t="s">
        <v>20902</v>
      </c>
      <c r="P41165" s="1" t="s">
        <v>18</v>
      </c>
    </row>
    <row r="41166" spans="1:16" x14ac:dyDescent="0.25">
      <c r="A41166" s="1" t="s">
        <v>232015</v>
      </c>
      <c r="B41166" s="1" t="s">
        <v>232016</v>
      </c>
      <c r="C41166" s="1" t="s">
        <v>18</v>
      </c>
      <c r="D41166" s="1" t="s">
        <v>19</v>
      </c>
      <c r="E41166" s="2">
        <v>41918</v>
      </c>
      <c r="F41166" s="1" t="s">
        <v>153</v>
      </c>
      <c r="G41166" s="1" t="s">
        <v>32</v>
      </c>
      <c r="H41166" s="1" t="s">
        <v>232017</v>
      </c>
      <c r="I41166" s="1" t="s">
        <v>232016</v>
      </c>
      <c r="J41166" s="1" t="s">
        <v>232018</v>
      </c>
      <c r="K41166" s="1" t="s">
        <v>232019</v>
      </c>
      <c r="L41166" s="1" t="s">
        <v>232020</v>
      </c>
      <c r="M41166" s="1" t="s">
        <v>232021</v>
      </c>
      <c r="N41166" s="1" t="s">
        <v>293</v>
      </c>
      <c r="O41166" s="1" t="s">
        <v>11812</v>
      </c>
      <c r="P41166" s="1" t="s">
        <v>232022</v>
      </c>
    </row>
    <row r="41167" spans="1:16" x14ac:dyDescent="0.25">
      <c r="A41167" s="1" t="s">
        <v>232023</v>
      </c>
      <c r="B41167" s="1" t="s">
        <v>232024</v>
      </c>
      <c r="C41167" s="1" t="s">
        <v>18</v>
      </c>
      <c r="D41167" s="1" t="s">
        <v>19</v>
      </c>
      <c r="E41167" s="2">
        <v>41918</v>
      </c>
      <c r="F41167" s="1" t="s">
        <v>153</v>
      </c>
      <c r="G41167" s="1" t="s">
        <v>32</v>
      </c>
      <c r="H41167" s="1" t="s">
        <v>232025</v>
      </c>
      <c r="I41167" s="1" t="s">
        <v>232024</v>
      </c>
      <c r="J41167" s="1" t="s">
        <v>232026</v>
      </c>
      <c r="K41167" s="1" t="s">
        <v>232027</v>
      </c>
      <c r="L41167" s="1" t="s">
        <v>232028</v>
      </c>
      <c r="M41167" s="1" t="s">
        <v>232029</v>
      </c>
      <c r="N41167" s="1" t="s">
        <v>232030</v>
      </c>
      <c r="O41167" s="1" t="s">
        <v>232031</v>
      </c>
      <c r="P41167" s="1" t="s">
        <v>232032</v>
      </c>
    </row>
    <row r="41168" spans="1:16" x14ac:dyDescent="0.25">
      <c r="A41168" s="1" t="s">
        <v>232033</v>
      </c>
      <c r="B41168" s="1" t="s">
        <v>232034</v>
      </c>
      <c r="C41168" s="1" t="s">
        <v>18</v>
      </c>
      <c r="D41168" s="1" t="s">
        <v>19</v>
      </c>
      <c r="E41168" s="2">
        <v>41918</v>
      </c>
      <c r="F41168" s="1" t="s">
        <v>153</v>
      </c>
      <c r="G41168" s="1" t="s">
        <v>32</v>
      </c>
      <c r="H41168" s="1" t="s">
        <v>232035</v>
      </c>
      <c r="I41168" s="1" t="s">
        <v>232034</v>
      </c>
      <c r="J41168" s="1" t="s">
        <v>212432</v>
      </c>
      <c r="K41168" s="1" t="s">
        <v>212433</v>
      </c>
      <c r="L41168" s="1" t="s">
        <v>212434</v>
      </c>
      <c r="M41168" s="1" t="s">
        <v>212435</v>
      </c>
      <c r="N41168" s="1" t="s">
        <v>212436</v>
      </c>
      <c r="O41168" s="1" t="s">
        <v>212437</v>
      </c>
      <c r="P41168" s="1" t="s">
        <v>212438</v>
      </c>
    </row>
    <row r="41169" spans="1:16" x14ac:dyDescent="0.25">
      <c r="A41169" s="1" t="s">
        <v>232036</v>
      </c>
      <c r="B41169" s="1" t="s">
        <v>232037</v>
      </c>
      <c r="C41169" s="1" t="s">
        <v>18</v>
      </c>
      <c r="D41169" s="1" t="s">
        <v>19</v>
      </c>
      <c r="E41169" s="2">
        <v>41918</v>
      </c>
      <c r="F41169" s="1" t="s">
        <v>153</v>
      </c>
      <c r="G41169" s="1" t="s">
        <v>32</v>
      </c>
      <c r="H41169" s="1" t="s">
        <v>232038</v>
      </c>
      <c r="I41169" s="1" t="s">
        <v>232037</v>
      </c>
      <c r="J41169" s="1" t="s">
        <v>152621</v>
      </c>
      <c r="K41169" s="1" t="s">
        <v>152622</v>
      </c>
      <c r="L41169" s="1" t="s">
        <v>152623</v>
      </c>
      <c r="M41169" s="1" t="s">
        <v>152624</v>
      </c>
      <c r="N41169" s="1" t="s">
        <v>152625</v>
      </c>
      <c r="O41169" s="1" t="s">
        <v>152626</v>
      </c>
      <c r="P41169" s="1" t="s">
        <v>152627</v>
      </c>
    </row>
    <row r="41170" spans="1:16" x14ac:dyDescent="0.25">
      <c r="A41170" s="1" t="s">
        <v>232039</v>
      </c>
      <c r="B41170" s="1" t="s">
        <v>232040</v>
      </c>
      <c r="C41170" s="1" t="s">
        <v>18</v>
      </c>
      <c r="D41170" s="1" t="s">
        <v>19</v>
      </c>
      <c r="E41170" s="2">
        <v>41918</v>
      </c>
      <c r="F41170" s="1" t="s">
        <v>153</v>
      </c>
      <c r="G41170" s="1" t="s">
        <v>32</v>
      </c>
      <c r="H41170" s="1" t="s">
        <v>232041</v>
      </c>
      <c r="I41170" s="1" t="s">
        <v>232040</v>
      </c>
      <c r="J41170" s="1" t="s">
        <v>232018</v>
      </c>
      <c r="K41170" s="1" t="s">
        <v>232019</v>
      </c>
      <c r="L41170" s="1" t="s">
        <v>232020</v>
      </c>
      <c r="M41170" s="1" t="s">
        <v>232021</v>
      </c>
      <c r="N41170" s="1" t="s">
        <v>293</v>
      </c>
      <c r="O41170" s="1" t="s">
        <v>11812</v>
      </c>
      <c r="P41170" s="1" t="s">
        <v>232042</v>
      </c>
    </row>
    <row r="41171" spans="1:16" x14ac:dyDescent="0.25">
      <c r="A41171" s="1" t="s">
        <v>232043</v>
      </c>
      <c r="B41171" s="1" t="s">
        <v>232044</v>
      </c>
      <c r="C41171" s="1" t="s">
        <v>18</v>
      </c>
      <c r="D41171" s="1" t="s">
        <v>19</v>
      </c>
      <c r="E41171" s="2">
        <v>41918</v>
      </c>
      <c r="F41171" s="1" t="s">
        <v>153</v>
      </c>
      <c r="G41171" s="1" t="s">
        <v>32</v>
      </c>
      <c r="H41171" s="1" t="s">
        <v>232045</v>
      </c>
      <c r="I41171" s="1" t="s">
        <v>232044</v>
      </c>
      <c r="J41171" s="1" t="s">
        <v>232046</v>
      </c>
      <c r="K41171" s="1" t="s">
        <v>232047</v>
      </c>
      <c r="L41171" s="1" t="s">
        <v>232048</v>
      </c>
      <c r="M41171" s="1" t="s">
        <v>232049</v>
      </c>
      <c r="N41171" s="1" t="s">
        <v>18</v>
      </c>
      <c r="O41171" s="1" t="s">
        <v>18</v>
      </c>
      <c r="P41171" s="1" t="s">
        <v>10361</v>
      </c>
    </row>
    <row r="41172" spans="1:16" x14ac:dyDescent="0.25">
      <c r="A41172" s="1" t="s">
        <v>232050</v>
      </c>
      <c r="B41172" s="1" t="s">
        <v>232051</v>
      </c>
      <c r="C41172" s="1" t="s">
        <v>18</v>
      </c>
      <c r="D41172" s="1" t="s">
        <v>19</v>
      </c>
      <c r="E41172" s="2">
        <v>41918</v>
      </c>
      <c r="F41172" s="1" t="s">
        <v>153</v>
      </c>
      <c r="G41172" s="1" t="s">
        <v>32</v>
      </c>
      <c r="H41172" s="1" t="s">
        <v>232052</v>
      </c>
      <c r="I41172" s="1" t="s">
        <v>232051</v>
      </c>
      <c r="J41172" s="1" t="s">
        <v>35329</v>
      </c>
      <c r="K41172" s="1" t="s">
        <v>35330</v>
      </c>
      <c r="L41172" s="1" t="s">
        <v>35331</v>
      </c>
      <c r="M41172" s="1" t="s">
        <v>35332</v>
      </c>
      <c r="N41172" s="1" t="s">
        <v>35333</v>
      </c>
      <c r="O41172" s="1" t="s">
        <v>35334</v>
      </c>
      <c r="P41172" s="1" t="s">
        <v>35335</v>
      </c>
    </row>
    <row r="41173" spans="1:16" x14ac:dyDescent="0.25">
      <c r="A41173" s="1" t="s">
        <v>232053</v>
      </c>
      <c r="B41173" s="1" t="s">
        <v>232054</v>
      </c>
      <c r="C41173" s="1" t="s">
        <v>18</v>
      </c>
      <c r="D41173" s="1" t="s">
        <v>19</v>
      </c>
      <c r="E41173" s="2">
        <v>41918</v>
      </c>
      <c r="F41173" s="1" t="s">
        <v>153</v>
      </c>
      <c r="G41173" s="1" t="s">
        <v>32</v>
      </c>
      <c r="H41173" s="1" t="s">
        <v>232055</v>
      </c>
      <c r="I41173" s="1" t="s">
        <v>232054</v>
      </c>
      <c r="J41173" s="1" t="s">
        <v>201779</v>
      </c>
      <c r="K41173" s="1" t="s">
        <v>201780</v>
      </c>
      <c r="L41173" s="1" t="s">
        <v>201781</v>
      </c>
      <c r="M41173" s="1" t="s">
        <v>201782</v>
      </c>
      <c r="N41173" s="1" t="s">
        <v>201783</v>
      </c>
      <c r="O41173" s="1" t="s">
        <v>1028</v>
      </c>
      <c r="P41173" s="1" t="s">
        <v>201784</v>
      </c>
    </row>
    <row r="41174" spans="1:16" x14ac:dyDescent="0.25">
      <c r="A41174" s="1" t="s">
        <v>232056</v>
      </c>
      <c r="B41174" s="1" t="s">
        <v>232054</v>
      </c>
      <c r="C41174" s="1" t="s">
        <v>18</v>
      </c>
      <c r="D41174" s="1" t="s">
        <v>19</v>
      </c>
      <c r="E41174" s="2">
        <v>41918</v>
      </c>
      <c r="F41174" s="1" t="s">
        <v>153</v>
      </c>
      <c r="G41174" s="1" t="s">
        <v>32</v>
      </c>
      <c r="H41174" s="1" t="s">
        <v>232055</v>
      </c>
      <c r="I41174" s="1" t="s">
        <v>232054</v>
      </c>
      <c r="J41174" s="1" t="s">
        <v>201779</v>
      </c>
      <c r="K41174" s="1" t="s">
        <v>201780</v>
      </c>
      <c r="L41174" s="1" t="s">
        <v>201781</v>
      </c>
      <c r="M41174" s="1" t="s">
        <v>201782</v>
      </c>
      <c r="N41174" s="1" t="s">
        <v>201783</v>
      </c>
      <c r="O41174" s="1" t="s">
        <v>1028</v>
      </c>
      <c r="P41174" s="1" t="s">
        <v>201784</v>
      </c>
    </row>
    <row r="41175" spans="1:16" x14ac:dyDescent="0.25">
      <c r="A41175" s="1" t="s">
        <v>232057</v>
      </c>
      <c r="B41175" s="1" t="s">
        <v>232058</v>
      </c>
      <c r="C41175" s="1" t="s">
        <v>18</v>
      </c>
      <c r="D41175" s="1" t="s">
        <v>19</v>
      </c>
      <c r="E41175" s="2">
        <v>41918</v>
      </c>
      <c r="F41175" s="1" t="s">
        <v>153</v>
      </c>
      <c r="G41175" s="1" t="s">
        <v>32</v>
      </c>
      <c r="H41175" s="1" t="s">
        <v>232059</v>
      </c>
      <c r="I41175" s="1" t="s">
        <v>232058</v>
      </c>
      <c r="J41175" s="1" t="s">
        <v>90148</v>
      </c>
      <c r="K41175" s="1" t="s">
        <v>90149</v>
      </c>
      <c r="L41175" s="1" t="s">
        <v>90150</v>
      </c>
      <c r="M41175" s="1" t="s">
        <v>90151</v>
      </c>
      <c r="N41175" s="1" t="s">
        <v>90152</v>
      </c>
      <c r="O41175" s="1" t="s">
        <v>90153</v>
      </c>
      <c r="P41175" s="1" t="s">
        <v>90154</v>
      </c>
    </row>
    <row r="41176" spans="1:16" x14ac:dyDescent="0.25">
      <c r="A41176" s="1" t="s">
        <v>232060</v>
      </c>
      <c r="B41176" s="1" t="s">
        <v>232061</v>
      </c>
      <c r="C41176" s="1" t="s">
        <v>18</v>
      </c>
      <c r="D41176" s="1" t="s">
        <v>19</v>
      </c>
      <c r="E41176" s="2">
        <v>41918</v>
      </c>
      <c r="F41176" s="1" t="s">
        <v>153</v>
      </c>
      <c r="G41176" s="1" t="s">
        <v>32</v>
      </c>
      <c r="H41176" s="1" t="s">
        <v>232062</v>
      </c>
      <c r="I41176" s="1" t="s">
        <v>232061</v>
      </c>
      <c r="J41176" s="1" t="s">
        <v>177417</v>
      </c>
      <c r="K41176" s="1" t="s">
        <v>177418</v>
      </c>
      <c r="L41176" s="1" t="s">
        <v>177419</v>
      </c>
      <c r="M41176" s="1" t="s">
        <v>177415</v>
      </c>
      <c r="N41176" s="1" t="s">
        <v>177420</v>
      </c>
      <c r="O41176" s="1" t="s">
        <v>214</v>
      </c>
      <c r="P41176" s="1" t="s">
        <v>177421</v>
      </c>
    </row>
    <row r="41177" spans="1:16" x14ac:dyDescent="0.25">
      <c r="A41177" s="1" t="s">
        <v>232063</v>
      </c>
      <c r="B41177" s="1" t="s">
        <v>232064</v>
      </c>
      <c r="C41177" s="1" t="s">
        <v>18</v>
      </c>
      <c r="D41177" s="1" t="s">
        <v>19</v>
      </c>
      <c r="E41177" s="2">
        <v>41918</v>
      </c>
      <c r="F41177" s="1" t="s">
        <v>153</v>
      </c>
      <c r="G41177" s="1" t="s">
        <v>32</v>
      </c>
      <c r="H41177" s="1" t="s">
        <v>232065</v>
      </c>
      <c r="I41177" s="1" t="s">
        <v>232064</v>
      </c>
      <c r="J41177" s="1" t="s">
        <v>174417</v>
      </c>
      <c r="K41177" s="1" t="s">
        <v>174418</v>
      </c>
      <c r="L41177" s="1" t="s">
        <v>174419</v>
      </c>
      <c r="M41177" s="1" t="s">
        <v>174420</v>
      </c>
      <c r="N41177" s="1" t="s">
        <v>9445</v>
      </c>
      <c r="O41177" s="1" t="s">
        <v>174421</v>
      </c>
      <c r="P41177" s="1" t="s">
        <v>18</v>
      </c>
    </row>
    <row r="41178" spans="1:16" x14ac:dyDescent="0.25">
      <c r="A41178" s="1" t="s">
        <v>232066</v>
      </c>
      <c r="B41178" s="1" t="s">
        <v>232067</v>
      </c>
      <c r="C41178" s="1" t="s">
        <v>18</v>
      </c>
      <c r="D41178" s="1" t="s">
        <v>19</v>
      </c>
      <c r="E41178" s="2">
        <v>41918</v>
      </c>
      <c r="F41178" s="1" t="s">
        <v>153</v>
      </c>
      <c r="G41178" s="1" t="s">
        <v>32</v>
      </c>
      <c r="H41178" s="1" t="s">
        <v>232068</v>
      </c>
      <c r="I41178" s="1" t="s">
        <v>232067</v>
      </c>
      <c r="J41178" s="1" t="s">
        <v>140703</v>
      </c>
      <c r="K41178" s="1" t="s">
        <v>140704</v>
      </c>
      <c r="L41178" s="1" t="s">
        <v>140705</v>
      </c>
      <c r="M41178" s="1" t="s">
        <v>140706</v>
      </c>
      <c r="N41178" s="1" t="s">
        <v>705</v>
      </c>
      <c r="O41178" s="1" t="s">
        <v>435</v>
      </c>
      <c r="P41178" s="1" t="s">
        <v>140707</v>
      </c>
    </row>
    <row r="41179" spans="1:16" x14ac:dyDescent="0.25">
      <c r="A41179" s="1" t="s">
        <v>232069</v>
      </c>
      <c r="B41179" s="1" t="s">
        <v>232070</v>
      </c>
      <c r="C41179" s="1" t="s">
        <v>18</v>
      </c>
      <c r="D41179" s="1" t="s">
        <v>19</v>
      </c>
      <c r="E41179" s="2">
        <v>41918</v>
      </c>
      <c r="F41179" s="1" t="s">
        <v>153</v>
      </c>
      <c r="G41179" s="1" t="s">
        <v>32</v>
      </c>
      <c r="H41179" s="1" t="s">
        <v>232071</v>
      </c>
      <c r="I41179" s="1" t="s">
        <v>232070</v>
      </c>
      <c r="J41179" s="1" t="s">
        <v>221703</v>
      </c>
      <c r="K41179" s="1" t="s">
        <v>221704</v>
      </c>
      <c r="L41179" s="1" t="s">
        <v>221705</v>
      </c>
      <c r="M41179" s="1" t="s">
        <v>221706</v>
      </c>
      <c r="N41179" s="1" t="s">
        <v>18</v>
      </c>
      <c r="O41179" s="1" t="s">
        <v>205</v>
      </c>
      <c r="P41179" s="1" t="s">
        <v>18</v>
      </c>
    </row>
    <row r="41180" spans="1:16" x14ac:dyDescent="0.25">
      <c r="A41180" s="1" t="s">
        <v>232072</v>
      </c>
      <c r="B41180" s="1" t="s">
        <v>232073</v>
      </c>
      <c r="C41180" s="1" t="s">
        <v>18</v>
      </c>
      <c r="D41180" s="1" t="s">
        <v>19</v>
      </c>
      <c r="E41180" s="2">
        <v>41918</v>
      </c>
      <c r="F41180" s="1" t="s">
        <v>153</v>
      </c>
      <c r="G41180" s="1" t="s">
        <v>32</v>
      </c>
      <c r="H41180" s="1" t="s">
        <v>232074</v>
      </c>
      <c r="I41180" s="1" t="s">
        <v>232073</v>
      </c>
      <c r="J41180" s="1" t="s">
        <v>232075</v>
      </c>
      <c r="K41180" s="1" t="s">
        <v>232076</v>
      </c>
      <c r="L41180" s="1" t="s">
        <v>232077</v>
      </c>
      <c r="M41180" s="1" t="s">
        <v>232078</v>
      </c>
      <c r="N41180" s="1" t="s">
        <v>18</v>
      </c>
      <c r="O41180" s="1" t="s">
        <v>18</v>
      </c>
      <c r="P41180" s="1" t="s">
        <v>18</v>
      </c>
    </row>
    <row r="41181" spans="1:16" x14ac:dyDescent="0.25">
      <c r="A41181" s="1" t="s">
        <v>232079</v>
      </c>
      <c r="B41181" s="1" t="s">
        <v>232080</v>
      </c>
      <c r="C41181" s="1" t="s">
        <v>18</v>
      </c>
      <c r="D41181" s="1" t="s">
        <v>19</v>
      </c>
      <c r="E41181" s="2">
        <v>41918</v>
      </c>
      <c r="F41181" s="1" t="s">
        <v>153</v>
      </c>
      <c r="G41181" s="1" t="s">
        <v>32</v>
      </c>
      <c r="H41181" s="1" t="s">
        <v>232081</v>
      </c>
      <c r="I41181" s="1" t="s">
        <v>232080</v>
      </c>
      <c r="J41181" s="1" t="s">
        <v>18</v>
      </c>
      <c r="K41181" s="1" t="s">
        <v>232082</v>
      </c>
      <c r="L41181" s="1" t="s">
        <v>18</v>
      </c>
      <c r="M41181" s="1" t="s">
        <v>18</v>
      </c>
      <c r="N41181" s="1" t="s">
        <v>18</v>
      </c>
      <c r="O41181" s="1" t="s">
        <v>18</v>
      </c>
      <c r="P41181" s="1" t="s">
        <v>18</v>
      </c>
    </row>
    <row r="41182" spans="1:16" x14ac:dyDescent="0.25">
      <c r="A41182" s="1" t="s">
        <v>232083</v>
      </c>
      <c r="B41182" s="1" t="s">
        <v>232084</v>
      </c>
      <c r="C41182" s="1" t="s">
        <v>18</v>
      </c>
      <c r="D41182" s="1" t="s">
        <v>19</v>
      </c>
      <c r="E41182" s="2">
        <v>41918</v>
      </c>
      <c r="F41182" s="1" t="s">
        <v>153</v>
      </c>
      <c r="G41182" s="1" t="s">
        <v>32</v>
      </c>
      <c r="H41182" s="1" t="s">
        <v>232085</v>
      </c>
      <c r="I41182" s="1" t="s">
        <v>232084</v>
      </c>
      <c r="J41182" s="1" t="s">
        <v>180010</v>
      </c>
      <c r="K41182" s="1" t="s">
        <v>180011</v>
      </c>
      <c r="L41182" s="1" t="s">
        <v>180012</v>
      </c>
      <c r="M41182" s="1" t="s">
        <v>180013</v>
      </c>
      <c r="N41182" s="1" t="s">
        <v>180014</v>
      </c>
      <c r="O41182" s="1" t="s">
        <v>180015</v>
      </c>
      <c r="P41182" s="1" t="s">
        <v>985</v>
      </c>
    </row>
    <row r="41183" spans="1:16" x14ac:dyDescent="0.25">
      <c r="A41183" s="1" t="s">
        <v>232086</v>
      </c>
      <c r="B41183" s="1" t="s">
        <v>232087</v>
      </c>
      <c r="C41183" s="1" t="s">
        <v>18</v>
      </c>
      <c r="D41183" s="1" t="s">
        <v>19</v>
      </c>
      <c r="E41183" s="2">
        <v>41918</v>
      </c>
      <c r="F41183" s="1" t="s">
        <v>153</v>
      </c>
      <c r="G41183" s="1" t="s">
        <v>32</v>
      </c>
      <c r="H41183" s="1" t="s">
        <v>232088</v>
      </c>
      <c r="I41183" s="1" t="s">
        <v>232087</v>
      </c>
      <c r="J41183" s="1" t="s">
        <v>79687</v>
      </c>
      <c r="K41183" s="1" t="s">
        <v>79688</v>
      </c>
      <c r="L41183" s="1" t="s">
        <v>79689</v>
      </c>
      <c r="M41183" s="1" t="s">
        <v>79690</v>
      </c>
      <c r="N41183" s="1" t="s">
        <v>79691</v>
      </c>
      <c r="O41183" s="1" t="s">
        <v>79692</v>
      </c>
      <c r="P41183" s="1" t="s">
        <v>79693</v>
      </c>
    </row>
    <row r="41184" spans="1:16" x14ac:dyDescent="0.25">
      <c r="A41184" s="1" t="s">
        <v>232089</v>
      </c>
      <c r="B41184" s="1" t="s">
        <v>232090</v>
      </c>
      <c r="C41184" s="1" t="s">
        <v>18</v>
      </c>
      <c r="D41184" s="1" t="s">
        <v>19</v>
      </c>
      <c r="E41184" s="2">
        <v>41918</v>
      </c>
      <c r="F41184" s="1" t="s">
        <v>153</v>
      </c>
      <c r="G41184" s="1" t="s">
        <v>32</v>
      </c>
      <c r="H41184" s="1" t="s">
        <v>232091</v>
      </c>
      <c r="I41184" s="1" t="s">
        <v>232090</v>
      </c>
      <c r="J41184" s="1" t="s">
        <v>144103</v>
      </c>
      <c r="K41184" s="1" t="s">
        <v>144104</v>
      </c>
      <c r="L41184" s="1" t="s">
        <v>144105</v>
      </c>
      <c r="M41184" s="1" t="s">
        <v>144101</v>
      </c>
      <c r="N41184" s="1" t="s">
        <v>23676</v>
      </c>
      <c r="O41184" s="1" t="s">
        <v>435</v>
      </c>
      <c r="P41184" s="1" t="s">
        <v>144106</v>
      </c>
    </row>
    <row r="41185" spans="1:16" x14ac:dyDescent="0.25">
      <c r="A41185" s="1" t="s">
        <v>232092</v>
      </c>
      <c r="B41185" s="1" t="s">
        <v>232093</v>
      </c>
      <c r="C41185" s="1" t="s">
        <v>18</v>
      </c>
      <c r="D41185" s="1" t="s">
        <v>19</v>
      </c>
      <c r="E41185" s="2">
        <v>41918</v>
      </c>
      <c r="F41185" s="1" t="s">
        <v>153</v>
      </c>
      <c r="G41185" s="1" t="s">
        <v>32</v>
      </c>
      <c r="H41185" s="1" t="s">
        <v>232094</v>
      </c>
      <c r="I41185" s="1" t="s">
        <v>232093</v>
      </c>
      <c r="J41185" s="1" t="s">
        <v>14805</v>
      </c>
      <c r="K41185" s="1" t="s">
        <v>14806</v>
      </c>
      <c r="L41185" s="1" t="s">
        <v>14807</v>
      </c>
      <c r="M41185" s="1" t="s">
        <v>14808</v>
      </c>
      <c r="N41185" s="1" t="s">
        <v>14809</v>
      </c>
      <c r="O41185" s="1" t="s">
        <v>435</v>
      </c>
      <c r="P41185" s="1" t="s">
        <v>14810</v>
      </c>
    </row>
    <row r="41186" spans="1:16" x14ac:dyDescent="0.25">
      <c r="A41186" s="1" t="s">
        <v>232095</v>
      </c>
      <c r="B41186" s="1" t="s">
        <v>232096</v>
      </c>
      <c r="C41186" s="1" t="s">
        <v>18</v>
      </c>
      <c r="D41186" s="1" t="s">
        <v>19</v>
      </c>
      <c r="E41186" s="2">
        <v>41918</v>
      </c>
      <c r="F41186" s="1" t="s">
        <v>153</v>
      </c>
      <c r="G41186" s="1" t="s">
        <v>32</v>
      </c>
      <c r="H41186" s="1" t="s">
        <v>232097</v>
      </c>
      <c r="I41186" s="1" t="s">
        <v>232096</v>
      </c>
      <c r="J41186" s="1" t="s">
        <v>45902</v>
      </c>
      <c r="K41186" s="1" t="s">
        <v>45903</v>
      </c>
      <c r="L41186" s="1" t="s">
        <v>45904</v>
      </c>
      <c r="M41186" s="1" t="s">
        <v>45905</v>
      </c>
      <c r="N41186" s="1" t="s">
        <v>45906</v>
      </c>
      <c r="O41186" s="1" t="s">
        <v>232098</v>
      </c>
      <c r="P41186" s="1" t="s">
        <v>8822</v>
      </c>
    </row>
    <row r="41187" spans="1:16" x14ac:dyDescent="0.25">
      <c r="A41187" s="1" t="s">
        <v>232099</v>
      </c>
      <c r="B41187" s="1" t="s">
        <v>232100</v>
      </c>
      <c r="C41187" s="1" t="s">
        <v>18</v>
      </c>
      <c r="D41187" s="1" t="s">
        <v>19</v>
      </c>
      <c r="E41187" s="2">
        <v>41918</v>
      </c>
      <c r="F41187" s="1" t="s">
        <v>153</v>
      </c>
      <c r="G41187" s="1" t="s">
        <v>32</v>
      </c>
      <c r="H41187" s="1" t="s">
        <v>232101</v>
      </c>
      <c r="I41187" s="1" t="s">
        <v>232100</v>
      </c>
      <c r="J41187" s="1" t="s">
        <v>226780</v>
      </c>
      <c r="K41187" s="1" t="s">
        <v>226781</v>
      </c>
      <c r="L41187" s="1" t="s">
        <v>226782</v>
      </c>
      <c r="M41187" s="1" t="s">
        <v>226783</v>
      </c>
      <c r="N41187" s="1" t="s">
        <v>142484</v>
      </c>
      <c r="O41187" s="1" t="s">
        <v>743</v>
      </c>
      <c r="P41187" s="1" t="s">
        <v>178969</v>
      </c>
    </row>
    <row r="41188" spans="1:16" x14ac:dyDescent="0.25">
      <c r="A41188" s="1" t="s">
        <v>232102</v>
      </c>
      <c r="B41188" s="1" t="s">
        <v>232103</v>
      </c>
      <c r="C41188" s="1" t="s">
        <v>18</v>
      </c>
      <c r="D41188" s="1" t="s">
        <v>19</v>
      </c>
      <c r="E41188" s="2">
        <v>41918</v>
      </c>
      <c r="F41188" s="1" t="s">
        <v>153</v>
      </c>
      <c r="G41188" s="1" t="s">
        <v>32</v>
      </c>
      <c r="H41188" s="1" t="s">
        <v>232104</v>
      </c>
      <c r="I41188" s="1" t="s">
        <v>232103</v>
      </c>
      <c r="J41188" s="1" t="s">
        <v>223072</v>
      </c>
      <c r="K41188" s="1" t="s">
        <v>223073</v>
      </c>
      <c r="L41188" s="1" t="s">
        <v>223074</v>
      </c>
      <c r="M41188" s="1" t="s">
        <v>223075</v>
      </c>
      <c r="N41188" s="1" t="s">
        <v>18</v>
      </c>
      <c r="O41188" s="1" t="s">
        <v>18</v>
      </c>
      <c r="P41188" s="1" t="s">
        <v>18</v>
      </c>
    </row>
    <row r="41189" spans="1:16" x14ac:dyDescent="0.25">
      <c r="A41189" s="1" t="s">
        <v>232105</v>
      </c>
      <c r="B41189" s="1" t="s">
        <v>232106</v>
      </c>
      <c r="C41189" s="1" t="s">
        <v>18</v>
      </c>
      <c r="D41189" s="1" t="s">
        <v>19</v>
      </c>
      <c r="E41189" s="2">
        <v>41918</v>
      </c>
      <c r="F41189" s="1" t="s">
        <v>153</v>
      </c>
      <c r="G41189" s="1" t="s">
        <v>32</v>
      </c>
      <c r="H41189" s="1" t="s">
        <v>232107</v>
      </c>
      <c r="I41189" s="1" t="s">
        <v>232106</v>
      </c>
      <c r="J41189" s="1" t="s">
        <v>184720</v>
      </c>
      <c r="K41189" s="1" t="s">
        <v>184721</v>
      </c>
      <c r="L41189" s="1" t="s">
        <v>184722</v>
      </c>
      <c r="M41189" s="1" t="s">
        <v>184723</v>
      </c>
      <c r="N41189" s="1" t="s">
        <v>232108</v>
      </c>
      <c r="O41189" s="1" t="s">
        <v>232109</v>
      </c>
      <c r="P41189" s="1" t="s">
        <v>232110</v>
      </c>
    </row>
    <row r="41190" spans="1:16" x14ac:dyDescent="0.25">
      <c r="A41190" s="1" t="s">
        <v>232111</v>
      </c>
      <c r="B41190" s="1" t="s">
        <v>232112</v>
      </c>
      <c r="C41190" s="1" t="s">
        <v>18</v>
      </c>
      <c r="D41190" s="1" t="s">
        <v>19</v>
      </c>
      <c r="E41190" s="2">
        <v>41918</v>
      </c>
      <c r="F41190" s="1" t="s">
        <v>153</v>
      </c>
      <c r="G41190" s="1" t="s">
        <v>32</v>
      </c>
      <c r="H41190" s="1" t="s">
        <v>232113</v>
      </c>
      <c r="I41190" s="1" t="s">
        <v>232112</v>
      </c>
      <c r="J41190" s="1" t="s">
        <v>73993</v>
      </c>
      <c r="K41190" s="1" t="s">
        <v>73994</v>
      </c>
      <c r="L41190" s="1" t="s">
        <v>73995</v>
      </c>
      <c r="M41190" s="1" t="s">
        <v>73996</v>
      </c>
      <c r="N41190" s="1" t="s">
        <v>232114</v>
      </c>
      <c r="O41190" s="1" t="s">
        <v>232115</v>
      </c>
      <c r="P41190" s="1" t="s">
        <v>232116</v>
      </c>
    </row>
    <row r="41191" spans="1:16" x14ac:dyDescent="0.25">
      <c r="A41191" s="1" t="s">
        <v>232117</v>
      </c>
      <c r="B41191" s="1" t="s">
        <v>232118</v>
      </c>
      <c r="C41191" s="1" t="s">
        <v>18</v>
      </c>
      <c r="D41191" s="1" t="s">
        <v>19</v>
      </c>
      <c r="E41191" s="2">
        <v>41918</v>
      </c>
      <c r="F41191" s="1" t="s">
        <v>153</v>
      </c>
      <c r="G41191" s="1" t="s">
        <v>32</v>
      </c>
      <c r="H41191" s="1" t="s">
        <v>232119</v>
      </c>
      <c r="I41191" s="1" t="s">
        <v>232118</v>
      </c>
      <c r="J41191" s="1" t="s">
        <v>2528</v>
      </c>
      <c r="K41191" s="1" t="s">
        <v>2529</v>
      </c>
      <c r="L41191" s="1" t="s">
        <v>2530</v>
      </c>
      <c r="M41191" s="1" t="s">
        <v>2531</v>
      </c>
      <c r="N41191" s="1" t="s">
        <v>2532</v>
      </c>
      <c r="O41191" s="1" t="s">
        <v>214</v>
      </c>
      <c r="P41191" s="1" t="s">
        <v>2533</v>
      </c>
    </row>
    <row r="41192" spans="1:16" x14ac:dyDescent="0.25">
      <c r="A41192" s="1" t="s">
        <v>232120</v>
      </c>
      <c r="B41192" s="1" t="s">
        <v>232121</v>
      </c>
      <c r="C41192" s="1" t="s">
        <v>18</v>
      </c>
      <c r="D41192" s="1" t="s">
        <v>19</v>
      </c>
      <c r="E41192" s="2">
        <v>41918</v>
      </c>
      <c r="F41192" s="1" t="s">
        <v>153</v>
      </c>
      <c r="G41192" s="1" t="s">
        <v>32</v>
      </c>
      <c r="H41192" s="1" t="s">
        <v>232122</v>
      </c>
      <c r="I41192" s="1" t="s">
        <v>232121</v>
      </c>
      <c r="J41192" s="1" t="s">
        <v>232123</v>
      </c>
      <c r="K41192" s="1" t="s">
        <v>232124</v>
      </c>
      <c r="L41192" s="1" t="s">
        <v>232125</v>
      </c>
      <c r="M41192" s="1" t="s">
        <v>232126</v>
      </c>
      <c r="N41192" s="1" t="s">
        <v>113639</v>
      </c>
      <c r="O41192" s="1" t="s">
        <v>435</v>
      </c>
      <c r="P41192" s="1" t="s">
        <v>436</v>
      </c>
    </row>
    <row r="41193" spans="1:16" x14ac:dyDescent="0.25">
      <c r="A41193" s="1" t="s">
        <v>232127</v>
      </c>
      <c r="B41193" s="1" t="s">
        <v>232128</v>
      </c>
      <c r="C41193" s="1" t="s">
        <v>18</v>
      </c>
      <c r="D41193" s="1" t="s">
        <v>19</v>
      </c>
      <c r="E41193" s="2">
        <v>41918</v>
      </c>
      <c r="F41193" s="1" t="s">
        <v>153</v>
      </c>
      <c r="G41193" s="1" t="s">
        <v>32</v>
      </c>
      <c r="H41193" s="1" t="s">
        <v>232129</v>
      </c>
      <c r="I41193" s="1" t="s">
        <v>232128</v>
      </c>
      <c r="J41193" s="1" t="s">
        <v>18</v>
      </c>
      <c r="K41193" s="1" t="s">
        <v>232130</v>
      </c>
      <c r="L41193" s="1" t="s">
        <v>18</v>
      </c>
      <c r="M41193" s="1" t="s">
        <v>18</v>
      </c>
      <c r="N41193" s="1" t="s">
        <v>18</v>
      </c>
      <c r="O41193" s="1" t="s">
        <v>18</v>
      </c>
      <c r="P41193" s="1" t="s">
        <v>18</v>
      </c>
    </row>
    <row r="41194" spans="1:16" x14ac:dyDescent="0.25">
      <c r="A41194" s="1" t="s">
        <v>232131</v>
      </c>
      <c r="B41194" s="1" t="s">
        <v>232132</v>
      </c>
      <c r="C41194" s="1" t="s">
        <v>18</v>
      </c>
      <c r="D41194" s="1" t="s">
        <v>19</v>
      </c>
      <c r="E41194" s="2">
        <v>41918</v>
      </c>
      <c r="F41194" s="1" t="s">
        <v>153</v>
      </c>
      <c r="G41194" s="1" t="s">
        <v>32</v>
      </c>
      <c r="H41194" s="1" t="s">
        <v>232133</v>
      </c>
      <c r="I41194" s="1" t="s">
        <v>232132</v>
      </c>
      <c r="J41194" s="1" t="s">
        <v>7719</v>
      </c>
      <c r="K41194" s="1" t="s">
        <v>7720</v>
      </c>
      <c r="L41194" s="1" t="s">
        <v>7721</v>
      </c>
      <c r="M41194" s="1" t="s">
        <v>7722</v>
      </c>
      <c r="N41194" s="1" t="s">
        <v>7723</v>
      </c>
      <c r="O41194" s="1" t="s">
        <v>7724</v>
      </c>
      <c r="P41194" s="1" t="s">
        <v>7725</v>
      </c>
    </row>
    <row r="41195" spans="1:16" x14ac:dyDescent="0.25">
      <c r="A41195" s="1" t="s">
        <v>232134</v>
      </c>
      <c r="B41195" s="1" t="s">
        <v>232135</v>
      </c>
      <c r="C41195" s="1" t="s">
        <v>18</v>
      </c>
      <c r="D41195" s="1" t="s">
        <v>19</v>
      </c>
      <c r="E41195" s="2">
        <v>41918</v>
      </c>
      <c r="F41195" s="1" t="s">
        <v>153</v>
      </c>
      <c r="G41195" s="1" t="s">
        <v>32</v>
      </c>
      <c r="H41195" s="1" t="s">
        <v>232136</v>
      </c>
      <c r="I41195" s="1" t="s">
        <v>232135</v>
      </c>
      <c r="J41195" s="1" t="s">
        <v>196073</v>
      </c>
      <c r="K41195" s="1" t="s">
        <v>196074</v>
      </c>
      <c r="L41195" s="1" t="s">
        <v>196075</v>
      </c>
      <c r="M41195" s="1" t="s">
        <v>196076</v>
      </c>
      <c r="N41195" s="1" t="s">
        <v>90691</v>
      </c>
      <c r="O41195" s="1" t="s">
        <v>177487</v>
      </c>
      <c r="P41195" s="1" t="s">
        <v>3003</v>
      </c>
    </row>
    <row r="41196" spans="1:16" x14ac:dyDescent="0.25">
      <c r="A41196" s="1" t="s">
        <v>232137</v>
      </c>
      <c r="B41196" s="1" t="s">
        <v>232138</v>
      </c>
      <c r="C41196" s="1" t="s">
        <v>18</v>
      </c>
      <c r="D41196" s="1" t="s">
        <v>19</v>
      </c>
      <c r="E41196" s="2">
        <v>41918</v>
      </c>
      <c r="F41196" s="1" t="s">
        <v>153</v>
      </c>
      <c r="G41196" s="1" t="s">
        <v>32</v>
      </c>
      <c r="H41196" s="1" t="s">
        <v>232139</v>
      </c>
      <c r="I41196" s="1" t="s">
        <v>232138</v>
      </c>
      <c r="J41196" s="1" t="s">
        <v>147851</v>
      </c>
      <c r="K41196" s="1" t="s">
        <v>147852</v>
      </c>
      <c r="L41196" s="1" t="s">
        <v>147853</v>
      </c>
      <c r="M41196" s="1" t="s">
        <v>147854</v>
      </c>
      <c r="N41196" s="1" t="s">
        <v>705</v>
      </c>
      <c r="O41196" s="1" t="s">
        <v>706</v>
      </c>
      <c r="P41196" s="1" t="s">
        <v>707</v>
      </c>
    </row>
    <row r="41197" spans="1:16" x14ac:dyDescent="0.25">
      <c r="A41197" s="1" t="s">
        <v>232140</v>
      </c>
      <c r="B41197" s="1" t="s">
        <v>232141</v>
      </c>
      <c r="C41197" s="1" t="s">
        <v>18</v>
      </c>
      <c r="D41197" s="1" t="s">
        <v>19</v>
      </c>
      <c r="E41197" s="2">
        <v>41918</v>
      </c>
      <c r="F41197" s="1" t="s">
        <v>153</v>
      </c>
      <c r="G41197" s="1" t="s">
        <v>32</v>
      </c>
      <c r="H41197" s="1" t="s">
        <v>232142</v>
      </c>
      <c r="I41197" s="1" t="s">
        <v>232141</v>
      </c>
      <c r="J41197" s="1" t="s">
        <v>207866</v>
      </c>
      <c r="K41197" s="1" t="s">
        <v>207867</v>
      </c>
      <c r="L41197" s="1" t="s">
        <v>207868</v>
      </c>
      <c r="M41197" s="1" t="s">
        <v>207869</v>
      </c>
      <c r="N41197" s="1" t="s">
        <v>207870</v>
      </c>
      <c r="O41197" s="1" t="s">
        <v>207871</v>
      </c>
      <c r="P41197" s="1" t="s">
        <v>275</v>
      </c>
    </row>
    <row r="41198" spans="1:16" x14ac:dyDescent="0.25">
      <c r="A41198" s="1" t="s">
        <v>232143</v>
      </c>
      <c r="B41198" s="1" t="s">
        <v>232144</v>
      </c>
      <c r="C41198" s="1" t="s">
        <v>18</v>
      </c>
      <c r="D41198" s="1" t="s">
        <v>19</v>
      </c>
      <c r="E41198" s="2">
        <v>41918</v>
      </c>
      <c r="F41198" s="1" t="s">
        <v>153</v>
      </c>
      <c r="G41198" s="1" t="s">
        <v>32</v>
      </c>
      <c r="H41198" s="1" t="s">
        <v>232145</v>
      </c>
      <c r="I41198" s="1" t="s">
        <v>232144</v>
      </c>
      <c r="J41198" s="1" t="s">
        <v>22907</v>
      </c>
      <c r="K41198" s="1" t="s">
        <v>22908</v>
      </c>
      <c r="L41198" s="1" t="s">
        <v>22909</v>
      </c>
      <c r="M41198" s="1" t="s">
        <v>22910</v>
      </c>
      <c r="N41198" s="1" t="s">
        <v>18</v>
      </c>
      <c r="O41198" s="1" t="s">
        <v>18</v>
      </c>
      <c r="P41198" s="1" t="s">
        <v>18</v>
      </c>
    </row>
    <row r="41199" spans="1:16" x14ac:dyDescent="0.25">
      <c r="A41199" s="1" t="s">
        <v>232146</v>
      </c>
      <c r="B41199" s="1" t="s">
        <v>232147</v>
      </c>
      <c r="C41199" s="1" t="s">
        <v>18</v>
      </c>
      <c r="D41199" s="1" t="s">
        <v>19</v>
      </c>
      <c r="E41199" s="2">
        <v>41918</v>
      </c>
      <c r="F41199" s="1" t="s">
        <v>153</v>
      </c>
      <c r="G41199" s="1" t="s">
        <v>32</v>
      </c>
      <c r="H41199" s="1" t="s">
        <v>232148</v>
      </c>
      <c r="I41199" s="1" t="s">
        <v>232147</v>
      </c>
      <c r="J41199" s="1" t="s">
        <v>232149</v>
      </c>
      <c r="K41199" s="1" t="s">
        <v>232150</v>
      </c>
      <c r="L41199" s="1" t="s">
        <v>232151</v>
      </c>
      <c r="M41199" s="1" t="s">
        <v>232152</v>
      </c>
      <c r="N41199" s="1" t="s">
        <v>4084</v>
      </c>
      <c r="O41199" s="1" t="s">
        <v>706</v>
      </c>
      <c r="P41199" s="1" t="s">
        <v>4085</v>
      </c>
    </row>
    <row r="41200" spans="1:16" x14ac:dyDescent="0.25">
      <c r="A41200" s="1" t="s">
        <v>232153</v>
      </c>
      <c r="B41200" s="1" t="s">
        <v>232154</v>
      </c>
      <c r="C41200" s="1" t="s">
        <v>18</v>
      </c>
      <c r="D41200" s="1" t="s">
        <v>19</v>
      </c>
      <c r="E41200" s="2">
        <v>41918</v>
      </c>
      <c r="F41200" s="1" t="s">
        <v>153</v>
      </c>
      <c r="G41200" s="1" t="s">
        <v>32</v>
      </c>
      <c r="H41200" s="1" t="s">
        <v>232155</v>
      </c>
      <c r="I41200" s="1" t="s">
        <v>232154</v>
      </c>
      <c r="J41200" s="1" t="s">
        <v>173353</v>
      </c>
      <c r="K41200" s="1" t="s">
        <v>173354</v>
      </c>
      <c r="L41200" s="1" t="s">
        <v>173355</v>
      </c>
      <c r="M41200" s="1" t="s">
        <v>173351</v>
      </c>
      <c r="N41200" s="1" t="s">
        <v>173356</v>
      </c>
      <c r="O41200" s="1" t="s">
        <v>173357</v>
      </c>
      <c r="P41200" s="1" t="s">
        <v>173358</v>
      </c>
    </row>
    <row r="41201" spans="1:16" x14ac:dyDescent="0.25">
      <c r="A41201" s="1" t="s">
        <v>232156</v>
      </c>
      <c r="B41201" s="1" t="s">
        <v>232157</v>
      </c>
      <c r="C41201" s="1" t="s">
        <v>18</v>
      </c>
      <c r="D41201" s="1" t="s">
        <v>19</v>
      </c>
      <c r="E41201" s="2">
        <v>41918</v>
      </c>
      <c r="F41201" s="1" t="s">
        <v>153</v>
      </c>
      <c r="G41201" s="1" t="s">
        <v>32</v>
      </c>
      <c r="H41201" s="1" t="s">
        <v>232158</v>
      </c>
      <c r="I41201" s="1" t="s">
        <v>232157</v>
      </c>
      <c r="J41201" s="1" t="s">
        <v>20527</v>
      </c>
      <c r="K41201" s="1" t="s">
        <v>20528</v>
      </c>
      <c r="L41201" s="1" t="s">
        <v>20529</v>
      </c>
      <c r="M41201" s="1" t="s">
        <v>20530</v>
      </c>
      <c r="N41201" s="1" t="s">
        <v>18</v>
      </c>
      <c r="O41201" s="1" t="s">
        <v>18</v>
      </c>
      <c r="P41201" s="1" t="s">
        <v>18</v>
      </c>
    </row>
    <row r="41202" spans="1:16" x14ac:dyDescent="0.25">
      <c r="A41202" s="1" t="s">
        <v>232159</v>
      </c>
      <c r="B41202" s="1" t="s">
        <v>232160</v>
      </c>
      <c r="C41202" s="1" t="s">
        <v>18</v>
      </c>
      <c r="D41202" s="1" t="s">
        <v>19</v>
      </c>
      <c r="E41202" s="2">
        <v>41918</v>
      </c>
      <c r="F41202" s="1" t="s">
        <v>153</v>
      </c>
      <c r="G41202" s="1" t="s">
        <v>32</v>
      </c>
      <c r="H41202" s="1" t="s">
        <v>232161</v>
      </c>
      <c r="I41202" s="1" t="s">
        <v>232160</v>
      </c>
      <c r="J41202" s="1" t="s">
        <v>107795</v>
      </c>
      <c r="K41202" s="1" t="s">
        <v>107796</v>
      </c>
      <c r="L41202" s="1" t="s">
        <v>107797</v>
      </c>
      <c r="M41202" s="1" t="s">
        <v>107798</v>
      </c>
      <c r="N41202" s="1" t="s">
        <v>232162</v>
      </c>
      <c r="O41202" s="1" t="s">
        <v>435</v>
      </c>
      <c r="P41202" s="1" t="s">
        <v>30259</v>
      </c>
    </row>
    <row r="41203" spans="1:16" x14ac:dyDescent="0.25">
      <c r="A41203" s="1" t="s">
        <v>232163</v>
      </c>
      <c r="B41203" s="1" t="s">
        <v>232164</v>
      </c>
      <c r="C41203" s="1" t="s">
        <v>18</v>
      </c>
      <c r="D41203" s="1" t="s">
        <v>19</v>
      </c>
      <c r="E41203" s="2">
        <v>41918</v>
      </c>
      <c r="F41203" s="1" t="s">
        <v>153</v>
      </c>
      <c r="G41203" s="1" t="s">
        <v>32</v>
      </c>
      <c r="H41203" s="1" t="s">
        <v>232165</v>
      </c>
      <c r="I41203" s="1" t="s">
        <v>232164</v>
      </c>
      <c r="J41203" s="1" t="s">
        <v>176356</v>
      </c>
      <c r="K41203" s="1" t="s">
        <v>176357</v>
      </c>
      <c r="L41203" s="1" t="s">
        <v>176358</v>
      </c>
      <c r="M41203" s="1" t="s">
        <v>176354</v>
      </c>
      <c r="N41203" s="1" t="s">
        <v>18</v>
      </c>
      <c r="O41203" s="1" t="s">
        <v>435</v>
      </c>
      <c r="P41203" s="1" t="s">
        <v>18</v>
      </c>
    </row>
    <row r="41204" spans="1:16" x14ac:dyDescent="0.25">
      <c r="A41204" s="1" t="s">
        <v>232166</v>
      </c>
      <c r="B41204" s="1" t="s">
        <v>232167</v>
      </c>
      <c r="C41204" s="1" t="s">
        <v>18</v>
      </c>
      <c r="D41204" s="1" t="s">
        <v>19</v>
      </c>
      <c r="E41204" s="2">
        <v>41918</v>
      </c>
      <c r="F41204" s="1" t="s">
        <v>153</v>
      </c>
      <c r="G41204" s="1" t="s">
        <v>32</v>
      </c>
      <c r="H41204" s="1" t="s">
        <v>232168</v>
      </c>
      <c r="I41204" s="1" t="s">
        <v>232167</v>
      </c>
      <c r="J41204" s="1" t="s">
        <v>203729</v>
      </c>
      <c r="K41204" s="1" t="s">
        <v>203730</v>
      </c>
      <c r="L41204" s="1" t="s">
        <v>203731</v>
      </c>
      <c r="M41204" s="1" t="s">
        <v>203732</v>
      </c>
      <c r="N41204" s="1" t="s">
        <v>203733</v>
      </c>
      <c r="O41204" s="1" t="s">
        <v>18</v>
      </c>
      <c r="P41204" s="1" t="s">
        <v>203734</v>
      </c>
    </row>
    <row r="41205" spans="1:16" x14ac:dyDescent="0.25">
      <c r="A41205" s="1" t="s">
        <v>232169</v>
      </c>
      <c r="B41205" s="1" t="s">
        <v>232170</v>
      </c>
      <c r="C41205" s="1" t="s">
        <v>18</v>
      </c>
      <c r="D41205" s="1" t="s">
        <v>19</v>
      </c>
      <c r="E41205" s="2">
        <v>41918</v>
      </c>
      <c r="F41205" s="1" t="s">
        <v>153</v>
      </c>
      <c r="G41205" s="1" t="s">
        <v>32</v>
      </c>
      <c r="H41205" s="1" t="s">
        <v>232171</v>
      </c>
      <c r="I41205" s="1" t="s">
        <v>232170</v>
      </c>
      <c r="J41205" s="1" t="s">
        <v>18</v>
      </c>
      <c r="K41205" s="1" t="s">
        <v>18</v>
      </c>
      <c r="L41205" s="1" t="s">
        <v>18</v>
      </c>
      <c r="M41205" s="1" t="s">
        <v>18</v>
      </c>
      <c r="N41205" s="1" t="s">
        <v>18</v>
      </c>
      <c r="O41205" s="1" t="s">
        <v>18</v>
      </c>
      <c r="P41205" s="1" t="s">
        <v>18</v>
      </c>
    </row>
    <row r="41206" spans="1:16" x14ac:dyDescent="0.25">
      <c r="A41206" s="1" t="s">
        <v>232172</v>
      </c>
      <c r="B41206" s="1" t="s">
        <v>232173</v>
      </c>
      <c r="C41206" s="1" t="s">
        <v>18</v>
      </c>
      <c r="D41206" s="1" t="s">
        <v>19</v>
      </c>
      <c r="E41206" s="2">
        <v>41918</v>
      </c>
      <c r="F41206" s="1" t="s">
        <v>153</v>
      </c>
      <c r="G41206" s="1" t="s">
        <v>32</v>
      </c>
      <c r="H41206" s="1" t="s">
        <v>232174</v>
      </c>
      <c r="I41206" s="1" t="s">
        <v>232173</v>
      </c>
      <c r="J41206" s="1" t="s">
        <v>232175</v>
      </c>
      <c r="K41206" s="1" t="s">
        <v>232176</v>
      </c>
      <c r="L41206" s="1" t="s">
        <v>232177</v>
      </c>
      <c r="M41206" s="1" t="s">
        <v>232178</v>
      </c>
      <c r="N41206" s="1" t="s">
        <v>4084</v>
      </c>
      <c r="O41206" s="1" t="s">
        <v>706</v>
      </c>
      <c r="P41206" s="1" t="s">
        <v>4085</v>
      </c>
    </row>
    <row r="41207" spans="1:16" x14ac:dyDescent="0.25">
      <c r="A41207" s="1" t="s">
        <v>232179</v>
      </c>
      <c r="B41207" s="1" t="s">
        <v>232180</v>
      </c>
      <c r="C41207" s="1" t="s">
        <v>18</v>
      </c>
      <c r="D41207" s="1" t="s">
        <v>19</v>
      </c>
      <c r="E41207" s="2">
        <v>41918</v>
      </c>
      <c r="F41207" s="1" t="s">
        <v>153</v>
      </c>
      <c r="G41207" s="1" t="s">
        <v>32</v>
      </c>
      <c r="H41207" s="1" t="s">
        <v>232181</v>
      </c>
      <c r="I41207" s="1" t="s">
        <v>232180</v>
      </c>
      <c r="J41207" s="1" t="s">
        <v>85607</v>
      </c>
      <c r="K41207" s="1" t="s">
        <v>85608</v>
      </c>
      <c r="L41207" s="1" t="s">
        <v>85609</v>
      </c>
      <c r="M41207" s="1" t="s">
        <v>85610</v>
      </c>
      <c r="N41207" s="1" t="s">
        <v>85611</v>
      </c>
      <c r="O41207" s="1" t="s">
        <v>85612</v>
      </c>
      <c r="P41207" s="1" t="s">
        <v>150345</v>
      </c>
    </row>
    <row r="41208" spans="1:16" x14ac:dyDescent="0.25">
      <c r="A41208" s="1" t="s">
        <v>232182</v>
      </c>
      <c r="B41208" s="1" t="s">
        <v>232183</v>
      </c>
      <c r="C41208" s="1" t="s">
        <v>18</v>
      </c>
      <c r="D41208" s="1" t="s">
        <v>19</v>
      </c>
      <c r="E41208" s="2">
        <v>41918</v>
      </c>
      <c r="F41208" s="1" t="s">
        <v>153</v>
      </c>
      <c r="G41208" s="1" t="s">
        <v>32</v>
      </c>
      <c r="H41208" s="1" t="s">
        <v>232184</v>
      </c>
      <c r="I41208" s="1" t="s">
        <v>232183</v>
      </c>
      <c r="J41208" s="1" t="s">
        <v>18</v>
      </c>
      <c r="K41208" s="1" t="s">
        <v>18</v>
      </c>
      <c r="L41208" s="1" t="s">
        <v>18</v>
      </c>
      <c r="M41208" s="1" t="s">
        <v>18</v>
      </c>
      <c r="N41208" s="1" t="s">
        <v>18</v>
      </c>
      <c r="O41208" s="1" t="s">
        <v>18</v>
      </c>
      <c r="P41208" s="1" t="s">
        <v>18</v>
      </c>
    </row>
    <row r="41209" spans="1:16" x14ac:dyDescent="0.25">
      <c r="A41209" s="1" t="s">
        <v>232185</v>
      </c>
      <c r="B41209" s="1" t="s">
        <v>232186</v>
      </c>
      <c r="C41209" s="1" t="s">
        <v>18</v>
      </c>
      <c r="D41209" s="1" t="s">
        <v>19</v>
      </c>
      <c r="E41209" s="2">
        <v>41918</v>
      </c>
      <c r="F41209" s="1" t="s">
        <v>153</v>
      </c>
      <c r="G41209" s="1" t="s">
        <v>32</v>
      </c>
      <c r="H41209" s="1" t="s">
        <v>232187</v>
      </c>
      <c r="I41209" s="1" t="s">
        <v>232186</v>
      </c>
      <c r="J41209" s="1" t="s">
        <v>103988</v>
      </c>
      <c r="K41209" s="1" t="s">
        <v>103989</v>
      </c>
      <c r="L41209" s="1" t="s">
        <v>103990</v>
      </c>
      <c r="M41209" s="1" t="s">
        <v>103991</v>
      </c>
      <c r="N41209" s="1" t="s">
        <v>103992</v>
      </c>
      <c r="O41209" s="1" t="s">
        <v>103993</v>
      </c>
      <c r="P41209" s="1" t="s">
        <v>103994</v>
      </c>
    </row>
    <row r="41210" spans="1:16" x14ac:dyDescent="0.25">
      <c r="A41210" s="1" t="s">
        <v>232188</v>
      </c>
      <c r="B41210" s="1" t="s">
        <v>232189</v>
      </c>
      <c r="C41210" s="1" t="s">
        <v>18</v>
      </c>
      <c r="D41210" s="1" t="s">
        <v>19</v>
      </c>
      <c r="E41210" s="2">
        <v>41918</v>
      </c>
      <c r="F41210" s="1" t="s">
        <v>153</v>
      </c>
      <c r="G41210" s="1" t="s">
        <v>32</v>
      </c>
      <c r="H41210" s="1" t="s">
        <v>232190</v>
      </c>
      <c r="I41210" s="1" t="s">
        <v>232189</v>
      </c>
      <c r="J41210" s="1" t="s">
        <v>232191</v>
      </c>
      <c r="K41210" s="1" t="s">
        <v>232192</v>
      </c>
      <c r="L41210" s="1" t="s">
        <v>232193</v>
      </c>
      <c r="M41210" s="1" t="s">
        <v>232194</v>
      </c>
      <c r="N41210" s="1" t="s">
        <v>18</v>
      </c>
      <c r="O41210" s="1" t="s">
        <v>18</v>
      </c>
      <c r="P41210" s="1" t="s">
        <v>18</v>
      </c>
    </row>
    <row r="41211" spans="1:16" x14ac:dyDescent="0.25">
      <c r="A41211" s="1" t="s">
        <v>232195</v>
      </c>
      <c r="B41211" s="1" t="s">
        <v>232196</v>
      </c>
      <c r="C41211" s="1" t="s">
        <v>18</v>
      </c>
      <c r="D41211" s="1" t="s">
        <v>19</v>
      </c>
      <c r="E41211" s="2">
        <v>41918</v>
      </c>
      <c r="F41211" s="1" t="s">
        <v>153</v>
      </c>
      <c r="G41211" s="1" t="s">
        <v>32</v>
      </c>
      <c r="H41211" s="1" t="s">
        <v>232197</v>
      </c>
      <c r="I41211" s="1" t="s">
        <v>232196</v>
      </c>
      <c r="J41211" s="1" t="s">
        <v>198956</v>
      </c>
      <c r="K41211" s="1" t="s">
        <v>198957</v>
      </c>
      <c r="L41211" s="1" t="s">
        <v>198958</v>
      </c>
      <c r="M41211" s="1" t="s">
        <v>198959</v>
      </c>
      <c r="N41211" s="1" t="s">
        <v>198960</v>
      </c>
      <c r="O41211" s="1" t="s">
        <v>198961</v>
      </c>
      <c r="P41211" s="1" t="s">
        <v>198962</v>
      </c>
    </row>
    <row r="41212" spans="1:16" x14ac:dyDescent="0.25">
      <c r="A41212" s="1" t="s">
        <v>232198</v>
      </c>
      <c r="B41212" s="1" t="s">
        <v>232199</v>
      </c>
      <c r="C41212" s="1" t="s">
        <v>18</v>
      </c>
      <c r="D41212" s="1" t="s">
        <v>19</v>
      </c>
      <c r="E41212" s="2">
        <v>41918</v>
      </c>
      <c r="F41212" s="1" t="s">
        <v>153</v>
      </c>
      <c r="G41212" s="1" t="s">
        <v>32</v>
      </c>
      <c r="H41212" s="1" t="s">
        <v>232200</v>
      </c>
      <c r="I41212" s="1" t="s">
        <v>232199</v>
      </c>
      <c r="J41212" s="1" t="s">
        <v>204446</v>
      </c>
      <c r="K41212" s="1" t="s">
        <v>204447</v>
      </c>
      <c r="L41212" s="1" t="s">
        <v>204448</v>
      </c>
      <c r="M41212" s="1" t="s">
        <v>204449</v>
      </c>
      <c r="N41212" s="1" t="s">
        <v>204450</v>
      </c>
      <c r="O41212" s="1" t="s">
        <v>57869</v>
      </c>
      <c r="P41212" s="1" t="s">
        <v>223364</v>
      </c>
    </row>
    <row r="41213" spans="1:16" x14ac:dyDescent="0.25">
      <c r="A41213" s="1" t="s">
        <v>232201</v>
      </c>
      <c r="B41213" s="1" t="s">
        <v>232202</v>
      </c>
      <c r="C41213" s="1" t="s">
        <v>18</v>
      </c>
      <c r="D41213" s="1" t="s">
        <v>19</v>
      </c>
      <c r="E41213" s="2">
        <v>41918</v>
      </c>
      <c r="F41213" s="1" t="s">
        <v>153</v>
      </c>
      <c r="G41213" s="1" t="s">
        <v>32</v>
      </c>
      <c r="H41213" s="1" t="s">
        <v>232203</v>
      </c>
      <c r="I41213" s="1" t="s">
        <v>232202</v>
      </c>
      <c r="J41213" s="1" t="s">
        <v>209384</v>
      </c>
      <c r="K41213" s="1" t="s">
        <v>209385</v>
      </c>
      <c r="L41213" s="1" t="s">
        <v>209386</v>
      </c>
      <c r="M41213" s="1" t="s">
        <v>209387</v>
      </c>
      <c r="N41213" s="1" t="s">
        <v>313</v>
      </c>
      <c r="O41213" s="1" t="s">
        <v>209388</v>
      </c>
      <c r="P41213" s="1" t="s">
        <v>209389</v>
      </c>
    </row>
    <row r="41214" spans="1:16" x14ac:dyDescent="0.25">
      <c r="A41214" s="1" t="s">
        <v>232204</v>
      </c>
      <c r="B41214" s="1" t="s">
        <v>232205</v>
      </c>
      <c r="C41214" s="1" t="s">
        <v>18</v>
      </c>
      <c r="D41214" s="1" t="s">
        <v>19</v>
      </c>
      <c r="E41214" s="2">
        <v>41918</v>
      </c>
      <c r="F41214" s="1" t="s">
        <v>153</v>
      </c>
      <c r="G41214" s="1" t="s">
        <v>32</v>
      </c>
      <c r="H41214" s="1" t="s">
        <v>232206</v>
      </c>
      <c r="I41214" s="1" t="s">
        <v>232205</v>
      </c>
      <c r="J41214" s="1" t="s">
        <v>208846</v>
      </c>
      <c r="K41214" s="1" t="s">
        <v>208847</v>
      </c>
      <c r="L41214" s="1" t="s">
        <v>208848</v>
      </c>
      <c r="M41214" s="1" t="s">
        <v>208849</v>
      </c>
      <c r="N41214" s="1" t="s">
        <v>208850</v>
      </c>
      <c r="O41214" s="1" t="s">
        <v>208851</v>
      </c>
      <c r="P41214" s="1" t="s">
        <v>18</v>
      </c>
    </row>
    <row r="41215" spans="1:16" x14ac:dyDescent="0.25">
      <c r="A41215" s="1" t="s">
        <v>232207</v>
      </c>
      <c r="B41215" s="1" t="s">
        <v>232208</v>
      </c>
      <c r="C41215" s="1" t="s">
        <v>18</v>
      </c>
      <c r="D41215" s="1" t="s">
        <v>19</v>
      </c>
      <c r="E41215" s="2">
        <v>41918</v>
      </c>
      <c r="F41215" s="1" t="s">
        <v>153</v>
      </c>
      <c r="G41215" s="1" t="s">
        <v>32</v>
      </c>
      <c r="H41215" s="1" t="s">
        <v>232209</v>
      </c>
      <c r="I41215" s="1" t="s">
        <v>232208</v>
      </c>
      <c r="J41215" s="1" t="s">
        <v>217167</v>
      </c>
      <c r="K41215" s="1" t="s">
        <v>217168</v>
      </c>
      <c r="L41215" s="1" t="s">
        <v>217169</v>
      </c>
      <c r="M41215" s="1" t="s">
        <v>217170</v>
      </c>
      <c r="N41215" s="1" t="s">
        <v>217171</v>
      </c>
      <c r="O41215" s="1" t="s">
        <v>217172</v>
      </c>
      <c r="P41215" s="1" t="s">
        <v>18</v>
      </c>
    </row>
    <row r="41216" spans="1:16" x14ac:dyDescent="0.25">
      <c r="A41216" s="1" t="s">
        <v>232210</v>
      </c>
      <c r="B41216" s="1" t="s">
        <v>232211</v>
      </c>
      <c r="C41216" s="1" t="s">
        <v>18</v>
      </c>
      <c r="D41216" s="1" t="s">
        <v>19</v>
      </c>
      <c r="E41216" s="2">
        <v>41918</v>
      </c>
      <c r="F41216" s="1" t="s">
        <v>153</v>
      </c>
      <c r="G41216" s="1" t="s">
        <v>32</v>
      </c>
      <c r="H41216" s="1" t="s">
        <v>232212</v>
      </c>
      <c r="I41216" s="1" t="s">
        <v>232211</v>
      </c>
      <c r="J41216" s="1" t="s">
        <v>5203</v>
      </c>
      <c r="K41216" s="1" t="s">
        <v>5204</v>
      </c>
      <c r="L41216" s="1" t="s">
        <v>5205</v>
      </c>
      <c r="M41216" s="1" t="s">
        <v>5206</v>
      </c>
      <c r="N41216" s="1" t="s">
        <v>5207</v>
      </c>
      <c r="O41216" s="1" t="s">
        <v>1624</v>
      </c>
      <c r="P41216" s="1" t="s">
        <v>275</v>
      </c>
    </row>
    <row r="41217" spans="1:16" x14ac:dyDescent="0.25">
      <c r="A41217" s="1" t="s">
        <v>232213</v>
      </c>
      <c r="B41217" s="1" t="s">
        <v>232214</v>
      </c>
      <c r="C41217" s="1" t="s">
        <v>18</v>
      </c>
      <c r="D41217" s="1" t="s">
        <v>19</v>
      </c>
      <c r="E41217" s="2">
        <v>41918</v>
      </c>
      <c r="F41217" s="1" t="s">
        <v>153</v>
      </c>
      <c r="G41217" s="1" t="s">
        <v>32</v>
      </c>
      <c r="H41217" s="1" t="s">
        <v>232215</v>
      </c>
      <c r="I41217" s="1" t="s">
        <v>232214</v>
      </c>
      <c r="J41217" s="1" t="s">
        <v>23553</v>
      </c>
      <c r="K41217" s="1" t="s">
        <v>23554</v>
      </c>
      <c r="L41217" s="1" t="s">
        <v>23555</v>
      </c>
      <c r="M41217" s="1" t="s">
        <v>23556</v>
      </c>
      <c r="N41217" s="1" t="s">
        <v>23557</v>
      </c>
      <c r="O41217" s="1" t="s">
        <v>3148</v>
      </c>
      <c r="P41217" s="1" t="s">
        <v>23558</v>
      </c>
    </row>
    <row r="41218" spans="1:16" x14ac:dyDescent="0.25">
      <c r="A41218" s="1" t="s">
        <v>232216</v>
      </c>
      <c r="B41218" s="1" t="s">
        <v>232217</v>
      </c>
      <c r="C41218" s="1" t="s">
        <v>18</v>
      </c>
      <c r="D41218" s="1" t="s">
        <v>19</v>
      </c>
      <c r="E41218" s="2">
        <v>41918</v>
      </c>
      <c r="F41218" s="1" t="s">
        <v>153</v>
      </c>
      <c r="G41218" s="1" t="s">
        <v>32</v>
      </c>
      <c r="H41218" s="1" t="s">
        <v>232218</v>
      </c>
      <c r="I41218" s="1" t="s">
        <v>232217</v>
      </c>
      <c r="J41218" s="1" t="s">
        <v>231097</v>
      </c>
      <c r="K41218" s="1" t="s">
        <v>231098</v>
      </c>
      <c r="L41218" s="1" t="s">
        <v>231099</v>
      </c>
      <c r="M41218" s="1" t="s">
        <v>231100</v>
      </c>
      <c r="N41218" s="1" t="s">
        <v>74982</v>
      </c>
      <c r="O41218" s="1" t="s">
        <v>231101</v>
      </c>
      <c r="P41218" s="1" t="s">
        <v>99483</v>
      </c>
    </row>
    <row r="41219" spans="1:16" x14ac:dyDescent="0.25">
      <c r="A41219" s="1" t="s">
        <v>232219</v>
      </c>
      <c r="B41219" s="1" t="s">
        <v>232220</v>
      </c>
      <c r="C41219" s="1" t="s">
        <v>18</v>
      </c>
      <c r="D41219" s="1" t="s">
        <v>19</v>
      </c>
      <c r="E41219" s="2">
        <v>41918</v>
      </c>
      <c r="F41219" s="1" t="s">
        <v>153</v>
      </c>
      <c r="G41219" s="1" t="s">
        <v>32</v>
      </c>
      <c r="H41219" s="1" t="s">
        <v>232221</v>
      </c>
      <c r="I41219" s="1" t="s">
        <v>232220</v>
      </c>
      <c r="J41219" s="1" t="s">
        <v>232222</v>
      </c>
      <c r="K41219" s="1" t="s">
        <v>232223</v>
      </c>
      <c r="L41219" s="1" t="s">
        <v>232224</v>
      </c>
      <c r="M41219" s="1" t="s">
        <v>232225</v>
      </c>
      <c r="N41219" s="1" t="s">
        <v>18</v>
      </c>
      <c r="O41219" s="1" t="s">
        <v>18</v>
      </c>
      <c r="P41219" s="1" t="s">
        <v>18</v>
      </c>
    </row>
    <row r="41220" spans="1:16" x14ac:dyDescent="0.25">
      <c r="A41220" s="1" t="s">
        <v>232226</v>
      </c>
      <c r="B41220" s="1" t="s">
        <v>232227</v>
      </c>
      <c r="C41220" s="1" t="s">
        <v>18</v>
      </c>
      <c r="D41220" s="1" t="s">
        <v>19</v>
      </c>
      <c r="E41220" s="2">
        <v>41918</v>
      </c>
      <c r="F41220" s="1" t="s">
        <v>153</v>
      </c>
      <c r="G41220" s="1" t="s">
        <v>32</v>
      </c>
      <c r="H41220" s="1" t="s">
        <v>232228</v>
      </c>
      <c r="I41220" s="1" t="s">
        <v>232227</v>
      </c>
      <c r="J41220" s="1" t="s">
        <v>9301</v>
      </c>
      <c r="K41220" s="1" t="s">
        <v>9302</v>
      </c>
      <c r="L41220" s="1" t="s">
        <v>9303</v>
      </c>
      <c r="M41220" s="1" t="s">
        <v>9304</v>
      </c>
      <c r="N41220" s="1" t="s">
        <v>9305</v>
      </c>
      <c r="O41220" s="1" t="s">
        <v>9306</v>
      </c>
      <c r="P41220" s="1" t="s">
        <v>9307</v>
      </c>
    </row>
    <row r="41221" spans="1:16" x14ac:dyDescent="0.25">
      <c r="A41221" s="1" t="s">
        <v>232229</v>
      </c>
      <c r="B41221" s="1" t="s">
        <v>232230</v>
      </c>
      <c r="C41221" s="1" t="s">
        <v>18</v>
      </c>
      <c r="D41221" s="1" t="s">
        <v>19</v>
      </c>
      <c r="E41221" s="2">
        <v>41918</v>
      </c>
      <c r="F41221" s="1" t="s">
        <v>153</v>
      </c>
      <c r="G41221" s="1" t="s">
        <v>32</v>
      </c>
      <c r="H41221" s="1" t="s">
        <v>232231</v>
      </c>
      <c r="I41221" s="1" t="s">
        <v>232230</v>
      </c>
      <c r="J41221" s="1" t="s">
        <v>202357</v>
      </c>
      <c r="K41221" s="1" t="s">
        <v>202358</v>
      </c>
      <c r="L41221" s="1" t="s">
        <v>202359</v>
      </c>
      <c r="M41221" s="1" t="s">
        <v>202360</v>
      </c>
      <c r="N41221" s="1" t="s">
        <v>18</v>
      </c>
      <c r="O41221" s="1" t="s">
        <v>18</v>
      </c>
      <c r="P41221" s="1" t="s">
        <v>18</v>
      </c>
    </row>
    <row r="41222" spans="1:16" x14ac:dyDescent="0.25">
      <c r="A41222" s="1" t="s">
        <v>232232</v>
      </c>
      <c r="B41222" s="1" t="s">
        <v>232233</v>
      </c>
      <c r="C41222" s="1" t="s">
        <v>18</v>
      </c>
      <c r="D41222" s="1" t="s">
        <v>19</v>
      </c>
      <c r="E41222" s="2">
        <v>41918</v>
      </c>
      <c r="F41222" s="1" t="s">
        <v>153</v>
      </c>
      <c r="G41222" s="1" t="s">
        <v>32</v>
      </c>
      <c r="H41222" s="1" t="s">
        <v>232234</v>
      </c>
      <c r="I41222" s="1" t="s">
        <v>232233</v>
      </c>
      <c r="J41222" s="1" t="s">
        <v>180227</v>
      </c>
      <c r="K41222" s="1" t="s">
        <v>180228</v>
      </c>
      <c r="L41222" s="1" t="s">
        <v>180229</v>
      </c>
      <c r="M41222" s="1" t="s">
        <v>180230</v>
      </c>
      <c r="N41222" s="1" t="s">
        <v>180231</v>
      </c>
      <c r="O41222" s="1" t="s">
        <v>180232</v>
      </c>
      <c r="P41222" s="1" t="s">
        <v>18147</v>
      </c>
    </row>
    <row r="41223" spans="1:16" x14ac:dyDescent="0.25">
      <c r="A41223" s="1" t="s">
        <v>232235</v>
      </c>
      <c r="B41223" s="1" t="s">
        <v>232236</v>
      </c>
      <c r="C41223" s="1" t="s">
        <v>18</v>
      </c>
      <c r="D41223" s="1" t="s">
        <v>19</v>
      </c>
      <c r="E41223" s="2">
        <v>41918</v>
      </c>
      <c r="F41223" s="1" t="s">
        <v>153</v>
      </c>
      <c r="G41223" s="1" t="s">
        <v>32</v>
      </c>
      <c r="H41223" s="1" t="s">
        <v>232237</v>
      </c>
      <c r="I41223" s="1" t="s">
        <v>232236</v>
      </c>
      <c r="J41223" s="1" t="s">
        <v>11532</v>
      </c>
      <c r="K41223" s="1" t="s">
        <v>11533</v>
      </c>
      <c r="L41223" s="1" t="s">
        <v>11534</v>
      </c>
      <c r="M41223" s="1" t="s">
        <v>11535</v>
      </c>
      <c r="N41223" s="1" t="s">
        <v>18</v>
      </c>
      <c r="O41223" s="1" t="s">
        <v>18</v>
      </c>
      <c r="P41223" s="1" t="s">
        <v>11536</v>
      </c>
    </row>
    <row r="41224" spans="1:16" x14ac:dyDescent="0.25">
      <c r="A41224" s="1" t="s">
        <v>232238</v>
      </c>
      <c r="B41224" s="1" t="s">
        <v>232239</v>
      </c>
      <c r="C41224" s="1" t="s">
        <v>18</v>
      </c>
      <c r="D41224" s="1" t="s">
        <v>19</v>
      </c>
      <c r="E41224" s="2">
        <v>41918</v>
      </c>
      <c r="F41224" s="1" t="s">
        <v>153</v>
      </c>
      <c r="G41224" s="1" t="s">
        <v>32</v>
      </c>
      <c r="H41224" s="1" t="s">
        <v>232240</v>
      </c>
      <c r="I41224" s="1" t="s">
        <v>232239</v>
      </c>
      <c r="J41224" s="1" t="s">
        <v>160829</v>
      </c>
      <c r="K41224" s="1" t="s">
        <v>160830</v>
      </c>
      <c r="L41224" s="1" t="s">
        <v>160831</v>
      </c>
      <c r="M41224" s="1" t="s">
        <v>160832</v>
      </c>
      <c r="N41224" s="1" t="s">
        <v>160833</v>
      </c>
      <c r="O41224" s="1" t="s">
        <v>160834</v>
      </c>
      <c r="P41224" s="1" t="s">
        <v>160835</v>
      </c>
    </row>
    <row r="41225" spans="1:16" x14ac:dyDescent="0.25">
      <c r="A41225" s="1" t="s">
        <v>232241</v>
      </c>
      <c r="B41225" s="1" t="s">
        <v>232242</v>
      </c>
      <c r="C41225" s="1" t="s">
        <v>18</v>
      </c>
      <c r="D41225" s="1" t="s">
        <v>19</v>
      </c>
      <c r="E41225" s="2">
        <v>41918</v>
      </c>
      <c r="F41225" s="1" t="s">
        <v>153</v>
      </c>
      <c r="G41225" s="1" t="s">
        <v>32</v>
      </c>
      <c r="H41225" s="1" t="s">
        <v>232243</v>
      </c>
      <c r="I41225" s="1" t="s">
        <v>232242</v>
      </c>
      <c r="J41225" s="1" t="s">
        <v>208887</v>
      </c>
      <c r="K41225" s="1" t="s">
        <v>208888</v>
      </c>
      <c r="L41225" s="1" t="s">
        <v>208889</v>
      </c>
      <c r="M41225" s="1" t="s">
        <v>208890</v>
      </c>
      <c r="N41225" s="1" t="s">
        <v>208891</v>
      </c>
      <c r="O41225" s="1" t="s">
        <v>18</v>
      </c>
      <c r="P41225" s="1" t="s">
        <v>18</v>
      </c>
    </row>
    <row r="41226" spans="1:16" x14ac:dyDescent="0.25">
      <c r="A41226" s="1" t="s">
        <v>232244</v>
      </c>
      <c r="B41226" s="1" t="s">
        <v>232245</v>
      </c>
      <c r="C41226" s="1" t="s">
        <v>18</v>
      </c>
      <c r="D41226" s="1" t="s">
        <v>19</v>
      </c>
      <c r="E41226" s="2">
        <v>41918</v>
      </c>
      <c r="F41226" s="1" t="s">
        <v>153</v>
      </c>
      <c r="G41226" s="1" t="s">
        <v>32</v>
      </c>
      <c r="H41226" s="1" t="s">
        <v>232246</v>
      </c>
      <c r="I41226" s="1" t="s">
        <v>232245</v>
      </c>
      <c r="J41226" s="1" t="s">
        <v>232247</v>
      </c>
      <c r="K41226" s="1" t="s">
        <v>232248</v>
      </c>
      <c r="L41226" s="1" t="s">
        <v>171370</v>
      </c>
      <c r="M41226" s="1" t="s">
        <v>171371</v>
      </c>
      <c r="N41226" s="1" t="s">
        <v>18</v>
      </c>
      <c r="O41226" s="1" t="s">
        <v>18</v>
      </c>
      <c r="P41226" s="1" t="s">
        <v>1549</v>
      </c>
    </row>
    <row r="41227" spans="1:16" x14ac:dyDescent="0.25">
      <c r="A41227" s="1" t="s">
        <v>232249</v>
      </c>
      <c r="B41227" s="1" t="s">
        <v>232250</v>
      </c>
      <c r="C41227" s="1" t="s">
        <v>18</v>
      </c>
      <c r="D41227" s="1" t="s">
        <v>19</v>
      </c>
      <c r="E41227" s="2">
        <v>41918</v>
      </c>
      <c r="F41227" s="1" t="s">
        <v>153</v>
      </c>
      <c r="G41227" s="1" t="s">
        <v>32</v>
      </c>
      <c r="H41227" s="1" t="s">
        <v>232251</v>
      </c>
      <c r="I41227" s="1" t="s">
        <v>232250</v>
      </c>
      <c r="J41227" s="1" t="s">
        <v>10484</v>
      </c>
      <c r="K41227" s="1" t="s">
        <v>10485</v>
      </c>
      <c r="L41227" s="1" t="s">
        <v>10486</v>
      </c>
      <c r="M41227" s="1" t="s">
        <v>10487</v>
      </c>
      <c r="N41227" s="1" t="s">
        <v>10488</v>
      </c>
      <c r="O41227" s="1" t="s">
        <v>10489</v>
      </c>
      <c r="P41227" s="1" t="s">
        <v>10490</v>
      </c>
    </row>
    <row r="41228" spans="1:16" x14ac:dyDescent="0.25">
      <c r="A41228" s="1" t="s">
        <v>232252</v>
      </c>
      <c r="B41228" s="1" t="s">
        <v>232253</v>
      </c>
      <c r="C41228" s="1" t="s">
        <v>18</v>
      </c>
      <c r="D41228" s="1" t="s">
        <v>19</v>
      </c>
      <c r="E41228" s="2">
        <v>41918</v>
      </c>
      <c r="F41228" s="1" t="s">
        <v>153</v>
      </c>
      <c r="G41228" s="1" t="s">
        <v>32</v>
      </c>
      <c r="H41228" s="1" t="s">
        <v>232254</v>
      </c>
      <c r="I41228" s="1" t="s">
        <v>232253</v>
      </c>
      <c r="J41228" s="1" t="s">
        <v>18</v>
      </c>
      <c r="K41228" s="1" t="s">
        <v>18</v>
      </c>
      <c r="L41228" s="1" t="s">
        <v>18</v>
      </c>
      <c r="M41228" s="1" t="s">
        <v>18</v>
      </c>
      <c r="N41228" s="1" t="s">
        <v>18</v>
      </c>
      <c r="O41228" s="1" t="s">
        <v>18</v>
      </c>
      <c r="P41228" s="1" t="s">
        <v>18</v>
      </c>
    </row>
    <row r="41229" spans="1:16" x14ac:dyDescent="0.25">
      <c r="A41229" s="1" t="s">
        <v>232255</v>
      </c>
      <c r="B41229" s="1" t="s">
        <v>232256</v>
      </c>
      <c r="C41229" s="1" t="s">
        <v>18</v>
      </c>
      <c r="D41229" s="1" t="s">
        <v>19</v>
      </c>
      <c r="E41229" s="2">
        <v>41918</v>
      </c>
      <c r="F41229" s="1" t="s">
        <v>153</v>
      </c>
      <c r="G41229" s="1" t="s">
        <v>32</v>
      </c>
      <c r="H41229" s="1" t="s">
        <v>232257</v>
      </c>
      <c r="I41229" s="1" t="s">
        <v>232256</v>
      </c>
      <c r="J41229" s="1" t="s">
        <v>232258</v>
      </c>
      <c r="K41229" s="1" t="s">
        <v>232259</v>
      </c>
      <c r="L41229" s="1" t="s">
        <v>232260</v>
      </c>
      <c r="M41229" s="1" t="s">
        <v>232261</v>
      </c>
      <c r="N41229" s="1" t="s">
        <v>163161</v>
      </c>
      <c r="O41229" s="1" t="s">
        <v>163162</v>
      </c>
      <c r="P41229" s="1" t="s">
        <v>275</v>
      </c>
    </row>
    <row r="41230" spans="1:16" x14ac:dyDescent="0.25">
      <c r="A41230" s="1" t="s">
        <v>232262</v>
      </c>
      <c r="B41230" s="1" t="s">
        <v>232263</v>
      </c>
      <c r="C41230" s="1" t="s">
        <v>18</v>
      </c>
      <c r="D41230" s="1" t="s">
        <v>19</v>
      </c>
      <c r="E41230" s="2">
        <v>41918</v>
      </c>
      <c r="F41230" s="1" t="s">
        <v>153</v>
      </c>
      <c r="G41230" s="1" t="s">
        <v>32</v>
      </c>
      <c r="H41230" s="1" t="s">
        <v>232264</v>
      </c>
      <c r="I41230" s="1" t="s">
        <v>232263</v>
      </c>
      <c r="J41230" s="1" t="s">
        <v>130519</v>
      </c>
      <c r="K41230" s="1" t="s">
        <v>130520</v>
      </c>
      <c r="L41230" s="1" t="s">
        <v>130521</v>
      </c>
      <c r="M41230" s="1" t="s">
        <v>130522</v>
      </c>
      <c r="N41230" s="1" t="s">
        <v>130523</v>
      </c>
      <c r="O41230" s="1" t="s">
        <v>130524</v>
      </c>
      <c r="P41230" s="1" t="s">
        <v>130525</v>
      </c>
    </row>
    <row r="41231" spans="1:16" x14ac:dyDescent="0.25">
      <c r="A41231" s="1" t="s">
        <v>232265</v>
      </c>
      <c r="B41231" s="1" t="s">
        <v>232266</v>
      </c>
      <c r="C41231" s="1" t="s">
        <v>18</v>
      </c>
      <c r="D41231" s="1" t="s">
        <v>19</v>
      </c>
      <c r="E41231" s="2">
        <v>41918</v>
      </c>
      <c r="F41231" s="1" t="s">
        <v>153</v>
      </c>
      <c r="G41231" s="1" t="s">
        <v>32</v>
      </c>
      <c r="H41231" s="1" t="s">
        <v>232267</v>
      </c>
      <c r="I41231" s="1" t="s">
        <v>232266</v>
      </c>
      <c r="J41231" s="1" t="s">
        <v>5803</v>
      </c>
      <c r="K41231" s="1" t="s">
        <v>5804</v>
      </c>
      <c r="L41231" s="1" t="s">
        <v>5805</v>
      </c>
      <c r="M41231" s="1" t="s">
        <v>5806</v>
      </c>
      <c r="N41231" s="1" t="s">
        <v>705</v>
      </c>
      <c r="O41231" s="1" t="s">
        <v>435</v>
      </c>
      <c r="P41231" s="1" t="s">
        <v>3003</v>
      </c>
    </row>
    <row r="41232" spans="1:16" x14ac:dyDescent="0.25">
      <c r="A41232" s="1" t="s">
        <v>232268</v>
      </c>
      <c r="B41232" s="1" t="s">
        <v>232269</v>
      </c>
      <c r="C41232" s="1" t="s">
        <v>18</v>
      </c>
      <c r="D41232" s="1" t="s">
        <v>19</v>
      </c>
      <c r="E41232" s="2">
        <v>41918</v>
      </c>
      <c r="F41232" s="1" t="s">
        <v>153</v>
      </c>
      <c r="G41232" s="1" t="s">
        <v>32</v>
      </c>
      <c r="H41232" s="1" t="s">
        <v>232270</v>
      </c>
      <c r="I41232" s="1" t="s">
        <v>232269</v>
      </c>
      <c r="J41232" s="1" t="s">
        <v>11445</v>
      </c>
      <c r="K41232" s="1" t="s">
        <v>11446</v>
      </c>
      <c r="L41232" s="1" t="s">
        <v>11447</v>
      </c>
      <c r="M41232" s="1" t="s">
        <v>11448</v>
      </c>
      <c r="N41232" s="1" t="s">
        <v>18</v>
      </c>
      <c r="O41232" s="1" t="s">
        <v>18</v>
      </c>
      <c r="P41232" s="1" t="s">
        <v>18</v>
      </c>
    </row>
    <row r="41233" spans="1:16" x14ac:dyDescent="0.25">
      <c r="A41233" s="1" t="s">
        <v>232271</v>
      </c>
      <c r="B41233" s="1" t="s">
        <v>232272</v>
      </c>
      <c r="C41233" s="1" t="s">
        <v>18</v>
      </c>
      <c r="D41233" s="1" t="s">
        <v>19</v>
      </c>
      <c r="E41233" s="2">
        <v>41918</v>
      </c>
      <c r="F41233" s="1" t="s">
        <v>153</v>
      </c>
      <c r="G41233" s="1" t="s">
        <v>32</v>
      </c>
      <c r="H41233" s="1" t="s">
        <v>232273</v>
      </c>
      <c r="I41233" s="1" t="s">
        <v>232272</v>
      </c>
      <c r="J41233" s="1" t="s">
        <v>15835</v>
      </c>
      <c r="K41233" s="1" t="s">
        <v>15836</v>
      </c>
      <c r="L41233" s="1" t="s">
        <v>15837</v>
      </c>
      <c r="M41233" s="1" t="s">
        <v>15838</v>
      </c>
      <c r="N41233" s="1" t="s">
        <v>15839</v>
      </c>
      <c r="O41233" s="1" t="s">
        <v>15840</v>
      </c>
      <c r="P41233" s="1" t="s">
        <v>15841</v>
      </c>
    </row>
    <row r="41234" spans="1:16" x14ac:dyDescent="0.25">
      <c r="A41234" s="1" t="s">
        <v>232274</v>
      </c>
      <c r="B41234" s="1" t="s">
        <v>232275</v>
      </c>
      <c r="C41234" s="1" t="s">
        <v>18</v>
      </c>
      <c r="D41234" s="1" t="s">
        <v>19</v>
      </c>
      <c r="E41234" s="2">
        <v>41918</v>
      </c>
      <c r="F41234" s="1" t="s">
        <v>153</v>
      </c>
      <c r="G41234" s="1" t="s">
        <v>32</v>
      </c>
      <c r="H41234" s="1" t="s">
        <v>232276</v>
      </c>
      <c r="I41234" s="1" t="s">
        <v>232275</v>
      </c>
      <c r="J41234" s="1" t="s">
        <v>220047</v>
      </c>
      <c r="K41234" s="1" t="s">
        <v>220048</v>
      </c>
      <c r="L41234" s="1" t="s">
        <v>220049</v>
      </c>
      <c r="M41234" s="1" t="s">
        <v>220050</v>
      </c>
      <c r="N41234" s="1" t="s">
        <v>220051</v>
      </c>
      <c r="O41234" s="1" t="s">
        <v>220052</v>
      </c>
      <c r="P41234" s="1" t="s">
        <v>220053</v>
      </c>
    </row>
    <row r="41235" spans="1:16" x14ac:dyDescent="0.25">
      <c r="A41235" s="1" t="s">
        <v>232277</v>
      </c>
      <c r="B41235" s="1" t="s">
        <v>232278</v>
      </c>
      <c r="C41235" s="1" t="s">
        <v>18</v>
      </c>
      <c r="D41235" s="1" t="s">
        <v>19</v>
      </c>
      <c r="E41235" s="2">
        <v>41918</v>
      </c>
      <c r="F41235" s="1" t="s">
        <v>153</v>
      </c>
      <c r="G41235" s="1" t="s">
        <v>32</v>
      </c>
      <c r="H41235" s="1" t="s">
        <v>232279</v>
      </c>
      <c r="I41235" s="1" t="s">
        <v>232278</v>
      </c>
      <c r="J41235" s="1" t="s">
        <v>50864</v>
      </c>
      <c r="K41235" s="1" t="s">
        <v>50865</v>
      </c>
      <c r="L41235" s="1" t="s">
        <v>50866</v>
      </c>
      <c r="M41235" s="1" t="s">
        <v>50867</v>
      </c>
      <c r="N41235" s="1" t="s">
        <v>18</v>
      </c>
      <c r="O41235" s="1" t="s">
        <v>18</v>
      </c>
      <c r="P41235" s="1" t="s">
        <v>18</v>
      </c>
    </row>
    <row r="41236" spans="1:16" x14ac:dyDescent="0.25">
      <c r="A41236" s="1" t="s">
        <v>232280</v>
      </c>
      <c r="B41236" s="1" t="s">
        <v>232281</v>
      </c>
      <c r="C41236" s="1" t="s">
        <v>18</v>
      </c>
      <c r="D41236" s="1" t="s">
        <v>19</v>
      </c>
      <c r="E41236" s="2">
        <v>41918</v>
      </c>
      <c r="F41236" s="1" t="s">
        <v>153</v>
      </c>
      <c r="G41236" s="1" t="s">
        <v>32</v>
      </c>
      <c r="H41236" s="1" t="s">
        <v>232282</v>
      </c>
      <c r="I41236" s="1" t="s">
        <v>232281</v>
      </c>
      <c r="J41236" s="1" t="s">
        <v>232283</v>
      </c>
      <c r="K41236" s="1" t="s">
        <v>232284</v>
      </c>
      <c r="L41236" s="1" t="s">
        <v>232285</v>
      </c>
      <c r="M41236" s="1" t="s">
        <v>232286</v>
      </c>
      <c r="N41236" s="1" t="s">
        <v>18</v>
      </c>
      <c r="O41236" s="1" t="s">
        <v>18</v>
      </c>
      <c r="P41236" s="1" t="s">
        <v>175401</v>
      </c>
    </row>
    <row r="41237" spans="1:16" x14ac:dyDescent="0.25">
      <c r="A41237" s="1" t="s">
        <v>232287</v>
      </c>
      <c r="B41237" s="1" t="s">
        <v>232288</v>
      </c>
      <c r="C41237" s="1" t="s">
        <v>18</v>
      </c>
      <c r="D41237" s="1" t="s">
        <v>19</v>
      </c>
      <c r="E41237" s="2">
        <v>41918</v>
      </c>
      <c r="F41237" s="1" t="s">
        <v>153</v>
      </c>
      <c r="G41237" s="1" t="s">
        <v>32</v>
      </c>
      <c r="H41237" s="1" t="s">
        <v>232289</v>
      </c>
      <c r="I41237" s="1" t="s">
        <v>232288</v>
      </c>
      <c r="J41237" s="1" t="s">
        <v>97561</v>
      </c>
      <c r="K41237" s="1" t="s">
        <v>97562</v>
      </c>
      <c r="L41237" s="1" t="s">
        <v>97563</v>
      </c>
      <c r="M41237" s="1" t="s">
        <v>97564</v>
      </c>
      <c r="N41237" s="1" t="s">
        <v>97565</v>
      </c>
      <c r="O41237" s="1" t="s">
        <v>97566</v>
      </c>
      <c r="P41237" s="1" t="s">
        <v>97567</v>
      </c>
    </row>
    <row r="41238" spans="1:16" x14ac:dyDescent="0.25">
      <c r="A41238" s="1" t="s">
        <v>232290</v>
      </c>
      <c r="B41238" s="1" t="s">
        <v>232291</v>
      </c>
      <c r="C41238" s="1" t="s">
        <v>18</v>
      </c>
      <c r="D41238" s="1" t="s">
        <v>19</v>
      </c>
      <c r="E41238" s="2">
        <v>41918</v>
      </c>
      <c r="F41238" s="1" t="s">
        <v>153</v>
      </c>
      <c r="G41238" s="1" t="s">
        <v>32</v>
      </c>
      <c r="H41238" s="1" t="s">
        <v>232292</v>
      </c>
      <c r="I41238" s="1" t="s">
        <v>232291</v>
      </c>
      <c r="J41238" s="1" t="s">
        <v>232293</v>
      </c>
      <c r="K41238" s="1" t="s">
        <v>232294</v>
      </c>
      <c r="L41238" s="1" t="s">
        <v>232295</v>
      </c>
      <c r="M41238" s="1" t="s">
        <v>232296</v>
      </c>
      <c r="N41238" s="1" t="s">
        <v>18</v>
      </c>
      <c r="O41238" s="1" t="s">
        <v>388</v>
      </c>
      <c r="P41238" s="1" t="s">
        <v>18</v>
      </c>
    </row>
    <row r="41239" spans="1:16" x14ac:dyDescent="0.25">
      <c r="A41239" s="1" t="s">
        <v>232297</v>
      </c>
      <c r="B41239" s="1" t="s">
        <v>232298</v>
      </c>
      <c r="C41239" s="1" t="s">
        <v>18</v>
      </c>
      <c r="D41239" s="1" t="s">
        <v>19</v>
      </c>
      <c r="E41239" s="2">
        <v>41918</v>
      </c>
      <c r="F41239" s="1" t="s">
        <v>153</v>
      </c>
      <c r="G41239" s="1" t="s">
        <v>32</v>
      </c>
      <c r="H41239" s="1" t="s">
        <v>232299</v>
      </c>
      <c r="I41239" s="1" t="s">
        <v>232298</v>
      </c>
      <c r="J41239" s="1" t="s">
        <v>29068</v>
      </c>
      <c r="K41239" s="1" t="s">
        <v>29069</v>
      </c>
      <c r="L41239" s="1" t="s">
        <v>29070</v>
      </c>
      <c r="M41239" s="1" t="s">
        <v>29071</v>
      </c>
      <c r="N41239" s="1" t="s">
        <v>29072</v>
      </c>
      <c r="O41239" s="1" t="s">
        <v>9856</v>
      </c>
      <c r="P41239" s="1" t="s">
        <v>29073</v>
      </c>
    </row>
    <row r="41240" spans="1:16" x14ac:dyDescent="0.25">
      <c r="A41240" s="1" t="s">
        <v>232300</v>
      </c>
      <c r="B41240" s="1" t="s">
        <v>232301</v>
      </c>
      <c r="C41240" s="1" t="s">
        <v>18</v>
      </c>
      <c r="D41240" s="1" t="s">
        <v>19</v>
      </c>
      <c r="E41240" s="2">
        <v>41918</v>
      </c>
      <c r="F41240" s="1" t="s">
        <v>153</v>
      </c>
      <c r="G41240" s="1" t="s">
        <v>32</v>
      </c>
      <c r="H41240" s="1" t="s">
        <v>232302</v>
      </c>
      <c r="I41240" s="1" t="s">
        <v>232301</v>
      </c>
      <c r="J41240" s="1" t="s">
        <v>87014</v>
      </c>
      <c r="K41240" s="1" t="s">
        <v>87015</v>
      </c>
      <c r="L41240" s="1" t="s">
        <v>87016</v>
      </c>
      <c r="M41240" s="1" t="s">
        <v>87012</v>
      </c>
      <c r="N41240" s="1" t="s">
        <v>87017</v>
      </c>
      <c r="O41240" s="1" t="s">
        <v>1165</v>
      </c>
      <c r="P41240" s="1" t="s">
        <v>87018</v>
      </c>
    </row>
    <row r="41241" spans="1:16" x14ac:dyDescent="0.25">
      <c r="A41241" s="1" t="s">
        <v>232303</v>
      </c>
      <c r="B41241" s="1" t="s">
        <v>232304</v>
      </c>
      <c r="C41241" s="1" t="s">
        <v>18</v>
      </c>
      <c r="D41241" s="1" t="s">
        <v>19</v>
      </c>
      <c r="E41241" s="2">
        <v>41918</v>
      </c>
      <c r="F41241" s="1" t="s">
        <v>153</v>
      </c>
      <c r="G41241" s="1" t="s">
        <v>32</v>
      </c>
      <c r="H41241" s="1" t="s">
        <v>232305</v>
      </c>
      <c r="I41241" s="1" t="s">
        <v>232304</v>
      </c>
      <c r="J41241" s="1" t="s">
        <v>135147</v>
      </c>
      <c r="K41241" s="1" t="s">
        <v>135148</v>
      </c>
      <c r="L41241" s="1" t="s">
        <v>135149</v>
      </c>
      <c r="M41241" s="1" t="s">
        <v>135150</v>
      </c>
      <c r="N41241" s="1" t="s">
        <v>135151</v>
      </c>
      <c r="O41241" s="1" t="s">
        <v>91177</v>
      </c>
      <c r="P41241" s="1" t="s">
        <v>135152</v>
      </c>
    </row>
    <row r="41242" spans="1:16" x14ac:dyDescent="0.25">
      <c r="A41242" s="1" t="s">
        <v>232306</v>
      </c>
      <c r="B41242" s="1" t="s">
        <v>232307</v>
      </c>
      <c r="C41242" s="1" t="s">
        <v>18</v>
      </c>
      <c r="D41242" s="1" t="s">
        <v>19</v>
      </c>
      <c r="E41242" s="2">
        <v>41918</v>
      </c>
      <c r="F41242" s="1" t="s">
        <v>153</v>
      </c>
      <c r="G41242" s="1" t="s">
        <v>32</v>
      </c>
      <c r="H41242" s="1" t="s">
        <v>232308</v>
      </c>
      <c r="I41242" s="1" t="s">
        <v>232307</v>
      </c>
      <c r="J41242" s="1" t="s">
        <v>3543</v>
      </c>
      <c r="K41242" s="1" t="s">
        <v>3544</v>
      </c>
      <c r="L41242" s="1" t="s">
        <v>3545</v>
      </c>
      <c r="M41242" s="1" t="s">
        <v>3546</v>
      </c>
      <c r="N41242" s="1" t="s">
        <v>3547</v>
      </c>
      <c r="O41242" s="1" t="s">
        <v>3548</v>
      </c>
      <c r="P41242" s="1" t="s">
        <v>3549</v>
      </c>
    </row>
    <row r="41243" spans="1:16" x14ac:dyDescent="0.25">
      <c r="A41243" s="1" t="s">
        <v>232309</v>
      </c>
      <c r="B41243" s="1" t="s">
        <v>232310</v>
      </c>
      <c r="C41243" s="1" t="s">
        <v>18</v>
      </c>
      <c r="D41243" s="1" t="s">
        <v>19</v>
      </c>
      <c r="E41243" s="2">
        <v>41918</v>
      </c>
      <c r="F41243" s="1" t="s">
        <v>153</v>
      </c>
      <c r="G41243" s="1" t="s">
        <v>32</v>
      </c>
      <c r="H41243" s="1" t="s">
        <v>232311</v>
      </c>
      <c r="I41243" s="1" t="s">
        <v>232310</v>
      </c>
      <c r="J41243" s="1" t="s">
        <v>28869</v>
      </c>
      <c r="K41243" s="1" t="s">
        <v>28870</v>
      </c>
      <c r="L41243" s="1" t="s">
        <v>28871</v>
      </c>
      <c r="M41243" s="1" t="s">
        <v>28872</v>
      </c>
      <c r="N41243" s="1" t="s">
        <v>18</v>
      </c>
      <c r="O41243" s="1" t="s">
        <v>18</v>
      </c>
      <c r="P41243" s="1" t="s">
        <v>18</v>
      </c>
    </row>
    <row r="41244" spans="1:16" x14ac:dyDescent="0.25">
      <c r="A41244" s="1" t="s">
        <v>232312</v>
      </c>
      <c r="B41244" s="1" t="s">
        <v>232313</v>
      </c>
      <c r="C41244" s="1" t="s">
        <v>18</v>
      </c>
      <c r="D41244" s="1" t="s">
        <v>19</v>
      </c>
      <c r="E41244" s="2">
        <v>41918</v>
      </c>
      <c r="F41244" s="1" t="s">
        <v>153</v>
      </c>
      <c r="G41244" s="1" t="s">
        <v>32</v>
      </c>
      <c r="H41244" s="1" t="s">
        <v>232314</v>
      </c>
      <c r="I41244" s="1" t="s">
        <v>232313</v>
      </c>
      <c r="J41244" s="1" t="s">
        <v>232315</v>
      </c>
      <c r="K41244" s="1" t="s">
        <v>232316</v>
      </c>
      <c r="L41244" s="1" t="s">
        <v>232317</v>
      </c>
      <c r="M41244" s="1" t="s">
        <v>232318</v>
      </c>
      <c r="N41244" s="1" t="s">
        <v>4084</v>
      </c>
      <c r="O41244" s="1" t="s">
        <v>706</v>
      </c>
      <c r="P41244" s="1" t="s">
        <v>4085</v>
      </c>
    </row>
    <row r="41245" spans="1:16" x14ac:dyDescent="0.25">
      <c r="A41245" s="1" t="s">
        <v>232319</v>
      </c>
      <c r="B41245" s="1" t="s">
        <v>146412</v>
      </c>
      <c r="C41245" s="1" t="s">
        <v>18</v>
      </c>
      <c r="D41245" s="1" t="s">
        <v>19</v>
      </c>
      <c r="E41245" s="2">
        <v>41918</v>
      </c>
      <c r="F41245" s="1" t="s">
        <v>153</v>
      </c>
      <c r="G41245" s="1" t="s">
        <v>32</v>
      </c>
      <c r="H41245" s="1" t="s">
        <v>232320</v>
      </c>
      <c r="I41245" s="1" t="s">
        <v>146412</v>
      </c>
      <c r="J41245" s="1" t="s">
        <v>232321</v>
      </c>
      <c r="K41245" s="1" t="s">
        <v>232322</v>
      </c>
      <c r="L41245" s="1" t="s">
        <v>232323</v>
      </c>
      <c r="M41245" s="1" t="s">
        <v>232324</v>
      </c>
      <c r="N41245" s="1" t="s">
        <v>15880</v>
      </c>
      <c r="O41245" s="1" t="s">
        <v>205</v>
      </c>
      <c r="P41245" s="1" t="s">
        <v>6690</v>
      </c>
    </row>
    <row r="41246" spans="1:16" x14ac:dyDescent="0.25">
      <c r="A41246" s="1" t="s">
        <v>232325</v>
      </c>
      <c r="B41246" s="1" t="s">
        <v>232326</v>
      </c>
      <c r="C41246" s="1" t="s">
        <v>18</v>
      </c>
      <c r="D41246" s="1" t="s">
        <v>19</v>
      </c>
      <c r="E41246" s="2">
        <v>41918</v>
      </c>
      <c r="F41246" s="1" t="s">
        <v>153</v>
      </c>
      <c r="G41246" s="1" t="s">
        <v>32</v>
      </c>
      <c r="H41246" s="1" t="s">
        <v>232327</v>
      </c>
      <c r="I41246" s="1" t="s">
        <v>232326</v>
      </c>
      <c r="J41246" s="1" t="s">
        <v>119183</v>
      </c>
      <c r="K41246" s="1" t="s">
        <v>119184</v>
      </c>
      <c r="L41246" s="1" t="s">
        <v>119185</v>
      </c>
      <c r="M41246" s="1" t="s">
        <v>119186</v>
      </c>
      <c r="N41246" s="1" t="s">
        <v>119187</v>
      </c>
      <c r="O41246" s="1" t="s">
        <v>577</v>
      </c>
      <c r="P41246" s="1" t="s">
        <v>119188</v>
      </c>
    </row>
    <row r="41247" spans="1:16" x14ac:dyDescent="0.25">
      <c r="A41247" s="1" t="s">
        <v>232328</v>
      </c>
      <c r="B41247" s="1" t="s">
        <v>232329</v>
      </c>
      <c r="C41247" s="1" t="s">
        <v>18</v>
      </c>
      <c r="D41247" s="1" t="s">
        <v>19</v>
      </c>
      <c r="E41247" s="2">
        <v>41918</v>
      </c>
      <c r="F41247" s="1" t="s">
        <v>153</v>
      </c>
      <c r="G41247" s="1" t="s">
        <v>32</v>
      </c>
      <c r="H41247" s="1" t="s">
        <v>232330</v>
      </c>
      <c r="I41247" s="1" t="s">
        <v>232329</v>
      </c>
      <c r="J41247" s="1" t="s">
        <v>54289</v>
      </c>
      <c r="K41247" s="1" t="s">
        <v>54290</v>
      </c>
      <c r="L41247" s="1" t="s">
        <v>54291</v>
      </c>
      <c r="M41247" s="1" t="s">
        <v>54292</v>
      </c>
      <c r="N41247" s="1" t="s">
        <v>18</v>
      </c>
      <c r="O41247" s="1" t="s">
        <v>18</v>
      </c>
      <c r="P41247" s="1" t="s">
        <v>18</v>
      </c>
    </row>
    <row r="41248" spans="1:16" x14ac:dyDescent="0.25">
      <c r="A41248" s="1" t="s">
        <v>232331</v>
      </c>
      <c r="B41248" s="1" t="s">
        <v>232332</v>
      </c>
      <c r="C41248" s="1" t="s">
        <v>18</v>
      </c>
      <c r="D41248" s="1" t="s">
        <v>19</v>
      </c>
      <c r="E41248" s="2">
        <v>41918</v>
      </c>
      <c r="F41248" s="1" t="s">
        <v>153</v>
      </c>
      <c r="G41248" s="1" t="s">
        <v>32</v>
      </c>
      <c r="H41248" s="1" t="s">
        <v>232333</v>
      </c>
      <c r="I41248" s="1" t="s">
        <v>232332</v>
      </c>
      <c r="J41248" s="1" t="s">
        <v>18</v>
      </c>
      <c r="K41248" s="1" t="s">
        <v>18</v>
      </c>
      <c r="L41248" s="1" t="s">
        <v>18</v>
      </c>
      <c r="M41248" s="1" t="s">
        <v>18</v>
      </c>
      <c r="N41248" s="1" t="s">
        <v>18</v>
      </c>
      <c r="O41248" s="1" t="s">
        <v>18</v>
      </c>
      <c r="P41248" s="1" t="s">
        <v>18</v>
      </c>
    </row>
    <row r="41249" spans="1:16" x14ac:dyDescent="0.25">
      <c r="A41249" s="1" t="s">
        <v>232334</v>
      </c>
      <c r="B41249" s="1" t="s">
        <v>232335</v>
      </c>
      <c r="C41249" s="1" t="s">
        <v>18</v>
      </c>
      <c r="D41249" s="1" t="s">
        <v>19</v>
      </c>
      <c r="E41249" s="2">
        <v>41918</v>
      </c>
      <c r="F41249" s="1" t="s">
        <v>153</v>
      </c>
      <c r="G41249" s="1" t="s">
        <v>32</v>
      </c>
      <c r="H41249" s="1" t="s">
        <v>232336</v>
      </c>
      <c r="I41249" s="1" t="s">
        <v>232335</v>
      </c>
      <c r="J41249" s="1" t="s">
        <v>23011</v>
      </c>
      <c r="K41249" s="1" t="s">
        <v>23012</v>
      </c>
      <c r="L41249" s="1" t="s">
        <v>23013</v>
      </c>
      <c r="M41249" s="1" t="s">
        <v>23014</v>
      </c>
      <c r="N41249" s="1" t="s">
        <v>23015</v>
      </c>
      <c r="O41249" s="1" t="s">
        <v>653</v>
      </c>
      <c r="P41249" s="1" t="s">
        <v>275</v>
      </c>
    </row>
    <row r="41250" spans="1:16" x14ac:dyDescent="0.25">
      <c r="A41250" s="1" t="s">
        <v>232337</v>
      </c>
      <c r="B41250" s="1" t="s">
        <v>232338</v>
      </c>
      <c r="C41250" s="1" t="s">
        <v>18</v>
      </c>
      <c r="D41250" s="1" t="s">
        <v>19</v>
      </c>
      <c r="E41250" s="2">
        <v>41918</v>
      </c>
      <c r="F41250" s="1" t="s">
        <v>153</v>
      </c>
      <c r="G41250" s="1" t="s">
        <v>32</v>
      </c>
      <c r="H41250" s="1" t="s">
        <v>232339</v>
      </c>
      <c r="I41250" s="1" t="s">
        <v>232338</v>
      </c>
      <c r="J41250" s="1" t="s">
        <v>31259</v>
      </c>
      <c r="K41250" s="1" t="s">
        <v>31260</v>
      </c>
      <c r="L41250" s="1" t="s">
        <v>31261</v>
      </c>
      <c r="M41250" s="1" t="s">
        <v>31262</v>
      </c>
      <c r="N41250" s="1" t="s">
        <v>31263</v>
      </c>
      <c r="O41250" s="1" t="s">
        <v>31264</v>
      </c>
      <c r="P41250" s="1" t="s">
        <v>31265</v>
      </c>
    </row>
    <row r="41251" spans="1:16" x14ac:dyDescent="0.25">
      <c r="A41251" s="1" t="s">
        <v>232340</v>
      </c>
      <c r="B41251" s="1" t="s">
        <v>232341</v>
      </c>
      <c r="C41251" s="1" t="s">
        <v>18</v>
      </c>
      <c r="D41251" s="1" t="s">
        <v>19</v>
      </c>
      <c r="E41251" s="2">
        <v>41918</v>
      </c>
      <c r="F41251" s="1" t="s">
        <v>153</v>
      </c>
      <c r="G41251" s="1" t="s">
        <v>32</v>
      </c>
      <c r="H41251" s="1" t="s">
        <v>232342</v>
      </c>
      <c r="I41251" s="1" t="s">
        <v>232341</v>
      </c>
      <c r="J41251" s="1" t="s">
        <v>168275</v>
      </c>
      <c r="K41251" s="1" t="s">
        <v>168276</v>
      </c>
      <c r="L41251" s="1" t="s">
        <v>168277</v>
      </c>
      <c r="M41251" s="1" t="s">
        <v>168278</v>
      </c>
      <c r="N41251" s="1" t="s">
        <v>11762</v>
      </c>
      <c r="O41251" s="1" t="s">
        <v>18</v>
      </c>
      <c r="P41251" s="1" t="s">
        <v>18</v>
      </c>
    </row>
    <row r="41252" spans="1:16" x14ac:dyDescent="0.25">
      <c r="A41252" s="1" t="s">
        <v>232343</v>
      </c>
      <c r="B41252" s="1" t="s">
        <v>232344</v>
      </c>
      <c r="C41252" s="1" t="s">
        <v>18</v>
      </c>
      <c r="D41252" s="1" t="s">
        <v>19</v>
      </c>
      <c r="E41252" s="2">
        <v>41918</v>
      </c>
      <c r="F41252" s="1" t="s">
        <v>153</v>
      </c>
      <c r="G41252" s="1" t="s">
        <v>32</v>
      </c>
      <c r="H41252" s="1" t="s">
        <v>232345</v>
      </c>
      <c r="I41252" s="1" t="s">
        <v>232344</v>
      </c>
      <c r="J41252" s="1" t="s">
        <v>215604</v>
      </c>
      <c r="K41252" s="1" t="s">
        <v>215605</v>
      </c>
      <c r="L41252" s="1" t="s">
        <v>215606</v>
      </c>
      <c r="M41252" s="1" t="s">
        <v>215607</v>
      </c>
      <c r="N41252" s="1" t="s">
        <v>215608</v>
      </c>
      <c r="O41252" s="1" t="s">
        <v>6410</v>
      </c>
      <c r="P41252" s="1" t="s">
        <v>215609</v>
      </c>
    </row>
    <row r="41253" spans="1:16" x14ac:dyDescent="0.25">
      <c r="A41253" s="1" t="s">
        <v>232346</v>
      </c>
      <c r="B41253" s="1" t="s">
        <v>232347</v>
      </c>
      <c r="C41253" s="1" t="s">
        <v>18</v>
      </c>
      <c r="D41253" s="1" t="s">
        <v>19</v>
      </c>
      <c r="E41253" s="2">
        <v>41918</v>
      </c>
      <c r="F41253" s="1" t="s">
        <v>153</v>
      </c>
      <c r="G41253" s="1" t="s">
        <v>32</v>
      </c>
      <c r="H41253" s="1" t="s">
        <v>232348</v>
      </c>
      <c r="I41253" s="1" t="s">
        <v>232347</v>
      </c>
      <c r="J41253" s="1" t="s">
        <v>187217</v>
      </c>
      <c r="K41253" s="1" t="s">
        <v>187218</v>
      </c>
      <c r="L41253" s="1" t="s">
        <v>187219</v>
      </c>
      <c r="M41253" s="1" t="s">
        <v>187220</v>
      </c>
      <c r="N41253" s="1" t="s">
        <v>18</v>
      </c>
      <c r="O41253" s="1" t="s">
        <v>99</v>
      </c>
      <c r="P41253" s="1" t="s">
        <v>275</v>
      </c>
    </row>
    <row r="41254" spans="1:16" x14ac:dyDescent="0.25">
      <c r="A41254" s="1" t="s">
        <v>232349</v>
      </c>
      <c r="B41254" s="1" t="s">
        <v>232350</v>
      </c>
      <c r="C41254" s="1" t="s">
        <v>18</v>
      </c>
      <c r="D41254" s="1" t="s">
        <v>19</v>
      </c>
      <c r="E41254" s="2">
        <v>41918</v>
      </c>
      <c r="F41254" s="1" t="s">
        <v>153</v>
      </c>
      <c r="G41254" s="1" t="s">
        <v>32</v>
      </c>
      <c r="H41254" s="1" t="s">
        <v>232351</v>
      </c>
      <c r="I41254" s="1" t="s">
        <v>232350</v>
      </c>
      <c r="J41254" s="1" t="s">
        <v>56226</v>
      </c>
      <c r="K41254" s="1" t="s">
        <v>56227</v>
      </c>
      <c r="L41254" s="1" t="s">
        <v>56228</v>
      </c>
      <c r="M41254" s="1" t="s">
        <v>56224</v>
      </c>
      <c r="N41254" s="1" t="s">
        <v>56229</v>
      </c>
      <c r="O41254" s="1" t="s">
        <v>56230</v>
      </c>
      <c r="P41254" s="1" t="s">
        <v>7839</v>
      </c>
    </row>
    <row r="41255" spans="1:16" x14ac:dyDescent="0.25">
      <c r="A41255" s="1" t="s">
        <v>232352</v>
      </c>
      <c r="B41255" s="1" t="s">
        <v>232353</v>
      </c>
      <c r="C41255" s="1" t="s">
        <v>18</v>
      </c>
      <c r="D41255" s="1" t="s">
        <v>19</v>
      </c>
      <c r="E41255" s="2">
        <v>41918</v>
      </c>
      <c r="F41255" s="1" t="s">
        <v>153</v>
      </c>
      <c r="G41255" s="1" t="s">
        <v>32</v>
      </c>
      <c r="H41255" s="1" t="s">
        <v>232354</v>
      </c>
      <c r="I41255" s="1" t="s">
        <v>232353</v>
      </c>
      <c r="J41255" s="1" t="s">
        <v>169443</v>
      </c>
      <c r="K41255" s="1" t="s">
        <v>169444</v>
      </c>
      <c r="L41255" s="1" t="s">
        <v>169445</v>
      </c>
      <c r="M41255" s="1" t="s">
        <v>169446</v>
      </c>
      <c r="N41255" s="1" t="s">
        <v>169447</v>
      </c>
      <c r="O41255" s="1" t="s">
        <v>1084</v>
      </c>
      <c r="P41255" s="1" t="s">
        <v>275</v>
      </c>
    </row>
    <row r="41256" spans="1:16" x14ac:dyDescent="0.25">
      <c r="A41256" s="1" t="s">
        <v>232355</v>
      </c>
      <c r="B41256" s="1" t="s">
        <v>232356</v>
      </c>
      <c r="C41256" s="1" t="s">
        <v>18</v>
      </c>
      <c r="D41256" s="1" t="s">
        <v>19</v>
      </c>
      <c r="E41256" s="2">
        <v>41918</v>
      </c>
      <c r="F41256" s="1" t="s">
        <v>153</v>
      </c>
      <c r="G41256" s="1" t="s">
        <v>32</v>
      </c>
      <c r="H41256" s="1" t="s">
        <v>232357</v>
      </c>
      <c r="I41256" s="1" t="s">
        <v>232356</v>
      </c>
      <c r="J41256" s="1" t="s">
        <v>232358</v>
      </c>
      <c r="K41256" s="1" t="s">
        <v>232359</v>
      </c>
      <c r="L41256" s="1" t="s">
        <v>232360</v>
      </c>
      <c r="M41256" s="1" t="s">
        <v>232361</v>
      </c>
      <c r="N41256" s="1" t="s">
        <v>18</v>
      </c>
      <c r="O41256" s="1" t="s">
        <v>18</v>
      </c>
      <c r="P41256" s="1" t="s">
        <v>275</v>
      </c>
    </row>
    <row r="41257" spans="1:16" x14ac:dyDescent="0.25">
      <c r="A41257" s="1" t="s">
        <v>232362</v>
      </c>
      <c r="B41257" s="1" t="s">
        <v>232363</v>
      </c>
      <c r="C41257" s="1" t="s">
        <v>18</v>
      </c>
      <c r="D41257" s="1" t="s">
        <v>19</v>
      </c>
      <c r="E41257" s="2">
        <v>41918</v>
      </c>
      <c r="F41257" s="1" t="s">
        <v>153</v>
      </c>
      <c r="G41257" s="1" t="s">
        <v>32</v>
      </c>
      <c r="H41257" s="1" t="s">
        <v>232364</v>
      </c>
      <c r="I41257" s="1" t="s">
        <v>232363</v>
      </c>
      <c r="J41257" s="1" t="s">
        <v>35415</v>
      </c>
      <c r="K41257" s="1" t="s">
        <v>35416</v>
      </c>
      <c r="L41257" s="1" t="s">
        <v>35417</v>
      </c>
      <c r="M41257" s="1" t="s">
        <v>35418</v>
      </c>
      <c r="N41257" s="1" t="s">
        <v>18</v>
      </c>
      <c r="O41257" s="1" t="s">
        <v>18</v>
      </c>
      <c r="P41257" s="1" t="s">
        <v>18</v>
      </c>
    </row>
    <row r="41258" spans="1:16" x14ac:dyDescent="0.25">
      <c r="A41258" s="1" t="s">
        <v>232365</v>
      </c>
      <c r="B41258" s="1" t="s">
        <v>232366</v>
      </c>
      <c r="C41258" s="1" t="s">
        <v>18</v>
      </c>
      <c r="D41258" s="1" t="s">
        <v>19</v>
      </c>
      <c r="E41258" s="2">
        <v>41918</v>
      </c>
      <c r="F41258" s="1" t="s">
        <v>153</v>
      </c>
      <c r="G41258" s="1" t="s">
        <v>32</v>
      </c>
      <c r="H41258" s="1" t="s">
        <v>232367</v>
      </c>
      <c r="I41258" s="1" t="s">
        <v>232366</v>
      </c>
      <c r="J41258" s="1" t="s">
        <v>18</v>
      </c>
      <c r="K41258" s="1" t="s">
        <v>18</v>
      </c>
      <c r="L41258" s="1" t="s">
        <v>18</v>
      </c>
      <c r="M41258" s="1" t="s">
        <v>18</v>
      </c>
      <c r="N41258" s="1" t="s">
        <v>18</v>
      </c>
      <c r="O41258" s="1" t="s">
        <v>18</v>
      </c>
      <c r="P41258" s="1" t="s">
        <v>18</v>
      </c>
    </row>
    <row r="41259" spans="1:16" x14ac:dyDescent="0.25">
      <c r="A41259" s="1" t="s">
        <v>232368</v>
      </c>
      <c r="B41259" s="1" t="s">
        <v>232369</v>
      </c>
      <c r="C41259" s="1" t="s">
        <v>18</v>
      </c>
      <c r="D41259" s="1" t="s">
        <v>19</v>
      </c>
      <c r="E41259" s="2">
        <v>41918</v>
      </c>
      <c r="F41259" s="1" t="s">
        <v>153</v>
      </c>
      <c r="G41259" s="1" t="s">
        <v>32</v>
      </c>
      <c r="H41259" s="1" t="s">
        <v>232370</v>
      </c>
      <c r="I41259" s="1" t="s">
        <v>232369</v>
      </c>
      <c r="J41259" s="1" t="s">
        <v>232371</v>
      </c>
      <c r="K41259" s="1" t="s">
        <v>232372</v>
      </c>
      <c r="L41259" s="1" t="s">
        <v>232373</v>
      </c>
      <c r="M41259" s="1" t="s">
        <v>232374</v>
      </c>
      <c r="N41259" s="1" t="s">
        <v>18</v>
      </c>
      <c r="O41259" s="1" t="s">
        <v>18</v>
      </c>
      <c r="P41259" s="1" t="s">
        <v>18</v>
      </c>
    </row>
    <row r="41260" spans="1:16" x14ac:dyDescent="0.25">
      <c r="A41260" s="1" t="s">
        <v>232375</v>
      </c>
      <c r="B41260" s="1" t="s">
        <v>232376</v>
      </c>
      <c r="C41260" s="1" t="s">
        <v>18</v>
      </c>
      <c r="D41260" s="1" t="s">
        <v>19</v>
      </c>
      <c r="E41260" s="2">
        <v>41918</v>
      </c>
      <c r="F41260" s="1" t="s">
        <v>153</v>
      </c>
      <c r="G41260" s="1" t="s">
        <v>32</v>
      </c>
      <c r="H41260" s="1" t="s">
        <v>232377</v>
      </c>
      <c r="I41260" s="1" t="s">
        <v>232376</v>
      </c>
      <c r="J41260" s="1" t="s">
        <v>114911</v>
      </c>
      <c r="K41260" s="1" t="s">
        <v>114912</v>
      </c>
      <c r="L41260" s="1" t="s">
        <v>114913</v>
      </c>
      <c r="M41260" s="1" t="s">
        <v>114914</v>
      </c>
      <c r="N41260" s="1" t="s">
        <v>114915</v>
      </c>
      <c r="O41260" s="1" t="s">
        <v>114916</v>
      </c>
      <c r="P41260" s="1" t="s">
        <v>70784</v>
      </c>
    </row>
    <row r="41261" spans="1:16" x14ac:dyDescent="0.25">
      <c r="A41261" s="1" t="s">
        <v>232378</v>
      </c>
      <c r="B41261" s="1" t="s">
        <v>232379</v>
      </c>
      <c r="C41261" s="1" t="s">
        <v>18</v>
      </c>
      <c r="D41261" s="1" t="s">
        <v>19</v>
      </c>
      <c r="E41261" s="2">
        <v>41918</v>
      </c>
      <c r="F41261" s="1" t="s">
        <v>153</v>
      </c>
      <c r="G41261" s="1" t="s">
        <v>32</v>
      </c>
      <c r="H41261" s="1" t="s">
        <v>232380</v>
      </c>
      <c r="I41261" s="1" t="s">
        <v>232379</v>
      </c>
      <c r="J41261" s="1" t="s">
        <v>28632</v>
      </c>
      <c r="K41261" s="1" t="s">
        <v>28633</v>
      </c>
      <c r="L41261" s="1" t="s">
        <v>28634</v>
      </c>
      <c r="M41261" s="1" t="s">
        <v>28635</v>
      </c>
      <c r="N41261" s="1" t="s">
        <v>28636</v>
      </c>
      <c r="O41261" s="1" t="s">
        <v>28637</v>
      </c>
      <c r="P41261" s="1" t="s">
        <v>28638</v>
      </c>
    </row>
    <row r="41262" spans="1:16" x14ac:dyDescent="0.25">
      <c r="A41262" s="1" t="s">
        <v>232381</v>
      </c>
      <c r="B41262" s="1" t="s">
        <v>232382</v>
      </c>
      <c r="C41262" s="1" t="s">
        <v>18</v>
      </c>
      <c r="D41262" s="1" t="s">
        <v>19</v>
      </c>
      <c r="E41262" s="2">
        <v>41918</v>
      </c>
      <c r="F41262" s="1" t="s">
        <v>153</v>
      </c>
      <c r="G41262" s="1" t="s">
        <v>32</v>
      </c>
      <c r="H41262" s="1" t="s">
        <v>232383</v>
      </c>
      <c r="I41262" s="1" t="s">
        <v>232382</v>
      </c>
      <c r="J41262" s="1" t="s">
        <v>7617</v>
      </c>
      <c r="K41262" s="1" t="s">
        <v>7618</v>
      </c>
      <c r="L41262" s="1" t="s">
        <v>7619</v>
      </c>
      <c r="M41262" s="1" t="s">
        <v>7615</v>
      </c>
      <c r="N41262" s="1" t="s">
        <v>232384</v>
      </c>
      <c r="O41262" s="1" t="s">
        <v>135884</v>
      </c>
      <c r="P41262" s="1" t="s">
        <v>153445</v>
      </c>
    </row>
    <row r="41263" spans="1:16" x14ac:dyDescent="0.25">
      <c r="A41263" s="1" t="s">
        <v>232385</v>
      </c>
      <c r="B41263" s="1" t="s">
        <v>232386</v>
      </c>
      <c r="C41263" s="1" t="s">
        <v>18</v>
      </c>
      <c r="D41263" s="1" t="s">
        <v>19</v>
      </c>
      <c r="E41263" s="2">
        <v>41918</v>
      </c>
      <c r="F41263" s="1" t="s">
        <v>153</v>
      </c>
      <c r="G41263" s="1" t="s">
        <v>32</v>
      </c>
      <c r="H41263" s="1" t="s">
        <v>232387</v>
      </c>
      <c r="I41263" s="1" t="s">
        <v>232386</v>
      </c>
      <c r="J41263" s="1" t="s">
        <v>159654</v>
      </c>
      <c r="K41263" s="1" t="s">
        <v>159655</v>
      </c>
      <c r="L41263" s="1" t="s">
        <v>159656</v>
      </c>
      <c r="M41263" s="1" t="s">
        <v>159652</v>
      </c>
      <c r="N41263" s="1" t="s">
        <v>159657</v>
      </c>
      <c r="O41263" s="1" t="s">
        <v>159658</v>
      </c>
      <c r="P41263" s="1" t="s">
        <v>159659</v>
      </c>
    </row>
    <row r="41264" spans="1:16" x14ac:dyDescent="0.25">
      <c r="A41264" s="1" t="s">
        <v>232388</v>
      </c>
      <c r="B41264" s="1" t="s">
        <v>232389</v>
      </c>
      <c r="C41264" s="1" t="s">
        <v>18</v>
      </c>
      <c r="D41264" s="1" t="s">
        <v>19</v>
      </c>
      <c r="E41264" s="2">
        <v>41918</v>
      </c>
      <c r="F41264" s="1" t="s">
        <v>153</v>
      </c>
      <c r="G41264" s="1" t="s">
        <v>32</v>
      </c>
      <c r="H41264" s="1" t="s">
        <v>232390</v>
      </c>
      <c r="I41264" s="1" t="s">
        <v>232389</v>
      </c>
      <c r="J41264" s="1" t="s">
        <v>23616</v>
      </c>
      <c r="K41264" s="1" t="s">
        <v>23617</v>
      </c>
      <c r="L41264" s="1" t="s">
        <v>23618</v>
      </c>
      <c r="M41264" s="1" t="s">
        <v>23619</v>
      </c>
      <c r="N41264" s="1" t="s">
        <v>23620</v>
      </c>
      <c r="O41264" s="1" t="s">
        <v>3148</v>
      </c>
      <c r="P41264" s="1" t="s">
        <v>526</v>
      </c>
    </row>
    <row r="41265" spans="1:16" x14ac:dyDescent="0.25">
      <c r="A41265" s="1" t="s">
        <v>232391</v>
      </c>
      <c r="B41265" s="1" t="s">
        <v>232392</v>
      </c>
      <c r="C41265" s="1" t="s">
        <v>18</v>
      </c>
      <c r="D41265" s="1" t="s">
        <v>19</v>
      </c>
      <c r="E41265" s="2">
        <v>41918</v>
      </c>
      <c r="F41265" s="1" t="s">
        <v>153</v>
      </c>
      <c r="G41265" s="1" t="s">
        <v>32</v>
      </c>
      <c r="H41265" s="1" t="s">
        <v>232393</v>
      </c>
      <c r="I41265" s="1" t="s">
        <v>232392</v>
      </c>
      <c r="J41265" s="1" t="s">
        <v>107143</v>
      </c>
      <c r="K41265" s="1" t="s">
        <v>107144</v>
      </c>
      <c r="L41265" s="1" t="s">
        <v>107145</v>
      </c>
      <c r="M41265" s="1" t="s">
        <v>107146</v>
      </c>
      <c r="N41265" s="1" t="s">
        <v>107147</v>
      </c>
      <c r="O41265" s="1" t="s">
        <v>107148</v>
      </c>
      <c r="P41265" s="1" t="s">
        <v>107149</v>
      </c>
    </row>
    <row r="41266" spans="1:16" x14ac:dyDescent="0.25">
      <c r="A41266" s="1" t="s">
        <v>232394</v>
      </c>
      <c r="B41266" s="1" t="s">
        <v>232395</v>
      </c>
      <c r="C41266" s="1" t="s">
        <v>18</v>
      </c>
      <c r="D41266" s="1" t="s">
        <v>19</v>
      </c>
      <c r="E41266" s="2">
        <v>41918</v>
      </c>
      <c r="F41266" s="1" t="s">
        <v>153</v>
      </c>
      <c r="G41266" s="1" t="s">
        <v>32</v>
      </c>
      <c r="H41266" s="1" t="s">
        <v>232396</v>
      </c>
      <c r="I41266" s="1" t="s">
        <v>232395</v>
      </c>
      <c r="J41266" s="1" t="s">
        <v>232397</v>
      </c>
      <c r="K41266" s="1" t="s">
        <v>232398</v>
      </c>
      <c r="L41266" s="1" t="s">
        <v>232399</v>
      </c>
      <c r="M41266" s="1" t="s">
        <v>232400</v>
      </c>
      <c r="N41266" s="1" t="s">
        <v>18</v>
      </c>
      <c r="O41266" s="1" t="s">
        <v>653</v>
      </c>
      <c r="P41266" s="1" t="s">
        <v>45432</v>
      </c>
    </row>
    <row r="41267" spans="1:16" x14ac:dyDescent="0.25">
      <c r="A41267" s="1" t="s">
        <v>232401</v>
      </c>
      <c r="B41267" s="1" t="s">
        <v>204327</v>
      </c>
      <c r="C41267" s="1" t="s">
        <v>18</v>
      </c>
      <c r="D41267" s="1" t="s">
        <v>19</v>
      </c>
      <c r="E41267" s="2">
        <v>41918</v>
      </c>
      <c r="F41267" s="1" t="s">
        <v>153</v>
      </c>
      <c r="G41267" s="1" t="s">
        <v>32</v>
      </c>
      <c r="H41267" s="1" t="s">
        <v>232402</v>
      </c>
      <c r="I41267" s="1" t="s">
        <v>204327</v>
      </c>
      <c r="J41267" s="1" t="s">
        <v>196809</v>
      </c>
      <c r="K41267" s="1" t="s">
        <v>196810</v>
      </c>
      <c r="L41267" s="1" t="s">
        <v>196811</v>
      </c>
      <c r="M41267" s="1" t="s">
        <v>196812</v>
      </c>
      <c r="N41267" s="1" t="s">
        <v>196813</v>
      </c>
      <c r="O41267" s="1" t="s">
        <v>196814</v>
      </c>
      <c r="P41267" s="1" t="s">
        <v>196815</v>
      </c>
    </row>
    <row r="41268" spans="1:16" x14ac:dyDescent="0.25">
      <c r="A41268" s="1" t="s">
        <v>232403</v>
      </c>
      <c r="B41268" s="1" t="s">
        <v>232404</v>
      </c>
      <c r="C41268" s="1" t="s">
        <v>18</v>
      </c>
      <c r="D41268" s="1" t="s">
        <v>19</v>
      </c>
      <c r="E41268" s="2">
        <v>41918</v>
      </c>
      <c r="F41268" s="1" t="s">
        <v>153</v>
      </c>
      <c r="G41268" s="1" t="s">
        <v>32</v>
      </c>
      <c r="H41268" s="1" t="s">
        <v>232405</v>
      </c>
      <c r="I41268" s="1" t="s">
        <v>232404</v>
      </c>
      <c r="J41268" s="1" t="s">
        <v>57718</v>
      </c>
      <c r="K41268" s="1" t="s">
        <v>57719</v>
      </c>
      <c r="L41268" s="1" t="s">
        <v>57720</v>
      </c>
      <c r="M41268" s="1" t="s">
        <v>57721</v>
      </c>
      <c r="N41268" s="1" t="s">
        <v>57722</v>
      </c>
      <c r="O41268" s="1" t="s">
        <v>57723</v>
      </c>
      <c r="P41268" s="1" t="s">
        <v>57724</v>
      </c>
    </row>
    <row r="41269" spans="1:16" x14ac:dyDescent="0.25">
      <c r="A41269" s="1" t="s">
        <v>232406</v>
      </c>
      <c r="B41269" s="1" t="s">
        <v>232407</v>
      </c>
      <c r="C41269" s="1" t="s">
        <v>18</v>
      </c>
      <c r="D41269" s="1" t="s">
        <v>19</v>
      </c>
      <c r="E41269" s="2">
        <v>41918</v>
      </c>
      <c r="F41269" s="1" t="s">
        <v>153</v>
      </c>
      <c r="G41269" s="1" t="s">
        <v>32</v>
      </c>
      <c r="H41269" s="1" t="s">
        <v>232408</v>
      </c>
      <c r="I41269" s="1" t="s">
        <v>232407</v>
      </c>
      <c r="J41269" s="1" t="s">
        <v>215428</v>
      </c>
      <c r="K41269" s="1" t="s">
        <v>215429</v>
      </c>
      <c r="L41269" s="1" t="s">
        <v>215430</v>
      </c>
      <c r="M41269" s="1" t="s">
        <v>215431</v>
      </c>
      <c r="N41269" s="1" t="s">
        <v>215432</v>
      </c>
      <c r="O41269" s="1" t="s">
        <v>215433</v>
      </c>
      <c r="P41269" s="1" t="s">
        <v>215434</v>
      </c>
    </row>
    <row r="41270" spans="1:16" x14ac:dyDescent="0.25">
      <c r="A41270" s="1" t="s">
        <v>232409</v>
      </c>
      <c r="B41270" s="1" t="s">
        <v>232410</v>
      </c>
      <c r="C41270" s="1" t="s">
        <v>18</v>
      </c>
      <c r="D41270" s="1" t="s">
        <v>19</v>
      </c>
      <c r="E41270" s="2">
        <v>41918</v>
      </c>
      <c r="F41270" s="1" t="s">
        <v>153</v>
      </c>
      <c r="G41270" s="1" t="s">
        <v>32</v>
      </c>
      <c r="H41270" s="1" t="s">
        <v>232411</v>
      </c>
      <c r="I41270" s="1" t="s">
        <v>232410</v>
      </c>
      <c r="J41270" s="1" t="s">
        <v>232412</v>
      </c>
      <c r="K41270" s="1" t="s">
        <v>232413</v>
      </c>
      <c r="L41270" s="1" t="s">
        <v>232414</v>
      </c>
      <c r="M41270" s="1" t="s">
        <v>232415</v>
      </c>
      <c r="N41270" s="1" t="s">
        <v>4084</v>
      </c>
      <c r="O41270" s="1" t="s">
        <v>706</v>
      </c>
      <c r="P41270" s="1" t="s">
        <v>4085</v>
      </c>
    </row>
    <row r="41271" spans="1:16" x14ac:dyDescent="0.25">
      <c r="A41271" s="1" t="s">
        <v>232416</v>
      </c>
      <c r="B41271" s="1" t="s">
        <v>232417</v>
      </c>
      <c r="C41271" s="1" t="s">
        <v>18</v>
      </c>
      <c r="D41271" s="1" t="s">
        <v>19</v>
      </c>
      <c r="E41271" s="2">
        <v>41918</v>
      </c>
      <c r="F41271" s="1" t="s">
        <v>153</v>
      </c>
      <c r="G41271" s="1" t="s">
        <v>32</v>
      </c>
      <c r="H41271" s="1" t="s">
        <v>232418</v>
      </c>
      <c r="I41271" s="1" t="s">
        <v>232417</v>
      </c>
      <c r="J41271" s="1" t="s">
        <v>214589</v>
      </c>
      <c r="K41271" s="1" t="s">
        <v>214590</v>
      </c>
      <c r="L41271" s="1" t="s">
        <v>214591</v>
      </c>
      <c r="M41271" s="1" t="s">
        <v>214592</v>
      </c>
      <c r="N41271" s="1" t="s">
        <v>18</v>
      </c>
      <c r="O41271" s="1" t="s">
        <v>5766</v>
      </c>
      <c r="P41271" s="1" t="s">
        <v>18</v>
      </c>
    </row>
    <row r="41272" spans="1:16" x14ac:dyDescent="0.25">
      <c r="A41272" s="1" t="s">
        <v>232419</v>
      </c>
      <c r="B41272" s="1" t="s">
        <v>232420</v>
      </c>
      <c r="C41272" s="1" t="s">
        <v>18</v>
      </c>
      <c r="D41272" s="1" t="s">
        <v>19</v>
      </c>
      <c r="E41272" s="2">
        <v>41918</v>
      </c>
      <c r="F41272" s="1" t="s">
        <v>153</v>
      </c>
      <c r="G41272" s="1" t="s">
        <v>32</v>
      </c>
      <c r="H41272" s="1" t="s">
        <v>232421</v>
      </c>
      <c r="I41272" s="1" t="s">
        <v>232420</v>
      </c>
      <c r="J41272" s="1" t="s">
        <v>77755</v>
      </c>
      <c r="K41272" s="1" t="s">
        <v>77756</v>
      </c>
      <c r="L41272" s="1" t="s">
        <v>77757</v>
      </c>
      <c r="M41272" s="1" t="s">
        <v>77758</v>
      </c>
      <c r="N41272" s="1" t="s">
        <v>77759</v>
      </c>
      <c r="O41272" s="1" t="s">
        <v>743</v>
      </c>
      <c r="P41272" s="1" t="s">
        <v>77760</v>
      </c>
    </row>
    <row r="41273" spans="1:16" x14ac:dyDescent="0.25">
      <c r="A41273" s="1" t="s">
        <v>232422</v>
      </c>
      <c r="B41273" s="1" t="s">
        <v>232423</v>
      </c>
      <c r="C41273" s="1" t="s">
        <v>18</v>
      </c>
      <c r="D41273" s="1" t="s">
        <v>19</v>
      </c>
      <c r="E41273" s="2">
        <v>41918</v>
      </c>
      <c r="F41273" s="1" t="s">
        <v>153</v>
      </c>
      <c r="G41273" s="1" t="s">
        <v>32</v>
      </c>
      <c r="H41273" s="1" t="s">
        <v>232424</v>
      </c>
      <c r="I41273" s="1" t="s">
        <v>232423</v>
      </c>
      <c r="J41273" s="1" t="s">
        <v>66578</v>
      </c>
      <c r="K41273" s="1" t="s">
        <v>66579</v>
      </c>
      <c r="L41273" s="1" t="s">
        <v>66580</v>
      </c>
      <c r="M41273" s="1" t="s">
        <v>66581</v>
      </c>
      <c r="N41273" s="1" t="s">
        <v>66582</v>
      </c>
      <c r="O41273" s="1" t="s">
        <v>66583</v>
      </c>
      <c r="P41273" s="1" t="s">
        <v>66584</v>
      </c>
    </row>
    <row r="41274" spans="1:16" x14ac:dyDescent="0.25">
      <c r="A41274" s="1" t="s">
        <v>232425</v>
      </c>
      <c r="B41274" s="1" t="s">
        <v>232426</v>
      </c>
      <c r="C41274" s="1" t="s">
        <v>18</v>
      </c>
      <c r="D41274" s="1" t="s">
        <v>19</v>
      </c>
      <c r="E41274" s="2">
        <v>41918</v>
      </c>
      <c r="F41274" s="1" t="s">
        <v>153</v>
      </c>
      <c r="G41274" s="1" t="s">
        <v>32</v>
      </c>
      <c r="H41274" s="1" t="s">
        <v>232427</v>
      </c>
      <c r="I41274" s="1" t="s">
        <v>232426</v>
      </c>
      <c r="J41274" s="1" t="s">
        <v>232428</v>
      </c>
      <c r="K41274" s="1" t="s">
        <v>232429</v>
      </c>
      <c r="L41274" s="1" t="s">
        <v>232430</v>
      </c>
      <c r="M41274" s="1" t="s">
        <v>232431</v>
      </c>
      <c r="N41274" s="1" t="s">
        <v>18</v>
      </c>
      <c r="O41274" s="1" t="s">
        <v>18</v>
      </c>
      <c r="P41274" s="1" t="s">
        <v>18</v>
      </c>
    </row>
    <row r="41275" spans="1:16" x14ac:dyDescent="0.25">
      <c r="A41275" s="1" t="s">
        <v>232432</v>
      </c>
      <c r="B41275" s="1" t="s">
        <v>232433</v>
      </c>
      <c r="C41275" s="1" t="s">
        <v>18</v>
      </c>
      <c r="D41275" s="1" t="s">
        <v>19</v>
      </c>
      <c r="E41275" s="2">
        <v>41918</v>
      </c>
      <c r="F41275" s="1" t="s">
        <v>153</v>
      </c>
      <c r="G41275" s="1" t="s">
        <v>32</v>
      </c>
      <c r="H41275" s="1" t="s">
        <v>232434</v>
      </c>
      <c r="I41275" s="1" t="s">
        <v>232433</v>
      </c>
      <c r="J41275" s="1" t="s">
        <v>232435</v>
      </c>
      <c r="K41275" s="1" t="s">
        <v>232436</v>
      </c>
      <c r="L41275" s="1" t="s">
        <v>232437</v>
      </c>
      <c r="M41275" s="1" t="s">
        <v>232438</v>
      </c>
      <c r="N41275" s="1" t="s">
        <v>9940</v>
      </c>
      <c r="O41275" s="1" t="s">
        <v>82407</v>
      </c>
      <c r="P41275" s="1" t="s">
        <v>232439</v>
      </c>
    </row>
    <row r="41276" spans="1:16" x14ac:dyDescent="0.25">
      <c r="A41276" s="1" t="s">
        <v>232440</v>
      </c>
      <c r="B41276" s="1" t="s">
        <v>232441</v>
      </c>
      <c r="C41276" s="1" t="s">
        <v>18</v>
      </c>
      <c r="D41276" s="1" t="s">
        <v>19</v>
      </c>
      <c r="E41276" s="2">
        <v>41918</v>
      </c>
      <c r="F41276" s="1" t="s">
        <v>153</v>
      </c>
      <c r="G41276" s="1" t="s">
        <v>32</v>
      </c>
      <c r="H41276" s="1" t="s">
        <v>232442</v>
      </c>
      <c r="I41276" s="1" t="s">
        <v>232441</v>
      </c>
      <c r="J41276" s="1" t="s">
        <v>91832</v>
      </c>
      <c r="K41276" s="1" t="s">
        <v>91833</v>
      </c>
      <c r="L41276" s="1" t="s">
        <v>91834</v>
      </c>
      <c r="M41276" s="1" t="s">
        <v>91835</v>
      </c>
      <c r="N41276" s="1" t="s">
        <v>91836</v>
      </c>
      <c r="O41276" s="1" t="s">
        <v>91837</v>
      </c>
      <c r="P41276" s="1" t="s">
        <v>91838</v>
      </c>
    </row>
    <row r="41277" spans="1:16" x14ac:dyDescent="0.25">
      <c r="A41277" s="1" t="s">
        <v>232443</v>
      </c>
      <c r="B41277" s="1" t="s">
        <v>232444</v>
      </c>
      <c r="C41277" s="1" t="s">
        <v>18</v>
      </c>
      <c r="D41277" s="1" t="s">
        <v>19</v>
      </c>
      <c r="E41277" s="2">
        <v>41918</v>
      </c>
      <c r="F41277" s="1" t="s">
        <v>153</v>
      </c>
      <c r="G41277" s="1" t="s">
        <v>32</v>
      </c>
      <c r="H41277" s="1" t="s">
        <v>232445</v>
      </c>
      <c r="I41277" s="1" t="s">
        <v>232444</v>
      </c>
      <c r="J41277" s="1" t="s">
        <v>209127</v>
      </c>
      <c r="K41277" s="1" t="s">
        <v>209128</v>
      </c>
      <c r="L41277" s="1" t="s">
        <v>209129</v>
      </c>
      <c r="M41277" s="1" t="s">
        <v>209130</v>
      </c>
      <c r="N41277" s="1" t="s">
        <v>209131</v>
      </c>
      <c r="O41277" s="1" t="s">
        <v>95255</v>
      </c>
      <c r="P41277" s="1" t="s">
        <v>209132</v>
      </c>
    </row>
    <row r="41278" spans="1:16" x14ac:dyDescent="0.25">
      <c r="A41278" s="1" t="s">
        <v>232446</v>
      </c>
      <c r="B41278" s="1" t="s">
        <v>232447</v>
      </c>
      <c r="C41278" s="1" t="s">
        <v>18</v>
      </c>
      <c r="D41278" s="1" t="s">
        <v>19</v>
      </c>
      <c r="E41278" s="2">
        <v>41918</v>
      </c>
      <c r="F41278" s="1" t="s">
        <v>153</v>
      </c>
      <c r="G41278" s="1" t="s">
        <v>32</v>
      </c>
      <c r="H41278" s="1" t="s">
        <v>232448</v>
      </c>
      <c r="I41278" s="1" t="s">
        <v>232447</v>
      </c>
      <c r="J41278" s="1" t="s">
        <v>167529</v>
      </c>
      <c r="K41278" s="1" t="s">
        <v>167530</v>
      </c>
      <c r="L41278" s="1" t="s">
        <v>167531</v>
      </c>
      <c r="M41278" s="1" t="s">
        <v>167532</v>
      </c>
      <c r="N41278" s="1" t="s">
        <v>167533</v>
      </c>
      <c r="O41278" s="1" t="s">
        <v>163270</v>
      </c>
      <c r="P41278" s="1" t="s">
        <v>167534</v>
      </c>
    </row>
    <row r="41279" spans="1:16" x14ac:dyDescent="0.25">
      <c r="A41279" s="1" t="s">
        <v>232449</v>
      </c>
      <c r="B41279" s="1" t="s">
        <v>232450</v>
      </c>
      <c r="C41279" s="1" t="s">
        <v>18</v>
      </c>
      <c r="D41279" s="1" t="s">
        <v>19</v>
      </c>
      <c r="E41279" s="2">
        <v>41918</v>
      </c>
      <c r="F41279" s="1" t="s">
        <v>153</v>
      </c>
      <c r="G41279" s="1" t="s">
        <v>32</v>
      </c>
      <c r="H41279" s="1" t="s">
        <v>232451</v>
      </c>
      <c r="I41279" s="1" t="s">
        <v>232450</v>
      </c>
      <c r="J41279" s="1" t="s">
        <v>2746</v>
      </c>
      <c r="K41279" s="1" t="s">
        <v>2747</v>
      </c>
      <c r="L41279" s="1" t="s">
        <v>2748</v>
      </c>
      <c r="M41279" s="1" t="s">
        <v>2749</v>
      </c>
      <c r="N41279" s="1" t="s">
        <v>2750</v>
      </c>
      <c r="O41279" s="1" t="s">
        <v>2751</v>
      </c>
      <c r="P41279" s="1" t="s">
        <v>2752</v>
      </c>
    </row>
    <row r="41280" spans="1:16" x14ac:dyDescent="0.25">
      <c r="A41280" s="1" t="s">
        <v>232452</v>
      </c>
      <c r="B41280" s="1" t="s">
        <v>232453</v>
      </c>
      <c r="C41280" s="1" t="s">
        <v>18</v>
      </c>
      <c r="D41280" s="1" t="s">
        <v>19</v>
      </c>
      <c r="E41280" s="2">
        <v>41918</v>
      </c>
      <c r="F41280" s="1" t="s">
        <v>153</v>
      </c>
      <c r="G41280" s="1" t="s">
        <v>32</v>
      </c>
      <c r="H41280" s="1" t="s">
        <v>232454</v>
      </c>
      <c r="I41280" s="1" t="s">
        <v>232453</v>
      </c>
      <c r="J41280" s="1" t="s">
        <v>232455</v>
      </c>
      <c r="K41280" s="1" t="s">
        <v>232456</v>
      </c>
      <c r="L41280" s="1" t="s">
        <v>232457</v>
      </c>
      <c r="M41280" s="1" t="s">
        <v>232458</v>
      </c>
      <c r="N41280" s="1" t="s">
        <v>18</v>
      </c>
      <c r="O41280" s="1" t="s">
        <v>232459</v>
      </c>
      <c r="P41280" s="1" t="s">
        <v>464</v>
      </c>
    </row>
    <row r="41281" spans="1:16" x14ac:dyDescent="0.25">
      <c r="A41281" s="1" t="s">
        <v>232460</v>
      </c>
      <c r="B41281" s="1" t="s">
        <v>232461</v>
      </c>
      <c r="C41281" s="1" t="s">
        <v>18</v>
      </c>
      <c r="D41281" s="1" t="s">
        <v>19</v>
      </c>
      <c r="E41281" s="2">
        <v>41918</v>
      </c>
      <c r="F41281" s="1" t="s">
        <v>153</v>
      </c>
      <c r="G41281" s="1" t="s">
        <v>32</v>
      </c>
      <c r="H41281" s="1" t="s">
        <v>232462</v>
      </c>
      <c r="I41281" s="1" t="s">
        <v>232461</v>
      </c>
      <c r="J41281" s="1" t="s">
        <v>30619</v>
      </c>
      <c r="K41281" s="1" t="s">
        <v>30620</v>
      </c>
      <c r="L41281" s="1" t="s">
        <v>30621</v>
      </c>
      <c r="M41281" s="1" t="s">
        <v>30622</v>
      </c>
      <c r="N41281" s="1" t="s">
        <v>30623</v>
      </c>
      <c r="O41281" s="1" t="s">
        <v>30624</v>
      </c>
      <c r="P41281" s="1" t="s">
        <v>30625</v>
      </c>
    </row>
    <row r="41282" spans="1:16" x14ac:dyDescent="0.25">
      <c r="A41282" s="1" t="s">
        <v>232463</v>
      </c>
      <c r="B41282" s="1" t="s">
        <v>232464</v>
      </c>
      <c r="C41282" s="1" t="s">
        <v>18</v>
      </c>
      <c r="D41282" s="1" t="s">
        <v>19</v>
      </c>
      <c r="E41282" s="2">
        <v>41918</v>
      </c>
      <c r="F41282" s="1" t="s">
        <v>153</v>
      </c>
      <c r="G41282" s="1" t="s">
        <v>32</v>
      </c>
      <c r="H41282" s="1" t="s">
        <v>232465</v>
      </c>
      <c r="I41282" s="1" t="s">
        <v>232464</v>
      </c>
      <c r="J41282" s="1" t="s">
        <v>110244</v>
      </c>
      <c r="K41282" s="1" t="s">
        <v>110245</v>
      </c>
      <c r="L41282" s="1" t="s">
        <v>110246</v>
      </c>
      <c r="M41282" s="1" t="s">
        <v>110247</v>
      </c>
      <c r="N41282" s="1" t="s">
        <v>110248</v>
      </c>
      <c r="O41282" s="1" t="s">
        <v>110249</v>
      </c>
      <c r="P41282" s="1" t="s">
        <v>8306</v>
      </c>
    </row>
    <row r="41283" spans="1:16" x14ac:dyDescent="0.25">
      <c r="A41283" s="1" t="s">
        <v>232466</v>
      </c>
      <c r="B41283" s="1" t="s">
        <v>232467</v>
      </c>
      <c r="C41283" s="1" t="s">
        <v>18</v>
      </c>
      <c r="D41283" s="1" t="s">
        <v>19</v>
      </c>
      <c r="E41283" s="2">
        <v>41918</v>
      </c>
      <c r="F41283" s="1" t="s">
        <v>153</v>
      </c>
      <c r="G41283" s="1" t="s">
        <v>32</v>
      </c>
      <c r="H41283" s="1" t="s">
        <v>232468</v>
      </c>
      <c r="I41283" s="1" t="s">
        <v>232467</v>
      </c>
      <c r="J41283" s="1" t="s">
        <v>119007</v>
      </c>
      <c r="K41283" s="1" t="s">
        <v>119008</v>
      </c>
      <c r="L41283" s="1" t="s">
        <v>119009</v>
      </c>
      <c r="M41283" s="1" t="s">
        <v>119010</v>
      </c>
      <c r="N41283" s="1" t="s">
        <v>232469</v>
      </c>
      <c r="O41283" s="1" t="s">
        <v>119012</v>
      </c>
      <c r="P41283" s="1" t="s">
        <v>232470</v>
      </c>
    </row>
    <row r="41284" spans="1:16" x14ac:dyDescent="0.25">
      <c r="A41284" s="1" t="s">
        <v>232471</v>
      </c>
      <c r="B41284" s="1" t="s">
        <v>232472</v>
      </c>
      <c r="C41284" s="1" t="s">
        <v>18</v>
      </c>
      <c r="D41284" s="1" t="s">
        <v>19</v>
      </c>
      <c r="E41284" s="2">
        <v>41918</v>
      </c>
      <c r="F41284" s="1" t="s">
        <v>153</v>
      </c>
      <c r="G41284" s="1" t="s">
        <v>32</v>
      </c>
      <c r="H41284" s="1" t="s">
        <v>232473</v>
      </c>
      <c r="I41284" s="1" t="s">
        <v>232472</v>
      </c>
      <c r="J41284" s="1" t="s">
        <v>14103</v>
      </c>
      <c r="K41284" s="1" t="s">
        <v>14104</v>
      </c>
      <c r="L41284" s="1" t="s">
        <v>14105</v>
      </c>
      <c r="M41284" s="1" t="s">
        <v>14106</v>
      </c>
      <c r="N41284" s="1" t="s">
        <v>705</v>
      </c>
      <c r="O41284" s="1" t="s">
        <v>706</v>
      </c>
      <c r="P41284" s="1" t="s">
        <v>707</v>
      </c>
    </row>
    <row r="41285" spans="1:16" x14ac:dyDescent="0.25">
      <c r="A41285" s="1" t="s">
        <v>232474</v>
      </c>
      <c r="B41285" s="1" t="s">
        <v>232475</v>
      </c>
      <c r="C41285" s="1" t="s">
        <v>18</v>
      </c>
      <c r="D41285" s="1" t="s">
        <v>19</v>
      </c>
      <c r="E41285" s="2">
        <v>41918</v>
      </c>
      <c r="F41285" s="1" t="s">
        <v>153</v>
      </c>
      <c r="G41285" s="1" t="s">
        <v>32</v>
      </c>
      <c r="H41285" s="1" t="s">
        <v>232476</v>
      </c>
      <c r="I41285" s="1" t="s">
        <v>232475</v>
      </c>
      <c r="J41285" s="1" t="s">
        <v>19674</v>
      </c>
      <c r="K41285" s="1" t="s">
        <v>19675</v>
      </c>
      <c r="L41285" s="1" t="s">
        <v>19676</v>
      </c>
      <c r="M41285" s="1" t="s">
        <v>19677</v>
      </c>
      <c r="N41285" s="1" t="s">
        <v>705</v>
      </c>
      <c r="O41285" s="1" t="s">
        <v>435</v>
      </c>
      <c r="P41285" s="1" t="s">
        <v>5872</v>
      </c>
    </row>
    <row r="41286" spans="1:16" x14ac:dyDescent="0.25">
      <c r="A41286" s="1" t="s">
        <v>232477</v>
      </c>
      <c r="B41286" s="1" t="s">
        <v>232478</v>
      </c>
      <c r="C41286" s="1" t="s">
        <v>18</v>
      </c>
      <c r="D41286" s="1" t="s">
        <v>19</v>
      </c>
      <c r="E41286" s="2">
        <v>41918</v>
      </c>
      <c r="F41286" s="1" t="s">
        <v>153</v>
      </c>
      <c r="G41286" s="1" t="s">
        <v>32</v>
      </c>
      <c r="H41286" s="1" t="s">
        <v>232479</v>
      </c>
      <c r="I41286" s="1" t="s">
        <v>232478</v>
      </c>
      <c r="J41286" s="1" t="s">
        <v>43126</v>
      </c>
      <c r="K41286" s="1" t="s">
        <v>43127</v>
      </c>
      <c r="L41286" s="1" t="s">
        <v>43128</v>
      </c>
      <c r="M41286" s="1" t="s">
        <v>43129</v>
      </c>
      <c r="N41286" s="1" t="s">
        <v>1435</v>
      </c>
      <c r="O41286" s="1" t="s">
        <v>18</v>
      </c>
      <c r="P41286" s="1" t="s">
        <v>18</v>
      </c>
    </row>
    <row r="41287" spans="1:16" x14ac:dyDescent="0.25">
      <c r="A41287" s="1" t="s">
        <v>232480</v>
      </c>
      <c r="B41287" s="1" t="s">
        <v>232478</v>
      </c>
      <c r="C41287" s="1" t="s">
        <v>18</v>
      </c>
      <c r="D41287" s="1" t="s">
        <v>19</v>
      </c>
      <c r="E41287" s="2">
        <v>41918</v>
      </c>
      <c r="F41287" s="1" t="s">
        <v>153</v>
      </c>
      <c r="G41287" s="1" t="s">
        <v>32</v>
      </c>
      <c r="H41287" s="1" t="s">
        <v>232479</v>
      </c>
      <c r="I41287" s="1" t="s">
        <v>232478</v>
      </c>
      <c r="J41287" s="1" t="s">
        <v>43126</v>
      </c>
      <c r="K41287" s="1" t="s">
        <v>43127</v>
      </c>
      <c r="L41287" s="1" t="s">
        <v>43128</v>
      </c>
      <c r="M41287" s="1" t="s">
        <v>43129</v>
      </c>
      <c r="N41287" s="1" t="s">
        <v>1435</v>
      </c>
      <c r="O41287" s="1" t="s">
        <v>18</v>
      </c>
      <c r="P41287" s="1" t="s">
        <v>18</v>
      </c>
    </row>
    <row r="41288" spans="1:16" x14ac:dyDescent="0.25">
      <c r="A41288" s="1" t="s">
        <v>232481</v>
      </c>
      <c r="B41288" s="1" t="s">
        <v>232482</v>
      </c>
      <c r="C41288" s="1" t="s">
        <v>18</v>
      </c>
      <c r="D41288" s="1" t="s">
        <v>19</v>
      </c>
      <c r="E41288" s="2">
        <v>41918</v>
      </c>
      <c r="F41288" s="1" t="s">
        <v>153</v>
      </c>
      <c r="G41288" s="1" t="s">
        <v>32</v>
      </c>
      <c r="H41288" s="1" t="s">
        <v>232483</v>
      </c>
      <c r="I41288" s="1" t="s">
        <v>232482</v>
      </c>
      <c r="J41288" s="1" t="s">
        <v>157988</v>
      </c>
      <c r="K41288" s="1" t="s">
        <v>157989</v>
      </c>
      <c r="L41288" s="1" t="s">
        <v>157990</v>
      </c>
      <c r="M41288" s="1" t="s">
        <v>157991</v>
      </c>
      <c r="N41288" s="1" t="s">
        <v>157992</v>
      </c>
      <c r="O41288" s="1" t="s">
        <v>157993</v>
      </c>
      <c r="P41288" s="1" t="s">
        <v>157994</v>
      </c>
    </row>
    <row r="41289" spans="1:16" x14ac:dyDescent="0.25">
      <c r="A41289" s="1" t="s">
        <v>232484</v>
      </c>
      <c r="B41289" s="1" t="s">
        <v>232485</v>
      </c>
      <c r="C41289" s="1" t="s">
        <v>18</v>
      </c>
      <c r="D41289" s="1" t="s">
        <v>19</v>
      </c>
      <c r="E41289" s="2">
        <v>41918</v>
      </c>
      <c r="F41289" s="1" t="s">
        <v>153</v>
      </c>
      <c r="G41289" s="1" t="s">
        <v>32</v>
      </c>
      <c r="H41289" s="1" t="s">
        <v>232486</v>
      </c>
      <c r="I41289" s="1" t="s">
        <v>232485</v>
      </c>
      <c r="J41289" s="1" t="s">
        <v>208391</v>
      </c>
      <c r="K41289" s="1" t="s">
        <v>208392</v>
      </c>
      <c r="L41289" s="1" t="s">
        <v>208393</v>
      </c>
      <c r="M41289" s="1" t="s">
        <v>208394</v>
      </c>
      <c r="N41289" s="1" t="s">
        <v>208395</v>
      </c>
      <c r="O41289" s="1" t="s">
        <v>208396</v>
      </c>
      <c r="P41289" s="1" t="s">
        <v>208397</v>
      </c>
    </row>
    <row r="41290" spans="1:16" x14ac:dyDescent="0.25">
      <c r="A41290" s="1" t="s">
        <v>232487</v>
      </c>
      <c r="B41290" s="1" t="s">
        <v>232488</v>
      </c>
      <c r="C41290" s="1" t="s">
        <v>18</v>
      </c>
      <c r="D41290" s="1" t="s">
        <v>19</v>
      </c>
      <c r="E41290" s="2">
        <v>41918</v>
      </c>
      <c r="F41290" s="1" t="s">
        <v>153</v>
      </c>
      <c r="G41290" s="1" t="s">
        <v>32</v>
      </c>
      <c r="H41290" s="1" t="s">
        <v>232489</v>
      </c>
      <c r="I41290" s="1" t="s">
        <v>232488</v>
      </c>
      <c r="J41290" s="1" t="s">
        <v>11799</v>
      </c>
      <c r="K41290" s="1" t="s">
        <v>11800</v>
      </c>
      <c r="L41290" s="1" t="s">
        <v>11801</v>
      </c>
      <c r="M41290" s="1" t="s">
        <v>11802</v>
      </c>
      <c r="N41290" s="1" t="s">
        <v>18</v>
      </c>
      <c r="O41290" s="1" t="s">
        <v>18</v>
      </c>
      <c r="P41290" s="1" t="s">
        <v>18</v>
      </c>
    </row>
    <row r="41291" spans="1:16" x14ac:dyDescent="0.25">
      <c r="A41291" s="1" t="s">
        <v>232490</v>
      </c>
      <c r="B41291" s="1" t="s">
        <v>232491</v>
      </c>
      <c r="C41291" s="1" t="s">
        <v>18</v>
      </c>
      <c r="D41291" s="1" t="s">
        <v>19</v>
      </c>
      <c r="E41291" s="2">
        <v>41918</v>
      </c>
      <c r="F41291" s="1" t="s">
        <v>153</v>
      </c>
      <c r="G41291" s="1" t="s">
        <v>32</v>
      </c>
      <c r="H41291" s="1" t="s">
        <v>232492</v>
      </c>
      <c r="I41291" s="1" t="s">
        <v>232491</v>
      </c>
      <c r="J41291" s="1" t="s">
        <v>111074</v>
      </c>
      <c r="K41291" s="1" t="s">
        <v>111075</v>
      </c>
      <c r="L41291" s="1" t="s">
        <v>111076</v>
      </c>
      <c r="M41291" s="1" t="s">
        <v>111072</v>
      </c>
      <c r="N41291" s="1" t="s">
        <v>102178</v>
      </c>
      <c r="O41291" s="1" t="s">
        <v>111077</v>
      </c>
      <c r="P41291" s="1" t="s">
        <v>102180</v>
      </c>
    </row>
    <row r="41292" spans="1:16" x14ac:dyDescent="0.25">
      <c r="A41292" s="1" t="s">
        <v>232493</v>
      </c>
      <c r="B41292" s="1" t="s">
        <v>232494</v>
      </c>
      <c r="C41292" s="1" t="s">
        <v>18</v>
      </c>
      <c r="D41292" s="1" t="s">
        <v>19</v>
      </c>
      <c r="E41292" s="2">
        <v>41918</v>
      </c>
      <c r="F41292" s="1" t="s">
        <v>153</v>
      </c>
      <c r="G41292" s="1" t="s">
        <v>32</v>
      </c>
      <c r="H41292" s="1" t="s">
        <v>232495</v>
      </c>
      <c r="I41292" s="1" t="s">
        <v>232494</v>
      </c>
      <c r="J41292" s="1" t="s">
        <v>136051</v>
      </c>
      <c r="K41292" s="1" t="s">
        <v>136052</v>
      </c>
      <c r="L41292" s="1" t="s">
        <v>136053</v>
      </c>
      <c r="M41292" s="1" t="s">
        <v>136054</v>
      </c>
      <c r="N41292" s="1" t="s">
        <v>136055</v>
      </c>
      <c r="O41292" s="1" t="s">
        <v>136056</v>
      </c>
      <c r="P41292" s="1" t="s">
        <v>136057</v>
      </c>
    </row>
    <row r="41293" spans="1:16" x14ac:dyDescent="0.25">
      <c r="A41293" s="1" t="s">
        <v>232496</v>
      </c>
      <c r="B41293" s="1" t="s">
        <v>232497</v>
      </c>
      <c r="C41293" s="1" t="s">
        <v>18</v>
      </c>
      <c r="D41293" s="1" t="s">
        <v>19</v>
      </c>
      <c r="E41293" s="2">
        <v>41918</v>
      </c>
      <c r="F41293" s="1" t="s">
        <v>153</v>
      </c>
      <c r="G41293" s="1" t="s">
        <v>32</v>
      </c>
      <c r="H41293" s="1" t="s">
        <v>232498</v>
      </c>
      <c r="I41293" s="1" t="s">
        <v>232497</v>
      </c>
      <c r="J41293" s="1" t="s">
        <v>227624</v>
      </c>
      <c r="K41293" s="1" t="s">
        <v>227625</v>
      </c>
      <c r="L41293" s="1" t="s">
        <v>227626</v>
      </c>
      <c r="M41293" s="1" t="s">
        <v>227627</v>
      </c>
      <c r="N41293" s="1" t="s">
        <v>227628</v>
      </c>
      <c r="O41293" s="1" t="s">
        <v>4931</v>
      </c>
      <c r="P41293" s="1" t="s">
        <v>275</v>
      </c>
    </row>
    <row r="41294" spans="1:16" x14ac:dyDescent="0.25">
      <c r="A41294" s="1" t="s">
        <v>232499</v>
      </c>
      <c r="B41294" s="1" t="s">
        <v>232500</v>
      </c>
      <c r="C41294" s="1" t="s">
        <v>18</v>
      </c>
      <c r="D41294" s="1" t="s">
        <v>19</v>
      </c>
      <c r="E41294" s="2">
        <v>41918</v>
      </c>
      <c r="F41294" s="1" t="s">
        <v>153</v>
      </c>
      <c r="G41294" s="1" t="s">
        <v>32</v>
      </c>
      <c r="H41294" s="1" t="s">
        <v>232501</v>
      </c>
      <c r="I41294" s="1" t="s">
        <v>232500</v>
      </c>
      <c r="J41294" s="1" t="s">
        <v>7921</v>
      </c>
      <c r="K41294" s="1" t="s">
        <v>7922</v>
      </c>
      <c r="L41294" s="1" t="s">
        <v>7923</v>
      </c>
      <c r="M41294" s="1" t="s">
        <v>7924</v>
      </c>
      <c r="N41294" s="1" t="s">
        <v>7925</v>
      </c>
      <c r="O41294" s="1" t="s">
        <v>7926</v>
      </c>
      <c r="P41294" s="1" t="s">
        <v>7927</v>
      </c>
    </row>
    <row r="41295" spans="1:16" x14ac:dyDescent="0.25">
      <c r="A41295" s="1" t="s">
        <v>232502</v>
      </c>
      <c r="B41295" s="1" t="s">
        <v>232503</v>
      </c>
      <c r="C41295" s="1" t="s">
        <v>18</v>
      </c>
      <c r="D41295" s="1" t="s">
        <v>19</v>
      </c>
      <c r="E41295" s="2">
        <v>41918</v>
      </c>
      <c r="F41295" s="1" t="s">
        <v>153</v>
      </c>
      <c r="G41295" s="1" t="s">
        <v>32</v>
      </c>
      <c r="H41295" s="1" t="s">
        <v>232504</v>
      </c>
      <c r="I41295" s="1" t="s">
        <v>232503</v>
      </c>
      <c r="J41295" s="1" t="s">
        <v>232505</v>
      </c>
      <c r="K41295" s="1" t="s">
        <v>232506</v>
      </c>
      <c r="L41295" s="1" t="s">
        <v>232507</v>
      </c>
      <c r="M41295" s="1" t="s">
        <v>232508</v>
      </c>
      <c r="N41295" s="1" t="s">
        <v>232509</v>
      </c>
      <c r="O41295" s="1" t="s">
        <v>232510</v>
      </c>
      <c r="P41295" s="1" t="s">
        <v>145949</v>
      </c>
    </row>
    <row r="41296" spans="1:16" x14ac:dyDescent="0.25">
      <c r="A41296" s="1" t="s">
        <v>232511</v>
      </c>
      <c r="B41296" s="1" t="s">
        <v>232512</v>
      </c>
      <c r="C41296" s="1" t="s">
        <v>18</v>
      </c>
      <c r="D41296" s="1" t="s">
        <v>19</v>
      </c>
      <c r="E41296" s="2">
        <v>41918</v>
      </c>
      <c r="F41296" s="1" t="s">
        <v>153</v>
      </c>
      <c r="G41296" s="1" t="s">
        <v>32</v>
      </c>
      <c r="H41296" s="1" t="s">
        <v>232513</v>
      </c>
      <c r="I41296" s="1" t="s">
        <v>232512</v>
      </c>
      <c r="J41296" s="1" t="s">
        <v>232514</v>
      </c>
      <c r="K41296" s="1" t="s">
        <v>232515</v>
      </c>
      <c r="L41296" s="1" t="s">
        <v>232516</v>
      </c>
      <c r="M41296" s="1" t="s">
        <v>18</v>
      </c>
      <c r="N41296" s="1" t="s">
        <v>18</v>
      </c>
      <c r="O41296" s="1" t="s">
        <v>18</v>
      </c>
      <c r="P41296" s="1" t="s">
        <v>18</v>
      </c>
    </row>
    <row r="41297" spans="1:16" x14ac:dyDescent="0.25">
      <c r="A41297" s="1" t="s">
        <v>232517</v>
      </c>
      <c r="B41297" s="1" t="s">
        <v>232518</v>
      </c>
      <c r="C41297" s="1" t="s">
        <v>18</v>
      </c>
      <c r="D41297" s="1" t="s">
        <v>19</v>
      </c>
      <c r="E41297" s="2">
        <v>41918</v>
      </c>
      <c r="F41297" s="1" t="s">
        <v>153</v>
      </c>
      <c r="G41297" s="1" t="s">
        <v>32</v>
      </c>
      <c r="H41297" s="1" t="s">
        <v>232519</v>
      </c>
      <c r="I41297" s="1" t="s">
        <v>232518</v>
      </c>
      <c r="J41297" s="1" t="s">
        <v>143953</v>
      </c>
      <c r="K41297" s="1" t="s">
        <v>143954</v>
      </c>
      <c r="L41297" s="1" t="s">
        <v>143955</v>
      </c>
      <c r="M41297" s="1" t="s">
        <v>143956</v>
      </c>
      <c r="N41297" s="1" t="s">
        <v>143957</v>
      </c>
      <c r="O41297" s="1" t="s">
        <v>143958</v>
      </c>
      <c r="P41297" s="1" t="s">
        <v>1549</v>
      </c>
    </row>
    <row r="41298" spans="1:16" x14ac:dyDescent="0.25">
      <c r="A41298" s="1" t="s">
        <v>232520</v>
      </c>
      <c r="B41298" s="1" t="s">
        <v>232521</v>
      </c>
      <c r="C41298" s="1" t="s">
        <v>18</v>
      </c>
      <c r="D41298" s="1" t="s">
        <v>19</v>
      </c>
      <c r="E41298" s="2">
        <v>41918</v>
      </c>
      <c r="F41298" s="1" t="s">
        <v>153</v>
      </c>
      <c r="G41298" s="1" t="s">
        <v>32</v>
      </c>
      <c r="H41298" s="1" t="s">
        <v>232522</v>
      </c>
      <c r="I41298" s="1" t="s">
        <v>232521</v>
      </c>
      <c r="J41298" s="1" t="s">
        <v>193699</v>
      </c>
      <c r="K41298" s="1" t="s">
        <v>193700</v>
      </c>
      <c r="L41298" s="1" t="s">
        <v>193701</v>
      </c>
      <c r="M41298" s="1" t="s">
        <v>193702</v>
      </c>
      <c r="N41298" s="1" t="s">
        <v>358</v>
      </c>
      <c r="O41298" s="1" t="s">
        <v>359</v>
      </c>
      <c r="P41298" s="1" t="s">
        <v>193703</v>
      </c>
    </row>
    <row r="41299" spans="1:16" x14ac:dyDescent="0.25">
      <c r="A41299" s="1" t="s">
        <v>232523</v>
      </c>
      <c r="B41299" s="1" t="s">
        <v>232524</v>
      </c>
      <c r="C41299" s="1" t="s">
        <v>18</v>
      </c>
      <c r="D41299" s="1" t="s">
        <v>19</v>
      </c>
      <c r="E41299" s="2">
        <v>41918</v>
      </c>
      <c r="F41299" s="1" t="s">
        <v>153</v>
      </c>
      <c r="G41299" s="1" t="s">
        <v>32</v>
      </c>
      <c r="H41299" s="1" t="s">
        <v>232525</v>
      </c>
      <c r="I41299" s="1" t="s">
        <v>232524</v>
      </c>
      <c r="J41299" s="1" t="s">
        <v>101788</v>
      </c>
      <c r="K41299" s="1" t="s">
        <v>101789</v>
      </c>
      <c r="L41299" s="1" t="s">
        <v>101790</v>
      </c>
      <c r="M41299" s="1" t="s">
        <v>101791</v>
      </c>
      <c r="N41299" s="1" t="s">
        <v>101792</v>
      </c>
      <c r="O41299" s="1" t="s">
        <v>15679</v>
      </c>
      <c r="P41299" s="1" t="s">
        <v>101793</v>
      </c>
    </row>
    <row r="41300" spans="1:16" x14ac:dyDescent="0.25">
      <c r="A41300" s="1" t="s">
        <v>232526</v>
      </c>
      <c r="B41300" s="1" t="s">
        <v>232527</v>
      </c>
      <c r="C41300" s="1" t="s">
        <v>18</v>
      </c>
      <c r="D41300" s="1" t="s">
        <v>19</v>
      </c>
      <c r="E41300" s="2">
        <v>41918</v>
      </c>
      <c r="F41300" s="1" t="s">
        <v>153</v>
      </c>
      <c r="G41300" s="1" t="s">
        <v>32</v>
      </c>
      <c r="H41300" s="1" t="s">
        <v>232528</v>
      </c>
      <c r="I41300" s="1" t="s">
        <v>232527</v>
      </c>
      <c r="J41300" s="1" t="s">
        <v>513</v>
      </c>
      <c r="K41300" s="1" t="s">
        <v>514</v>
      </c>
      <c r="L41300" s="1" t="s">
        <v>515</v>
      </c>
      <c r="M41300" s="1" t="s">
        <v>516</v>
      </c>
      <c r="N41300" s="1" t="s">
        <v>517</v>
      </c>
      <c r="O41300" s="1" t="s">
        <v>518</v>
      </c>
      <c r="P41300" s="1" t="s">
        <v>519</v>
      </c>
    </row>
    <row r="41301" spans="1:16" x14ac:dyDescent="0.25">
      <c r="A41301" s="1" t="s">
        <v>232529</v>
      </c>
      <c r="B41301" s="1" t="s">
        <v>232530</v>
      </c>
      <c r="C41301" s="1" t="s">
        <v>18</v>
      </c>
      <c r="D41301" s="1" t="s">
        <v>19</v>
      </c>
      <c r="E41301" s="2">
        <v>41918</v>
      </c>
      <c r="F41301" s="1" t="s">
        <v>153</v>
      </c>
      <c r="G41301" s="1" t="s">
        <v>32</v>
      </c>
      <c r="H41301" s="1" t="s">
        <v>232531</v>
      </c>
      <c r="I41301" s="1" t="s">
        <v>232530</v>
      </c>
      <c r="J41301" s="1" t="s">
        <v>140029</v>
      </c>
      <c r="K41301" s="1" t="s">
        <v>140030</v>
      </c>
      <c r="L41301" s="1" t="s">
        <v>140031</v>
      </c>
      <c r="M41301" s="1" t="s">
        <v>140032</v>
      </c>
      <c r="N41301" s="1" t="s">
        <v>140033</v>
      </c>
      <c r="O41301" s="1" t="s">
        <v>140034</v>
      </c>
      <c r="P41301" s="1" t="s">
        <v>140035</v>
      </c>
    </row>
    <row r="41302" spans="1:16" x14ac:dyDescent="0.25">
      <c r="A41302" s="1" t="s">
        <v>232532</v>
      </c>
      <c r="B41302" s="1" t="s">
        <v>232533</v>
      </c>
      <c r="C41302" s="1" t="s">
        <v>18</v>
      </c>
      <c r="D41302" s="1" t="s">
        <v>19</v>
      </c>
      <c r="E41302" s="2">
        <v>41918</v>
      </c>
      <c r="F41302" s="1" t="s">
        <v>153</v>
      </c>
      <c r="G41302" s="1" t="s">
        <v>32</v>
      </c>
      <c r="H41302" s="1" t="s">
        <v>232534</v>
      </c>
      <c r="I41302" s="1" t="s">
        <v>232533</v>
      </c>
      <c r="J41302" s="1" t="s">
        <v>11352</v>
      </c>
      <c r="K41302" s="1" t="s">
        <v>11352</v>
      </c>
      <c r="L41302" s="1" t="s">
        <v>11353</v>
      </c>
      <c r="M41302" s="1" t="s">
        <v>11354</v>
      </c>
      <c r="N41302" s="1" t="s">
        <v>11355</v>
      </c>
      <c r="O41302" s="1" t="s">
        <v>2355</v>
      </c>
      <c r="P41302" s="1" t="s">
        <v>18</v>
      </c>
    </row>
    <row r="41303" spans="1:16" x14ac:dyDescent="0.25">
      <c r="A41303" s="1" t="s">
        <v>232535</v>
      </c>
      <c r="B41303" s="1" t="s">
        <v>232536</v>
      </c>
      <c r="C41303" s="1" t="s">
        <v>18</v>
      </c>
      <c r="D41303" s="1" t="s">
        <v>19</v>
      </c>
      <c r="E41303" s="2">
        <v>41918</v>
      </c>
      <c r="F41303" s="1" t="s">
        <v>153</v>
      </c>
      <c r="G41303" s="1" t="s">
        <v>32</v>
      </c>
      <c r="H41303" s="1" t="s">
        <v>232537</v>
      </c>
      <c r="I41303" s="1" t="s">
        <v>232536</v>
      </c>
      <c r="J41303" s="1" t="s">
        <v>232538</v>
      </c>
      <c r="K41303" s="1" t="s">
        <v>232539</v>
      </c>
      <c r="L41303" s="1" t="s">
        <v>232540</v>
      </c>
      <c r="M41303" s="1" t="s">
        <v>232541</v>
      </c>
      <c r="N41303" s="1" t="s">
        <v>1480</v>
      </c>
      <c r="O41303" s="1" t="s">
        <v>18</v>
      </c>
      <c r="P41303" s="1" t="s">
        <v>11636</v>
      </c>
    </row>
    <row r="41304" spans="1:16" x14ac:dyDescent="0.25">
      <c r="A41304" s="1" t="s">
        <v>232542</v>
      </c>
      <c r="B41304" s="1" t="s">
        <v>232543</v>
      </c>
      <c r="C41304" s="1" t="s">
        <v>18</v>
      </c>
      <c r="D41304" s="1" t="s">
        <v>19</v>
      </c>
      <c r="E41304" s="2">
        <v>41918</v>
      </c>
      <c r="F41304" s="1" t="s">
        <v>153</v>
      </c>
      <c r="G41304" s="1" t="s">
        <v>32</v>
      </c>
      <c r="H41304" s="1" t="s">
        <v>232544</v>
      </c>
      <c r="I41304" s="1" t="s">
        <v>232543</v>
      </c>
      <c r="J41304" s="1" t="s">
        <v>8020</v>
      </c>
      <c r="K41304" s="1" t="s">
        <v>8021</v>
      </c>
      <c r="L41304" s="1" t="s">
        <v>8022</v>
      </c>
      <c r="M41304" s="1" t="s">
        <v>8023</v>
      </c>
      <c r="N41304" s="1" t="s">
        <v>18</v>
      </c>
      <c r="O41304" s="1" t="s">
        <v>8024</v>
      </c>
      <c r="P41304" s="1" t="s">
        <v>18</v>
      </c>
    </row>
    <row r="41305" spans="1:16" x14ac:dyDescent="0.25">
      <c r="A41305" s="1" t="s">
        <v>232545</v>
      </c>
      <c r="B41305" s="1" t="s">
        <v>232546</v>
      </c>
      <c r="C41305" s="1" t="s">
        <v>18</v>
      </c>
      <c r="D41305" s="1" t="s">
        <v>19</v>
      </c>
      <c r="E41305" s="2">
        <v>41918</v>
      </c>
      <c r="F41305" s="1" t="s">
        <v>153</v>
      </c>
      <c r="G41305" s="1" t="s">
        <v>32</v>
      </c>
      <c r="H41305" s="1" t="s">
        <v>232547</v>
      </c>
      <c r="I41305" s="1" t="s">
        <v>232546</v>
      </c>
      <c r="J41305" s="1" t="s">
        <v>66794</v>
      </c>
      <c r="K41305" s="1" t="s">
        <v>66795</v>
      </c>
      <c r="L41305" s="1" t="s">
        <v>66796</v>
      </c>
      <c r="M41305" s="1" t="s">
        <v>66797</v>
      </c>
      <c r="N41305" s="1" t="s">
        <v>66804</v>
      </c>
      <c r="O41305" s="1" t="s">
        <v>66799</v>
      </c>
      <c r="P41305" s="1" t="s">
        <v>66805</v>
      </c>
    </row>
    <row r="41306" spans="1:16" x14ac:dyDescent="0.25">
      <c r="A41306" s="1" t="s">
        <v>232548</v>
      </c>
      <c r="B41306" s="1" t="s">
        <v>232549</v>
      </c>
      <c r="C41306" s="1" t="s">
        <v>18</v>
      </c>
      <c r="D41306" s="1" t="s">
        <v>19</v>
      </c>
      <c r="E41306" s="2">
        <v>41918</v>
      </c>
      <c r="F41306" s="1" t="s">
        <v>153</v>
      </c>
      <c r="G41306" s="1" t="s">
        <v>32</v>
      </c>
      <c r="H41306" s="1" t="s">
        <v>232550</v>
      </c>
      <c r="I41306" s="1" t="s">
        <v>232549</v>
      </c>
      <c r="J41306" s="1" t="s">
        <v>175619</v>
      </c>
      <c r="K41306" s="1" t="s">
        <v>175620</v>
      </c>
      <c r="L41306" s="1" t="s">
        <v>175621</v>
      </c>
      <c r="M41306" s="1" t="s">
        <v>175622</v>
      </c>
      <c r="N41306" s="1" t="s">
        <v>18</v>
      </c>
      <c r="O41306" s="1" t="s">
        <v>18</v>
      </c>
      <c r="P41306" s="1" t="s">
        <v>18</v>
      </c>
    </row>
    <row r="41307" spans="1:16" x14ac:dyDescent="0.25">
      <c r="A41307" s="1" t="s">
        <v>232551</v>
      </c>
      <c r="B41307" s="1" t="s">
        <v>232552</v>
      </c>
      <c r="C41307" s="1" t="s">
        <v>18</v>
      </c>
      <c r="D41307" s="1" t="s">
        <v>19</v>
      </c>
      <c r="E41307" s="2">
        <v>41918</v>
      </c>
      <c r="F41307" s="1" t="s">
        <v>153</v>
      </c>
      <c r="G41307" s="1" t="s">
        <v>32</v>
      </c>
      <c r="H41307" s="1" t="s">
        <v>232553</v>
      </c>
      <c r="I41307" s="1" t="s">
        <v>232552</v>
      </c>
      <c r="J41307" s="1" t="s">
        <v>232554</v>
      </c>
      <c r="K41307" s="1" t="s">
        <v>232555</v>
      </c>
      <c r="L41307" s="1" t="s">
        <v>232556</v>
      </c>
      <c r="M41307" s="1" t="s">
        <v>232557</v>
      </c>
      <c r="N41307" s="1" t="s">
        <v>18</v>
      </c>
      <c r="O41307" s="1" t="s">
        <v>18</v>
      </c>
      <c r="P41307" s="1" t="s">
        <v>18</v>
      </c>
    </row>
    <row r="41308" spans="1:16" x14ac:dyDescent="0.25">
      <c r="A41308" s="1" t="s">
        <v>232558</v>
      </c>
      <c r="B41308" s="1" t="s">
        <v>232559</v>
      </c>
      <c r="C41308" s="1" t="s">
        <v>18</v>
      </c>
      <c r="D41308" s="1" t="s">
        <v>19</v>
      </c>
      <c r="E41308" s="2">
        <v>41918</v>
      </c>
      <c r="F41308" s="1" t="s">
        <v>153</v>
      </c>
      <c r="G41308" s="1" t="s">
        <v>32</v>
      </c>
      <c r="H41308" s="1" t="s">
        <v>232560</v>
      </c>
      <c r="I41308" s="1" t="s">
        <v>232559</v>
      </c>
      <c r="J41308" s="1" t="s">
        <v>18844</v>
      </c>
      <c r="K41308" s="1" t="s">
        <v>18845</v>
      </c>
      <c r="L41308" s="1" t="s">
        <v>18846</v>
      </c>
      <c r="M41308" s="1" t="s">
        <v>18847</v>
      </c>
      <c r="N41308" s="1" t="s">
        <v>18</v>
      </c>
      <c r="O41308" s="1" t="s">
        <v>18</v>
      </c>
      <c r="P41308" s="1" t="s">
        <v>18</v>
      </c>
    </row>
    <row r="41309" spans="1:16" x14ac:dyDescent="0.25">
      <c r="A41309" s="1" t="s">
        <v>232561</v>
      </c>
      <c r="B41309" s="1" t="s">
        <v>232562</v>
      </c>
      <c r="C41309" s="1" t="s">
        <v>18</v>
      </c>
      <c r="D41309" s="1" t="s">
        <v>19</v>
      </c>
      <c r="E41309" s="2">
        <v>41918</v>
      </c>
      <c r="F41309" s="1" t="s">
        <v>153</v>
      </c>
      <c r="G41309" s="1" t="s">
        <v>32</v>
      </c>
      <c r="H41309" s="1" t="s">
        <v>232563</v>
      </c>
      <c r="I41309" s="1" t="s">
        <v>232562</v>
      </c>
      <c r="J41309" s="1" t="s">
        <v>189473</v>
      </c>
      <c r="K41309" s="1" t="s">
        <v>189474</v>
      </c>
      <c r="L41309" s="1" t="s">
        <v>189475</v>
      </c>
      <c r="M41309" s="1" t="s">
        <v>189476</v>
      </c>
      <c r="N41309" s="1" t="s">
        <v>313</v>
      </c>
      <c r="O41309" s="1" t="s">
        <v>189477</v>
      </c>
      <c r="P41309" s="1" t="s">
        <v>156636</v>
      </c>
    </row>
    <row r="41310" spans="1:16" x14ac:dyDescent="0.25">
      <c r="A41310" s="1" t="s">
        <v>232564</v>
      </c>
      <c r="B41310" s="1" t="s">
        <v>232565</v>
      </c>
      <c r="C41310" s="1" t="s">
        <v>18</v>
      </c>
      <c r="D41310" s="1" t="s">
        <v>19</v>
      </c>
      <c r="E41310" s="2">
        <v>41918</v>
      </c>
      <c r="F41310" s="1" t="s">
        <v>153</v>
      </c>
      <c r="G41310" s="1" t="s">
        <v>32</v>
      </c>
      <c r="H41310" s="1" t="s">
        <v>232566</v>
      </c>
      <c r="I41310" s="1" t="s">
        <v>232565</v>
      </c>
      <c r="J41310" s="1" t="s">
        <v>34096</v>
      </c>
      <c r="K41310" s="1" t="s">
        <v>34097</v>
      </c>
      <c r="L41310" s="1" t="s">
        <v>34098</v>
      </c>
      <c r="M41310" s="1" t="s">
        <v>34099</v>
      </c>
      <c r="N41310" s="1" t="s">
        <v>3570</v>
      </c>
      <c r="O41310" s="1" t="s">
        <v>753</v>
      </c>
      <c r="P41310" s="1" t="s">
        <v>2183</v>
      </c>
    </row>
    <row r="41311" spans="1:16" x14ac:dyDescent="0.25">
      <c r="A41311" s="1" t="s">
        <v>232567</v>
      </c>
      <c r="B41311" s="1" t="s">
        <v>232568</v>
      </c>
      <c r="C41311" s="1" t="s">
        <v>18</v>
      </c>
      <c r="D41311" s="1" t="s">
        <v>19</v>
      </c>
      <c r="E41311" s="2">
        <v>41918</v>
      </c>
      <c r="F41311" s="1" t="s">
        <v>153</v>
      </c>
      <c r="G41311" s="1" t="s">
        <v>32</v>
      </c>
      <c r="H41311" s="1" t="s">
        <v>232569</v>
      </c>
      <c r="I41311" s="1" t="s">
        <v>232568</v>
      </c>
      <c r="J41311" s="1" t="s">
        <v>161777</v>
      </c>
      <c r="K41311" s="1" t="s">
        <v>161778</v>
      </c>
      <c r="L41311" s="1" t="s">
        <v>161779</v>
      </c>
      <c r="M41311" s="1" t="s">
        <v>161780</v>
      </c>
      <c r="N41311" s="1" t="s">
        <v>161781</v>
      </c>
      <c r="O41311" s="1" t="s">
        <v>232570</v>
      </c>
      <c r="P41311" s="1" t="s">
        <v>32419</v>
      </c>
    </row>
    <row r="41312" spans="1:16" x14ac:dyDescent="0.25">
      <c r="A41312" s="1" t="s">
        <v>232571</v>
      </c>
      <c r="B41312" s="1" t="s">
        <v>232572</v>
      </c>
      <c r="C41312" s="1" t="s">
        <v>18</v>
      </c>
      <c r="D41312" s="1" t="s">
        <v>19</v>
      </c>
      <c r="E41312" s="2">
        <v>41918</v>
      </c>
      <c r="F41312" s="1" t="s">
        <v>153</v>
      </c>
      <c r="G41312" s="1" t="s">
        <v>32</v>
      </c>
      <c r="H41312" s="1" t="s">
        <v>232573</v>
      </c>
      <c r="I41312" s="1" t="s">
        <v>232572</v>
      </c>
      <c r="J41312" s="1" t="s">
        <v>14093</v>
      </c>
      <c r="K41312" s="1" t="s">
        <v>14094</v>
      </c>
      <c r="L41312" s="1" t="s">
        <v>14095</v>
      </c>
      <c r="M41312" s="1" t="s">
        <v>14096</v>
      </c>
      <c r="N41312" s="1" t="s">
        <v>14097</v>
      </c>
      <c r="O41312" s="1" t="s">
        <v>14098</v>
      </c>
      <c r="P41312" s="1" t="s">
        <v>11536</v>
      </c>
    </row>
    <row r="41313" spans="1:16" x14ac:dyDescent="0.25">
      <c r="A41313" s="1" t="s">
        <v>232574</v>
      </c>
      <c r="B41313" s="1" t="s">
        <v>232575</v>
      </c>
      <c r="C41313" s="1" t="s">
        <v>18</v>
      </c>
      <c r="D41313" s="1" t="s">
        <v>19</v>
      </c>
      <c r="E41313" s="2">
        <v>41918</v>
      </c>
      <c r="F41313" s="1" t="s">
        <v>153</v>
      </c>
      <c r="G41313" s="1" t="s">
        <v>32</v>
      </c>
      <c r="H41313" s="1" t="s">
        <v>232576</v>
      </c>
      <c r="I41313" s="1" t="s">
        <v>232575</v>
      </c>
      <c r="J41313" s="1" t="s">
        <v>219615</v>
      </c>
      <c r="K41313" s="1" t="s">
        <v>219616</v>
      </c>
      <c r="L41313" s="1" t="s">
        <v>219617</v>
      </c>
      <c r="M41313" s="1" t="s">
        <v>219618</v>
      </c>
      <c r="N41313" s="1" t="s">
        <v>219619</v>
      </c>
      <c r="O41313" s="1" t="s">
        <v>219620</v>
      </c>
      <c r="P41313" s="1" t="s">
        <v>219621</v>
      </c>
    </row>
    <row r="41314" spans="1:16" x14ac:dyDescent="0.25">
      <c r="A41314" s="1" t="s">
        <v>232577</v>
      </c>
      <c r="B41314" s="1" t="s">
        <v>232578</v>
      </c>
      <c r="C41314" s="1" t="s">
        <v>18</v>
      </c>
      <c r="D41314" s="1" t="s">
        <v>19</v>
      </c>
      <c r="E41314" s="2">
        <v>41918</v>
      </c>
      <c r="F41314" s="1" t="s">
        <v>153</v>
      </c>
      <c r="G41314" s="1" t="s">
        <v>32</v>
      </c>
      <c r="H41314" s="1" t="s">
        <v>232579</v>
      </c>
      <c r="I41314" s="1" t="s">
        <v>232578</v>
      </c>
      <c r="J41314" s="1" t="s">
        <v>18</v>
      </c>
      <c r="K41314" s="1" t="s">
        <v>18</v>
      </c>
      <c r="L41314" s="1" t="s">
        <v>18</v>
      </c>
      <c r="M41314" s="1" t="s">
        <v>18</v>
      </c>
      <c r="N41314" s="1" t="s">
        <v>18</v>
      </c>
      <c r="O41314" s="1" t="s">
        <v>18</v>
      </c>
      <c r="P41314" s="1" t="s">
        <v>18</v>
      </c>
    </row>
    <row r="41315" spans="1:16" x14ac:dyDescent="0.25">
      <c r="A41315" s="1" t="s">
        <v>232580</v>
      </c>
      <c r="B41315" s="1" t="s">
        <v>232581</v>
      </c>
      <c r="C41315" s="1" t="s">
        <v>18</v>
      </c>
      <c r="D41315" s="1" t="s">
        <v>19</v>
      </c>
      <c r="E41315" s="2">
        <v>41918</v>
      </c>
      <c r="F41315" s="1" t="s">
        <v>153</v>
      </c>
      <c r="G41315" s="1" t="s">
        <v>32</v>
      </c>
      <c r="H41315" s="1" t="s">
        <v>232582</v>
      </c>
      <c r="I41315" s="1" t="s">
        <v>232581</v>
      </c>
      <c r="J41315" s="1" t="s">
        <v>232583</v>
      </c>
      <c r="K41315" s="1" t="s">
        <v>232584</v>
      </c>
      <c r="L41315" s="1" t="s">
        <v>232585</v>
      </c>
      <c r="M41315" s="1" t="s">
        <v>232586</v>
      </c>
      <c r="N41315" s="1" t="s">
        <v>232587</v>
      </c>
      <c r="O41315" s="1" t="s">
        <v>232588</v>
      </c>
      <c r="P41315" s="1" t="s">
        <v>174894</v>
      </c>
    </row>
    <row r="41316" spans="1:16" x14ac:dyDescent="0.25">
      <c r="A41316" s="1" t="s">
        <v>232589</v>
      </c>
      <c r="B41316" s="1" t="s">
        <v>232590</v>
      </c>
      <c r="C41316" s="1" t="s">
        <v>18</v>
      </c>
      <c r="D41316" s="1" t="s">
        <v>19</v>
      </c>
      <c r="E41316" s="2">
        <v>41918</v>
      </c>
      <c r="F41316" s="1" t="s">
        <v>153</v>
      </c>
      <c r="G41316" s="1" t="s">
        <v>32</v>
      </c>
      <c r="H41316" s="1" t="s">
        <v>232591</v>
      </c>
      <c r="I41316" s="1" t="s">
        <v>232590</v>
      </c>
      <c r="J41316" s="1" t="s">
        <v>93428</v>
      </c>
      <c r="K41316" s="1" t="s">
        <v>93429</v>
      </c>
      <c r="L41316" s="1" t="s">
        <v>93430</v>
      </c>
      <c r="M41316" s="1" t="s">
        <v>93431</v>
      </c>
      <c r="N41316" s="1" t="s">
        <v>93432</v>
      </c>
      <c r="O41316" s="1" t="s">
        <v>93433</v>
      </c>
      <c r="P41316" s="1" t="s">
        <v>93434</v>
      </c>
    </row>
    <row r="41317" spans="1:16" x14ac:dyDescent="0.25">
      <c r="A41317" s="1" t="s">
        <v>232592</v>
      </c>
      <c r="B41317" s="1" t="s">
        <v>232593</v>
      </c>
      <c r="C41317" s="1" t="s">
        <v>18</v>
      </c>
      <c r="D41317" s="1" t="s">
        <v>19</v>
      </c>
      <c r="E41317" s="2">
        <v>41918</v>
      </c>
      <c r="F41317" s="1" t="s">
        <v>153</v>
      </c>
      <c r="G41317" s="1" t="s">
        <v>32</v>
      </c>
      <c r="H41317" s="1" t="s">
        <v>232594</v>
      </c>
      <c r="I41317" s="1" t="s">
        <v>232593</v>
      </c>
      <c r="J41317" s="1" t="s">
        <v>177328</v>
      </c>
      <c r="K41317" s="1" t="s">
        <v>177329</v>
      </c>
      <c r="L41317" s="1" t="s">
        <v>177330</v>
      </c>
      <c r="M41317" s="1" t="s">
        <v>177331</v>
      </c>
      <c r="N41317" s="1" t="s">
        <v>2987</v>
      </c>
      <c r="O41317" s="1" t="s">
        <v>205</v>
      </c>
      <c r="P41317" s="1" t="s">
        <v>275</v>
      </c>
    </row>
    <row r="41318" spans="1:16" x14ac:dyDescent="0.25">
      <c r="A41318" s="1" t="s">
        <v>232595</v>
      </c>
      <c r="B41318" s="1" t="s">
        <v>232596</v>
      </c>
      <c r="C41318" s="1" t="s">
        <v>18</v>
      </c>
      <c r="D41318" s="1" t="s">
        <v>19</v>
      </c>
      <c r="E41318" s="2">
        <v>41918</v>
      </c>
      <c r="F41318" s="1" t="s">
        <v>153</v>
      </c>
      <c r="G41318" s="1" t="s">
        <v>32</v>
      </c>
      <c r="H41318" s="1" t="s">
        <v>232597</v>
      </c>
      <c r="I41318" s="1" t="s">
        <v>232596</v>
      </c>
      <c r="J41318" s="1" t="s">
        <v>138015</v>
      </c>
      <c r="K41318" s="1" t="s">
        <v>138016</v>
      </c>
      <c r="L41318" s="1" t="s">
        <v>138017</v>
      </c>
      <c r="M41318" s="1" t="s">
        <v>138018</v>
      </c>
      <c r="N41318" s="1" t="s">
        <v>138019</v>
      </c>
      <c r="O41318" s="1" t="s">
        <v>138020</v>
      </c>
      <c r="P41318" s="1" t="s">
        <v>138021</v>
      </c>
    </row>
    <row r="41319" spans="1:16" x14ac:dyDescent="0.25">
      <c r="A41319" s="1" t="s">
        <v>232598</v>
      </c>
      <c r="B41319" s="1" t="s">
        <v>232599</v>
      </c>
      <c r="C41319" s="1" t="s">
        <v>18</v>
      </c>
      <c r="D41319" s="1" t="s">
        <v>19</v>
      </c>
      <c r="E41319" s="2">
        <v>41918</v>
      </c>
      <c r="F41319" s="1" t="s">
        <v>153</v>
      </c>
      <c r="G41319" s="1" t="s">
        <v>32</v>
      </c>
      <c r="H41319" s="1" t="s">
        <v>232600</v>
      </c>
      <c r="I41319" s="1" t="s">
        <v>232599</v>
      </c>
      <c r="J41319" s="1" t="s">
        <v>189731</v>
      </c>
      <c r="K41319" s="1" t="s">
        <v>189732</v>
      </c>
      <c r="L41319" s="1" t="s">
        <v>189733</v>
      </c>
      <c r="M41319" s="1" t="s">
        <v>189734</v>
      </c>
      <c r="N41319" s="1" t="s">
        <v>189735</v>
      </c>
      <c r="O41319" s="1" t="s">
        <v>67106</v>
      </c>
      <c r="P41319" s="1" t="s">
        <v>189736</v>
      </c>
    </row>
    <row r="41320" spans="1:16" x14ac:dyDescent="0.25">
      <c r="A41320" s="1" t="s">
        <v>232601</v>
      </c>
      <c r="B41320" s="1" t="s">
        <v>232602</v>
      </c>
      <c r="C41320" s="1" t="s">
        <v>18</v>
      </c>
      <c r="D41320" s="1" t="s">
        <v>19</v>
      </c>
      <c r="E41320" s="2">
        <v>41918</v>
      </c>
      <c r="F41320" s="1" t="s">
        <v>153</v>
      </c>
      <c r="G41320" s="1" t="s">
        <v>32</v>
      </c>
      <c r="H41320" s="1" t="s">
        <v>232603</v>
      </c>
      <c r="I41320" s="1" t="s">
        <v>232602</v>
      </c>
      <c r="J41320" s="1" t="s">
        <v>98079</v>
      </c>
      <c r="K41320" s="1" t="s">
        <v>98080</v>
      </c>
      <c r="L41320" s="1" t="s">
        <v>98081</v>
      </c>
      <c r="M41320" s="1" t="s">
        <v>98082</v>
      </c>
      <c r="N41320" s="1" t="s">
        <v>98083</v>
      </c>
      <c r="O41320" s="1" t="s">
        <v>98084</v>
      </c>
      <c r="P41320" s="1" t="s">
        <v>98085</v>
      </c>
    </row>
    <row r="41321" spans="1:16" x14ac:dyDescent="0.25">
      <c r="A41321" s="1" t="s">
        <v>232604</v>
      </c>
      <c r="B41321" s="1" t="s">
        <v>232605</v>
      </c>
      <c r="C41321" s="1" t="s">
        <v>18</v>
      </c>
      <c r="D41321" s="1" t="s">
        <v>19</v>
      </c>
      <c r="E41321" s="2">
        <v>41918</v>
      </c>
      <c r="F41321" s="1" t="s">
        <v>153</v>
      </c>
      <c r="G41321" s="1" t="s">
        <v>32</v>
      </c>
      <c r="H41321" s="1" t="s">
        <v>232606</v>
      </c>
      <c r="I41321" s="1" t="s">
        <v>232605</v>
      </c>
      <c r="J41321" s="1" t="s">
        <v>10445</v>
      </c>
      <c r="K41321" s="1" t="s">
        <v>10446</v>
      </c>
      <c r="L41321" s="1" t="s">
        <v>10447</v>
      </c>
      <c r="M41321" s="1" t="s">
        <v>10448</v>
      </c>
      <c r="N41321" s="1" t="s">
        <v>10449</v>
      </c>
      <c r="O41321" s="1" t="s">
        <v>10450</v>
      </c>
      <c r="P41321" s="1" t="s">
        <v>18</v>
      </c>
    </row>
    <row r="41322" spans="1:16" x14ac:dyDescent="0.25">
      <c r="A41322" s="1" t="s">
        <v>232607</v>
      </c>
      <c r="B41322" s="1" t="s">
        <v>232608</v>
      </c>
      <c r="C41322" s="1" t="s">
        <v>18</v>
      </c>
      <c r="D41322" s="1" t="s">
        <v>19</v>
      </c>
      <c r="E41322" s="2">
        <v>41918</v>
      </c>
      <c r="F41322" s="1" t="s">
        <v>153</v>
      </c>
      <c r="G41322" s="1" t="s">
        <v>32</v>
      </c>
      <c r="H41322" s="1" t="s">
        <v>232609</v>
      </c>
      <c r="I41322" s="1" t="s">
        <v>232608</v>
      </c>
      <c r="J41322" s="1" t="s">
        <v>232610</v>
      </c>
      <c r="K41322" s="1" t="s">
        <v>232611</v>
      </c>
      <c r="L41322" s="1" t="s">
        <v>232612</v>
      </c>
      <c r="M41322" s="1" t="s">
        <v>232613</v>
      </c>
      <c r="N41322" s="1" t="s">
        <v>18</v>
      </c>
      <c r="O41322" s="1" t="s">
        <v>18</v>
      </c>
      <c r="P41322" s="1" t="s">
        <v>18</v>
      </c>
    </row>
    <row r="41323" spans="1:16" x14ac:dyDescent="0.25">
      <c r="A41323" s="1" t="s">
        <v>232614</v>
      </c>
      <c r="B41323" s="1" t="s">
        <v>232615</v>
      </c>
      <c r="C41323" s="1" t="s">
        <v>18</v>
      </c>
      <c r="D41323" s="1" t="s">
        <v>19</v>
      </c>
      <c r="E41323" s="2">
        <v>41918</v>
      </c>
      <c r="F41323" s="1" t="s">
        <v>153</v>
      </c>
      <c r="G41323" s="1" t="s">
        <v>32</v>
      </c>
      <c r="H41323" s="1" t="s">
        <v>232616</v>
      </c>
      <c r="I41323" s="1" t="s">
        <v>232615</v>
      </c>
      <c r="J41323" s="1" t="s">
        <v>225297</v>
      </c>
      <c r="K41323" s="1" t="s">
        <v>225298</v>
      </c>
      <c r="L41323" s="1" t="s">
        <v>225299</v>
      </c>
      <c r="M41323" s="1" t="s">
        <v>225300</v>
      </c>
      <c r="N41323" s="1" t="s">
        <v>18</v>
      </c>
      <c r="O41323" s="1" t="s">
        <v>205</v>
      </c>
      <c r="P41323" s="1" t="s">
        <v>18</v>
      </c>
    </row>
    <row r="41324" spans="1:16" x14ac:dyDescent="0.25">
      <c r="A41324" s="1" t="s">
        <v>232617</v>
      </c>
      <c r="B41324" s="1" t="s">
        <v>232618</v>
      </c>
      <c r="C41324" s="1" t="s">
        <v>18</v>
      </c>
      <c r="D41324" s="1" t="s">
        <v>19</v>
      </c>
      <c r="E41324" s="2">
        <v>41918</v>
      </c>
      <c r="F41324" s="1" t="s">
        <v>153</v>
      </c>
      <c r="G41324" s="1" t="s">
        <v>32</v>
      </c>
      <c r="H41324" s="1" t="s">
        <v>232619</v>
      </c>
      <c r="I41324" s="1" t="s">
        <v>232618</v>
      </c>
      <c r="J41324" s="1" t="s">
        <v>2938</v>
      </c>
      <c r="K41324" s="1" t="s">
        <v>2939</v>
      </c>
      <c r="L41324" s="1" t="s">
        <v>2940</v>
      </c>
      <c r="M41324" s="1" t="s">
        <v>2941</v>
      </c>
      <c r="N41324" s="1" t="s">
        <v>2942</v>
      </c>
      <c r="O41324" s="1" t="s">
        <v>2943</v>
      </c>
      <c r="P41324" s="1" t="s">
        <v>2944</v>
      </c>
    </row>
    <row r="41325" spans="1:16" x14ac:dyDescent="0.25">
      <c r="A41325" s="1" t="s">
        <v>232620</v>
      </c>
      <c r="B41325" s="1" t="s">
        <v>232621</v>
      </c>
      <c r="C41325" s="1" t="s">
        <v>18</v>
      </c>
      <c r="D41325" s="1" t="s">
        <v>19</v>
      </c>
      <c r="E41325" s="2">
        <v>41918</v>
      </c>
      <c r="F41325" s="1" t="s">
        <v>153</v>
      </c>
      <c r="G41325" s="1" t="s">
        <v>32</v>
      </c>
      <c r="H41325" s="1" t="s">
        <v>232622</v>
      </c>
      <c r="I41325" s="1" t="s">
        <v>232621</v>
      </c>
      <c r="J41325" s="1" t="s">
        <v>232623</v>
      </c>
      <c r="K41325" s="1" t="s">
        <v>232624</v>
      </c>
      <c r="L41325" s="1" t="s">
        <v>232625</v>
      </c>
      <c r="M41325" s="1" t="s">
        <v>232626</v>
      </c>
      <c r="N41325" s="1" t="s">
        <v>232627</v>
      </c>
      <c r="O41325" s="1" t="s">
        <v>75653</v>
      </c>
      <c r="P41325" s="1" t="s">
        <v>232628</v>
      </c>
    </row>
    <row r="41326" spans="1:16" x14ac:dyDescent="0.25">
      <c r="A41326" s="1" t="s">
        <v>232629</v>
      </c>
      <c r="B41326" s="1" t="s">
        <v>232630</v>
      </c>
      <c r="C41326" s="1" t="s">
        <v>18</v>
      </c>
      <c r="D41326" s="1" t="s">
        <v>19</v>
      </c>
      <c r="E41326" s="2">
        <v>41918</v>
      </c>
      <c r="F41326" s="1" t="s">
        <v>153</v>
      </c>
      <c r="G41326" s="1" t="s">
        <v>32</v>
      </c>
      <c r="H41326" s="1" t="s">
        <v>232631</v>
      </c>
      <c r="I41326" s="1" t="s">
        <v>232630</v>
      </c>
      <c r="J41326" s="1" t="s">
        <v>232632</v>
      </c>
      <c r="K41326" s="1" t="s">
        <v>232633</v>
      </c>
      <c r="L41326" s="1" t="s">
        <v>232634</v>
      </c>
      <c r="M41326" s="1" t="s">
        <v>232635</v>
      </c>
      <c r="N41326" s="1" t="s">
        <v>18</v>
      </c>
      <c r="O41326" s="1" t="s">
        <v>18</v>
      </c>
      <c r="P41326" s="1" t="s">
        <v>18</v>
      </c>
    </row>
    <row r="41327" spans="1:16" x14ac:dyDescent="0.25">
      <c r="A41327" s="1" t="s">
        <v>232636</v>
      </c>
      <c r="B41327" s="1" t="s">
        <v>232637</v>
      </c>
      <c r="C41327" s="1" t="s">
        <v>18</v>
      </c>
      <c r="D41327" s="1" t="s">
        <v>19</v>
      </c>
      <c r="E41327" s="2">
        <v>41918</v>
      </c>
      <c r="F41327" s="1" t="s">
        <v>153</v>
      </c>
      <c r="G41327" s="1" t="s">
        <v>32</v>
      </c>
      <c r="H41327" s="1" t="s">
        <v>232638</v>
      </c>
      <c r="I41327" s="1" t="s">
        <v>232637</v>
      </c>
      <c r="J41327" s="1" t="s">
        <v>76210</v>
      </c>
      <c r="K41327" s="1" t="s">
        <v>76211</v>
      </c>
      <c r="L41327" s="1" t="s">
        <v>76212</v>
      </c>
      <c r="M41327" s="1" t="s">
        <v>76213</v>
      </c>
      <c r="N41327" s="1" t="s">
        <v>15474</v>
      </c>
      <c r="O41327" s="1" t="s">
        <v>76214</v>
      </c>
      <c r="P41327" s="1" t="s">
        <v>55554</v>
      </c>
    </row>
    <row r="41328" spans="1:16" x14ac:dyDescent="0.25">
      <c r="A41328" s="1" t="s">
        <v>232639</v>
      </c>
      <c r="B41328" s="1" t="s">
        <v>232640</v>
      </c>
      <c r="C41328" s="1" t="s">
        <v>18</v>
      </c>
      <c r="D41328" s="1" t="s">
        <v>19</v>
      </c>
      <c r="E41328" s="2">
        <v>41918</v>
      </c>
      <c r="F41328" s="1" t="s">
        <v>153</v>
      </c>
      <c r="G41328" s="1" t="s">
        <v>32</v>
      </c>
      <c r="H41328" s="1" t="s">
        <v>232641</v>
      </c>
      <c r="I41328" s="1" t="s">
        <v>232640</v>
      </c>
      <c r="J41328" s="1" t="s">
        <v>145414</v>
      </c>
      <c r="K41328" s="1" t="s">
        <v>145415</v>
      </c>
      <c r="L41328" s="1" t="s">
        <v>145416</v>
      </c>
      <c r="M41328" s="1" t="s">
        <v>145417</v>
      </c>
      <c r="N41328" s="1" t="s">
        <v>33875</v>
      </c>
      <c r="O41328" s="1" t="s">
        <v>145418</v>
      </c>
      <c r="P41328" s="1" t="s">
        <v>145419</v>
      </c>
    </row>
    <row r="41329" spans="1:16" x14ac:dyDescent="0.25">
      <c r="A41329" s="1" t="s">
        <v>232642</v>
      </c>
      <c r="B41329" s="1" t="s">
        <v>232643</v>
      </c>
      <c r="C41329" s="1" t="s">
        <v>18</v>
      </c>
      <c r="D41329" s="1" t="s">
        <v>19</v>
      </c>
      <c r="E41329" s="2">
        <v>41918</v>
      </c>
      <c r="F41329" s="1" t="s">
        <v>153</v>
      </c>
      <c r="G41329" s="1" t="s">
        <v>32</v>
      </c>
      <c r="H41329" s="1" t="s">
        <v>232644</v>
      </c>
      <c r="I41329" s="1" t="s">
        <v>232643</v>
      </c>
      <c r="J41329" s="1" t="s">
        <v>27040</v>
      </c>
      <c r="K41329" s="1" t="s">
        <v>27041</v>
      </c>
      <c r="L41329" s="1" t="s">
        <v>27042</v>
      </c>
      <c r="M41329" s="1" t="s">
        <v>27043</v>
      </c>
      <c r="N41329" s="1" t="s">
        <v>27044</v>
      </c>
      <c r="O41329" s="1" t="s">
        <v>27045</v>
      </c>
      <c r="P41329" s="1" t="s">
        <v>27046</v>
      </c>
    </row>
    <row r="41330" spans="1:16" x14ac:dyDescent="0.25">
      <c r="A41330" s="1" t="s">
        <v>232645</v>
      </c>
      <c r="B41330" s="1" t="s">
        <v>232646</v>
      </c>
      <c r="C41330" s="1" t="s">
        <v>18</v>
      </c>
      <c r="D41330" s="1" t="s">
        <v>19</v>
      </c>
      <c r="E41330" s="2">
        <v>41918</v>
      </c>
      <c r="F41330" s="1" t="s">
        <v>153</v>
      </c>
      <c r="G41330" s="1" t="s">
        <v>32</v>
      </c>
      <c r="H41330" s="1" t="s">
        <v>232647</v>
      </c>
      <c r="I41330" s="1" t="s">
        <v>232646</v>
      </c>
      <c r="J41330" s="1" t="s">
        <v>232648</v>
      </c>
      <c r="K41330" s="1" t="s">
        <v>232649</v>
      </c>
      <c r="L41330" s="1" t="s">
        <v>232650</v>
      </c>
      <c r="M41330" s="1" t="s">
        <v>232651</v>
      </c>
      <c r="N41330" s="1" t="s">
        <v>313</v>
      </c>
      <c r="O41330" s="1" t="s">
        <v>232652</v>
      </c>
      <c r="P41330" s="1" t="s">
        <v>617</v>
      </c>
    </row>
    <row r="41331" spans="1:16" x14ac:dyDescent="0.25">
      <c r="A41331" s="1" t="s">
        <v>232653</v>
      </c>
      <c r="B41331" s="1" t="s">
        <v>232654</v>
      </c>
      <c r="C41331" s="1" t="s">
        <v>18</v>
      </c>
      <c r="D41331" s="1" t="s">
        <v>19</v>
      </c>
      <c r="E41331" s="2">
        <v>41918</v>
      </c>
      <c r="F41331" s="1" t="s">
        <v>153</v>
      </c>
      <c r="G41331" s="1" t="s">
        <v>32</v>
      </c>
      <c r="H41331" s="1" t="s">
        <v>232655</v>
      </c>
      <c r="I41331" s="1" t="s">
        <v>232654</v>
      </c>
      <c r="J41331" s="1" t="s">
        <v>147196</v>
      </c>
      <c r="K41331" s="1" t="s">
        <v>147197</v>
      </c>
      <c r="L41331" s="1" t="s">
        <v>147198</v>
      </c>
      <c r="M41331" s="1" t="s">
        <v>147199</v>
      </c>
      <c r="N41331" s="1" t="s">
        <v>147200</v>
      </c>
      <c r="O41331" s="1" t="s">
        <v>147201</v>
      </c>
      <c r="P41331" s="1" t="s">
        <v>1549</v>
      </c>
    </row>
    <row r="41332" spans="1:16" x14ac:dyDescent="0.25">
      <c r="A41332" s="1" t="s">
        <v>232656</v>
      </c>
      <c r="B41332" s="1" t="s">
        <v>232657</v>
      </c>
      <c r="C41332" s="1" t="s">
        <v>18</v>
      </c>
      <c r="D41332" s="1" t="s">
        <v>19</v>
      </c>
      <c r="E41332" s="2">
        <v>41918</v>
      </c>
      <c r="F41332" s="1" t="s">
        <v>153</v>
      </c>
      <c r="G41332" s="1" t="s">
        <v>32</v>
      </c>
      <c r="H41332" s="1" t="s">
        <v>232658</v>
      </c>
      <c r="I41332" s="1" t="s">
        <v>232657</v>
      </c>
      <c r="J41332" s="1" t="s">
        <v>41723</v>
      </c>
      <c r="K41332" s="1" t="s">
        <v>41724</v>
      </c>
      <c r="L41332" s="1" t="s">
        <v>41725</v>
      </c>
      <c r="M41332" s="1" t="s">
        <v>41726</v>
      </c>
      <c r="N41332" s="1" t="s">
        <v>705</v>
      </c>
      <c r="O41332" s="1" t="s">
        <v>706</v>
      </c>
      <c r="P41332" s="1" t="s">
        <v>707</v>
      </c>
    </row>
    <row r="41333" spans="1:16" x14ac:dyDescent="0.25">
      <c r="A41333" s="1" t="s">
        <v>232659</v>
      </c>
      <c r="B41333" s="1" t="s">
        <v>232660</v>
      </c>
      <c r="C41333" s="1" t="s">
        <v>18</v>
      </c>
      <c r="D41333" s="1" t="s">
        <v>19</v>
      </c>
      <c r="E41333" s="2">
        <v>41918</v>
      </c>
      <c r="F41333" s="1" t="s">
        <v>153</v>
      </c>
      <c r="G41333" s="1" t="s">
        <v>32</v>
      </c>
      <c r="H41333" s="1" t="s">
        <v>232661</v>
      </c>
      <c r="I41333" s="1" t="s">
        <v>232660</v>
      </c>
      <c r="J41333" s="1" t="s">
        <v>190528</v>
      </c>
      <c r="K41333" s="1" t="s">
        <v>190529</v>
      </c>
      <c r="L41333" s="1" t="s">
        <v>190530</v>
      </c>
      <c r="M41333" s="1" t="s">
        <v>190531</v>
      </c>
      <c r="N41333" s="1" t="s">
        <v>18</v>
      </c>
      <c r="O41333" s="1" t="s">
        <v>15163</v>
      </c>
      <c r="P41333" s="1" t="s">
        <v>18</v>
      </c>
    </row>
    <row r="41334" spans="1:16" x14ac:dyDescent="0.25">
      <c r="A41334" s="1" t="s">
        <v>232662</v>
      </c>
      <c r="B41334" s="1" t="s">
        <v>232663</v>
      </c>
      <c r="C41334" s="1" t="s">
        <v>18</v>
      </c>
      <c r="D41334" s="1" t="s">
        <v>19</v>
      </c>
      <c r="E41334" s="2">
        <v>41918</v>
      </c>
      <c r="F41334" s="1" t="s">
        <v>153</v>
      </c>
      <c r="G41334" s="1" t="s">
        <v>32</v>
      </c>
      <c r="H41334" s="1" t="s">
        <v>232664</v>
      </c>
      <c r="I41334" s="1" t="s">
        <v>232663</v>
      </c>
      <c r="J41334" s="1" t="s">
        <v>74004</v>
      </c>
      <c r="K41334" s="1" t="s">
        <v>74005</v>
      </c>
      <c r="L41334" s="1" t="s">
        <v>74006</v>
      </c>
      <c r="M41334" s="1" t="s">
        <v>74007</v>
      </c>
      <c r="N41334" s="1" t="s">
        <v>74008</v>
      </c>
      <c r="O41334" s="1" t="s">
        <v>74009</v>
      </c>
      <c r="P41334" s="1" t="s">
        <v>74010</v>
      </c>
    </row>
    <row r="41335" spans="1:16" x14ac:dyDescent="0.25">
      <c r="A41335" s="1" t="s">
        <v>232665</v>
      </c>
      <c r="B41335" s="1" t="s">
        <v>232663</v>
      </c>
      <c r="C41335" s="1" t="s">
        <v>18</v>
      </c>
      <c r="D41335" s="1" t="s">
        <v>19</v>
      </c>
      <c r="E41335" s="2">
        <v>41918</v>
      </c>
      <c r="F41335" s="1" t="s">
        <v>153</v>
      </c>
      <c r="G41335" s="1" t="s">
        <v>32</v>
      </c>
      <c r="H41335" s="1" t="s">
        <v>232664</v>
      </c>
      <c r="I41335" s="1" t="s">
        <v>232663</v>
      </c>
      <c r="J41335" s="1" t="s">
        <v>74004</v>
      </c>
      <c r="K41335" s="1" t="s">
        <v>74005</v>
      </c>
      <c r="L41335" s="1" t="s">
        <v>74006</v>
      </c>
      <c r="M41335" s="1" t="s">
        <v>74007</v>
      </c>
      <c r="N41335" s="1" t="s">
        <v>74008</v>
      </c>
      <c r="O41335" s="1" t="s">
        <v>74009</v>
      </c>
      <c r="P41335" s="1" t="s">
        <v>74010</v>
      </c>
    </row>
    <row r="41336" spans="1:16" x14ac:dyDescent="0.25">
      <c r="A41336" s="1" t="s">
        <v>232666</v>
      </c>
      <c r="B41336" s="1" t="s">
        <v>232667</v>
      </c>
      <c r="C41336" s="1" t="s">
        <v>18</v>
      </c>
      <c r="D41336" s="1" t="s">
        <v>19</v>
      </c>
      <c r="E41336" s="2">
        <v>41918</v>
      </c>
      <c r="F41336" s="1" t="s">
        <v>153</v>
      </c>
      <c r="G41336" s="1" t="s">
        <v>32</v>
      </c>
      <c r="H41336" s="1" t="s">
        <v>232668</v>
      </c>
      <c r="I41336" s="1" t="s">
        <v>232667</v>
      </c>
      <c r="J41336" s="1" t="s">
        <v>232669</v>
      </c>
      <c r="K41336" s="1" t="s">
        <v>232670</v>
      </c>
      <c r="L41336" s="1" t="s">
        <v>232671</v>
      </c>
      <c r="M41336" s="1" t="s">
        <v>232672</v>
      </c>
      <c r="N41336" s="1" t="s">
        <v>232673</v>
      </c>
      <c r="O41336" s="1" t="s">
        <v>23082</v>
      </c>
      <c r="P41336" s="1" t="s">
        <v>124306</v>
      </c>
    </row>
    <row r="41337" spans="1:16" x14ac:dyDescent="0.25">
      <c r="A41337" s="1" t="s">
        <v>232674</v>
      </c>
      <c r="B41337" s="1" t="s">
        <v>232675</v>
      </c>
      <c r="C41337" s="1" t="s">
        <v>18</v>
      </c>
      <c r="D41337" s="1" t="s">
        <v>19</v>
      </c>
      <c r="E41337" s="2">
        <v>41918</v>
      </c>
      <c r="F41337" s="1" t="s">
        <v>153</v>
      </c>
      <c r="G41337" s="1" t="s">
        <v>32</v>
      </c>
      <c r="H41337" s="1" t="s">
        <v>232676</v>
      </c>
      <c r="I41337" s="1" t="s">
        <v>232675</v>
      </c>
      <c r="J41337" s="1" t="s">
        <v>84196</v>
      </c>
      <c r="K41337" s="1" t="s">
        <v>84197</v>
      </c>
      <c r="L41337" s="1" t="s">
        <v>84198</v>
      </c>
      <c r="M41337" s="1" t="s">
        <v>84199</v>
      </c>
      <c r="N41337" s="1" t="s">
        <v>84200</v>
      </c>
      <c r="O41337" s="1" t="s">
        <v>84201</v>
      </c>
      <c r="P41337" s="1" t="s">
        <v>84202</v>
      </c>
    </row>
    <row r="41338" spans="1:16" x14ac:dyDescent="0.25">
      <c r="A41338" s="1" t="s">
        <v>232677</v>
      </c>
      <c r="B41338" s="1" t="s">
        <v>232678</v>
      </c>
      <c r="C41338" s="1" t="s">
        <v>18</v>
      </c>
      <c r="D41338" s="1" t="s">
        <v>19</v>
      </c>
      <c r="E41338" s="2">
        <v>41918</v>
      </c>
      <c r="F41338" s="1" t="s">
        <v>153</v>
      </c>
      <c r="G41338" s="1" t="s">
        <v>32</v>
      </c>
      <c r="H41338" s="1" t="s">
        <v>232679</v>
      </c>
      <c r="I41338" s="1" t="s">
        <v>232678</v>
      </c>
      <c r="J41338" s="1" t="s">
        <v>166255</v>
      </c>
      <c r="K41338" s="1" t="s">
        <v>166256</v>
      </c>
      <c r="L41338" s="1" t="s">
        <v>166257</v>
      </c>
      <c r="M41338" s="1" t="s">
        <v>166258</v>
      </c>
      <c r="N41338" s="1" t="s">
        <v>166259</v>
      </c>
      <c r="O41338" s="1" t="s">
        <v>11812</v>
      </c>
      <c r="P41338" s="1" t="s">
        <v>65193</v>
      </c>
    </row>
    <row r="41339" spans="1:16" x14ac:dyDescent="0.25">
      <c r="A41339" s="1" t="s">
        <v>232680</v>
      </c>
      <c r="B41339" s="1" t="s">
        <v>232681</v>
      </c>
      <c r="C41339" s="1" t="s">
        <v>18</v>
      </c>
      <c r="D41339" s="1" t="s">
        <v>19</v>
      </c>
      <c r="E41339" s="2">
        <v>41918</v>
      </c>
      <c r="F41339" s="1" t="s">
        <v>153</v>
      </c>
      <c r="G41339" s="1" t="s">
        <v>32</v>
      </c>
      <c r="H41339" s="1" t="s">
        <v>232682</v>
      </c>
      <c r="I41339" s="1" t="s">
        <v>232681</v>
      </c>
      <c r="J41339" s="1" t="s">
        <v>170367</v>
      </c>
      <c r="K41339" s="1" t="s">
        <v>170368</v>
      </c>
      <c r="L41339" s="1" t="s">
        <v>170369</v>
      </c>
      <c r="M41339" s="1" t="s">
        <v>170370</v>
      </c>
      <c r="N41339" s="1" t="s">
        <v>232683</v>
      </c>
      <c r="O41339" s="1" t="s">
        <v>170372</v>
      </c>
      <c r="P41339" s="1" t="s">
        <v>170373</v>
      </c>
    </row>
    <row r="41340" spans="1:16" x14ac:dyDescent="0.25">
      <c r="A41340" s="1" t="s">
        <v>232684</v>
      </c>
      <c r="B41340" s="1" t="s">
        <v>232685</v>
      </c>
      <c r="C41340" s="1" t="s">
        <v>18</v>
      </c>
      <c r="D41340" s="1" t="s">
        <v>19</v>
      </c>
      <c r="E41340" s="2">
        <v>41918</v>
      </c>
      <c r="F41340" s="1" t="s">
        <v>153</v>
      </c>
      <c r="G41340" s="1" t="s">
        <v>32</v>
      </c>
      <c r="H41340" s="1" t="s">
        <v>232686</v>
      </c>
      <c r="I41340" s="1" t="s">
        <v>232685</v>
      </c>
      <c r="J41340" s="1" t="s">
        <v>217925</v>
      </c>
      <c r="K41340" s="1" t="s">
        <v>217926</v>
      </c>
      <c r="L41340" s="1" t="s">
        <v>217927</v>
      </c>
      <c r="M41340" s="1" t="s">
        <v>217928</v>
      </c>
      <c r="N41340" s="1" t="s">
        <v>18</v>
      </c>
      <c r="O41340" s="1" t="s">
        <v>18</v>
      </c>
      <c r="P41340" s="1" t="s">
        <v>275</v>
      </c>
    </row>
    <row r="41341" spans="1:16" x14ac:dyDescent="0.25">
      <c r="A41341" s="1" t="s">
        <v>232687</v>
      </c>
      <c r="B41341" s="1" t="s">
        <v>232688</v>
      </c>
      <c r="C41341" s="1" t="s">
        <v>18</v>
      </c>
      <c r="D41341" s="1" t="s">
        <v>19</v>
      </c>
      <c r="E41341" s="2">
        <v>41918</v>
      </c>
      <c r="F41341" s="1" t="s">
        <v>153</v>
      </c>
      <c r="G41341" s="1" t="s">
        <v>32</v>
      </c>
      <c r="H41341" s="1" t="s">
        <v>232689</v>
      </c>
      <c r="I41341" s="1" t="s">
        <v>232688</v>
      </c>
      <c r="J41341" s="1" t="s">
        <v>137645</v>
      </c>
      <c r="K41341" s="1" t="s">
        <v>137646</v>
      </c>
      <c r="L41341" s="1" t="s">
        <v>137647</v>
      </c>
      <c r="M41341" s="1" t="s">
        <v>137648</v>
      </c>
      <c r="N41341" s="1" t="s">
        <v>137649</v>
      </c>
      <c r="O41341" s="1" t="s">
        <v>137650</v>
      </c>
      <c r="P41341" s="1" t="s">
        <v>232690</v>
      </c>
    </row>
    <row r="41342" spans="1:16" x14ac:dyDescent="0.25">
      <c r="A41342" s="1" t="s">
        <v>232691</v>
      </c>
      <c r="B41342" s="1" t="s">
        <v>232692</v>
      </c>
      <c r="C41342" s="1" t="s">
        <v>18</v>
      </c>
      <c r="D41342" s="1" t="s">
        <v>19</v>
      </c>
      <c r="E41342" s="2">
        <v>41918</v>
      </c>
      <c r="F41342" s="1" t="s">
        <v>153</v>
      </c>
      <c r="G41342" s="1" t="s">
        <v>32</v>
      </c>
      <c r="H41342" s="1" t="s">
        <v>232693</v>
      </c>
      <c r="I41342" s="1" t="s">
        <v>232692</v>
      </c>
      <c r="J41342" s="1" t="s">
        <v>51640</v>
      </c>
      <c r="K41342" s="1" t="s">
        <v>51641</v>
      </c>
      <c r="L41342" s="1" t="s">
        <v>51642</v>
      </c>
      <c r="M41342" s="1" t="s">
        <v>51643</v>
      </c>
      <c r="N41342" s="1" t="s">
        <v>51644</v>
      </c>
      <c r="O41342" s="1" t="s">
        <v>51645</v>
      </c>
      <c r="P41342" s="1" t="s">
        <v>82181</v>
      </c>
    </row>
    <row r="41343" spans="1:16" x14ac:dyDescent="0.25">
      <c r="A41343" s="1" t="s">
        <v>232694</v>
      </c>
      <c r="B41343" s="1" t="s">
        <v>232695</v>
      </c>
      <c r="C41343" s="1" t="s">
        <v>18</v>
      </c>
      <c r="D41343" s="1" t="s">
        <v>19</v>
      </c>
      <c r="E41343" s="2">
        <v>41918</v>
      </c>
      <c r="F41343" s="1" t="s">
        <v>153</v>
      </c>
      <c r="G41343" s="1" t="s">
        <v>32</v>
      </c>
      <c r="H41343" s="1" t="s">
        <v>232696</v>
      </c>
      <c r="I41343" s="1" t="s">
        <v>232695</v>
      </c>
      <c r="J41343" s="1" t="s">
        <v>232697</v>
      </c>
      <c r="K41343" s="1" t="s">
        <v>232698</v>
      </c>
      <c r="L41343" s="1" t="s">
        <v>232699</v>
      </c>
      <c r="M41343" s="1" t="s">
        <v>232700</v>
      </c>
      <c r="N41343" s="1" t="s">
        <v>18</v>
      </c>
      <c r="O41343" s="1" t="s">
        <v>1028</v>
      </c>
      <c r="P41343" s="1" t="s">
        <v>18</v>
      </c>
    </row>
    <row r="41344" spans="1:16" x14ac:dyDescent="0.25">
      <c r="A41344" s="1" t="s">
        <v>232701</v>
      </c>
      <c r="B41344" s="1" t="s">
        <v>232702</v>
      </c>
      <c r="C41344" s="1" t="s">
        <v>18</v>
      </c>
      <c r="D41344" s="1" t="s">
        <v>19</v>
      </c>
      <c r="E41344" s="2">
        <v>41918</v>
      </c>
      <c r="F41344" s="1" t="s">
        <v>153</v>
      </c>
      <c r="G41344" s="1" t="s">
        <v>32</v>
      </c>
      <c r="H41344" s="1" t="s">
        <v>232703</v>
      </c>
      <c r="I41344" s="1" t="s">
        <v>232702</v>
      </c>
      <c r="J41344" s="1" t="s">
        <v>20441</v>
      </c>
      <c r="K41344" s="1" t="s">
        <v>20442</v>
      </c>
      <c r="L41344" s="1" t="s">
        <v>20443</v>
      </c>
      <c r="M41344" s="1" t="s">
        <v>20444</v>
      </c>
      <c r="N41344" s="1" t="s">
        <v>18</v>
      </c>
      <c r="O41344" s="1" t="s">
        <v>18</v>
      </c>
      <c r="P41344" s="1" t="s">
        <v>18</v>
      </c>
    </row>
    <row r="41345" spans="1:16" x14ac:dyDescent="0.25">
      <c r="A41345" s="1" t="s">
        <v>232704</v>
      </c>
      <c r="B41345" s="1" t="s">
        <v>232705</v>
      </c>
      <c r="C41345" s="1" t="s">
        <v>18</v>
      </c>
      <c r="D41345" s="1" t="s">
        <v>19</v>
      </c>
      <c r="E41345" s="2">
        <v>41918</v>
      </c>
      <c r="F41345" s="1" t="s">
        <v>153</v>
      </c>
      <c r="G41345" s="1" t="s">
        <v>32</v>
      </c>
      <c r="H41345" s="1" t="s">
        <v>232706</v>
      </c>
      <c r="I41345" s="1" t="s">
        <v>232705</v>
      </c>
      <c r="J41345" s="1" t="s">
        <v>232707</v>
      </c>
      <c r="K41345" s="1" t="s">
        <v>232708</v>
      </c>
      <c r="L41345" s="1" t="s">
        <v>232709</v>
      </c>
      <c r="M41345" s="1" t="s">
        <v>232710</v>
      </c>
      <c r="N41345" s="1" t="s">
        <v>77968</v>
      </c>
      <c r="O41345" s="1" t="s">
        <v>232711</v>
      </c>
      <c r="P41345" s="1" t="s">
        <v>3070</v>
      </c>
    </row>
    <row r="41346" spans="1:16" x14ac:dyDescent="0.25">
      <c r="A41346" s="1" t="s">
        <v>232712</v>
      </c>
      <c r="B41346" s="1" t="s">
        <v>232713</v>
      </c>
      <c r="C41346" s="1" t="s">
        <v>18</v>
      </c>
      <c r="D41346" s="1" t="s">
        <v>19</v>
      </c>
      <c r="E41346" s="2">
        <v>41918</v>
      </c>
      <c r="F41346" s="1" t="s">
        <v>153</v>
      </c>
      <c r="G41346" s="1" t="s">
        <v>32</v>
      </c>
      <c r="H41346" s="1" t="s">
        <v>232714</v>
      </c>
      <c r="I41346" s="1" t="s">
        <v>232713</v>
      </c>
      <c r="J41346" s="1" t="s">
        <v>232715</v>
      </c>
      <c r="K41346" s="1" t="s">
        <v>232716</v>
      </c>
      <c r="L41346" s="1" t="s">
        <v>232717</v>
      </c>
      <c r="M41346" s="1" t="s">
        <v>232718</v>
      </c>
      <c r="N41346" s="1" t="s">
        <v>18</v>
      </c>
      <c r="O41346" s="1" t="s">
        <v>18</v>
      </c>
      <c r="P41346" s="1" t="s">
        <v>18</v>
      </c>
    </row>
    <row r="41347" spans="1:16" x14ac:dyDescent="0.25">
      <c r="A41347" s="1" t="s">
        <v>232719</v>
      </c>
      <c r="B41347" s="1" t="s">
        <v>232720</v>
      </c>
      <c r="C41347" s="1" t="s">
        <v>18</v>
      </c>
      <c r="D41347" s="1" t="s">
        <v>19</v>
      </c>
      <c r="E41347" s="2">
        <v>41918</v>
      </c>
      <c r="F41347" s="1" t="s">
        <v>153</v>
      </c>
      <c r="G41347" s="1" t="s">
        <v>32</v>
      </c>
      <c r="H41347" s="1" t="s">
        <v>232721</v>
      </c>
      <c r="I41347" s="1" t="s">
        <v>232720</v>
      </c>
      <c r="J41347" s="1" t="s">
        <v>92132</v>
      </c>
      <c r="K41347" s="1" t="s">
        <v>92133</v>
      </c>
      <c r="L41347" s="1" t="s">
        <v>92134</v>
      </c>
      <c r="M41347" s="1" t="s">
        <v>92135</v>
      </c>
      <c r="N41347" s="1" t="s">
        <v>293</v>
      </c>
      <c r="O41347" s="1" t="s">
        <v>205</v>
      </c>
      <c r="P41347" s="1" t="s">
        <v>295</v>
      </c>
    </row>
    <row r="41348" spans="1:16" x14ac:dyDescent="0.25">
      <c r="A41348" s="1" t="s">
        <v>232722</v>
      </c>
      <c r="B41348" s="1" t="s">
        <v>232723</v>
      </c>
      <c r="C41348" s="1" t="s">
        <v>18</v>
      </c>
      <c r="D41348" s="1" t="s">
        <v>19</v>
      </c>
      <c r="E41348" s="2">
        <v>41918</v>
      </c>
      <c r="F41348" s="1" t="s">
        <v>153</v>
      </c>
      <c r="G41348" s="1" t="s">
        <v>32</v>
      </c>
      <c r="H41348" s="1" t="s">
        <v>232724</v>
      </c>
      <c r="I41348" s="1" t="s">
        <v>232723</v>
      </c>
      <c r="J41348" s="1" t="s">
        <v>232725</v>
      </c>
      <c r="K41348" s="1" t="s">
        <v>232726</v>
      </c>
      <c r="L41348" s="1" t="s">
        <v>232727</v>
      </c>
      <c r="M41348" s="1" t="s">
        <v>232728</v>
      </c>
      <c r="N41348" s="1" t="s">
        <v>4444</v>
      </c>
      <c r="O41348" s="1" t="s">
        <v>1564</v>
      </c>
      <c r="P41348" s="1" t="s">
        <v>18</v>
      </c>
    </row>
    <row r="41349" spans="1:16" x14ac:dyDescent="0.25">
      <c r="A41349" s="1" t="s">
        <v>232729</v>
      </c>
      <c r="B41349" s="1" t="s">
        <v>232730</v>
      </c>
      <c r="C41349" s="1" t="s">
        <v>18</v>
      </c>
      <c r="D41349" s="1" t="s">
        <v>19</v>
      </c>
      <c r="E41349" s="2">
        <v>41918</v>
      </c>
      <c r="F41349" s="1" t="s">
        <v>153</v>
      </c>
      <c r="G41349" s="1" t="s">
        <v>32</v>
      </c>
      <c r="H41349" s="1" t="s">
        <v>232731</v>
      </c>
      <c r="I41349" s="1" t="s">
        <v>232730</v>
      </c>
      <c r="J41349" s="1" t="s">
        <v>214421</v>
      </c>
      <c r="K41349" s="1" t="s">
        <v>214422</v>
      </c>
      <c r="L41349" s="1" t="s">
        <v>214423</v>
      </c>
      <c r="M41349" s="1" t="s">
        <v>214424</v>
      </c>
      <c r="N41349" s="1" t="s">
        <v>18</v>
      </c>
      <c r="O41349" s="1" t="s">
        <v>18</v>
      </c>
      <c r="P41349" s="1" t="s">
        <v>18</v>
      </c>
    </row>
    <row r="41350" spans="1:16" x14ac:dyDescent="0.25">
      <c r="A41350" s="1" t="s">
        <v>232732</v>
      </c>
      <c r="B41350" s="1" t="s">
        <v>232733</v>
      </c>
      <c r="C41350" s="1" t="s">
        <v>18</v>
      </c>
      <c r="D41350" s="1" t="s">
        <v>19</v>
      </c>
      <c r="E41350" s="2">
        <v>41918</v>
      </c>
      <c r="F41350" s="1" t="s">
        <v>153</v>
      </c>
      <c r="G41350" s="1" t="s">
        <v>32</v>
      </c>
      <c r="H41350" s="1" t="s">
        <v>232734</v>
      </c>
      <c r="I41350" s="1" t="s">
        <v>232733</v>
      </c>
      <c r="J41350" s="1" t="s">
        <v>31489</v>
      </c>
      <c r="K41350" s="1" t="s">
        <v>31490</v>
      </c>
      <c r="L41350" s="1" t="s">
        <v>31491</v>
      </c>
      <c r="M41350" s="1" t="s">
        <v>31492</v>
      </c>
      <c r="N41350" s="1" t="s">
        <v>18</v>
      </c>
      <c r="O41350" s="1" t="s">
        <v>31493</v>
      </c>
      <c r="P41350" s="1" t="s">
        <v>18</v>
      </c>
    </row>
    <row r="41351" spans="1:16" x14ac:dyDescent="0.25">
      <c r="A41351" s="1" t="s">
        <v>232735</v>
      </c>
      <c r="B41351" s="1" t="s">
        <v>232736</v>
      </c>
      <c r="C41351" s="1" t="s">
        <v>18</v>
      </c>
      <c r="D41351" s="1" t="s">
        <v>19</v>
      </c>
      <c r="E41351" s="2">
        <v>41918</v>
      </c>
      <c r="F41351" s="1" t="s">
        <v>153</v>
      </c>
      <c r="G41351" s="1" t="s">
        <v>32</v>
      </c>
      <c r="H41351" s="1" t="s">
        <v>232737</v>
      </c>
      <c r="I41351" s="1" t="s">
        <v>232736</v>
      </c>
      <c r="J41351" s="1" t="s">
        <v>232738</v>
      </c>
      <c r="K41351" s="1" t="s">
        <v>232739</v>
      </c>
      <c r="L41351" s="1" t="s">
        <v>18</v>
      </c>
      <c r="M41351" s="1" t="s">
        <v>18</v>
      </c>
      <c r="N41351" s="1" t="s">
        <v>18</v>
      </c>
      <c r="O41351" s="1" t="s">
        <v>18</v>
      </c>
      <c r="P41351" s="1" t="s">
        <v>18</v>
      </c>
    </row>
    <row r="41352" spans="1:16" x14ac:dyDescent="0.25">
      <c r="A41352" s="1" t="s">
        <v>232740</v>
      </c>
      <c r="B41352" s="1" t="s">
        <v>232741</v>
      </c>
      <c r="C41352" s="1" t="s">
        <v>18</v>
      </c>
      <c r="D41352" s="1" t="s">
        <v>19</v>
      </c>
      <c r="E41352" s="2">
        <v>41918</v>
      </c>
      <c r="F41352" s="1" t="s">
        <v>153</v>
      </c>
      <c r="G41352" s="1" t="s">
        <v>32</v>
      </c>
      <c r="H41352" s="1" t="s">
        <v>232742</v>
      </c>
      <c r="I41352" s="1" t="s">
        <v>232741</v>
      </c>
      <c r="J41352" s="1" t="s">
        <v>232743</v>
      </c>
      <c r="K41352" s="1" t="s">
        <v>232744</v>
      </c>
      <c r="L41352" s="1" t="s">
        <v>232745</v>
      </c>
      <c r="M41352" s="1" t="s">
        <v>232746</v>
      </c>
      <c r="N41352" s="1" t="s">
        <v>18</v>
      </c>
      <c r="O41352" s="1" t="s">
        <v>18</v>
      </c>
      <c r="P41352" s="1" t="s">
        <v>18</v>
      </c>
    </row>
    <row r="41353" spans="1:16" x14ac:dyDescent="0.25">
      <c r="A41353" s="1" t="s">
        <v>232747</v>
      </c>
      <c r="B41353" s="1" t="s">
        <v>232748</v>
      </c>
      <c r="C41353" s="1" t="s">
        <v>18</v>
      </c>
      <c r="D41353" s="1" t="s">
        <v>19</v>
      </c>
      <c r="E41353" s="2">
        <v>41918</v>
      </c>
      <c r="F41353" s="1" t="s">
        <v>153</v>
      </c>
      <c r="G41353" s="1" t="s">
        <v>32</v>
      </c>
      <c r="H41353" s="1" t="s">
        <v>232749</v>
      </c>
      <c r="I41353" s="1" t="s">
        <v>232748</v>
      </c>
      <c r="J41353" s="1" t="s">
        <v>63908</v>
      </c>
      <c r="K41353" s="1" t="s">
        <v>63909</v>
      </c>
      <c r="L41353" s="1" t="s">
        <v>63910</v>
      </c>
      <c r="M41353" s="1" t="s">
        <v>63911</v>
      </c>
      <c r="N41353" s="1" t="s">
        <v>18</v>
      </c>
      <c r="O41353" s="1" t="s">
        <v>63912</v>
      </c>
      <c r="P41353" s="1" t="s">
        <v>63913</v>
      </c>
    </row>
    <row r="41354" spans="1:16" x14ac:dyDescent="0.25">
      <c r="A41354" s="1" t="s">
        <v>232750</v>
      </c>
      <c r="B41354" s="1" t="s">
        <v>232751</v>
      </c>
      <c r="C41354" s="1" t="s">
        <v>18</v>
      </c>
      <c r="D41354" s="1" t="s">
        <v>19</v>
      </c>
      <c r="E41354" s="2">
        <v>41918</v>
      </c>
      <c r="F41354" s="1" t="s">
        <v>153</v>
      </c>
      <c r="G41354" s="1" t="s">
        <v>32</v>
      </c>
      <c r="H41354" s="1" t="s">
        <v>232752</v>
      </c>
      <c r="I41354" s="1" t="s">
        <v>232751</v>
      </c>
      <c r="J41354" s="1" t="s">
        <v>5034</v>
      </c>
      <c r="K41354" s="1" t="s">
        <v>5035</v>
      </c>
      <c r="L41354" s="1" t="s">
        <v>5036</v>
      </c>
      <c r="M41354" s="1" t="s">
        <v>5037</v>
      </c>
      <c r="N41354" s="1" t="s">
        <v>149948</v>
      </c>
      <c r="O41354" s="1" t="s">
        <v>5039</v>
      </c>
      <c r="P41354" s="1" t="s">
        <v>83333</v>
      </c>
    </row>
    <row r="41355" spans="1:16" x14ac:dyDescent="0.25">
      <c r="A41355" s="1" t="s">
        <v>232753</v>
      </c>
      <c r="B41355" s="1" t="s">
        <v>232754</v>
      </c>
      <c r="C41355" s="1" t="s">
        <v>18</v>
      </c>
      <c r="D41355" s="1" t="s">
        <v>19</v>
      </c>
      <c r="E41355" s="2">
        <v>41918</v>
      </c>
      <c r="F41355" s="1" t="s">
        <v>153</v>
      </c>
      <c r="G41355" s="1" t="s">
        <v>32</v>
      </c>
      <c r="H41355" s="1" t="s">
        <v>232755</v>
      </c>
      <c r="I41355" s="1" t="s">
        <v>232754</v>
      </c>
      <c r="J41355" s="1" t="s">
        <v>232756</v>
      </c>
      <c r="K41355" s="1" t="s">
        <v>232757</v>
      </c>
      <c r="L41355" s="1" t="s">
        <v>232758</v>
      </c>
      <c r="M41355" s="1" t="s">
        <v>232759</v>
      </c>
      <c r="N41355" s="1" t="s">
        <v>182675</v>
      </c>
      <c r="O41355" s="1" t="s">
        <v>4152</v>
      </c>
      <c r="P41355" s="1" t="s">
        <v>3571</v>
      </c>
    </row>
    <row r="41356" spans="1:16" x14ac:dyDescent="0.25">
      <c r="A41356" s="1" t="s">
        <v>232760</v>
      </c>
      <c r="B41356" s="1" t="s">
        <v>232761</v>
      </c>
      <c r="C41356" s="1" t="s">
        <v>18</v>
      </c>
      <c r="D41356" s="1" t="s">
        <v>19</v>
      </c>
      <c r="E41356" s="2">
        <v>41918</v>
      </c>
      <c r="F41356" s="1" t="s">
        <v>153</v>
      </c>
      <c r="G41356" s="1" t="s">
        <v>32</v>
      </c>
      <c r="H41356" s="1" t="s">
        <v>232762</v>
      </c>
      <c r="I41356" s="1" t="s">
        <v>232761</v>
      </c>
      <c r="J41356" s="1" t="s">
        <v>209225</v>
      </c>
      <c r="K41356" s="1" t="s">
        <v>209226</v>
      </c>
      <c r="L41356" s="1" t="s">
        <v>209227</v>
      </c>
      <c r="M41356" s="1" t="s">
        <v>209228</v>
      </c>
      <c r="N41356" s="1" t="s">
        <v>209229</v>
      </c>
      <c r="O41356" s="1" t="s">
        <v>205</v>
      </c>
      <c r="P41356" s="1" t="s">
        <v>209230</v>
      </c>
    </row>
    <row r="41357" spans="1:16" x14ac:dyDescent="0.25">
      <c r="A41357" s="1" t="s">
        <v>232763</v>
      </c>
      <c r="B41357" s="1" t="s">
        <v>232764</v>
      </c>
      <c r="C41357" s="1" t="s">
        <v>18</v>
      </c>
      <c r="D41357" s="1" t="s">
        <v>19</v>
      </c>
      <c r="E41357" s="2">
        <v>41918</v>
      </c>
      <c r="F41357" s="1" t="s">
        <v>153</v>
      </c>
      <c r="G41357" s="1" t="s">
        <v>32</v>
      </c>
      <c r="H41357" s="1" t="s">
        <v>232765</v>
      </c>
      <c r="I41357" s="1" t="s">
        <v>232764</v>
      </c>
      <c r="J41357" s="1" t="s">
        <v>166665</v>
      </c>
      <c r="K41357" s="1" t="s">
        <v>166666</v>
      </c>
      <c r="L41357" s="1" t="s">
        <v>166667</v>
      </c>
      <c r="M41357" s="1" t="s">
        <v>166668</v>
      </c>
      <c r="N41357" s="1" t="s">
        <v>166669</v>
      </c>
      <c r="O41357" s="1" t="s">
        <v>34568</v>
      </c>
      <c r="P41357" s="1" t="s">
        <v>166670</v>
      </c>
    </row>
    <row r="41358" spans="1:16" x14ac:dyDescent="0.25">
      <c r="A41358" s="1" t="s">
        <v>232766</v>
      </c>
      <c r="B41358" s="1" t="s">
        <v>232767</v>
      </c>
      <c r="C41358" s="1" t="s">
        <v>18</v>
      </c>
      <c r="D41358" s="1" t="s">
        <v>19</v>
      </c>
      <c r="E41358" s="2">
        <v>41918</v>
      </c>
      <c r="F41358" s="1" t="s">
        <v>153</v>
      </c>
      <c r="G41358" s="1" t="s">
        <v>32</v>
      </c>
      <c r="H41358" s="1" t="s">
        <v>232768</v>
      </c>
      <c r="I41358" s="1" t="s">
        <v>232767</v>
      </c>
      <c r="J41358" s="1" t="s">
        <v>7709</v>
      </c>
      <c r="K41358" s="1" t="s">
        <v>7710</v>
      </c>
      <c r="L41358" s="1" t="s">
        <v>7711</v>
      </c>
      <c r="M41358" s="1" t="s">
        <v>7712</v>
      </c>
      <c r="N41358" s="1" t="s">
        <v>7713</v>
      </c>
      <c r="O41358" s="1" t="s">
        <v>18</v>
      </c>
      <c r="P41358" s="1" t="s">
        <v>7714</v>
      </c>
    </row>
    <row r="41359" spans="1:16" x14ac:dyDescent="0.25">
      <c r="A41359" s="1" t="s">
        <v>232769</v>
      </c>
      <c r="B41359" s="1" t="s">
        <v>232770</v>
      </c>
      <c r="C41359" s="1" t="s">
        <v>18</v>
      </c>
      <c r="D41359" s="1" t="s">
        <v>19</v>
      </c>
      <c r="E41359" s="2">
        <v>41918</v>
      </c>
      <c r="F41359" s="1" t="s">
        <v>153</v>
      </c>
      <c r="G41359" s="1" t="s">
        <v>32</v>
      </c>
      <c r="H41359" s="1" t="s">
        <v>232771</v>
      </c>
      <c r="I41359" s="1" t="s">
        <v>232770</v>
      </c>
      <c r="J41359" s="1" t="s">
        <v>12110</v>
      </c>
      <c r="K41359" s="1" t="s">
        <v>12111</v>
      </c>
      <c r="L41359" s="1" t="s">
        <v>12112</v>
      </c>
      <c r="M41359" s="1" t="s">
        <v>12113</v>
      </c>
      <c r="N41359" s="1" t="s">
        <v>12114</v>
      </c>
      <c r="O41359" s="1" t="s">
        <v>1145</v>
      </c>
      <c r="P41359" s="1" t="s">
        <v>12115</v>
      </c>
    </row>
    <row r="41360" spans="1:16" x14ac:dyDescent="0.25">
      <c r="A41360" s="1" t="s">
        <v>232772</v>
      </c>
      <c r="B41360" s="1" t="s">
        <v>232773</v>
      </c>
      <c r="C41360" s="1" t="s">
        <v>18</v>
      </c>
      <c r="D41360" s="1" t="s">
        <v>19</v>
      </c>
      <c r="E41360" s="2">
        <v>41918</v>
      </c>
      <c r="F41360" s="1" t="s">
        <v>153</v>
      </c>
      <c r="G41360" s="1" t="s">
        <v>32</v>
      </c>
      <c r="H41360" s="1" t="s">
        <v>232774</v>
      </c>
      <c r="I41360" s="1" t="s">
        <v>232773</v>
      </c>
      <c r="J41360" s="1" t="s">
        <v>141384</v>
      </c>
      <c r="K41360" s="1" t="s">
        <v>141385</v>
      </c>
      <c r="L41360" s="1" t="s">
        <v>141386</v>
      </c>
      <c r="M41360" s="1" t="s">
        <v>141387</v>
      </c>
      <c r="N41360" s="1" t="s">
        <v>18</v>
      </c>
      <c r="O41360" s="1" t="s">
        <v>205</v>
      </c>
      <c r="P41360" s="1" t="s">
        <v>18</v>
      </c>
    </row>
    <row r="41361" spans="1:16" x14ac:dyDescent="0.25">
      <c r="A41361" s="1" t="s">
        <v>232775</v>
      </c>
      <c r="B41361" s="1" t="s">
        <v>232776</v>
      </c>
      <c r="C41361" s="1" t="s">
        <v>18</v>
      </c>
      <c r="D41361" s="1" t="s">
        <v>19</v>
      </c>
      <c r="E41361" s="2">
        <v>41918</v>
      </c>
      <c r="F41361" s="1" t="s">
        <v>153</v>
      </c>
      <c r="G41361" s="1" t="s">
        <v>32</v>
      </c>
      <c r="H41361" s="1" t="s">
        <v>232777</v>
      </c>
      <c r="I41361" s="1" t="s">
        <v>232776</v>
      </c>
      <c r="J41361" s="1" t="s">
        <v>232778</v>
      </c>
      <c r="K41361" s="1" t="s">
        <v>232779</v>
      </c>
      <c r="L41361" s="1" t="s">
        <v>232780</v>
      </c>
      <c r="M41361" s="1" t="s">
        <v>232781</v>
      </c>
      <c r="N41361" s="1" t="s">
        <v>18</v>
      </c>
      <c r="O41361" s="1" t="s">
        <v>18</v>
      </c>
      <c r="P41361" s="1" t="s">
        <v>18</v>
      </c>
    </row>
    <row r="41362" spans="1:16" x14ac:dyDescent="0.25">
      <c r="A41362" s="1" t="s">
        <v>232782</v>
      </c>
      <c r="B41362" s="1" t="s">
        <v>232783</v>
      </c>
      <c r="C41362" s="1" t="s">
        <v>18</v>
      </c>
      <c r="D41362" s="1" t="s">
        <v>19</v>
      </c>
      <c r="E41362" s="2">
        <v>41918</v>
      </c>
      <c r="F41362" s="1" t="s">
        <v>153</v>
      </c>
      <c r="G41362" s="1" t="s">
        <v>32</v>
      </c>
      <c r="H41362" s="1" t="s">
        <v>232784</v>
      </c>
      <c r="I41362" s="1" t="s">
        <v>232783</v>
      </c>
      <c r="J41362" s="1" t="s">
        <v>7949</v>
      </c>
      <c r="K41362" s="1" t="s">
        <v>7950</v>
      </c>
      <c r="L41362" s="1" t="s">
        <v>7951</v>
      </c>
      <c r="M41362" s="1" t="s">
        <v>7952</v>
      </c>
      <c r="N41362" s="1" t="s">
        <v>7953</v>
      </c>
      <c r="O41362" s="1" t="s">
        <v>7954</v>
      </c>
      <c r="P41362" s="1" t="s">
        <v>18</v>
      </c>
    </row>
    <row r="41363" spans="1:16" x14ac:dyDescent="0.25">
      <c r="A41363" s="1" t="s">
        <v>232785</v>
      </c>
      <c r="B41363" s="1" t="s">
        <v>232786</v>
      </c>
      <c r="C41363" s="1" t="s">
        <v>18</v>
      </c>
      <c r="D41363" s="1" t="s">
        <v>19</v>
      </c>
      <c r="E41363" s="2">
        <v>41918</v>
      </c>
      <c r="F41363" s="1" t="s">
        <v>153</v>
      </c>
      <c r="G41363" s="1" t="s">
        <v>32</v>
      </c>
      <c r="H41363" s="1" t="s">
        <v>232787</v>
      </c>
      <c r="I41363" s="1" t="s">
        <v>232786</v>
      </c>
      <c r="J41363" s="1" t="s">
        <v>66014</v>
      </c>
      <c r="K41363" s="1" t="s">
        <v>66015</v>
      </c>
      <c r="L41363" s="1" t="s">
        <v>66016</v>
      </c>
      <c r="M41363" s="1" t="s">
        <v>66017</v>
      </c>
      <c r="N41363" s="1" t="s">
        <v>66018</v>
      </c>
      <c r="O41363" s="1" t="s">
        <v>66019</v>
      </c>
      <c r="P41363" s="1" t="s">
        <v>66020</v>
      </c>
    </row>
    <row r="41364" spans="1:16" x14ac:dyDescent="0.25">
      <c r="A41364" s="1" t="s">
        <v>232788</v>
      </c>
      <c r="B41364" s="1" t="s">
        <v>232789</v>
      </c>
      <c r="C41364" s="1" t="s">
        <v>18</v>
      </c>
      <c r="D41364" s="1" t="s">
        <v>19</v>
      </c>
      <c r="E41364" s="2">
        <v>41918</v>
      </c>
      <c r="F41364" s="1" t="s">
        <v>153</v>
      </c>
      <c r="G41364" s="1" t="s">
        <v>32</v>
      </c>
      <c r="H41364" s="1" t="s">
        <v>232790</v>
      </c>
      <c r="I41364" s="1" t="s">
        <v>232789</v>
      </c>
      <c r="J41364" s="1" t="s">
        <v>17629</v>
      </c>
      <c r="K41364" s="1" t="s">
        <v>17630</v>
      </c>
      <c r="L41364" s="1" t="s">
        <v>17631</v>
      </c>
      <c r="M41364" s="1" t="s">
        <v>17632</v>
      </c>
      <c r="N41364" s="1" t="s">
        <v>313</v>
      </c>
      <c r="O41364" s="1" t="s">
        <v>18</v>
      </c>
      <c r="P41364" s="1" t="s">
        <v>17633</v>
      </c>
    </row>
    <row r="41365" spans="1:16" x14ac:dyDescent="0.25">
      <c r="A41365" s="1" t="s">
        <v>232791</v>
      </c>
      <c r="B41365" s="1" t="s">
        <v>232792</v>
      </c>
      <c r="C41365" s="1" t="s">
        <v>18</v>
      </c>
      <c r="D41365" s="1" t="s">
        <v>19</v>
      </c>
      <c r="E41365" s="2">
        <v>41918</v>
      </c>
      <c r="F41365" s="1" t="s">
        <v>153</v>
      </c>
      <c r="G41365" s="1" t="s">
        <v>32</v>
      </c>
      <c r="H41365" s="1" t="s">
        <v>232793</v>
      </c>
      <c r="I41365" s="1" t="s">
        <v>232792</v>
      </c>
      <c r="J41365" s="1" t="s">
        <v>223752</v>
      </c>
      <c r="K41365" s="1" t="s">
        <v>223753</v>
      </c>
      <c r="L41365" s="1" t="s">
        <v>223754</v>
      </c>
      <c r="M41365" s="1" t="s">
        <v>223755</v>
      </c>
      <c r="N41365" s="1" t="s">
        <v>18</v>
      </c>
      <c r="O41365" s="1" t="s">
        <v>18</v>
      </c>
      <c r="P41365" s="1" t="s">
        <v>275</v>
      </c>
    </row>
    <row r="41366" spans="1:16" x14ac:dyDescent="0.25">
      <c r="A41366" s="1" t="s">
        <v>232794</v>
      </c>
      <c r="B41366" s="1" t="s">
        <v>232795</v>
      </c>
      <c r="C41366" s="1" t="s">
        <v>18</v>
      </c>
      <c r="D41366" s="1" t="s">
        <v>19</v>
      </c>
      <c r="E41366" s="2">
        <v>41918</v>
      </c>
      <c r="F41366" s="1" t="s">
        <v>153</v>
      </c>
      <c r="G41366" s="1" t="s">
        <v>32</v>
      </c>
      <c r="H41366" s="1" t="s">
        <v>232796</v>
      </c>
      <c r="I41366" s="1" t="s">
        <v>232795</v>
      </c>
      <c r="J41366" s="1" t="s">
        <v>221381</v>
      </c>
      <c r="K41366" s="1" t="s">
        <v>221382</v>
      </c>
      <c r="L41366" s="1" t="s">
        <v>221383</v>
      </c>
      <c r="M41366" s="1" t="s">
        <v>221384</v>
      </c>
      <c r="N41366" s="1" t="s">
        <v>221385</v>
      </c>
      <c r="O41366" s="1" t="s">
        <v>3779</v>
      </c>
      <c r="P41366" s="1" t="s">
        <v>221386</v>
      </c>
    </row>
    <row r="41367" spans="1:16" x14ac:dyDescent="0.25">
      <c r="A41367" s="1" t="s">
        <v>232797</v>
      </c>
      <c r="B41367" s="1" t="s">
        <v>232798</v>
      </c>
      <c r="C41367" s="1" t="s">
        <v>18</v>
      </c>
      <c r="D41367" s="1" t="s">
        <v>19</v>
      </c>
      <c r="E41367" s="2">
        <v>41918</v>
      </c>
      <c r="F41367" s="1" t="s">
        <v>153</v>
      </c>
      <c r="G41367" s="1" t="s">
        <v>32</v>
      </c>
      <c r="H41367" s="1" t="s">
        <v>232799</v>
      </c>
      <c r="I41367" s="1" t="s">
        <v>232798</v>
      </c>
      <c r="J41367" s="1" t="s">
        <v>232800</v>
      </c>
      <c r="K41367" s="1" t="s">
        <v>232801</v>
      </c>
      <c r="L41367" s="1" t="s">
        <v>232802</v>
      </c>
      <c r="M41367" s="1" t="s">
        <v>232803</v>
      </c>
      <c r="N41367" s="1" t="s">
        <v>18</v>
      </c>
      <c r="O41367" s="1" t="s">
        <v>18</v>
      </c>
      <c r="P41367" s="1" t="s">
        <v>18</v>
      </c>
    </row>
    <row r="41368" spans="1:16" x14ac:dyDescent="0.25">
      <c r="A41368" s="1" t="s">
        <v>232804</v>
      </c>
      <c r="B41368" s="1" t="s">
        <v>232805</v>
      </c>
      <c r="C41368" s="1" t="s">
        <v>18</v>
      </c>
      <c r="D41368" s="1" t="s">
        <v>19</v>
      </c>
      <c r="E41368" s="2">
        <v>41918</v>
      </c>
      <c r="F41368" s="1" t="s">
        <v>153</v>
      </c>
      <c r="G41368" s="1" t="s">
        <v>32</v>
      </c>
      <c r="H41368" s="1" t="s">
        <v>232806</v>
      </c>
      <c r="I41368" s="1" t="s">
        <v>232805</v>
      </c>
      <c r="J41368" s="1" t="s">
        <v>175528</v>
      </c>
      <c r="K41368" s="1" t="s">
        <v>175529</v>
      </c>
      <c r="L41368" s="1" t="s">
        <v>175530</v>
      </c>
      <c r="M41368" s="1" t="s">
        <v>175531</v>
      </c>
      <c r="N41368" s="1" t="s">
        <v>139284</v>
      </c>
      <c r="O41368" s="1" t="s">
        <v>13101</v>
      </c>
      <c r="P41368" s="1" t="s">
        <v>210882</v>
      </c>
    </row>
    <row r="41369" spans="1:16" x14ac:dyDescent="0.25">
      <c r="A41369" s="1" t="s">
        <v>232807</v>
      </c>
      <c r="B41369" s="1" t="s">
        <v>232808</v>
      </c>
      <c r="C41369" s="1" t="s">
        <v>18</v>
      </c>
      <c r="D41369" s="1" t="s">
        <v>19</v>
      </c>
      <c r="E41369" s="2">
        <v>41918</v>
      </c>
      <c r="F41369" s="1" t="s">
        <v>153</v>
      </c>
      <c r="G41369" s="1" t="s">
        <v>32</v>
      </c>
      <c r="H41369" s="1" t="s">
        <v>232809</v>
      </c>
      <c r="I41369" s="1" t="s">
        <v>232808</v>
      </c>
      <c r="J41369" s="1" t="s">
        <v>232810</v>
      </c>
      <c r="K41369" s="1" t="s">
        <v>232811</v>
      </c>
      <c r="L41369" s="1" t="s">
        <v>18</v>
      </c>
      <c r="M41369" s="1" t="s">
        <v>18</v>
      </c>
      <c r="N41369" s="1" t="s">
        <v>18</v>
      </c>
      <c r="O41369" s="1" t="s">
        <v>18</v>
      </c>
      <c r="P41369" s="1" t="s">
        <v>18</v>
      </c>
    </row>
    <row r="41370" spans="1:16" x14ac:dyDescent="0.25">
      <c r="A41370" s="1" t="s">
        <v>232812</v>
      </c>
      <c r="B41370" s="1" t="s">
        <v>232813</v>
      </c>
      <c r="C41370" s="1" t="s">
        <v>18</v>
      </c>
      <c r="D41370" s="1" t="s">
        <v>19</v>
      </c>
      <c r="E41370" s="2">
        <v>41918</v>
      </c>
      <c r="F41370" s="1" t="s">
        <v>153</v>
      </c>
      <c r="G41370" s="1" t="s">
        <v>32</v>
      </c>
      <c r="H41370" s="1" t="s">
        <v>232814</v>
      </c>
      <c r="I41370" s="1" t="s">
        <v>232813</v>
      </c>
      <c r="J41370" s="1" t="s">
        <v>15993</v>
      </c>
      <c r="K41370" s="1" t="s">
        <v>15994</v>
      </c>
      <c r="L41370" s="1" t="s">
        <v>15995</v>
      </c>
      <c r="M41370" s="1" t="s">
        <v>15996</v>
      </c>
      <c r="N41370" s="1" t="s">
        <v>15997</v>
      </c>
      <c r="O41370" s="1" t="s">
        <v>15998</v>
      </c>
      <c r="P41370" s="1" t="s">
        <v>15999</v>
      </c>
    </row>
    <row r="41371" spans="1:16" x14ac:dyDescent="0.25">
      <c r="A41371" s="1" t="s">
        <v>232815</v>
      </c>
      <c r="B41371" s="1" t="s">
        <v>232816</v>
      </c>
      <c r="C41371" s="1" t="s">
        <v>18</v>
      </c>
      <c r="D41371" s="1" t="s">
        <v>19</v>
      </c>
      <c r="E41371" s="2">
        <v>41918</v>
      </c>
      <c r="F41371" s="1" t="s">
        <v>153</v>
      </c>
      <c r="G41371" s="1" t="s">
        <v>32</v>
      </c>
      <c r="H41371" s="1" t="s">
        <v>232817</v>
      </c>
      <c r="I41371" s="1" t="s">
        <v>232816</v>
      </c>
      <c r="J41371" s="1" t="s">
        <v>194674</v>
      </c>
      <c r="K41371" s="1" t="s">
        <v>194675</v>
      </c>
      <c r="L41371" s="1" t="s">
        <v>194676</v>
      </c>
      <c r="M41371" s="1" t="s">
        <v>194677</v>
      </c>
      <c r="N41371" s="1" t="s">
        <v>194678</v>
      </c>
      <c r="O41371" s="1" t="s">
        <v>1718</v>
      </c>
      <c r="P41371" s="1" t="s">
        <v>167844</v>
      </c>
    </row>
    <row r="41372" spans="1:16" x14ac:dyDescent="0.25">
      <c r="A41372" s="1" t="s">
        <v>232818</v>
      </c>
      <c r="B41372" s="1" t="s">
        <v>232819</v>
      </c>
      <c r="C41372" s="1" t="s">
        <v>18</v>
      </c>
      <c r="D41372" s="1" t="s">
        <v>19</v>
      </c>
      <c r="E41372" s="2">
        <v>41918</v>
      </c>
      <c r="F41372" s="1" t="s">
        <v>153</v>
      </c>
      <c r="G41372" s="1" t="s">
        <v>32</v>
      </c>
      <c r="H41372" s="1" t="s">
        <v>232820</v>
      </c>
      <c r="I41372" s="1" t="s">
        <v>232819</v>
      </c>
      <c r="J41372" s="1" t="s">
        <v>232821</v>
      </c>
      <c r="K41372" s="1" t="s">
        <v>232822</v>
      </c>
      <c r="L41372" s="1" t="s">
        <v>232823</v>
      </c>
      <c r="M41372" s="1" t="s">
        <v>232824</v>
      </c>
      <c r="N41372" s="1" t="s">
        <v>232825</v>
      </c>
      <c r="O41372" s="1" t="s">
        <v>435</v>
      </c>
      <c r="P41372" s="1" t="s">
        <v>232826</v>
      </c>
    </row>
    <row r="41373" spans="1:16" x14ac:dyDescent="0.25">
      <c r="A41373" s="1" t="s">
        <v>232827</v>
      </c>
      <c r="B41373" s="1" t="s">
        <v>232828</v>
      </c>
      <c r="C41373" s="1" t="s">
        <v>18</v>
      </c>
      <c r="D41373" s="1" t="s">
        <v>19</v>
      </c>
      <c r="E41373" s="2">
        <v>41918</v>
      </c>
      <c r="F41373" s="1" t="s">
        <v>153</v>
      </c>
      <c r="G41373" s="1" t="s">
        <v>32</v>
      </c>
      <c r="H41373" s="1" t="s">
        <v>232829</v>
      </c>
      <c r="I41373" s="1" t="s">
        <v>232828</v>
      </c>
      <c r="J41373" s="1" t="s">
        <v>131007</v>
      </c>
      <c r="K41373" s="1" t="s">
        <v>131008</v>
      </c>
      <c r="L41373" s="1" t="s">
        <v>131009</v>
      </c>
      <c r="M41373" s="1" t="s">
        <v>131010</v>
      </c>
      <c r="N41373" s="1" t="s">
        <v>4084</v>
      </c>
      <c r="O41373" s="1" t="s">
        <v>9316</v>
      </c>
      <c r="P41373" s="1" t="s">
        <v>4085</v>
      </c>
    </row>
    <row r="41374" spans="1:16" x14ac:dyDescent="0.25">
      <c r="A41374" s="1" t="s">
        <v>232830</v>
      </c>
      <c r="B41374" s="1" t="s">
        <v>232831</v>
      </c>
      <c r="C41374" s="1" t="s">
        <v>18</v>
      </c>
      <c r="D41374" s="1" t="s">
        <v>19</v>
      </c>
      <c r="E41374" s="2">
        <v>41918</v>
      </c>
      <c r="F41374" s="1" t="s">
        <v>153</v>
      </c>
      <c r="G41374" s="1" t="s">
        <v>32</v>
      </c>
      <c r="H41374" s="1" t="s">
        <v>232832</v>
      </c>
      <c r="I41374" s="1" t="s">
        <v>232831</v>
      </c>
      <c r="J41374" s="1" t="s">
        <v>18</v>
      </c>
      <c r="K41374" s="1" t="s">
        <v>18</v>
      </c>
      <c r="L41374" s="1" t="s">
        <v>18</v>
      </c>
      <c r="M41374" s="1" t="s">
        <v>18</v>
      </c>
      <c r="N41374" s="1" t="s">
        <v>194947</v>
      </c>
      <c r="O41374" s="1" t="s">
        <v>232833</v>
      </c>
      <c r="P41374" s="1" t="s">
        <v>201433</v>
      </c>
    </row>
    <row r="41375" spans="1:16" x14ac:dyDescent="0.25">
      <c r="A41375" s="1" t="s">
        <v>232834</v>
      </c>
      <c r="B41375" s="1" t="s">
        <v>232835</v>
      </c>
      <c r="C41375" s="1" t="s">
        <v>18</v>
      </c>
      <c r="D41375" s="1" t="s">
        <v>19</v>
      </c>
      <c r="E41375" s="2">
        <v>41918</v>
      </c>
      <c r="F41375" s="1" t="s">
        <v>153</v>
      </c>
      <c r="G41375" s="1" t="s">
        <v>32</v>
      </c>
      <c r="H41375" s="1" t="s">
        <v>232836</v>
      </c>
      <c r="I41375" s="1" t="s">
        <v>232835</v>
      </c>
      <c r="J41375" s="1" t="s">
        <v>203435</v>
      </c>
      <c r="K41375" s="1" t="s">
        <v>203436</v>
      </c>
      <c r="L41375" s="1" t="s">
        <v>203437</v>
      </c>
      <c r="M41375" s="1" t="s">
        <v>203438</v>
      </c>
      <c r="N41375" s="1" t="s">
        <v>18</v>
      </c>
      <c r="O41375" s="1" t="s">
        <v>203439</v>
      </c>
      <c r="P41375" s="1" t="s">
        <v>203440</v>
      </c>
    </row>
    <row r="41376" spans="1:16" x14ac:dyDescent="0.25">
      <c r="A41376" s="1" t="s">
        <v>232837</v>
      </c>
      <c r="B41376" s="1" t="s">
        <v>232838</v>
      </c>
      <c r="C41376" s="1" t="s">
        <v>18</v>
      </c>
      <c r="D41376" s="1" t="s">
        <v>19</v>
      </c>
      <c r="E41376" s="2">
        <v>41918</v>
      </c>
      <c r="F41376" s="1" t="s">
        <v>153</v>
      </c>
      <c r="G41376" s="1" t="s">
        <v>32</v>
      </c>
      <c r="H41376" s="1" t="s">
        <v>232839</v>
      </c>
      <c r="I41376" s="1" t="s">
        <v>232838</v>
      </c>
      <c r="J41376" s="1" t="s">
        <v>18</v>
      </c>
      <c r="K41376" s="1" t="s">
        <v>18</v>
      </c>
      <c r="L41376" s="1" t="s">
        <v>18</v>
      </c>
      <c r="M41376" s="1" t="s">
        <v>18</v>
      </c>
      <c r="N41376" s="1" t="s">
        <v>18</v>
      </c>
      <c r="O41376" s="1" t="s">
        <v>18</v>
      </c>
      <c r="P41376" s="1" t="s">
        <v>18</v>
      </c>
    </row>
    <row r="41377" spans="1:16" x14ac:dyDescent="0.25">
      <c r="A41377" s="1" t="s">
        <v>232840</v>
      </c>
      <c r="B41377" s="1" t="s">
        <v>232841</v>
      </c>
      <c r="C41377" s="1" t="s">
        <v>18</v>
      </c>
      <c r="D41377" s="1" t="s">
        <v>19</v>
      </c>
      <c r="E41377" s="2">
        <v>41918</v>
      </c>
      <c r="F41377" s="1" t="s">
        <v>153</v>
      </c>
      <c r="G41377" s="1" t="s">
        <v>32</v>
      </c>
      <c r="H41377" s="1" t="s">
        <v>232842</v>
      </c>
      <c r="I41377" s="1" t="s">
        <v>232841</v>
      </c>
      <c r="J41377" s="1" t="s">
        <v>97257</v>
      </c>
      <c r="K41377" s="1" t="s">
        <v>97258</v>
      </c>
      <c r="L41377" s="1" t="s">
        <v>97259</v>
      </c>
      <c r="M41377" s="1" t="s">
        <v>97260</v>
      </c>
      <c r="N41377" s="1" t="s">
        <v>97261</v>
      </c>
      <c r="O41377" s="1" t="s">
        <v>14171</v>
      </c>
      <c r="P41377" s="1" t="s">
        <v>97262</v>
      </c>
    </row>
    <row r="41378" spans="1:16" x14ac:dyDescent="0.25">
      <c r="A41378" s="1" t="s">
        <v>232843</v>
      </c>
      <c r="B41378" s="1" t="s">
        <v>232844</v>
      </c>
      <c r="C41378" s="1" t="s">
        <v>18</v>
      </c>
      <c r="D41378" s="1" t="s">
        <v>19</v>
      </c>
      <c r="E41378" s="2">
        <v>41918</v>
      </c>
      <c r="F41378" s="1" t="s">
        <v>153</v>
      </c>
      <c r="G41378" s="1" t="s">
        <v>32</v>
      </c>
      <c r="H41378" s="1" t="s">
        <v>232845</v>
      </c>
      <c r="I41378" s="1" t="s">
        <v>232844</v>
      </c>
      <c r="J41378" s="1" t="s">
        <v>222310</v>
      </c>
      <c r="K41378" s="1" t="s">
        <v>222311</v>
      </c>
      <c r="L41378" s="1" t="s">
        <v>222312</v>
      </c>
      <c r="M41378" s="1" t="s">
        <v>222313</v>
      </c>
      <c r="N41378" s="1" t="s">
        <v>18</v>
      </c>
      <c r="O41378" s="1" t="s">
        <v>5881</v>
      </c>
      <c r="P41378" s="1" t="s">
        <v>222314</v>
      </c>
    </row>
    <row r="41379" spans="1:16" x14ac:dyDescent="0.25">
      <c r="A41379" s="1" t="s">
        <v>232846</v>
      </c>
      <c r="B41379" s="1" t="s">
        <v>232847</v>
      </c>
      <c r="C41379" s="1" t="s">
        <v>18</v>
      </c>
      <c r="D41379" s="1" t="s">
        <v>19</v>
      </c>
      <c r="E41379" s="2">
        <v>41918</v>
      </c>
      <c r="F41379" s="1" t="s">
        <v>153</v>
      </c>
      <c r="G41379" s="1" t="s">
        <v>32</v>
      </c>
      <c r="H41379" s="1" t="s">
        <v>232848</v>
      </c>
      <c r="I41379" s="1" t="s">
        <v>232847</v>
      </c>
      <c r="J41379" s="1" t="s">
        <v>222192</v>
      </c>
      <c r="K41379" s="1" t="s">
        <v>222193</v>
      </c>
      <c r="L41379" s="1" t="s">
        <v>222194</v>
      </c>
      <c r="M41379" s="1" t="s">
        <v>222195</v>
      </c>
      <c r="N41379" s="1" t="s">
        <v>18</v>
      </c>
      <c r="O41379" s="1" t="s">
        <v>18</v>
      </c>
      <c r="P41379" s="1" t="s">
        <v>18</v>
      </c>
    </row>
    <row r="41380" spans="1:16" x14ac:dyDescent="0.25">
      <c r="A41380" s="1" t="s">
        <v>232849</v>
      </c>
      <c r="B41380" s="1" t="s">
        <v>232850</v>
      </c>
      <c r="C41380" s="1" t="s">
        <v>18</v>
      </c>
      <c r="D41380" s="1" t="s">
        <v>19</v>
      </c>
      <c r="E41380" s="2">
        <v>41918</v>
      </c>
      <c r="F41380" s="1" t="s">
        <v>153</v>
      </c>
      <c r="G41380" s="1" t="s">
        <v>32</v>
      </c>
      <c r="H41380" s="1" t="s">
        <v>232851</v>
      </c>
      <c r="I41380" s="1" t="s">
        <v>232850</v>
      </c>
      <c r="J41380" s="1" t="s">
        <v>232852</v>
      </c>
      <c r="K41380" s="1" t="s">
        <v>232853</v>
      </c>
      <c r="L41380" s="1" t="s">
        <v>232854</v>
      </c>
      <c r="M41380" s="1" t="s">
        <v>232855</v>
      </c>
      <c r="N41380" s="1" t="s">
        <v>18</v>
      </c>
      <c r="O41380" s="1" t="s">
        <v>653</v>
      </c>
      <c r="P41380" s="1" t="s">
        <v>18</v>
      </c>
    </row>
    <row r="41381" spans="1:16" x14ac:dyDescent="0.25">
      <c r="A41381" s="1" t="s">
        <v>232856</v>
      </c>
      <c r="B41381" s="1" t="s">
        <v>232857</v>
      </c>
      <c r="C41381" s="1" t="s">
        <v>18</v>
      </c>
      <c r="D41381" s="1" t="s">
        <v>19</v>
      </c>
      <c r="E41381" s="2">
        <v>41918</v>
      </c>
      <c r="F41381" s="1" t="s">
        <v>153</v>
      </c>
      <c r="G41381" s="1" t="s">
        <v>32</v>
      </c>
      <c r="H41381" s="1" t="s">
        <v>232858</v>
      </c>
      <c r="I41381" s="1" t="s">
        <v>232857</v>
      </c>
      <c r="J41381" s="1" t="s">
        <v>90255</v>
      </c>
      <c r="K41381" s="1" t="s">
        <v>90256</v>
      </c>
      <c r="L41381" s="1" t="s">
        <v>90257</v>
      </c>
      <c r="M41381" s="1" t="s">
        <v>90258</v>
      </c>
      <c r="N41381" s="1" t="s">
        <v>72715</v>
      </c>
      <c r="O41381" s="1" t="s">
        <v>1206</v>
      </c>
      <c r="P41381" s="1" t="s">
        <v>137550</v>
      </c>
    </row>
    <row r="41382" spans="1:16" x14ac:dyDescent="0.25">
      <c r="A41382" s="1" t="s">
        <v>232859</v>
      </c>
      <c r="B41382" s="1" t="s">
        <v>232860</v>
      </c>
      <c r="C41382" s="1" t="s">
        <v>18</v>
      </c>
      <c r="D41382" s="1" t="s">
        <v>19</v>
      </c>
      <c r="E41382" s="2">
        <v>41918</v>
      </c>
      <c r="F41382" s="1" t="s">
        <v>153</v>
      </c>
      <c r="G41382" s="1" t="s">
        <v>32</v>
      </c>
      <c r="H41382" s="1" t="s">
        <v>232861</v>
      </c>
      <c r="I41382" s="1" t="s">
        <v>232860</v>
      </c>
      <c r="J41382" s="1" t="s">
        <v>138730</v>
      </c>
      <c r="K41382" s="1" t="s">
        <v>138731</v>
      </c>
      <c r="L41382" s="1" t="s">
        <v>138732</v>
      </c>
      <c r="M41382" s="1" t="s">
        <v>138733</v>
      </c>
      <c r="N41382" s="1" t="s">
        <v>138734</v>
      </c>
      <c r="O41382" s="1" t="s">
        <v>138735</v>
      </c>
      <c r="P41382" s="1" t="s">
        <v>138736</v>
      </c>
    </row>
    <row r="41383" spans="1:16" x14ac:dyDescent="0.25">
      <c r="A41383" s="1" t="s">
        <v>232862</v>
      </c>
      <c r="B41383" s="1" t="s">
        <v>232863</v>
      </c>
      <c r="C41383" s="1" t="s">
        <v>18</v>
      </c>
      <c r="D41383" s="1" t="s">
        <v>19</v>
      </c>
      <c r="E41383" s="2">
        <v>41918</v>
      </c>
      <c r="F41383" s="1" t="s">
        <v>153</v>
      </c>
      <c r="G41383" s="1" t="s">
        <v>32</v>
      </c>
      <c r="H41383" s="1" t="s">
        <v>232864</v>
      </c>
      <c r="I41383" s="1" t="s">
        <v>232863</v>
      </c>
      <c r="J41383" s="1" t="s">
        <v>100371</v>
      </c>
      <c r="K41383" s="1" t="s">
        <v>100372</v>
      </c>
      <c r="L41383" s="1" t="s">
        <v>100373</v>
      </c>
      <c r="M41383" s="1" t="s">
        <v>100374</v>
      </c>
      <c r="N41383" s="1" t="s">
        <v>100375</v>
      </c>
      <c r="O41383" s="1" t="s">
        <v>100376</v>
      </c>
      <c r="P41383" s="1" t="s">
        <v>100377</v>
      </c>
    </row>
    <row r="41384" spans="1:16" x14ac:dyDescent="0.25">
      <c r="A41384" s="1" t="s">
        <v>232865</v>
      </c>
      <c r="B41384" s="1" t="s">
        <v>232863</v>
      </c>
      <c r="C41384" s="1" t="s">
        <v>18</v>
      </c>
      <c r="D41384" s="1" t="s">
        <v>19</v>
      </c>
      <c r="E41384" s="2">
        <v>41918</v>
      </c>
      <c r="F41384" s="1" t="s">
        <v>153</v>
      </c>
      <c r="G41384" s="1" t="s">
        <v>32</v>
      </c>
      <c r="H41384" s="1" t="s">
        <v>232864</v>
      </c>
      <c r="I41384" s="1" t="s">
        <v>232863</v>
      </c>
      <c r="J41384" s="1" t="s">
        <v>100371</v>
      </c>
      <c r="K41384" s="1" t="s">
        <v>100372</v>
      </c>
      <c r="L41384" s="1" t="s">
        <v>100373</v>
      </c>
      <c r="M41384" s="1" t="s">
        <v>100374</v>
      </c>
      <c r="N41384" s="1" t="s">
        <v>100375</v>
      </c>
      <c r="O41384" s="1" t="s">
        <v>100376</v>
      </c>
      <c r="P41384" s="1" t="s">
        <v>100377</v>
      </c>
    </row>
    <row r="41385" spans="1:16" x14ac:dyDescent="0.25">
      <c r="A41385" s="1" t="s">
        <v>232866</v>
      </c>
      <c r="B41385" s="1" t="s">
        <v>232867</v>
      </c>
      <c r="C41385" s="1" t="s">
        <v>18</v>
      </c>
      <c r="D41385" s="1" t="s">
        <v>19</v>
      </c>
      <c r="E41385" s="2">
        <v>41918</v>
      </c>
      <c r="F41385" s="1" t="s">
        <v>153</v>
      </c>
      <c r="G41385" s="1" t="s">
        <v>32</v>
      </c>
      <c r="H41385" s="1" t="s">
        <v>232868</v>
      </c>
      <c r="I41385" s="1" t="s">
        <v>232867</v>
      </c>
      <c r="J41385" s="1" t="s">
        <v>18949</v>
      </c>
      <c r="K41385" s="1" t="s">
        <v>18950</v>
      </c>
      <c r="L41385" s="1" t="s">
        <v>18951</v>
      </c>
      <c r="M41385" s="1" t="s">
        <v>18952</v>
      </c>
      <c r="N41385" s="1" t="s">
        <v>18953</v>
      </c>
      <c r="O41385" s="1" t="s">
        <v>18954</v>
      </c>
      <c r="P41385" s="1" t="s">
        <v>1549</v>
      </c>
    </row>
    <row r="41386" spans="1:16" x14ac:dyDescent="0.25">
      <c r="A41386" s="1" t="s">
        <v>232869</v>
      </c>
      <c r="B41386" s="1" t="s">
        <v>232870</v>
      </c>
      <c r="C41386" s="1" t="s">
        <v>18</v>
      </c>
      <c r="D41386" s="1" t="s">
        <v>19</v>
      </c>
      <c r="E41386" s="2">
        <v>41918</v>
      </c>
      <c r="F41386" s="1" t="s">
        <v>153</v>
      </c>
      <c r="G41386" s="1" t="s">
        <v>32</v>
      </c>
      <c r="H41386" s="1" t="s">
        <v>232871</v>
      </c>
      <c r="I41386" s="1" t="s">
        <v>232870</v>
      </c>
      <c r="J41386" s="1" t="s">
        <v>18</v>
      </c>
      <c r="K41386" s="1" t="s">
        <v>18</v>
      </c>
      <c r="L41386" s="1" t="s">
        <v>18</v>
      </c>
      <c r="M41386" s="1" t="s">
        <v>18</v>
      </c>
      <c r="N41386" s="1" t="s">
        <v>18</v>
      </c>
      <c r="O41386" s="1" t="s">
        <v>18</v>
      </c>
      <c r="P41386" s="1" t="s">
        <v>18</v>
      </c>
    </row>
    <row r="41387" spans="1:16" x14ac:dyDescent="0.25">
      <c r="A41387" s="1" t="s">
        <v>232872</v>
      </c>
      <c r="B41387" s="1" t="s">
        <v>232873</v>
      </c>
      <c r="C41387" s="1" t="s">
        <v>18</v>
      </c>
      <c r="D41387" s="1" t="s">
        <v>19</v>
      </c>
      <c r="E41387" s="2">
        <v>41918</v>
      </c>
      <c r="F41387" s="1" t="s">
        <v>153</v>
      </c>
      <c r="G41387" s="1" t="s">
        <v>32</v>
      </c>
      <c r="H41387" s="1" t="s">
        <v>232874</v>
      </c>
      <c r="I41387" s="1" t="s">
        <v>232873</v>
      </c>
      <c r="J41387" s="1" t="s">
        <v>232875</v>
      </c>
      <c r="K41387" s="1" t="s">
        <v>232876</v>
      </c>
      <c r="L41387" s="1" t="s">
        <v>232877</v>
      </c>
      <c r="M41387" s="1" t="s">
        <v>232878</v>
      </c>
      <c r="N41387" s="1" t="s">
        <v>18</v>
      </c>
      <c r="O41387" s="1" t="s">
        <v>18</v>
      </c>
      <c r="P41387" s="1" t="s">
        <v>18</v>
      </c>
    </row>
    <row r="41388" spans="1:16" x14ac:dyDescent="0.25">
      <c r="A41388" s="1" t="s">
        <v>232879</v>
      </c>
      <c r="B41388" s="1" t="s">
        <v>232880</v>
      </c>
      <c r="C41388" s="1" t="s">
        <v>18</v>
      </c>
      <c r="D41388" s="1" t="s">
        <v>19</v>
      </c>
      <c r="E41388" s="2">
        <v>41918</v>
      </c>
      <c r="F41388" s="1" t="s">
        <v>153</v>
      </c>
      <c r="G41388" s="1" t="s">
        <v>32</v>
      </c>
      <c r="H41388" s="1" t="s">
        <v>232881</v>
      </c>
      <c r="I41388" s="1" t="s">
        <v>232880</v>
      </c>
      <c r="J41388" s="1" t="s">
        <v>197621</v>
      </c>
      <c r="K41388" s="1" t="s">
        <v>197622</v>
      </c>
      <c r="L41388" s="1" t="s">
        <v>197623</v>
      </c>
      <c r="M41388" s="1" t="s">
        <v>197624</v>
      </c>
      <c r="N41388" s="1" t="s">
        <v>197625</v>
      </c>
      <c r="O41388" s="1" t="s">
        <v>197626</v>
      </c>
      <c r="P41388" s="1" t="s">
        <v>1549</v>
      </c>
    </row>
    <row r="41389" spans="1:16" x14ac:dyDescent="0.25">
      <c r="A41389" s="1" t="s">
        <v>232882</v>
      </c>
      <c r="B41389" s="1" t="s">
        <v>232883</v>
      </c>
      <c r="C41389" s="1" t="s">
        <v>18</v>
      </c>
      <c r="D41389" s="1" t="s">
        <v>19</v>
      </c>
      <c r="E41389" s="2">
        <v>41918</v>
      </c>
      <c r="F41389" s="1" t="s">
        <v>153</v>
      </c>
      <c r="G41389" s="1" t="s">
        <v>32</v>
      </c>
      <c r="H41389" s="1" t="s">
        <v>232884</v>
      </c>
      <c r="I41389" s="1" t="s">
        <v>232883</v>
      </c>
      <c r="J41389" s="1" t="s">
        <v>224817</v>
      </c>
      <c r="K41389" s="1" t="s">
        <v>224818</v>
      </c>
      <c r="L41389" s="1" t="s">
        <v>224819</v>
      </c>
      <c r="M41389" s="1" t="s">
        <v>224820</v>
      </c>
      <c r="N41389" s="1" t="s">
        <v>204</v>
      </c>
      <c r="O41389" s="1" t="s">
        <v>224821</v>
      </c>
      <c r="P41389" s="1" t="s">
        <v>94940</v>
      </c>
    </row>
    <row r="41390" spans="1:16" x14ac:dyDescent="0.25">
      <c r="A41390" s="1" t="s">
        <v>232885</v>
      </c>
      <c r="B41390" s="1" t="s">
        <v>232886</v>
      </c>
      <c r="C41390" s="1" t="s">
        <v>18</v>
      </c>
      <c r="D41390" s="1" t="s">
        <v>19</v>
      </c>
      <c r="E41390" s="2">
        <v>41918</v>
      </c>
      <c r="F41390" s="1" t="s">
        <v>153</v>
      </c>
      <c r="G41390" s="1" t="s">
        <v>32</v>
      </c>
      <c r="H41390" s="1" t="s">
        <v>232887</v>
      </c>
      <c r="I41390" s="1" t="s">
        <v>232886</v>
      </c>
      <c r="J41390" s="1" t="s">
        <v>18</v>
      </c>
      <c r="K41390" s="1" t="s">
        <v>18</v>
      </c>
      <c r="L41390" s="1" t="s">
        <v>18</v>
      </c>
      <c r="M41390" s="1" t="s">
        <v>18</v>
      </c>
      <c r="N41390" s="1" t="s">
        <v>18</v>
      </c>
      <c r="O41390" s="1" t="s">
        <v>18</v>
      </c>
      <c r="P41390" s="1" t="s">
        <v>18</v>
      </c>
    </row>
    <row r="41391" spans="1:16" x14ac:dyDescent="0.25">
      <c r="A41391" s="1" t="s">
        <v>232888</v>
      </c>
      <c r="B41391" s="1" t="s">
        <v>232889</v>
      </c>
      <c r="C41391" s="1" t="s">
        <v>18</v>
      </c>
      <c r="D41391" s="1" t="s">
        <v>19</v>
      </c>
      <c r="E41391" s="2">
        <v>41918</v>
      </c>
      <c r="F41391" s="1" t="s">
        <v>153</v>
      </c>
      <c r="G41391" s="1" t="s">
        <v>32</v>
      </c>
      <c r="H41391" s="1" t="s">
        <v>232890</v>
      </c>
      <c r="I41391" s="1" t="s">
        <v>232889</v>
      </c>
      <c r="J41391" s="1" t="s">
        <v>167243</v>
      </c>
      <c r="K41391" s="1" t="s">
        <v>167244</v>
      </c>
      <c r="L41391" s="1" t="s">
        <v>167245</v>
      </c>
      <c r="M41391" s="1" t="s">
        <v>167246</v>
      </c>
      <c r="N41391" s="1" t="s">
        <v>705</v>
      </c>
      <c r="O41391" s="1" t="s">
        <v>1206</v>
      </c>
      <c r="P41391" s="1" t="s">
        <v>5146</v>
      </c>
    </row>
    <row r="41392" spans="1:16" x14ac:dyDescent="0.25">
      <c r="A41392" s="1" t="s">
        <v>232891</v>
      </c>
      <c r="B41392" s="1" t="s">
        <v>232892</v>
      </c>
      <c r="C41392" s="1" t="s">
        <v>18</v>
      </c>
      <c r="D41392" s="1" t="s">
        <v>19</v>
      </c>
      <c r="E41392" s="2">
        <v>41918</v>
      </c>
      <c r="F41392" s="1" t="s">
        <v>153</v>
      </c>
      <c r="G41392" s="1" t="s">
        <v>32</v>
      </c>
      <c r="H41392" s="1" t="s">
        <v>232893</v>
      </c>
      <c r="I41392" s="1" t="s">
        <v>232892</v>
      </c>
      <c r="J41392" s="1" t="s">
        <v>232894</v>
      </c>
      <c r="K41392" s="1" t="s">
        <v>232895</v>
      </c>
      <c r="L41392" s="1" t="s">
        <v>232896</v>
      </c>
      <c r="M41392" s="1" t="s">
        <v>232897</v>
      </c>
      <c r="N41392" s="1" t="s">
        <v>144588</v>
      </c>
      <c r="O41392" s="1" t="s">
        <v>232898</v>
      </c>
      <c r="P41392" s="1" t="s">
        <v>72225</v>
      </c>
    </row>
    <row r="41393" spans="1:16" x14ac:dyDescent="0.25">
      <c r="A41393" s="1" t="s">
        <v>232899</v>
      </c>
      <c r="B41393" s="1" t="s">
        <v>232900</v>
      </c>
      <c r="C41393" s="1" t="s">
        <v>18</v>
      </c>
      <c r="D41393" s="1" t="s">
        <v>19</v>
      </c>
      <c r="E41393" s="2">
        <v>41918</v>
      </c>
      <c r="F41393" s="1" t="s">
        <v>153</v>
      </c>
      <c r="G41393" s="1" t="s">
        <v>32</v>
      </c>
      <c r="H41393" s="1" t="s">
        <v>232901</v>
      </c>
      <c r="I41393" s="1" t="s">
        <v>232900</v>
      </c>
      <c r="J41393" s="1" t="s">
        <v>232902</v>
      </c>
      <c r="K41393" s="1" t="s">
        <v>232903</v>
      </c>
      <c r="L41393" s="1" t="s">
        <v>232904</v>
      </c>
      <c r="M41393" s="1" t="s">
        <v>232905</v>
      </c>
      <c r="N41393" s="1" t="s">
        <v>4084</v>
      </c>
      <c r="O41393" s="1" t="s">
        <v>706</v>
      </c>
      <c r="P41393" s="1" t="s">
        <v>4085</v>
      </c>
    </row>
    <row r="41394" spans="1:16" x14ac:dyDescent="0.25">
      <c r="A41394" s="1" t="s">
        <v>232906</v>
      </c>
      <c r="B41394" s="1" t="s">
        <v>232907</v>
      </c>
      <c r="C41394" s="1" t="s">
        <v>18</v>
      </c>
      <c r="D41394" s="1" t="s">
        <v>19</v>
      </c>
      <c r="E41394" s="2">
        <v>41918</v>
      </c>
      <c r="F41394" s="1" t="s">
        <v>153</v>
      </c>
      <c r="G41394" s="1" t="s">
        <v>32</v>
      </c>
      <c r="H41394" s="1" t="s">
        <v>232908</v>
      </c>
      <c r="I41394" s="1" t="s">
        <v>232907</v>
      </c>
      <c r="J41394" s="1" t="s">
        <v>232909</v>
      </c>
      <c r="K41394" s="1" t="s">
        <v>232910</v>
      </c>
      <c r="L41394" s="1" t="s">
        <v>6924</v>
      </c>
      <c r="M41394" s="1" t="s">
        <v>6925</v>
      </c>
      <c r="N41394" s="1" t="s">
        <v>6926</v>
      </c>
      <c r="O41394" s="1" t="s">
        <v>1225</v>
      </c>
      <c r="P41394" s="1" t="s">
        <v>6927</v>
      </c>
    </row>
    <row r="41395" spans="1:16" x14ac:dyDescent="0.25">
      <c r="A41395" s="1" t="s">
        <v>232911</v>
      </c>
      <c r="B41395" s="1" t="s">
        <v>232912</v>
      </c>
      <c r="C41395" s="1" t="s">
        <v>18</v>
      </c>
      <c r="D41395" s="1" t="s">
        <v>19</v>
      </c>
      <c r="E41395" s="2">
        <v>41918</v>
      </c>
      <c r="F41395" s="1" t="s">
        <v>153</v>
      </c>
      <c r="G41395" s="1" t="s">
        <v>32</v>
      </c>
      <c r="H41395" s="1" t="s">
        <v>232913</v>
      </c>
      <c r="I41395" s="1" t="s">
        <v>232912</v>
      </c>
      <c r="J41395" s="1" t="s">
        <v>232914</v>
      </c>
      <c r="K41395" s="1" t="s">
        <v>232914</v>
      </c>
      <c r="L41395" s="1" t="s">
        <v>232915</v>
      </c>
      <c r="M41395" s="1" t="s">
        <v>232916</v>
      </c>
      <c r="N41395" s="1" t="s">
        <v>150547</v>
      </c>
      <c r="O41395" s="1" t="s">
        <v>232917</v>
      </c>
      <c r="P41395" s="1" t="s">
        <v>2742</v>
      </c>
    </row>
    <row r="41396" spans="1:16" x14ac:dyDescent="0.25">
      <c r="A41396" s="1" t="s">
        <v>232918</v>
      </c>
      <c r="B41396" s="1" t="s">
        <v>232919</v>
      </c>
      <c r="C41396" s="1" t="s">
        <v>18</v>
      </c>
      <c r="D41396" s="1" t="s">
        <v>19</v>
      </c>
      <c r="E41396" s="2">
        <v>41918</v>
      </c>
      <c r="F41396" s="1" t="s">
        <v>153</v>
      </c>
      <c r="G41396" s="1" t="s">
        <v>32</v>
      </c>
      <c r="H41396" s="1" t="s">
        <v>232920</v>
      </c>
      <c r="I41396" s="1" t="s">
        <v>232919</v>
      </c>
      <c r="J41396" s="1" t="s">
        <v>26527</v>
      </c>
      <c r="K41396" s="1" t="s">
        <v>232921</v>
      </c>
      <c r="L41396" s="1" t="s">
        <v>232922</v>
      </c>
      <c r="M41396" s="1" t="s">
        <v>232923</v>
      </c>
      <c r="N41396" s="1" t="s">
        <v>18</v>
      </c>
      <c r="O41396" s="1" t="s">
        <v>18</v>
      </c>
      <c r="P41396" s="1" t="s">
        <v>18</v>
      </c>
    </row>
    <row r="41397" spans="1:16" x14ac:dyDescent="0.25">
      <c r="A41397" s="1" t="s">
        <v>232924</v>
      </c>
      <c r="B41397" s="1" t="s">
        <v>232925</v>
      </c>
      <c r="C41397" s="1" t="s">
        <v>18</v>
      </c>
      <c r="D41397" s="1" t="s">
        <v>19</v>
      </c>
      <c r="E41397" s="2">
        <v>41918</v>
      </c>
      <c r="F41397" s="1" t="s">
        <v>153</v>
      </c>
      <c r="G41397" s="1" t="s">
        <v>32</v>
      </c>
      <c r="H41397" s="1" t="s">
        <v>232926</v>
      </c>
      <c r="I41397" s="1" t="s">
        <v>232925</v>
      </c>
      <c r="J41397" s="1" t="s">
        <v>71962</v>
      </c>
      <c r="K41397" s="1" t="s">
        <v>71963</v>
      </c>
      <c r="L41397" s="1" t="s">
        <v>71964</v>
      </c>
      <c r="M41397" s="1" t="s">
        <v>71965</v>
      </c>
      <c r="N41397" s="1" t="s">
        <v>71966</v>
      </c>
      <c r="O41397" s="1" t="s">
        <v>71967</v>
      </c>
      <c r="P41397" s="1" t="s">
        <v>71968</v>
      </c>
    </row>
    <row r="41398" spans="1:16" x14ac:dyDescent="0.25">
      <c r="A41398" s="1" t="s">
        <v>232927</v>
      </c>
      <c r="B41398" s="1" t="s">
        <v>232928</v>
      </c>
      <c r="C41398" s="1" t="s">
        <v>18</v>
      </c>
      <c r="D41398" s="1" t="s">
        <v>19</v>
      </c>
      <c r="E41398" s="2">
        <v>41918</v>
      </c>
      <c r="F41398" s="1" t="s">
        <v>153</v>
      </c>
      <c r="G41398" s="1" t="s">
        <v>32</v>
      </c>
      <c r="H41398" s="1" t="s">
        <v>232929</v>
      </c>
      <c r="I41398" s="1" t="s">
        <v>232928</v>
      </c>
      <c r="J41398" s="1" t="s">
        <v>191972</v>
      </c>
      <c r="K41398" s="1" t="s">
        <v>191973</v>
      </c>
      <c r="L41398" s="1" t="s">
        <v>191974</v>
      </c>
      <c r="M41398" s="1" t="s">
        <v>191975</v>
      </c>
      <c r="N41398" s="1" t="s">
        <v>12658</v>
      </c>
      <c r="O41398" s="1" t="s">
        <v>191976</v>
      </c>
      <c r="P41398" s="1" t="s">
        <v>7839</v>
      </c>
    </row>
    <row r="41399" spans="1:16" x14ac:dyDescent="0.25">
      <c r="A41399" s="1" t="s">
        <v>232930</v>
      </c>
      <c r="B41399" s="1" t="s">
        <v>232931</v>
      </c>
      <c r="C41399" s="1" t="s">
        <v>18</v>
      </c>
      <c r="D41399" s="1" t="s">
        <v>19</v>
      </c>
      <c r="E41399" s="2">
        <v>41918</v>
      </c>
      <c r="F41399" s="1" t="s">
        <v>153</v>
      </c>
      <c r="G41399" s="1" t="s">
        <v>32</v>
      </c>
      <c r="H41399" s="1" t="s">
        <v>232932</v>
      </c>
      <c r="I41399" s="1" t="s">
        <v>232931</v>
      </c>
      <c r="J41399" s="1" t="s">
        <v>232933</v>
      </c>
      <c r="K41399" s="1" t="s">
        <v>232934</v>
      </c>
      <c r="L41399" s="1" t="s">
        <v>232935</v>
      </c>
      <c r="M41399" s="1" t="s">
        <v>232936</v>
      </c>
      <c r="N41399" s="1" t="s">
        <v>18</v>
      </c>
      <c r="O41399" s="1" t="s">
        <v>18</v>
      </c>
      <c r="P41399" s="1" t="s">
        <v>18</v>
      </c>
    </row>
    <row r="41400" spans="1:16" x14ac:dyDescent="0.25">
      <c r="A41400" s="1" t="s">
        <v>232937</v>
      </c>
      <c r="B41400" s="1" t="s">
        <v>232938</v>
      </c>
      <c r="C41400" s="1" t="s">
        <v>18</v>
      </c>
      <c r="D41400" s="1" t="s">
        <v>19</v>
      </c>
      <c r="E41400" s="2">
        <v>41918</v>
      </c>
      <c r="F41400" s="1" t="s">
        <v>153</v>
      </c>
      <c r="G41400" s="1" t="s">
        <v>32</v>
      </c>
      <c r="H41400" s="1" t="s">
        <v>232939</v>
      </c>
      <c r="I41400" s="1" t="s">
        <v>232938</v>
      </c>
      <c r="J41400" s="1" t="s">
        <v>18</v>
      </c>
      <c r="K41400" s="1" t="s">
        <v>18</v>
      </c>
      <c r="L41400" s="1" t="s">
        <v>18</v>
      </c>
      <c r="M41400" s="1" t="s">
        <v>18</v>
      </c>
      <c r="N41400" s="1" t="s">
        <v>18</v>
      </c>
      <c r="O41400" s="1" t="s">
        <v>18</v>
      </c>
      <c r="P41400" s="1" t="s">
        <v>18</v>
      </c>
    </row>
    <row r="41401" spans="1:16" x14ac:dyDescent="0.25">
      <c r="A41401" s="1" t="s">
        <v>232940</v>
      </c>
      <c r="B41401" s="1" t="s">
        <v>232941</v>
      </c>
      <c r="C41401" s="1" t="s">
        <v>18</v>
      </c>
      <c r="D41401" s="1" t="s">
        <v>19</v>
      </c>
      <c r="E41401" s="2">
        <v>41918</v>
      </c>
      <c r="F41401" s="1" t="s">
        <v>153</v>
      </c>
      <c r="G41401" s="1" t="s">
        <v>32</v>
      </c>
      <c r="H41401" s="1" t="s">
        <v>232942</v>
      </c>
      <c r="I41401" s="1" t="s">
        <v>232941</v>
      </c>
      <c r="J41401" s="1" t="s">
        <v>185005</v>
      </c>
      <c r="K41401" s="1" t="s">
        <v>185006</v>
      </c>
      <c r="L41401" s="1" t="s">
        <v>185007</v>
      </c>
      <c r="M41401" s="1" t="s">
        <v>185008</v>
      </c>
      <c r="N41401" s="1" t="s">
        <v>18</v>
      </c>
      <c r="O41401" s="1" t="s">
        <v>18</v>
      </c>
      <c r="P41401" s="1" t="s">
        <v>18</v>
      </c>
    </row>
    <row r="41402" spans="1:16" x14ac:dyDescent="0.25">
      <c r="A41402" s="1" t="s">
        <v>232943</v>
      </c>
      <c r="B41402" s="1" t="s">
        <v>232944</v>
      </c>
      <c r="C41402" s="1" t="s">
        <v>18</v>
      </c>
      <c r="D41402" s="1" t="s">
        <v>19</v>
      </c>
      <c r="E41402" s="2">
        <v>41918</v>
      </c>
      <c r="F41402" s="1" t="s">
        <v>153</v>
      </c>
      <c r="G41402" s="1" t="s">
        <v>32</v>
      </c>
      <c r="H41402" s="1" t="s">
        <v>232945</v>
      </c>
      <c r="I41402" s="1" t="s">
        <v>232944</v>
      </c>
      <c r="J41402" s="1" t="s">
        <v>76302</v>
      </c>
      <c r="K41402" s="1" t="s">
        <v>76303</v>
      </c>
      <c r="L41402" s="1" t="s">
        <v>76304</v>
      </c>
      <c r="M41402" s="1" t="s">
        <v>76305</v>
      </c>
      <c r="N41402" s="1" t="s">
        <v>7177</v>
      </c>
      <c r="O41402" s="1" t="s">
        <v>76306</v>
      </c>
      <c r="P41402" s="1" t="s">
        <v>24596</v>
      </c>
    </row>
    <row r="41403" spans="1:16" x14ac:dyDescent="0.25">
      <c r="A41403" s="1" t="s">
        <v>232946</v>
      </c>
      <c r="B41403" s="1" t="s">
        <v>232947</v>
      </c>
      <c r="C41403" s="1" t="s">
        <v>18</v>
      </c>
      <c r="D41403" s="1" t="s">
        <v>19</v>
      </c>
      <c r="E41403" s="2">
        <v>41918</v>
      </c>
      <c r="F41403" s="1" t="s">
        <v>153</v>
      </c>
      <c r="G41403" s="1" t="s">
        <v>32</v>
      </c>
      <c r="H41403" s="1" t="s">
        <v>232948</v>
      </c>
      <c r="I41403" s="1" t="s">
        <v>232947</v>
      </c>
      <c r="J41403" s="1" t="s">
        <v>232949</v>
      </c>
      <c r="K41403" s="1" t="s">
        <v>232950</v>
      </c>
      <c r="L41403" s="1" t="s">
        <v>232951</v>
      </c>
      <c r="M41403" s="1" t="s">
        <v>232952</v>
      </c>
      <c r="N41403" s="1" t="s">
        <v>232953</v>
      </c>
      <c r="O41403" s="1" t="s">
        <v>232954</v>
      </c>
      <c r="P41403" s="1" t="s">
        <v>232955</v>
      </c>
    </row>
    <row r="41404" spans="1:16" x14ac:dyDescent="0.25">
      <c r="A41404" s="1" t="s">
        <v>232956</v>
      </c>
      <c r="B41404" s="1" t="s">
        <v>232957</v>
      </c>
      <c r="C41404" s="1" t="s">
        <v>18</v>
      </c>
      <c r="D41404" s="1" t="s">
        <v>19</v>
      </c>
      <c r="E41404" s="2">
        <v>41918</v>
      </c>
      <c r="F41404" s="1" t="s">
        <v>153</v>
      </c>
      <c r="G41404" s="1" t="s">
        <v>32</v>
      </c>
      <c r="H41404" s="1" t="s">
        <v>232958</v>
      </c>
      <c r="I41404" s="1" t="s">
        <v>232957</v>
      </c>
      <c r="J41404" s="1" t="s">
        <v>28663</v>
      </c>
      <c r="K41404" s="1" t="s">
        <v>28664</v>
      </c>
      <c r="L41404" s="1" t="s">
        <v>28665</v>
      </c>
      <c r="M41404" s="1" t="s">
        <v>28666</v>
      </c>
      <c r="N41404" s="1" t="s">
        <v>28667</v>
      </c>
      <c r="O41404" s="1" t="s">
        <v>13762</v>
      </c>
      <c r="P41404" s="1" t="s">
        <v>28668</v>
      </c>
    </row>
    <row r="41405" spans="1:16" x14ac:dyDescent="0.25">
      <c r="A41405" s="1" t="s">
        <v>232959</v>
      </c>
      <c r="B41405" s="1" t="s">
        <v>232957</v>
      </c>
      <c r="C41405" s="1" t="s">
        <v>18</v>
      </c>
      <c r="D41405" s="1" t="s">
        <v>19</v>
      </c>
      <c r="E41405" s="2">
        <v>41918</v>
      </c>
      <c r="F41405" s="1" t="s">
        <v>153</v>
      </c>
      <c r="G41405" s="1" t="s">
        <v>32</v>
      </c>
      <c r="H41405" s="1" t="s">
        <v>232958</v>
      </c>
      <c r="I41405" s="1" t="s">
        <v>232957</v>
      </c>
      <c r="J41405" s="1" t="s">
        <v>28663</v>
      </c>
      <c r="K41405" s="1" t="s">
        <v>28664</v>
      </c>
      <c r="L41405" s="1" t="s">
        <v>28665</v>
      </c>
      <c r="M41405" s="1" t="s">
        <v>28666</v>
      </c>
      <c r="N41405" s="1" t="s">
        <v>28667</v>
      </c>
      <c r="O41405" s="1" t="s">
        <v>13762</v>
      </c>
      <c r="P41405" s="1" t="s">
        <v>28668</v>
      </c>
    </row>
    <row r="41406" spans="1:16" x14ac:dyDescent="0.25">
      <c r="A41406" s="1" t="s">
        <v>232960</v>
      </c>
      <c r="B41406" s="1" t="s">
        <v>232961</v>
      </c>
      <c r="C41406" s="1" t="s">
        <v>18</v>
      </c>
      <c r="D41406" s="1" t="s">
        <v>19</v>
      </c>
      <c r="E41406" s="2">
        <v>41918</v>
      </c>
      <c r="F41406" s="1" t="s">
        <v>153</v>
      </c>
      <c r="G41406" s="1" t="s">
        <v>32</v>
      </c>
      <c r="H41406" s="1" t="s">
        <v>232962</v>
      </c>
      <c r="I41406" s="1" t="s">
        <v>232961</v>
      </c>
      <c r="J41406" s="1" t="s">
        <v>18</v>
      </c>
      <c r="K41406" s="1" t="s">
        <v>18</v>
      </c>
      <c r="L41406" s="1" t="s">
        <v>18</v>
      </c>
      <c r="M41406" s="1" t="s">
        <v>18</v>
      </c>
      <c r="N41406" s="1" t="s">
        <v>18</v>
      </c>
      <c r="O41406" s="1" t="s">
        <v>18</v>
      </c>
      <c r="P41406" s="1" t="s">
        <v>18</v>
      </c>
    </row>
    <row r="41407" spans="1:16" x14ac:dyDescent="0.25">
      <c r="A41407" s="1" t="s">
        <v>232963</v>
      </c>
      <c r="B41407" s="1" t="s">
        <v>48492</v>
      </c>
      <c r="C41407" s="1" t="s">
        <v>18</v>
      </c>
      <c r="D41407" s="1" t="s">
        <v>19</v>
      </c>
      <c r="E41407" s="2">
        <v>41918</v>
      </c>
      <c r="F41407" s="1" t="s">
        <v>153</v>
      </c>
      <c r="G41407" s="1" t="s">
        <v>32</v>
      </c>
      <c r="H41407" s="1" t="s">
        <v>232964</v>
      </c>
      <c r="I41407" s="1" t="s">
        <v>48492</v>
      </c>
      <c r="J41407" s="1" t="s">
        <v>48494</v>
      </c>
      <c r="K41407" s="1" t="s">
        <v>48495</v>
      </c>
      <c r="L41407" s="1" t="s">
        <v>48496</v>
      </c>
      <c r="M41407" s="1" t="s">
        <v>48497</v>
      </c>
      <c r="N41407" s="1" t="s">
        <v>30543</v>
      </c>
      <c r="O41407" s="1" t="s">
        <v>1225</v>
      </c>
      <c r="P41407" s="1" t="s">
        <v>26519</v>
      </c>
    </row>
    <row r="41408" spans="1:16" x14ac:dyDescent="0.25">
      <c r="A41408" s="1" t="s">
        <v>232965</v>
      </c>
      <c r="B41408" s="1" t="s">
        <v>232966</v>
      </c>
      <c r="C41408" s="1" t="s">
        <v>18</v>
      </c>
      <c r="D41408" s="1" t="s">
        <v>19</v>
      </c>
      <c r="E41408" s="2">
        <v>41918</v>
      </c>
      <c r="F41408" s="1" t="s">
        <v>153</v>
      </c>
      <c r="G41408" s="1" t="s">
        <v>32</v>
      </c>
      <c r="H41408" s="1" t="s">
        <v>232967</v>
      </c>
      <c r="I41408" s="1" t="s">
        <v>232966</v>
      </c>
      <c r="J41408" s="1" t="s">
        <v>9291</v>
      </c>
      <c r="K41408" s="1" t="s">
        <v>9292</v>
      </c>
      <c r="L41408" s="1" t="s">
        <v>9293</v>
      </c>
      <c r="M41408" s="1" t="s">
        <v>9294</v>
      </c>
      <c r="N41408" s="1" t="s">
        <v>9295</v>
      </c>
      <c r="O41408" s="1" t="s">
        <v>9296</v>
      </c>
      <c r="P41408" s="1" t="s">
        <v>9297</v>
      </c>
    </row>
    <row r="41409" spans="1:16" x14ac:dyDescent="0.25">
      <c r="A41409" s="1" t="s">
        <v>232968</v>
      </c>
      <c r="B41409" s="1" t="s">
        <v>232969</v>
      </c>
      <c r="C41409" s="1" t="s">
        <v>18</v>
      </c>
      <c r="D41409" s="1" t="s">
        <v>19</v>
      </c>
      <c r="E41409" s="2">
        <v>41918</v>
      </c>
      <c r="F41409" s="1" t="s">
        <v>153</v>
      </c>
      <c r="G41409" s="1" t="s">
        <v>32</v>
      </c>
      <c r="H41409" s="1" t="s">
        <v>232970</v>
      </c>
      <c r="I41409" s="1" t="s">
        <v>232969</v>
      </c>
      <c r="J41409" s="1" t="s">
        <v>30836</v>
      </c>
      <c r="K41409" s="1" t="s">
        <v>30837</v>
      </c>
      <c r="L41409" s="1" t="s">
        <v>30838</v>
      </c>
      <c r="M41409" s="1" t="s">
        <v>30839</v>
      </c>
      <c r="N41409" s="1" t="s">
        <v>30840</v>
      </c>
      <c r="O41409" s="1" t="s">
        <v>435</v>
      </c>
      <c r="P41409" s="1" t="s">
        <v>30841</v>
      </c>
    </row>
    <row r="41410" spans="1:16" x14ac:dyDescent="0.25">
      <c r="A41410" s="1" t="s">
        <v>232971</v>
      </c>
      <c r="B41410" s="1" t="s">
        <v>232972</v>
      </c>
      <c r="C41410" s="1" t="s">
        <v>18</v>
      </c>
      <c r="D41410" s="1" t="s">
        <v>19</v>
      </c>
      <c r="E41410" s="2">
        <v>41918</v>
      </c>
      <c r="F41410" s="1" t="s">
        <v>153</v>
      </c>
      <c r="G41410" s="1" t="s">
        <v>32</v>
      </c>
      <c r="H41410" s="1" t="s">
        <v>232973</v>
      </c>
      <c r="I41410" s="1" t="s">
        <v>232972</v>
      </c>
      <c r="J41410" s="1" t="s">
        <v>232974</v>
      </c>
      <c r="K41410" s="1" t="s">
        <v>232975</v>
      </c>
      <c r="L41410" s="1" t="s">
        <v>232976</v>
      </c>
      <c r="M41410" s="1" t="s">
        <v>232977</v>
      </c>
      <c r="N41410" s="1" t="s">
        <v>18</v>
      </c>
      <c r="O41410" s="1" t="s">
        <v>653</v>
      </c>
      <c r="P41410" s="1" t="s">
        <v>18</v>
      </c>
    </row>
    <row r="41411" spans="1:16" x14ac:dyDescent="0.25">
      <c r="A41411" s="1" t="s">
        <v>232978</v>
      </c>
      <c r="B41411" s="1" t="s">
        <v>232979</v>
      </c>
      <c r="C41411" s="1" t="s">
        <v>18</v>
      </c>
      <c r="D41411" s="1" t="s">
        <v>19</v>
      </c>
      <c r="E41411" s="2">
        <v>41918</v>
      </c>
      <c r="F41411" s="1" t="s">
        <v>153</v>
      </c>
      <c r="G41411" s="1" t="s">
        <v>32</v>
      </c>
      <c r="H41411" s="1" t="s">
        <v>232980</v>
      </c>
      <c r="I41411" s="1" t="s">
        <v>232979</v>
      </c>
      <c r="J41411" s="1" t="s">
        <v>204446</v>
      </c>
      <c r="K41411" s="1" t="s">
        <v>204447</v>
      </c>
      <c r="L41411" s="1" t="s">
        <v>204448</v>
      </c>
      <c r="M41411" s="1" t="s">
        <v>204449</v>
      </c>
      <c r="N41411" s="1" t="s">
        <v>204450</v>
      </c>
      <c r="O41411" s="1" t="s">
        <v>57869</v>
      </c>
      <c r="P41411" s="1" t="s">
        <v>223364</v>
      </c>
    </row>
    <row r="41412" spans="1:16" x14ac:dyDescent="0.25">
      <c r="A41412" s="1" t="s">
        <v>232981</v>
      </c>
      <c r="B41412" s="1" t="s">
        <v>232982</v>
      </c>
      <c r="C41412" s="1" t="s">
        <v>18</v>
      </c>
      <c r="D41412" s="1" t="s">
        <v>19</v>
      </c>
      <c r="E41412" s="2">
        <v>41918</v>
      </c>
      <c r="F41412" s="1" t="s">
        <v>153</v>
      </c>
      <c r="G41412" s="1" t="s">
        <v>32</v>
      </c>
      <c r="H41412" s="1" t="s">
        <v>232983</v>
      </c>
      <c r="I41412" s="1" t="s">
        <v>232982</v>
      </c>
      <c r="J41412" s="1" t="s">
        <v>16878</v>
      </c>
      <c r="K41412" s="1" t="s">
        <v>16879</v>
      </c>
      <c r="L41412" s="1" t="s">
        <v>16880</v>
      </c>
      <c r="M41412" s="1" t="s">
        <v>16881</v>
      </c>
      <c r="N41412" s="1" t="s">
        <v>16882</v>
      </c>
      <c r="O41412" s="1" t="s">
        <v>16883</v>
      </c>
      <c r="P41412" s="1" t="s">
        <v>275</v>
      </c>
    </row>
    <row r="41413" spans="1:16" x14ac:dyDescent="0.25">
      <c r="A41413" s="1" t="s">
        <v>232984</v>
      </c>
      <c r="B41413" s="1" t="s">
        <v>232985</v>
      </c>
      <c r="C41413" s="1" t="s">
        <v>18</v>
      </c>
      <c r="D41413" s="1" t="s">
        <v>19</v>
      </c>
      <c r="E41413" s="2">
        <v>41918</v>
      </c>
      <c r="F41413" s="1" t="s">
        <v>153</v>
      </c>
      <c r="G41413" s="1" t="s">
        <v>32</v>
      </c>
      <c r="H41413" s="1" t="s">
        <v>232986</v>
      </c>
      <c r="I41413" s="1" t="s">
        <v>232985</v>
      </c>
      <c r="J41413" s="1" t="s">
        <v>232987</v>
      </c>
      <c r="K41413" s="1" t="s">
        <v>232988</v>
      </c>
      <c r="L41413" s="1" t="s">
        <v>232989</v>
      </c>
      <c r="M41413" s="1" t="s">
        <v>232990</v>
      </c>
      <c r="N41413" s="1" t="s">
        <v>232991</v>
      </c>
      <c r="O41413" s="1" t="s">
        <v>51823</v>
      </c>
      <c r="P41413" s="1" t="s">
        <v>18</v>
      </c>
    </row>
    <row r="41414" spans="1:16" x14ac:dyDescent="0.25">
      <c r="A41414" s="1" t="s">
        <v>232992</v>
      </c>
      <c r="B41414" s="1" t="s">
        <v>232993</v>
      </c>
      <c r="C41414" s="1" t="s">
        <v>18</v>
      </c>
      <c r="D41414" s="1" t="s">
        <v>19</v>
      </c>
      <c r="E41414" s="2">
        <v>41918</v>
      </c>
      <c r="F41414" s="1" t="s">
        <v>153</v>
      </c>
      <c r="G41414" s="1" t="s">
        <v>32</v>
      </c>
      <c r="H41414" s="1" t="s">
        <v>232994</v>
      </c>
      <c r="I41414" s="1" t="s">
        <v>232993</v>
      </c>
      <c r="J41414" s="1" t="s">
        <v>232995</v>
      </c>
      <c r="K41414" s="1" t="s">
        <v>232996</v>
      </c>
      <c r="L41414" s="1" t="s">
        <v>232997</v>
      </c>
      <c r="M41414" s="1" t="s">
        <v>232998</v>
      </c>
      <c r="N41414" s="1" t="s">
        <v>41140</v>
      </c>
      <c r="O41414" s="1" t="s">
        <v>205</v>
      </c>
      <c r="P41414" s="1" t="s">
        <v>2397</v>
      </c>
    </row>
    <row r="41415" spans="1:16" x14ac:dyDescent="0.25">
      <c r="A41415" s="1" t="s">
        <v>232999</v>
      </c>
      <c r="B41415" s="1" t="s">
        <v>233000</v>
      </c>
      <c r="C41415" s="1" t="s">
        <v>18</v>
      </c>
      <c r="D41415" s="1" t="s">
        <v>19</v>
      </c>
      <c r="E41415" s="2">
        <v>41918</v>
      </c>
      <c r="F41415" s="1" t="s">
        <v>153</v>
      </c>
      <c r="G41415" s="1" t="s">
        <v>32</v>
      </c>
      <c r="H41415" s="1" t="s">
        <v>233001</v>
      </c>
      <c r="I41415" s="1" t="s">
        <v>233000</v>
      </c>
      <c r="J41415" s="1" t="s">
        <v>18</v>
      </c>
      <c r="K41415" s="1" t="s">
        <v>18</v>
      </c>
      <c r="L41415" s="1" t="s">
        <v>18</v>
      </c>
      <c r="M41415" s="1" t="s">
        <v>18</v>
      </c>
      <c r="N41415" s="1" t="s">
        <v>18</v>
      </c>
      <c r="O41415" s="1" t="s">
        <v>18</v>
      </c>
      <c r="P41415" s="1" t="s">
        <v>18</v>
      </c>
    </row>
    <row r="41416" spans="1:16" x14ac:dyDescent="0.25">
      <c r="A41416" s="1" t="s">
        <v>233002</v>
      </c>
      <c r="B41416" s="1" t="s">
        <v>233003</v>
      </c>
      <c r="C41416" s="1" t="s">
        <v>18</v>
      </c>
      <c r="D41416" s="1" t="s">
        <v>19</v>
      </c>
      <c r="E41416" s="2">
        <v>41918</v>
      </c>
      <c r="F41416" s="1" t="s">
        <v>153</v>
      </c>
      <c r="G41416" s="1" t="s">
        <v>32</v>
      </c>
      <c r="H41416" s="1" t="s">
        <v>233004</v>
      </c>
      <c r="I41416" s="1" t="s">
        <v>233003</v>
      </c>
      <c r="J41416" s="1" t="s">
        <v>161383</v>
      </c>
      <c r="K41416" s="1" t="s">
        <v>161384</v>
      </c>
      <c r="L41416" s="1" t="s">
        <v>161385</v>
      </c>
      <c r="M41416" s="1" t="s">
        <v>161386</v>
      </c>
      <c r="N41416" s="1" t="s">
        <v>161387</v>
      </c>
      <c r="O41416" s="1" t="s">
        <v>2773</v>
      </c>
      <c r="P41416" s="1" t="s">
        <v>161388</v>
      </c>
    </row>
    <row r="41417" spans="1:16" x14ac:dyDescent="0.25">
      <c r="A41417" s="1" t="s">
        <v>233005</v>
      </c>
      <c r="B41417" s="1" t="s">
        <v>233006</v>
      </c>
      <c r="C41417" s="1" t="s">
        <v>18</v>
      </c>
      <c r="D41417" s="1" t="s">
        <v>19</v>
      </c>
      <c r="E41417" s="2">
        <v>41918</v>
      </c>
      <c r="F41417" s="1" t="s">
        <v>153</v>
      </c>
      <c r="G41417" s="1" t="s">
        <v>32</v>
      </c>
      <c r="H41417" s="1" t="s">
        <v>233007</v>
      </c>
      <c r="I41417" s="1" t="s">
        <v>233006</v>
      </c>
      <c r="J41417" s="1" t="s">
        <v>88664</v>
      </c>
      <c r="K41417" s="1" t="s">
        <v>88665</v>
      </c>
      <c r="L41417" s="1" t="s">
        <v>88666</v>
      </c>
      <c r="M41417" s="1" t="s">
        <v>88662</v>
      </c>
      <c r="N41417" s="1" t="s">
        <v>98</v>
      </c>
      <c r="O41417" s="1" t="s">
        <v>88667</v>
      </c>
      <c r="P41417" s="1" t="s">
        <v>224326</v>
      </c>
    </row>
    <row r="41418" spans="1:16" x14ac:dyDescent="0.25">
      <c r="A41418" s="1" t="s">
        <v>233008</v>
      </c>
      <c r="B41418" s="1" t="s">
        <v>233009</v>
      </c>
      <c r="C41418" s="1" t="s">
        <v>18</v>
      </c>
      <c r="D41418" s="1" t="s">
        <v>19</v>
      </c>
      <c r="E41418" s="2">
        <v>41918</v>
      </c>
      <c r="F41418" s="1" t="s">
        <v>153</v>
      </c>
      <c r="G41418" s="1" t="s">
        <v>32</v>
      </c>
      <c r="H41418" s="1" t="s">
        <v>233010</v>
      </c>
      <c r="I41418" s="1" t="s">
        <v>233009</v>
      </c>
      <c r="J41418" s="1" t="s">
        <v>179415</v>
      </c>
      <c r="K41418" s="1" t="s">
        <v>179416</v>
      </c>
      <c r="L41418" s="1" t="s">
        <v>179417</v>
      </c>
      <c r="M41418" s="1" t="s">
        <v>179413</v>
      </c>
      <c r="N41418" s="1" t="s">
        <v>4084</v>
      </c>
      <c r="O41418" s="1" t="s">
        <v>435</v>
      </c>
      <c r="P41418" s="1" t="s">
        <v>4085</v>
      </c>
    </row>
    <row r="41419" spans="1:16" x14ac:dyDescent="0.25">
      <c r="A41419" s="1" t="s">
        <v>233011</v>
      </c>
      <c r="B41419" s="1" t="s">
        <v>233012</v>
      </c>
      <c r="C41419" s="1" t="s">
        <v>18</v>
      </c>
      <c r="D41419" s="1" t="s">
        <v>19</v>
      </c>
      <c r="E41419" s="2">
        <v>41918</v>
      </c>
      <c r="F41419" s="1" t="s">
        <v>153</v>
      </c>
      <c r="G41419" s="1" t="s">
        <v>32</v>
      </c>
      <c r="H41419" s="1" t="s">
        <v>233013</v>
      </c>
      <c r="I41419" s="1" t="s">
        <v>233012</v>
      </c>
      <c r="J41419" s="1" t="s">
        <v>16078</v>
      </c>
      <c r="K41419" s="1" t="s">
        <v>16079</v>
      </c>
      <c r="L41419" s="1" t="s">
        <v>16080</v>
      </c>
      <c r="M41419" s="1" t="s">
        <v>16081</v>
      </c>
      <c r="N41419" s="1" t="s">
        <v>16082</v>
      </c>
      <c r="O41419" s="1" t="s">
        <v>16083</v>
      </c>
      <c r="P41419" s="1" t="s">
        <v>18</v>
      </c>
    </row>
    <row r="41420" spans="1:16" x14ac:dyDescent="0.25">
      <c r="A41420" s="1" t="s">
        <v>233014</v>
      </c>
      <c r="B41420" s="1" t="s">
        <v>233015</v>
      </c>
      <c r="C41420" s="1" t="s">
        <v>18</v>
      </c>
      <c r="D41420" s="1" t="s">
        <v>19</v>
      </c>
      <c r="E41420" s="2">
        <v>41918</v>
      </c>
      <c r="F41420" s="1" t="s">
        <v>153</v>
      </c>
      <c r="G41420" s="1" t="s">
        <v>32</v>
      </c>
      <c r="H41420" s="1" t="s">
        <v>233016</v>
      </c>
      <c r="I41420" s="1" t="s">
        <v>233015</v>
      </c>
      <c r="J41420" s="1" t="s">
        <v>110916</v>
      </c>
      <c r="K41420" s="1" t="s">
        <v>110917</v>
      </c>
      <c r="L41420" s="1" t="s">
        <v>110918</v>
      </c>
      <c r="M41420" s="1" t="s">
        <v>110914</v>
      </c>
      <c r="N41420" s="1" t="s">
        <v>18</v>
      </c>
      <c r="O41420" s="1" t="s">
        <v>99</v>
      </c>
      <c r="P41420" s="1" t="s">
        <v>2643</v>
      </c>
    </row>
    <row r="41421" spans="1:16" x14ac:dyDescent="0.25">
      <c r="A41421" s="1" t="s">
        <v>233017</v>
      </c>
      <c r="B41421" s="1" t="s">
        <v>233015</v>
      </c>
      <c r="C41421" s="1" t="s">
        <v>18</v>
      </c>
      <c r="D41421" s="1" t="s">
        <v>19</v>
      </c>
      <c r="E41421" s="2">
        <v>41918</v>
      </c>
      <c r="F41421" s="1" t="s">
        <v>153</v>
      </c>
      <c r="G41421" s="1" t="s">
        <v>32</v>
      </c>
      <c r="H41421" s="1" t="s">
        <v>233016</v>
      </c>
      <c r="I41421" s="1" t="s">
        <v>233015</v>
      </c>
      <c r="J41421" s="1" t="s">
        <v>110916</v>
      </c>
      <c r="K41421" s="1" t="s">
        <v>110917</v>
      </c>
      <c r="L41421" s="1" t="s">
        <v>110918</v>
      </c>
      <c r="M41421" s="1" t="s">
        <v>110914</v>
      </c>
      <c r="N41421" s="1" t="s">
        <v>18</v>
      </c>
      <c r="O41421" s="1" t="s">
        <v>99</v>
      </c>
      <c r="P41421" s="1" t="s">
        <v>2643</v>
      </c>
    </row>
    <row r="41422" spans="1:16" x14ac:dyDescent="0.25">
      <c r="A41422" s="1" t="s">
        <v>233018</v>
      </c>
      <c r="B41422" s="1" t="s">
        <v>233019</v>
      </c>
      <c r="C41422" s="1" t="s">
        <v>18</v>
      </c>
      <c r="D41422" s="1" t="s">
        <v>19</v>
      </c>
      <c r="E41422" s="2">
        <v>41918</v>
      </c>
      <c r="F41422" s="1" t="s">
        <v>153</v>
      </c>
      <c r="G41422" s="1" t="s">
        <v>32</v>
      </c>
      <c r="H41422" s="1" t="s">
        <v>233020</v>
      </c>
      <c r="I41422" s="1" t="s">
        <v>233019</v>
      </c>
      <c r="J41422" s="1" t="s">
        <v>233021</v>
      </c>
      <c r="K41422" s="1" t="s">
        <v>233021</v>
      </c>
      <c r="L41422" s="1" t="s">
        <v>233022</v>
      </c>
      <c r="M41422" s="1" t="s">
        <v>233023</v>
      </c>
      <c r="N41422" s="1" t="s">
        <v>18</v>
      </c>
      <c r="O41422" s="1" t="s">
        <v>233024</v>
      </c>
      <c r="P41422" s="1" t="s">
        <v>1549</v>
      </c>
    </row>
    <row r="41423" spans="1:16" x14ac:dyDescent="0.25">
      <c r="A41423" s="1" t="s">
        <v>233025</v>
      </c>
      <c r="B41423" s="1" t="s">
        <v>233026</v>
      </c>
      <c r="C41423" s="1" t="s">
        <v>18</v>
      </c>
      <c r="D41423" s="1" t="s">
        <v>19</v>
      </c>
      <c r="E41423" s="2">
        <v>41918</v>
      </c>
      <c r="F41423" s="1" t="s">
        <v>153</v>
      </c>
      <c r="G41423" s="1" t="s">
        <v>32</v>
      </c>
      <c r="H41423" s="1" t="s">
        <v>233027</v>
      </c>
      <c r="I41423" s="1" t="s">
        <v>233026</v>
      </c>
      <c r="J41423" s="1" t="s">
        <v>27771</v>
      </c>
      <c r="K41423" s="1" t="s">
        <v>27772</v>
      </c>
      <c r="L41423" s="1" t="s">
        <v>27773</v>
      </c>
      <c r="M41423" s="1" t="s">
        <v>27774</v>
      </c>
      <c r="N41423" s="1" t="s">
        <v>27775</v>
      </c>
      <c r="O41423" s="1" t="s">
        <v>1718</v>
      </c>
      <c r="P41423" s="1" t="s">
        <v>27776</v>
      </c>
    </row>
    <row r="41424" spans="1:16" x14ac:dyDescent="0.25">
      <c r="A41424" s="1" t="s">
        <v>233028</v>
      </c>
      <c r="B41424" s="1" t="s">
        <v>233029</v>
      </c>
      <c r="C41424" s="1" t="s">
        <v>18</v>
      </c>
      <c r="D41424" s="1" t="s">
        <v>19</v>
      </c>
      <c r="E41424" s="2">
        <v>41918</v>
      </c>
      <c r="F41424" s="1" t="s">
        <v>153</v>
      </c>
      <c r="G41424" s="1" t="s">
        <v>32</v>
      </c>
      <c r="H41424" s="1" t="s">
        <v>233030</v>
      </c>
      <c r="I41424" s="1" t="s">
        <v>233029</v>
      </c>
      <c r="J41424" s="1" t="s">
        <v>6174</v>
      </c>
      <c r="K41424" s="1" t="s">
        <v>6175</v>
      </c>
      <c r="L41424" s="1" t="s">
        <v>6176</v>
      </c>
      <c r="M41424" s="1" t="s">
        <v>6177</v>
      </c>
      <c r="N41424" s="1" t="s">
        <v>6178</v>
      </c>
      <c r="O41424" s="1" t="s">
        <v>6179</v>
      </c>
      <c r="P41424" s="1" t="s">
        <v>6180</v>
      </c>
    </row>
    <row r="41425" spans="1:16" x14ac:dyDescent="0.25">
      <c r="A41425" s="1" t="s">
        <v>233031</v>
      </c>
      <c r="B41425" s="1" t="s">
        <v>233032</v>
      </c>
      <c r="C41425" s="1" t="s">
        <v>18</v>
      </c>
      <c r="D41425" s="1" t="s">
        <v>19</v>
      </c>
      <c r="E41425" s="2">
        <v>41918</v>
      </c>
      <c r="F41425" s="1" t="s">
        <v>153</v>
      </c>
      <c r="G41425" s="1" t="s">
        <v>32</v>
      </c>
      <c r="H41425" s="1" t="s">
        <v>233033</v>
      </c>
      <c r="I41425" s="1" t="s">
        <v>233032</v>
      </c>
      <c r="J41425" s="1" t="s">
        <v>74268</v>
      </c>
      <c r="K41425" s="1" t="s">
        <v>74269</v>
      </c>
      <c r="L41425" s="1" t="s">
        <v>74270</v>
      </c>
      <c r="M41425" s="1" t="s">
        <v>74271</v>
      </c>
      <c r="N41425" s="1" t="s">
        <v>74272</v>
      </c>
      <c r="O41425" s="1" t="s">
        <v>74273</v>
      </c>
      <c r="P41425" s="1" t="s">
        <v>233034</v>
      </c>
    </row>
    <row r="41426" spans="1:16" x14ac:dyDescent="0.25">
      <c r="A41426" s="1" t="s">
        <v>233035</v>
      </c>
      <c r="B41426" s="1" t="s">
        <v>233036</v>
      </c>
      <c r="C41426" s="1" t="s">
        <v>18</v>
      </c>
      <c r="D41426" s="1" t="s">
        <v>19</v>
      </c>
      <c r="E41426" s="2">
        <v>41918</v>
      </c>
      <c r="F41426" s="1" t="s">
        <v>153</v>
      </c>
      <c r="G41426" s="1" t="s">
        <v>32</v>
      </c>
      <c r="H41426" s="1" t="s">
        <v>233037</v>
      </c>
      <c r="I41426" s="1" t="s">
        <v>233036</v>
      </c>
      <c r="J41426" s="1" t="s">
        <v>233038</v>
      </c>
      <c r="K41426" s="1" t="s">
        <v>233039</v>
      </c>
      <c r="L41426" s="1" t="s">
        <v>233040</v>
      </c>
      <c r="M41426" s="1" t="s">
        <v>233041</v>
      </c>
      <c r="N41426" s="1" t="s">
        <v>18</v>
      </c>
      <c r="O41426" s="1" t="s">
        <v>214</v>
      </c>
      <c r="P41426" s="1" t="s">
        <v>233042</v>
      </c>
    </row>
    <row r="41427" spans="1:16" x14ac:dyDescent="0.25">
      <c r="A41427" s="1" t="s">
        <v>233043</v>
      </c>
      <c r="B41427" s="1" t="s">
        <v>233044</v>
      </c>
      <c r="C41427" s="1" t="s">
        <v>18</v>
      </c>
      <c r="D41427" s="1" t="s">
        <v>19</v>
      </c>
      <c r="E41427" s="2">
        <v>41918</v>
      </c>
      <c r="F41427" s="1" t="s">
        <v>153</v>
      </c>
      <c r="G41427" s="1" t="s">
        <v>32</v>
      </c>
      <c r="H41427" s="1" t="s">
        <v>233045</v>
      </c>
      <c r="I41427" s="1" t="s">
        <v>233044</v>
      </c>
      <c r="J41427" s="1" t="s">
        <v>21450</v>
      </c>
      <c r="K41427" s="1" t="s">
        <v>21451</v>
      </c>
      <c r="L41427" s="1" t="s">
        <v>21452</v>
      </c>
      <c r="M41427" s="1" t="s">
        <v>21453</v>
      </c>
      <c r="N41427" s="1" t="s">
        <v>18</v>
      </c>
      <c r="O41427" s="1" t="s">
        <v>18</v>
      </c>
      <c r="P41427" s="1" t="s">
        <v>1549</v>
      </c>
    </row>
    <row r="41428" spans="1:16" x14ac:dyDescent="0.25">
      <c r="A41428" s="1" t="s">
        <v>233046</v>
      </c>
      <c r="B41428" s="1" t="s">
        <v>233047</v>
      </c>
      <c r="C41428" s="1" t="s">
        <v>18</v>
      </c>
      <c r="D41428" s="1" t="s">
        <v>19</v>
      </c>
      <c r="E41428" s="2">
        <v>41918</v>
      </c>
      <c r="F41428" s="1" t="s">
        <v>153</v>
      </c>
      <c r="G41428" s="1" t="s">
        <v>32</v>
      </c>
      <c r="H41428" s="1" t="s">
        <v>233048</v>
      </c>
      <c r="I41428" s="1" t="s">
        <v>233047</v>
      </c>
      <c r="J41428" s="1" t="s">
        <v>233049</v>
      </c>
      <c r="K41428" s="1" t="s">
        <v>233050</v>
      </c>
      <c r="L41428" s="1" t="s">
        <v>233051</v>
      </c>
      <c r="M41428" s="1" t="s">
        <v>233052</v>
      </c>
      <c r="N41428" s="1" t="s">
        <v>18</v>
      </c>
      <c r="O41428" s="1" t="s">
        <v>18</v>
      </c>
      <c r="P41428" s="1" t="s">
        <v>18</v>
      </c>
    </row>
    <row r="41429" spans="1:16" x14ac:dyDescent="0.25">
      <c r="A41429" s="1" t="s">
        <v>233053</v>
      </c>
      <c r="B41429" s="1" t="s">
        <v>233054</v>
      </c>
      <c r="C41429" s="1" t="s">
        <v>18</v>
      </c>
      <c r="D41429" s="1" t="s">
        <v>19</v>
      </c>
      <c r="E41429" s="2">
        <v>41918</v>
      </c>
      <c r="F41429" s="1" t="s">
        <v>153</v>
      </c>
      <c r="G41429" s="1" t="s">
        <v>32</v>
      </c>
      <c r="H41429" s="1" t="s">
        <v>233055</v>
      </c>
      <c r="I41429" s="1" t="s">
        <v>233054</v>
      </c>
      <c r="J41429" s="1" t="s">
        <v>233056</v>
      </c>
      <c r="K41429" s="1" t="s">
        <v>233057</v>
      </c>
      <c r="L41429" s="1" t="s">
        <v>233058</v>
      </c>
      <c r="M41429" s="1" t="s">
        <v>233059</v>
      </c>
      <c r="N41429" s="1" t="s">
        <v>18</v>
      </c>
      <c r="O41429" s="1" t="s">
        <v>205</v>
      </c>
      <c r="P41429" s="1" t="s">
        <v>810</v>
      </c>
    </row>
    <row r="41430" spans="1:16" x14ac:dyDescent="0.25">
      <c r="A41430" s="1" t="s">
        <v>233060</v>
      </c>
      <c r="B41430" s="1" t="s">
        <v>233061</v>
      </c>
      <c r="C41430" s="1" t="s">
        <v>18</v>
      </c>
      <c r="D41430" s="1" t="s">
        <v>19</v>
      </c>
      <c r="E41430" s="2">
        <v>41918</v>
      </c>
      <c r="F41430" s="1" t="s">
        <v>153</v>
      </c>
      <c r="G41430" s="1" t="s">
        <v>32</v>
      </c>
      <c r="H41430" s="1" t="s">
        <v>233062</v>
      </c>
      <c r="I41430" s="1" t="s">
        <v>233061</v>
      </c>
      <c r="J41430" s="1" t="s">
        <v>233063</v>
      </c>
      <c r="K41430" s="1" t="s">
        <v>233064</v>
      </c>
      <c r="L41430" s="1" t="s">
        <v>18</v>
      </c>
      <c r="M41430" s="1" t="s">
        <v>18</v>
      </c>
      <c r="N41430" s="1" t="s">
        <v>18</v>
      </c>
      <c r="O41430" s="1" t="s">
        <v>18</v>
      </c>
      <c r="P41430" s="1" t="s">
        <v>18</v>
      </c>
    </row>
    <row r="41431" spans="1:16" x14ac:dyDescent="0.25">
      <c r="A41431" s="1" t="s">
        <v>233065</v>
      </c>
      <c r="B41431" s="1" t="s">
        <v>233066</v>
      </c>
      <c r="C41431" s="1" t="s">
        <v>18</v>
      </c>
      <c r="D41431" s="1" t="s">
        <v>19</v>
      </c>
      <c r="E41431" s="2">
        <v>41918</v>
      </c>
      <c r="F41431" s="1" t="s">
        <v>153</v>
      </c>
      <c r="G41431" s="1" t="s">
        <v>32</v>
      </c>
      <c r="H41431" s="1" t="s">
        <v>233067</v>
      </c>
      <c r="I41431" s="1" t="s">
        <v>233066</v>
      </c>
      <c r="J41431" s="1" t="s">
        <v>233068</v>
      </c>
      <c r="K41431" s="1" t="s">
        <v>233069</v>
      </c>
      <c r="L41431" s="1" t="s">
        <v>233070</v>
      </c>
      <c r="M41431" s="1" t="s">
        <v>233071</v>
      </c>
      <c r="N41431" s="1" t="s">
        <v>233072</v>
      </c>
      <c r="O41431" s="1" t="s">
        <v>233073</v>
      </c>
      <c r="P41431" s="1" t="s">
        <v>233074</v>
      </c>
    </row>
    <row r="41432" spans="1:16" x14ac:dyDescent="0.25">
      <c r="A41432" s="1" t="s">
        <v>233075</v>
      </c>
      <c r="B41432" s="1" t="s">
        <v>233076</v>
      </c>
      <c r="C41432" s="1" t="s">
        <v>18</v>
      </c>
      <c r="D41432" s="1" t="s">
        <v>19</v>
      </c>
      <c r="E41432" s="2">
        <v>41918</v>
      </c>
      <c r="F41432" s="1" t="s">
        <v>153</v>
      </c>
      <c r="G41432" s="1" t="s">
        <v>32</v>
      </c>
      <c r="H41432" s="1" t="s">
        <v>233077</v>
      </c>
      <c r="I41432" s="1" t="s">
        <v>233076</v>
      </c>
      <c r="J41432" s="1" t="s">
        <v>233078</v>
      </c>
      <c r="K41432" s="1" t="s">
        <v>233079</v>
      </c>
      <c r="L41432" s="1" t="s">
        <v>233080</v>
      </c>
      <c r="M41432" s="1" t="s">
        <v>233081</v>
      </c>
      <c r="N41432" s="1" t="s">
        <v>233082</v>
      </c>
      <c r="O41432" s="1" t="s">
        <v>233083</v>
      </c>
      <c r="P41432" s="1" t="s">
        <v>275</v>
      </c>
    </row>
    <row r="41433" spans="1:16" x14ac:dyDescent="0.25">
      <c r="A41433" s="1" t="s">
        <v>233084</v>
      </c>
      <c r="B41433" s="1" t="s">
        <v>233000</v>
      </c>
      <c r="C41433" s="1" t="s">
        <v>18</v>
      </c>
      <c r="D41433" s="1" t="s">
        <v>19</v>
      </c>
      <c r="E41433" s="2">
        <v>41918</v>
      </c>
      <c r="F41433" s="1" t="s">
        <v>153</v>
      </c>
      <c r="G41433" s="1" t="s">
        <v>32</v>
      </c>
      <c r="H41433" s="1" t="s">
        <v>233001</v>
      </c>
      <c r="I41433" s="1" t="s">
        <v>233000</v>
      </c>
      <c r="J41433" s="1" t="s">
        <v>18</v>
      </c>
      <c r="K41433" s="1" t="s">
        <v>18</v>
      </c>
      <c r="L41433" s="1" t="s">
        <v>18</v>
      </c>
      <c r="M41433" s="1" t="s">
        <v>18</v>
      </c>
      <c r="N41433" s="1" t="s">
        <v>18</v>
      </c>
      <c r="O41433" s="1" t="s">
        <v>18</v>
      </c>
      <c r="P41433" s="1" t="s">
        <v>18</v>
      </c>
    </row>
    <row r="41434" spans="1:16" x14ac:dyDescent="0.25">
      <c r="A41434" s="1" t="s">
        <v>233085</v>
      </c>
      <c r="B41434" s="1" t="s">
        <v>233086</v>
      </c>
      <c r="C41434" s="1" t="s">
        <v>18</v>
      </c>
      <c r="D41434" s="1" t="s">
        <v>19</v>
      </c>
      <c r="E41434" s="2">
        <v>41918</v>
      </c>
      <c r="F41434" s="1" t="s">
        <v>153</v>
      </c>
      <c r="G41434" s="1" t="s">
        <v>32</v>
      </c>
      <c r="H41434" s="1" t="s">
        <v>233087</v>
      </c>
      <c r="I41434" s="1" t="s">
        <v>233086</v>
      </c>
      <c r="J41434" s="1" t="s">
        <v>210753</v>
      </c>
      <c r="K41434" s="1" t="s">
        <v>210754</v>
      </c>
      <c r="L41434" s="1" t="s">
        <v>210755</v>
      </c>
      <c r="M41434" s="1" t="s">
        <v>210756</v>
      </c>
      <c r="N41434" s="1" t="s">
        <v>210757</v>
      </c>
      <c r="O41434" s="1" t="s">
        <v>435</v>
      </c>
      <c r="P41434" s="1" t="s">
        <v>14880</v>
      </c>
    </row>
    <row r="41435" spans="1:16" x14ac:dyDescent="0.25">
      <c r="A41435" s="1" t="s">
        <v>233088</v>
      </c>
      <c r="B41435" s="1" t="s">
        <v>233089</v>
      </c>
      <c r="C41435" s="1" t="s">
        <v>18</v>
      </c>
      <c r="D41435" s="1" t="s">
        <v>19</v>
      </c>
      <c r="E41435" s="2">
        <v>41918</v>
      </c>
      <c r="F41435" s="1" t="s">
        <v>153</v>
      </c>
      <c r="G41435" s="1" t="s">
        <v>32</v>
      </c>
      <c r="H41435" s="1" t="s">
        <v>233090</v>
      </c>
      <c r="I41435" s="1" t="s">
        <v>233089</v>
      </c>
      <c r="J41435" s="1" t="s">
        <v>18</v>
      </c>
      <c r="K41435" s="1" t="s">
        <v>18</v>
      </c>
      <c r="L41435" s="1" t="s">
        <v>18</v>
      </c>
      <c r="M41435" s="1" t="s">
        <v>18</v>
      </c>
      <c r="N41435" s="1" t="s">
        <v>18</v>
      </c>
      <c r="O41435" s="1" t="s">
        <v>18</v>
      </c>
      <c r="P41435" s="1" t="s">
        <v>18</v>
      </c>
    </row>
    <row r="41436" spans="1:16" x14ac:dyDescent="0.25">
      <c r="A41436" s="1" t="s">
        <v>233091</v>
      </c>
      <c r="B41436" s="1" t="s">
        <v>233092</v>
      </c>
      <c r="C41436" s="1" t="s">
        <v>18</v>
      </c>
      <c r="D41436" s="1" t="s">
        <v>19</v>
      </c>
      <c r="E41436" s="2">
        <v>41918</v>
      </c>
      <c r="F41436" s="1" t="s">
        <v>153</v>
      </c>
      <c r="G41436" s="1" t="s">
        <v>32</v>
      </c>
      <c r="H41436" s="1" t="s">
        <v>233093</v>
      </c>
      <c r="I41436" s="1" t="s">
        <v>233092</v>
      </c>
      <c r="J41436" s="1" t="s">
        <v>90982</v>
      </c>
      <c r="K41436" s="1" t="s">
        <v>90983</v>
      </c>
      <c r="L41436" s="1" t="s">
        <v>90984</v>
      </c>
      <c r="M41436" s="1" t="s">
        <v>90985</v>
      </c>
      <c r="N41436" s="1" t="s">
        <v>233094</v>
      </c>
      <c r="O41436" s="1" t="s">
        <v>35248</v>
      </c>
      <c r="P41436" s="1" t="s">
        <v>90988</v>
      </c>
    </row>
    <row r="41437" spans="1:16" x14ac:dyDescent="0.25">
      <c r="A41437" s="1" t="s">
        <v>233095</v>
      </c>
      <c r="B41437" s="1" t="s">
        <v>233096</v>
      </c>
      <c r="C41437" s="1" t="s">
        <v>18</v>
      </c>
      <c r="D41437" s="1" t="s">
        <v>19</v>
      </c>
      <c r="E41437" s="2">
        <v>41918</v>
      </c>
      <c r="F41437" s="1" t="s">
        <v>153</v>
      </c>
      <c r="G41437" s="1" t="s">
        <v>32</v>
      </c>
      <c r="H41437" s="1" t="s">
        <v>233097</v>
      </c>
      <c r="I41437" s="1" t="s">
        <v>233096</v>
      </c>
      <c r="J41437" s="1" t="s">
        <v>7459</v>
      </c>
      <c r="K41437" s="1" t="s">
        <v>7460</v>
      </c>
      <c r="L41437" s="1" t="s">
        <v>7461</v>
      </c>
      <c r="M41437" s="1" t="s">
        <v>7462</v>
      </c>
      <c r="N41437" s="1" t="s">
        <v>7463</v>
      </c>
      <c r="O41437" s="1" t="s">
        <v>7464</v>
      </c>
      <c r="P41437" s="1" t="s">
        <v>7465</v>
      </c>
    </row>
    <row r="41438" spans="1:16" x14ac:dyDescent="0.25">
      <c r="A41438" s="1" t="s">
        <v>233098</v>
      </c>
      <c r="B41438" s="1" t="s">
        <v>233099</v>
      </c>
      <c r="C41438" s="1" t="s">
        <v>18</v>
      </c>
      <c r="D41438" s="1" t="s">
        <v>19</v>
      </c>
      <c r="E41438" s="2">
        <v>41918</v>
      </c>
      <c r="F41438" s="1" t="s">
        <v>153</v>
      </c>
      <c r="G41438" s="1" t="s">
        <v>32</v>
      </c>
      <c r="H41438" s="1" t="s">
        <v>233100</v>
      </c>
      <c r="I41438" s="1" t="s">
        <v>233099</v>
      </c>
      <c r="J41438" s="1" t="s">
        <v>233101</v>
      </c>
      <c r="K41438" s="1" t="s">
        <v>233102</v>
      </c>
      <c r="L41438" s="1" t="s">
        <v>233103</v>
      </c>
      <c r="M41438" s="1" t="s">
        <v>18</v>
      </c>
      <c r="N41438" s="1" t="s">
        <v>18</v>
      </c>
      <c r="O41438" s="1" t="s">
        <v>18</v>
      </c>
      <c r="P41438" s="1" t="s">
        <v>18</v>
      </c>
    </row>
    <row r="41439" spans="1:16" x14ac:dyDescent="0.25">
      <c r="A41439" s="1" t="s">
        <v>233104</v>
      </c>
      <c r="B41439" s="1" t="s">
        <v>233105</v>
      </c>
      <c r="C41439" s="1" t="s">
        <v>18</v>
      </c>
      <c r="D41439" s="1" t="s">
        <v>19</v>
      </c>
      <c r="E41439" s="2">
        <v>41918</v>
      </c>
      <c r="F41439" s="1" t="s">
        <v>153</v>
      </c>
      <c r="G41439" s="1" t="s">
        <v>32</v>
      </c>
      <c r="H41439" s="1" t="s">
        <v>233106</v>
      </c>
      <c r="I41439" s="1" t="s">
        <v>233105</v>
      </c>
      <c r="J41439" s="1" t="s">
        <v>53647</v>
      </c>
      <c r="K41439" s="1" t="s">
        <v>53648</v>
      </c>
      <c r="L41439" s="1" t="s">
        <v>53649</v>
      </c>
      <c r="M41439" s="1" t="s">
        <v>53650</v>
      </c>
      <c r="N41439" s="1" t="s">
        <v>53651</v>
      </c>
      <c r="O41439" s="1" t="s">
        <v>53652</v>
      </c>
      <c r="P41439" s="1" t="s">
        <v>233107</v>
      </c>
    </row>
    <row r="41440" spans="1:16" x14ac:dyDescent="0.25">
      <c r="A41440" s="1" t="s">
        <v>233108</v>
      </c>
      <c r="B41440" s="1" t="s">
        <v>233109</v>
      </c>
      <c r="C41440" s="1" t="s">
        <v>18</v>
      </c>
      <c r="D41440" s="1" t="s">
        <v>19</v>
      </c>
      <c r="E41440" s="2">
        <v>41918</v>
      </c>
      <c r="F41440" s="1" t="s">
        <v>153</v>
      </c>
      <c r="G41440" s="1" t="s">
        <v>32</v>
      </c>
      <c r="H41440" s="1" t="s">
        <v>233110</v>
      </c>
      <c r="I41440" s="1" t="s">
        <v>233109</v>
      </c>
      <c r="J41440" s="1" t="s">
        <v>15941</v>
      </c>
      <c r="K41440" s="1" t="s">
        <v>15942</v>
      </c>
      <c r="L41440" s="1" t="s">
        <v>15943</v>
      </c>
      <c r="M41440" s="1" t="s">
        <v>15944</v>
      </c>
      <c r="N41440" s="1" t="s">
        <v>206199</v>
      </c>
      <c r="O41440" s="1" t="s">
        <v>233111</v>
      </c>
      <c r="P41440" s="1" t="s">
        <v>15947</v>
      </c>
    </row>
    <row r="41441" spans="1:16" x14ac:dyDescent="0.25">
      <c r="A41441" s="1" t="s">
        <v>233112</v>
      </c>
      <c r="B41441" s="1" t="s">
        <v>233113</v>
      </c>
      <c r="C41441" s="1" t="s">
        <v>18</v>
      </c>
      <c r="D41441" s="1" t="s">
        <v>19</v>
      </c>
      <c r="E41441" s="2">
        <v>41918</v>
      </c>
      <c r="F41441" s="1" t="s">
        <v>153</v>
      </c>
      <c r="G41441" s="1" t="s">
        <v>32</v>
      </c>
      <c r="H41441" s="1" t="s">
        <v>233114</v>
      </c>
      <c r="I41441" s="1" t="s">
        <v>233113</v>
      </c>
      <c r="J41441" s="1" t="s">
        <v>233115</v>
      </c>
      <c r="K41441" s="1" t="s">
        <v>233116</v>
      </c>
      <c r="L41441" s="1" t="s">
        <v>233117</v>
      </c>
      <c r="M41441" s="1" t="s">
        <v>233118</v>
      </c>
      <c r="N41441" s="1" t="s">
        <v>18</v>
      </c>
      <c r="O41441" s="1" t="s">
        <v>18</v>
      </c>
      <c r="P41441" s="1" t="s">
        <v>6022</v>
      </c>
    </row>
    <row r="41442" spans="1:16" x14ac:dyDescent="0.25">
      <c r="A41442" s="1" t="s">
        <v>233119</v>
      </c>
      <c r="B41442" s="1" t="s">
        <v>31850</v>
      </c>
      <c r="C41442" s="1" t="s">
        <v>18</v>
      </c>
      <c r="D41442" s="1" t="s">
        <v>19</v>
      </c>
      <c r="E41442" s="2">
        <v>41918</v>
      </c>
      <c r="F41442" s="1" t="s">
        <v>153</v>
      </c>
      <c r="G41442" s="1" t="s">
        <v>32</v>
      </c>
      <c r="H41442" s="1" t="s">
        <v>233120</v>
      </c>
      <c r="I41442" s="1" t="s">
        <v>31850</v>
      </c>
      <c r="J41442" s="1" t="s">
        <v>208802</v>
      </c>
      <c r="K41442" s="1" t="s">
        <v>208803</v>
      </c>
      <c r="L41442" s="1" t="s">
        <v>208804</v>
      </c>
      <c r="M41442" s="1" t="s">
        <v>208805</v>
      </c>
      <c r="N41442" s="1" t="s">
        <v>208806</v>
      </c>
      <c r="O41442" s="1" t="s">
        <v>208807</v>
      </c>
      <c r="P41442" s="1" t="s">
        <v>18</v>
      </c>
    </row>
    <row r="41443" spans="1:16" x14ac:dyDescent="0.25">
      <c r="A41443" s="1" t="s">
        <v>233121</v>
      </c>
      <c r="B41443" s="1" t="s">
        <v>233122</v>
      </c>
      <c r="C41443" s="1" t="s">
        <v>18</v>
      </c>
      <c r="D41443" s="1" t="s">
        <v>19</v>
      </c>
      <c r="E41443" s="2">
        <v>41918</v>
      </c>
      <c r="F41443" s="1" t="s">
        <v>153</v>
      </c>
      <c r="G41443" s="1" t="s">
        <v>32</v>
      </c>
      <c r="H41443" s="1" t="s">
        <v>233123</v>
      </c>
      <c r="I41443" s="1" t="s">
        <v>233122</v>
      </c>
      <c r="J41443" s="1" t="s">
        <v>164358</v>
      </c>
      <c r="K41443" s="1" t="s">
        <v>164359</v>
      </c>
      <c r="L41443" s="1" t="s">
        <v>164360</v>
      </c>
      <c r="M41443" s="1" t="s">
        <v>164356</v>
      </c>
      <c r="N41443" s="1" t="s">
        <v>164361</v>
      </c>
      <c r="O41443" s="1" t="s">
        <v>164362</v>
      </c>
      <c r="P41443" s="1" t="s">
        <v>18</v>
      </c>
    </row>
    <row r="41444" spans="1:16" x14ac:dyDescent="0.25">
      <c r="A41444" s="1" t="s">
        <v>233124</v>
      </c>
      <c r="B41444" s="1" t="s">
        <v>233125</v>
      </c>
      <c r="C41444" s="1" t="s">
        <v>18</v>
      </c>
      <c r="D41444" s="1" t="s">
        <v>19</v>
      </c>
      <c r="E41444" s="2">
        <v>41918</v>
      </c>
      <c r="F41444" s="1" t="s">
        <v>153</v>
      </c>
      <c r="G41444" s="1" t="s">
        <v>32</v>
      </c>
      <c r="H41444" s="1" t="s">
        <v>233126</v>
      </c>
      <c r="I41444" s="1" t="s">
        <v>233125</v>
      </c>
      <c r="J41444" s="1" t="s">
        <v>112017</v>
      </c>
      <c r="K41444" s="1" t="s">
        <v>112018</v>
      </c>
      <c r="L41444" s="1" t="s">
        <v>112019</v>
      </c>
      <c r="M41444" s="1" t="s">
        <v>112020</v>
      </c>
      <c r="N41444" s="1" t="s">
        <v>112021</v>
      </c>
      <c r="O41444" s="1" t="s">
        <v>112022</v>
      </c>
      <c r="P41444" s="1" t="s">
        <v>185711</v>
      </c>
    </row>
    <row r="41445" spans="1:16" x14ac:dyDescent="0.25">
      <c r="A41445" s="1" t="s">
        <v>233127</v>
      </c>
      <c r="B41445" s="1" t="s">
        <v>233128</v>
      </c>
      <c r="C41445" s="1" t="s">
        <v>18</v>
      </c>
      <c r="D41445" s="1" t="s">
        <v>19</v>
      </c>
      <c r="E41445" s="2">
        <v>41918</v>
      </c>
      <c r="F41445" s="1" t="s">
        <v>153</v>
      </c>
      <c r="G41445" s="1" t="s">
        <v>32</v>
      </c>
      <c r="H41445" s="1" t="s">
        <v>233129</v>
      </c>
      <c r="I41445" s="1" t="s">
        <v>233128</v>
      </c>
      <c r="J41445" s="1" t="s">
        <v>18</v>
      </c>
      <c r="K41445" s="1" t="s">
        <v>233130</v>
      </c>
      <c r="L41445" s="1" t="s">
        <v>18</v>
      </c>
      <c r="M41445" s="1" t="s">
        <v>18</v>
      </c>
      <c r="N41445" s="1" t="s">
        <v>18</v>
      </c>
      <c r="O41445" s="1" t="s">
        <v>18</v>
      </c>
      <c r="P41445" s="1" t="s">
        <v>18</v>
      </c>
    </row>
    <row r="41446" spans="1:16" x14ac:dyDescent="0.25">
      <c r="A41446" s="1" t="s">
        <v>233131</v>
      </c>
      <c r="B41446" s="1" t="s">
        <v>233132</v>
      </c>
      <c r="C41446" s="1" t="s">
        <v>18</v>
      </c>
      <c r="D41446" s="1" t="s">
        <v>19</v>
      </c>
      <c r="E41446" s="2">
        <v>41918</v>
      </c>
      <c r="F41446" s="1" t="s">
        <v>153</v>
      </c>
      <c r="G41446" s="1" t="s">
        <v>32</v>
      </c>
      <c r="H41446" s="1" t="s">
        <v>233133</v>
      </c>
      <c r="I41446" s="1" t="s">
        <v>233132</v>
      </c>
      <c r="J41446" s="1" t="s">
        <v>233134</v>
      </c>
      <c r="K41446" s="1" t="s">
        <v>233135</v>
      </c>
      <c r="L41446" s="1" t="s">
        <v>233136</v>
      </c>
      <c r="M41446" s="1" t="s">
        <v>233137</v>
      </c>
      <c r="N41446" s="1" t="s">
        <v>18</v>
      </c>
      <c r="O41446" s="1" t="s">
        <v>18</v>
      </c>
      <c r="P41446" s="1" t="s">
        <v>18</v>
      </c>
    </row>
    <row r="41447" spans="1:16" x14ac:dyDescent="0.25">
      <c r="A41447" s="1" t="s">
        <v>233138</v>
      </c>
      <c r="B41447" s="1" t="s">
        <v>233139</v>
      </c>
      <c r="C41447" s="1" t="s">
        <v>18</v>
      </c>
      <c r="D41447" s="1" t="s">
        <v>19</v>
      </c>
      <c r="E41447" s="2">
        <v>41918</v>
      </c>
      <c r="F41447" s="1" t="s">
        <v>153</v>
      </c>
      <c r="G41447" s="1" t="s">
        <v>32</v>
      </c>
      <c r="H41447" s="1" t="s">
        <v>233140</v>
      </c>
      <c r="I41447" s="1" t="s">
        <v>233139</v>
      </c>
      <c r="J41447" s="1" t="s">
        <v>233141</v>
      </c>
      <c r="K41447" s="1" t="s">
        <v>233142</v>
      </c>
      <c r="L41447" s="1" t="s">
        <v>233143</v>
      </c>
      <c r="M41447" s="1" t="s">
        <v>18</v>
      </c>
      <c r="N41447" s="1" t="s">
        <v>18</v>
      </c>
      <c r="O41447" s="1" t="s">
        <v>18</v>
      </c>
      <c r="P41447" s="1" t="s">
        <v>18</v>
      </c>
    </row>
    <row r="41448" spans="1:16" x14ac:dyDescent="0.25">
      <c r="A41448" s="1" t="s">
        <v>233144</v>
      </c>
      <c r="B41448" s="1" t="s">
        <v>233145</v>
      </c>
      <c r="C41448" s="1" t="s">
        <v>18</v>
      </c>
      <c r="D41448" s="1" t="s">
        <v>19</v>
      </c>
      <c r="E41448" s="2">
        <v>41918</v>
      </c>
      <c r="F41448" s="1" t="s">
        <v>153</v>
      </c>
      <c r="G41448" s="1" t="s">
        <v>32</v>
      </c>
      <c r="H41448" s="1" t="s">
        <v>233146</v>
      </c>
      <c r="I41448" s="1" t="s">
        <v>233145</v>
      </c>
      <c r="J41448" s="1" t="s">
        <v>233147</v>
      </c>
      <c r="K41448" s="1" t="s">
        <v>233148</v>
      </c>
      <c r="L41448" s="1" t="s">
        <v>233149</v>
      </c>
      <c r="M41448" s="1" t="s">
        <v>31081</v>
      </c>
      <c r="N41448" s="1" t="s">
        <v>31082</v>
      </c>
      <c r="O41448" s="1" t="s">
        <v>31083</v>
      </c>
      <c r="P41448" s="1" t="s">
        <v>7901</v>
      </c>
    </row>
    <row r="41449" spans="1:16" x14ac:dyDescent="0.25">
      <c r="A41449" s="1" t="s">
        <v>233150</v>
      </c>
      <c r="B41449" s="1" t="s">
        <v>233151</v>
      </c>
      <c r="C41449" s="1" t="s">
        <v>18</v>
      </c>
      <c r="D41449" s="1" t="s">
        <v>19</v>
      </c>
      <c r="E41449" s="2">
        <v>41918</v>
      </c>
      <c r="F41449" s="1" t="s">
        <v>153</v>
      </c>
      <c r="G41449" s="1" t="s">
        <v>32</v>
      </c>
      <c r="H41449" s="1" t="s">
        <v>233152</v>
      </c>
      <c r="I41449" s="1" t="s">
        <v>233151</v>
      </c>
      <c r="J41449" s="1" t="s">
        <v>78687</v>
      </c>
      <c r="K41449" s="1" t="s">
        <v>78688</v>
      </c>
      <c r="L41449" s="1" t="s">
        <v>78689</v>
      </c>
      <c r="M41449" s="1" t="s">
        <v>78690</v>
      </c>
      <c r="N41449" s="1" t="s">
        <v>78691</v>
      </c>
      <c r="O41449" s="1" t="s">
        <v>18830</v>
      </c>
      <c r="P41449" s="1" t="s">
        <v>78692</v>
      </c>
    </row>
    <row r="41450" spans="1:16" x14ac:dyDescent="0.25">
      <c r="A41450" s="1" t="s">
        <v>233153</v>
      </c>
      <c r="B41450" s="1" t="s">
        <v>233154</v>
      </c>
      <c r="C41450" s="1" t="s">
        <v>18</v>
      </c>
      <c r="D41450" s="1" t="s">
        <v>19</v>
      </c>
      <c r="E41450" s="2">
        <v>41918</v>
      </c>
      <c r="F41450" s="1" t="s">
        <v>153</v>
      </c>
      <c r="G41450" s="1" t="s">
        <v>32</v>
      </c>
      <c r="H41450" s="1" t="s">
        <v>233155</v>
      </c>
      <c r="I41450" s="1" t="s">
        <v>233154</v>
      </c>
      <c r="J41450" s="1" t="s">
        <v>171215</v>
      </c>
      <c r="K41450" s="1" t="s">
        <v>171216</v>
      </c>
      <c r="L41450" s="1" t="s">
        <v>171217</v>
      </c>
      <c r="M41450" s="1" t="s">
        <v>171218</v>
      </c>
      <c r="N41450" s="1" t="s">
        <v>171219</v>
      </c>
      <c r="O41450" s="1" t="s">
        <v>18</v>
      </c>
      <c r="P41450" s="1" t="s">
        <v>171220</v>
      </c>
    </row>
    <row r="41451" spans="1:16" x14ac:dyDescent="0.25">
      <c r="A41451" s="1" t="s">
        <v>233156</v>
      </c>
      <c r="B41451" s="1" t="s">
        <v>233157</v>
      </c>
      <c r="C41451" s="1" t="s">
        <v>18</v>
      </c>
      <c r="D41451" s="1" t="s">
        <v>19</v>
      </c>
      <c r="E41451" s="2">
        <v>41918</v>
      </c>
      <c r="F41451" s="1" t="s">
        <v>153</v>
      </c>
      <c r="G41451" s="1" t="s">
        <v>32</v>
      </c>
      <c r="H41451" s="1" t="s">
        <v>233158</v>
      </c>
      <c r="I41451" s="1" t="s">
        <v>233157</v>
      </c>
      <c r="J41451" s="1" t="s">
        <v>233159</v>
      </c>
      <c r="K41451" s="1" t="s">
        <v>233160</v>
      </c>
      <c r="L41451" s="1" t="s">
        <v>233161</v>
      </c>
      <c r="M41451" s="1" t="s">
        <v>233162</v>
      </c>
      <c r="N41451" s="1" t="s">
        <v>233163</v>
      </c>
      <c r="O41451" s="1" t="s">
        <v>753</v>
      </c>
      <c r="P41451" s="1" t="s">
        <v>233164</v>
      </c>
    </row>
    <row r="41452" spans="1:16" x14ac:dyDescent="0.25">
      <c r="A41452" s="1" t="s">
        <v>233165</v>
      </c>
      <c r="B41452" s="1" t="s">
        <v>233166</v>
      </c>
      <c r="C41452" s="1" t="s">
        <v>18</v>
      </c>
      <c r="D41452" s="1" t="s">
        <v>19</v>
      </c>
      <c r="E41452" s="2">
        <v>41918</v>
      </c>
      <c r="F41452" s="1" t="s">
        <v>153</v>
      </c>
      <c r="G41452" s="1" t="s">
        <v>32</v>
      </c>
      <c r="H41452" s="1" t="s">
        <v>233167</v>
      </c>
      <c r="I41452" s="1" t="s">
        <v>233166</v>
      </c>
      <c r="J41452" s="1" t="s">
        <v>233168</v>
      </c>
      <c r="K41452" s="1" t="s">
        <v>233169</v>
      </c>
      <c r="L41452" s="1" t="s">
        <v>233170</v>
      </c>
      <c r="M41452" s="1" t="s">
        <v>233171</v>
      </c>
      <c r="N41452" s="1" t="s">
        <v>18</v>
      </c>
      <c r="O41452" s="1" t="s">
        <v>18</v>
      </c>
      <c r="P41452" s="1" t="s">
        <v>18</v>
      </c>
    </row>
    <row r="41453" spans="1:16" x14ac:dyDescent="0.25">
      <c r="A41453" s="1" t="s">
        <v>233172</v>
      </c>
      <c r="B41453" s="1" t="s">
        <v>233173</v>
      </c>
      <c r="C41453" s="1" t="s">
        <v>18</v>
      </c>
      <c r="D41453" s="1" t="s">
        <v>19</v>
      </c>
      <c r="E41453" s="2">
        <v>41918</v>
      </c>
      <c r="F41453" s="1" t="s">
        <v>153</v>
      </c>
      <c r="G41453" s="1" t="s">
        <v>32</v>
      </c>
      <c r="H41453" s="1" t="s">
        <v>233174</v>
      </c>
      <c r="I41453" s="1" t="s">
        <v>233173</v>
      </c>
      <c r="J41453" s="1" t="s">
        <v>9352</v>
      </c>
      <c r="K41453" s="1" t="s">
        <v>9353</v>
      </c>
      <c r="L41453" s="1" t="s">
        <v>9354</v>
      </c>
      <c r="M41453" s="1" t="s">
        <v>9355</v>
      </c>
      <c r="N41453" s="1" t="s">
        <v>9356</v>
      </c>
      <c r="O41453" s="1" t="s">
        <v>9357</v>
      </c>
      <c r="P41453" s="1" t="s">
        <v>9358</v>
      </c>
    </row>
    <row r="41454" spans="1:16" x14ac:dyDescent="0.25">
      <c r="A41454" s="1" t="s">
        <v>233175</v>
      </c>
      <c r="B41454" s="1" t="s">
        <v>233176</v>
      </c>
      <c r="C41454" s="1" t="s">
        <v>18</v>
      </c>
      <c r="D41454" s="1" t="s">
        <v>19</v>
      </c>
      <c r="E41454" s="2">
        <v>41918</v>
      </c>
      <c r="F41454" s="1" t="s">
        <v>153</v>
      </c>
      <c r="G41454" s="1" t="s">
        <v>32</v>
      </c>
      <c r="H41454" s="1" t="s">
        <v>233177</v>
      </c>
      <c r="I41454" s="1" t="s">
        <v>233176</v>
      </c>
      <c r="J41454" s="1" t="s">
        <v>18</v>
      </c>
      <c r="K41454" s="1" t="s">
        <v>18</v>
      </c>
      <c r="L41454" s="1" t="s">
        <v>18</v>
      </c>
      <c r="M41454" s="1" t="s">
        <v>18</v>
      </c>
      <c r="N41454" s="1" t="s">
        <v>18</v>
      </c>
      <c r="O41454" s="1" t="s">
        <v>18</v>
      </c>
      <c r="P41454" s="1" t="s">
        <v>18</v>
      </c>
    </row>
    <row r="41455" spans="1:16" x14ac:dyDescent="0.25">
      <c r="A41455" s="1" t="s">
        <v>233178</v>
      </c>
      <c r="B41455" s="1" t="s">
        <v>233179</v>
      </c>
      <c r="C41455" s="1" t="s">
        <v>18</v>
      </c>
      <c r="D41455" s="1" t="s">
        <v>19</v>
      </c>
      <c r="E41455" s="2">
        <v>41918</v>
      </c>
      <c r="F41455" s="1" t="s">
        <v>153</v>
      </c>
      <c r="G41455" s="1" t="s">
        <v>32</v>
      </c>
      <c r="H41455" s="1" t="s">
        <v>233180</v>
      </c>
      <c r="I41455" s="1" t="s">
        <v>233179</v>
      </c>
      <c r="J41455" s="1" t="s">
        <v>18</v>
      </c>
      <c r="K41455" s="1" t="s">
        <v>233181</v>
      </c>
      <c r="L41455" s="1" t="s">
        <v>18</v>
      </c>
      <c r="M41455" s="1" t="s">
        <v>18</v>
      </c>
      <c r="N41455" s="1" t="s">
        <v>18</v>
      </c>
      <c r="O41455" s="1" t="s">
        <v>18</v>
      </c>
      <c r="P41455" s="1" t="s">
        <v>18</v>
      </c>
    </row>
    <row r="41456" spans="1:16" x14ac:dyDescent="0.25">
      <c r="A41456" s="1" t="s">
        <v>233182</v>
      </c>
      <c r="B41456" s="1" t="s">
        <v>233183</v>
      </c>
      <c r="C41456" s="1" t="s">
        <v>18</v>
      </c>
      <c r="D41456" s="1" t="s">
        <v>19</v>
      </c>
      <c r="E41456" s="2">
        <v>41918</v>
      </c>
      <c r="F41456" s="1" t="s">
        <v>153</v>
      </c>
      <c r="G41456" s="1" t="s">
        <v>32</v>
      </c>
      <c r="H41456" s="1" t="s">
        <v>233184</v>
      </c>
      <c r="I41456" s="1" t="s">
        <v>233183</v>
      </c>
      <c r="J41456" s="1" t="s">
        <v>57324</v>
      </c>
      <c r="K41456" s="1" t="s">
        <v>57325</v>
      </c>
      <c r="L41456" s="1" t="s">
        <v>57326</v>
      </c>
      <c r="M41456" s="1" t="s">
        <v>57327</v>
      </c>
      <c r="N41456" s="1" t="s">
        <v>233185</v>
      </c>
      <c r="O41456" s="1" t="s">
        <v>233186</v>
      </c>
      <c r="P41456" s="1" t="s">
        <v>233187</v>
      </c>
    </row>
    <row r="41457" spans="1:16" x14ac:dyDescent="0.25">
      <c r="A41457" s="1" t="s">
        <v>233188</v>
      </c>
      <c r="B41457" s="1" t="s">
        <v>233189</v>
      </c>
      <c r="C41457" s="1" t="s">
        <v>18</v>
      </c>
      <c r="D41457" s="1" t="s">
        <v>19</v>
      </c>
      <c r="E41457" s="2">
        <v>41918</v>
      </c>
      <c r="F41457" s="1" t="s">
        <v>153</v>
      </c>
      <c r="G41457" s="1" t="s">
        <v>32</v>
      </c>
      <c r="H41457" s="1" t="s">
        <v>233190</v>
      </c>
      <c r="I41457" s="1" t="s">
        <v>233189</v>
      </c>
      <c r="J41457" s="1" t="s">
        <v>233191</v>
      </c>
      <c r="K41457" s="1" t="s">
        <v>233192</v>
      </c>
      <c r="L41457" s="1" t="s">
        <v>233193</v>
      </c>
      <c r="M41457" s="1" t="s">
        <v>233194</v>
      </c>
      <c r="N41457" s="1" t="s">
        <v>233195</v>
      </c>
      <c r="O41457" s="1" t="s">
        <v>233196</v>
      </c>
      <c r="P41457" s="1" t="s">
        <v>233197</v>
      </c>
    </row>
    <row r="41458" spans="1:16" x14ac:dyDescent="0.25">
      <c r="A41458" s="1" t="s">
        <v>233198</v>
      </c>
      <c r="B41458" s="1" t="s">
        <v>233199</v>
      </c>
      <c r="C41458" s="1" t="s">
        <v>18</v>
      </c>
      <c r="D41458" s="1" t="s">
        <v>19</v>
      </c>
      <c r="E41458" s="2">
        <v>41918</v>
      </c>
      <c r="F41458" s="1" t="s">
        <v>153</v>
      </c>
      <c r="G41458" s="1" t="s">
        <v>32</v>
      </c>
      <c r="H41458" s="1" t="s">
        <v>233200</v>
      </c>
      <c r="I41458" s="1" t="s">
        <v>233199</v>
      </c>
      <c r="J41458" s="1" t="s">
        <v>44120</v>
      </c>
      <c r="K41458" s="1" t="s">
        <v>44121</v>
      </c>
      <c r="L41458" s="1" t="s">
        <v>44122</v>
      </c>
      <c r="M41458" s="1" t="s">
        <v>44123</v>
      </c>
      <c r="N41458" s="1" t="s">
        <v>18</v>
      </c>
      <c r="O41458" s="1" t="s">
        <v>18</v>
      </c>
      <c r="P41458" s="1" t="s">
        <v>18</v>
      </c>
    </row>
    <row r="41459" spans="1:16" x14ac:dyDescent="0.25">
      <c r="A41459" s="1" t="s">
        <v>233201</v>
      </c>
      <c r="B41459" s="1" t="s">
        <v>233202</v>
      </c>
      <c r="C41459" s="1" t="s">
        <v>18</v>
      </c>
      <c r="D41459" s="1" t="s">
        <v>19</v>
      </c>
      <c r="E41459" s="2">
        <v>41918</v>
      </c>
      <c r="F41459" s="1" t="s">
        <v>153</v>
      </c>
      <c r="G41459" s="1" t="s">
        <v>32</v>
      </c>
      <c r="H41459" s="1" t="s">
        <v>233203</v>
      </c>
      <c r="I41459" s="1" t="s">
        <v>233202</v>
      </c>
      <c r="J41459" s="1" t="s">
        <v>4608</v>
      </c>
      <c r="K41459" s="1" t="s">
        <v>4609</v>
      </c>
      <c r="L41459" s="1" t="s">
        <v>4610</v>
      </c>
      <c r="M41459" s="1" t="s">
        <v>4611</v>
      </c>
      <c r="N41459" s="1" t="s">
        <v>4612</v>
      </c>
      <c r="O41459" s="1" t="s">
        <v>4613</v>
      </c>
      <c r="P41459" s="1" t="s">
        <v>4614</v>
      </c>
    </row>
    <row r="41460" spans="1:16" x14ac:dyDescent="0.25">
      <c r="A41460" s="1" t="s">
        <v>233204</v>
      </c>
      <c r="B41460" s="1" t="s">
        <v>233205</v>
      </c>
      <c r="C41460" s="1" t="s">
        <v>18</v>
      </c>
      <c r="D41460" s="1" t="s">
        <v>19</v>
      </c>
      <c r="E41460" s="2">
        <v>41918</v>
      </c>
      <c r="F41460" s="1" t="s">
        <v>153</v>
      </c>
      <c r="G41460" s="1" t="s">
        <v>32</v>
      </c>
      <c r="H41460" s="1" t="s">
        <v>233206</v>
      </c>
      <c r="I41460" s="1" t="s">
        <v>233205</v>
      </c>
      <c r="J41460" s="1" t="s">
        <v>212759</v>
      </c>
      <c r="K41460" s="1" t="s">
        <v>212760</v>
      </c>
      <c r="L41460" s="1" t="s">
        <v>212761</v>
      </c>
      <c r="M41460" s="1" t="s">
        <v>212762</v>
      </c>
      <c r="N41460" s="1" t="s">
        <v>31877</v>
      </c>
      <c r="O41460" s="1" t="s">
        <v>435</v>
      </c>
      <c r="P41460" s="1" t="s">
        <v>212763</v>
      </c>
    </row>
    <row r="41461" spans="1:16" x14ac:dyDescent="0.25">
      <c r="A41461" s="1" t="s">
        <v>233207</v>
      </c>
      <c r="B41461" s="1" t="s">
        <v>233208</v>
      </c>
      <c r="C41461" s="1" t="s">
        <v>18</v>
      </c>
      <c r="D41461" s="1" t="s">
        <v>19</v>
      </c>
      <c r="E41461" s="2">
        <v>41918</v>
      </c>
      <c r="F41461" s="1" t="s">
        <v>153</v>
      </c>
      <c r="G41461" s="1" t="s">
        <v>32</v>
      </c>
      <c r="H41461" s="1" t="s">
        <v>233209</v>
      </c>
      <c r="I41461" s="1" t="s">
        <v>233208</v>
      </c>
      <c r="J41461" s="1" t="s">
        <v>18</v>
      </c>
      <c r="K41461" s="1" t="s">
        <v>18</v>
      </c>
      <c r="L41461" s="1" t="s">
        <v>18</v>
      </c>
      <c r="M41461" s="1" t="s">
        <v>18</v>
      </c>
      <c r="N41461" s="1" t="s">
        <v>18</v>
      </c>
      <c r="O41461" s="1" t="s">
        <v>18</v>
      </c>
      <c r="P41461" s="1" t="s">
        <v>18</v>
      </c>
    </row>
    <row r="41462" spans="1:16" x14ac:dyDescent="0.25">
      <c r="A41462" s="1" t="s">
        <v>233210</v>
      </c>
      <c r="B41462" s="1" t="s">
        <v>233211</v>
      </c>
      <c r="C41462" s="1" t="s">
        <v>18</v>
      </c>
      <c r="D41462" s="1" t="s">
        <v>19</v>
      </c>
      <c r="E41462" s="2">
        <v>41918</v>
      </c>
      <c r="F41462" s="1" t="s">
        <v>153</v>
      </c>
      <c r="G41462" s="1" t="s">
        <v>32</v>
      </c>
      <c r="H41462" s="1" t="s">
        <v>233212</v>
      </c>
      <c r="I41462" s="1" t="s">
        <v>233211</v>
      </c>
      <c r="J41462" s="1" t="s">
        <v>179354</v>
      </c>
      <c r="K41462" s="1" t="s">
        <v>179355</v>
      </c>
      <c r="L41462" s="1" t="s">
        <v>179356</v>
      </c>
      <c r="M41462" s="1" t="s">
        <v>179357</v>
      </c>
      <c r="N41462" s="1" t="s">
        <v>179358</v>
      </c>
      <c r="O41462" s="1" t="s">
        <v>18</v>
      </c>
      <c r="P41462" s="1" t="s">
        <v>228501</v>
      </c>
    </row>
    <row r="41463" spans="1:16" x14ac:dyDescent="0.25">
      <c r="A41463" s="1" t="s">
        <v>233213</v>
      </c>
      <c r="B41463" s="1" t="s">
        <v>233214</v>
      </c>
      <c r="C41463" s="1" t="s">
        <v>18</v>
      </c>
      <c r="D41463" s="1" t="s">
        <v>19</v>
      </c>
      <c r="E41463" s="2">
        <v>41918</v>
      </c>
      <c r="F41463" s="1" t="s">
        <v>153</v>
      </c>
      <c r="G41463" s="1" t="s">
        <v>32</v>
      </c>
      <c r="H41463" s="1" t="s">
        <v>233215</v>
      </c>
      <c r="I41463" s="1" t="s">
        <v>233214</v>
      </c>
      <c r="J41463" s="1" t="s">
        <v>233216</v>
      </c>
      <c r="K41463" s="1" t="s">
        <v>233217</v>
      </c>
      <c r="L41463" s="1" t="s">
        <v>233218</v>
      </c>
      <c r="M41463" s="1" t="s">
        <v>233219</v>
      </c>
      <c r="N41463" s="1" t="s">
        <v>18</v>
      </c>
      <c r="O41463" s="1" t="s">
        <v>18</v>
      </c>
      <c r="P41463" s="1" t="s">
        <v>18</v>
      </c>
    </row>
    <row r="41464" spans="1:16" x14ac:dyDescent="0.25">
      <c r="A41464" s="1" t="s">
        <v>233220</v>
      </c>
      <c r="B41464" s="1" t="s">
        <v>233221</v>
      </c>
      <c r="C41464" s="1" t="s">
        <v>18</v>
      </c>
      <c r="D41464" s="1" t="s">
        <v>19</v>
      </c>
      <c r="E41464" s="2">
        <v>41918</v>
      </c>
      <c r="F41464" s="1" t="s">
        <v>153</v>
      </c>
      <c r="G41464" s="1" t="s">
        <v>32</v>
      </c>
      <c r="H41464" s="1" t="s">
        <v>233222</v>
      </c>
      <c r="I41464" s="1" t="s">
        <v>233221</v>
      </c>
      <c r="J41464" s="1" t="s">
        <v>233223</v>
      </c>
      <c r="K41464" s="1" t="s">
        <v>233224</v>
      </c>
      <c r="L41464" s="1" t="s">
        <v>233225</v>
      </c>
      <c r="M41464" s="1" t="s">
        <v>233226</v>
      </c>
      <c r="N41464" s="1" t="s">
        <v>233227</v>
      </c>
      <c r="O41464" s="1" t="s">
        <v>233228</v>
      </c>
      <c r="P41464" s="1" t="s">
        <v>275</v>
      </c>
    </row>
    <row r="41465" spans="1:16" x14ac:dyDescent="0.25">
      <c r="A41465" s="1" t="s">
        <v>233229</v>
      </c>
      <c r="B41465" s="1" t="s">
        <v>233230</v>
      </c>
      <c r="C41465" s="1" t="s">
        <v>18</v>
      </c>
      <c r="D41465" s="1" t="s">
        <v>19</v>
      </c>
      <c r="E41465" s="2">
        <v>41918</v>
      </c>
      <c r="F41465" s="1" t="s">
        <v>153</v>
      </c>
      <c r="G41465" s="1" t="s">
        <v>32</v>
      </c>
      <c r="H41465" s="1" t="s">
        <v>233231</v>
      </c>
      <c r="I41465" s="1" t="s">
        <v>233230</v>
      </c>
      <c r="J41465" s="1" t="s">
        <v>23303</v>
      </c>
      <c r="K41465" s="1" t="s">
        <v>23304</v>
      </c>
      <c r="L41465" s="1" t="s">
        <v>23305</v>
      </c>
      <c r="M41465" s="1" t="s">
        <v>23306</v>
      </c>
      <c r="N41465" s="1" t="s">
        <v>23307</v>
      </c>
      <c r="O41465" s="1" t="s">
        <v>23308</v>
      </c>
      <c r="P41465" s="1" t="s">
        <v>23309</v>
      </c>
    </row>
    <row r="41466" spans="1:16" x14ac:dyDescent="0.25">
      <c r="A41466" s="1" t="s">
        <v>233232</v>
      </c>
      <c r="B41466" s="1" t="s">
        <v>233233</v>
      </c>
      <c r="C41466" s="1" t="s">
        <v>18</v>
      </c>
      <c r="D41466" s="1" t="s">
        <v>19</v>
      </c>
      <c r="E41466" s="2">
        <v>41918</v>
      </c>
      <c r="F41466" s="1" t="s">
        <v>153</v>
      </c>
      <c r="G41466" s="1" t="s">
        <v>32</v>
      </c>
      <c r="H41466" s="1" t="s">
        <v>233234</v>
      </c>
      <c r="I41466" s="1" t="s">
        <v>233233</v>
      </c>
      <c r="J41466" s="1" t="s">
        <v>18</v>
      </c>
      <c r="K41466" s="1" t="s">
        <v>18</v>
      </c>
      <c r="L41466" s="1" t="s">
        <v>18</v>
      </c>
      <c r="M41466" s="1" t="s">
        <v>18</v>
      </c>
      <c r="N41466" s="1" t="s">
        <v>18</v>
      </c>
      <c r="O41466" s="1" t="s">
        <v>18</v>
      </c>
      <c r="P41466" s="1" t="s">
        <v>18</v>
      </c>
    </row>
    <row r="41467" spans="1:16" x14ac:dyDescent="0.25">
      <c r="A41467" s="1" t="s">
        <v>233235</v>
      </c>
      <c r="B41467" s="1" t="s">
        <v>233236</v>
      </c>
      <c r="C41467" s="1" t="s">
        <v>18</v>
      </c>
      <c r="D41467" s="1" t="s">
        <v>19</v>
      </c>
      <c r="E41467" s="2">
        <v>41918</v>
      </c>
      <c r="F41467" s="1" t="s">
        <v>153</v>
      </c>
      <c r="G41467" s="1" t="s">
        <v>32</v>
      </c>
      <c r="H41467" s="1" t="s">
        <v>233237</v>
      </c>
      <c r="I41467" s="1" t="s">
        <v>233236</v>
      </c>
      <c r="J41467" s="1" t="s">
        <v>220553</v>
      </c>
      <c r="K41467" s="1" t="s">
        <v>220554</v>
      </c>
      <c r="L41467" s="1" t="s">
        <v>220555</v>
      </c>
      <c r="M41467" s="1" t="s">
        <v>220556</v>
      </c>
      <c r="N41467" s="1" t="s">
        <v>220557</v>
      </c>
      <c r="O41467" s="1" t="s">
        <v>22337</v>
      </c>
      <c r="P41467" s="1" t="s">
        <v>220558</v>
      </c>
    </row>
    <row r="41468" spans="1:16" x14ac:dyDescent="0.25">
      <c r="A41468" s="1" t="s">
        <v>233238</v>
      </c>
      <c r="B41468" s="1" t="s">
        <v>233239</v>
      </c>
      <c r="C41468" s="1" t="s">
        <v>18</v>
      </c>
      <c r="D41468" s="1" t="s">
        <v>19</v>
      </c>
      <c r="E41468" s="2">
        <v>41918</v>
      </c>
      <c r="F41468" s="1" t="s">
        <v>153</v>
      </c>
      <c r="G41468" s="1" t="s">
        <v>32</v>
      </c>
      <c r="H41468" s="1" t="s">
        <v>233240</v>
      </c>
      <c r="I41468" s="1" t="s">
        <v>233239</v>
      </c>
      <c r="J41468" s="1" t="s">
        <v>34043</v>
      </c>
      <c r="K41468" s="1" t="s">
        <v>34044</v>
      </c>
      <c r="L41468" s="1" t="s">
        <v>34045</v>
      </c>
      <c r="M41468" s="1" t="s">
        <v>34046</v>
      </c>
      <c r="N41468" s="1" t="s">
        <v>34047</v>
      </c>
      <c r="O41468" s="1" t="s">
        <v>34048</v>
      </c>
      <c r="P41468" s="1" t="s">
        <v>210970</v>
      </c>
    </row>
    <row r="41469" spans="1:16" x14ac:dyDescent="0.25">
      <c r="A41469" s="1" t="s">
        <v>233241</v>
      </c>
      <c r="B41469" s="1" t="s">
        <v>233242</v>
      </c>
      <c r="C41469" s="1" t="s">
        <v>18</v>
      </c>
      <c r="D41469" s="1" t="s">
        <v>19</v>
      </c>
      <c r="E41469" s="2">
        <v>41918</v>
      </c>
      <c r="F41469" s="1" t="s">
        <v>153</v>
      </c>
      <c r="G41469" s="1" t="s">
        <v>32</v>
      </c>
      <c r="H41469" s="1" t="s">
        <v>233243</v>
      </c>
      <c r="I41469" s="1" t="s">
        <v>233242</v>
      </c>
      <c r="J41469" s="1" t="s">
        <v>161267</v>
      </c>
      <c r="K41469" s="1" t="s">
        <v>161268</v>
      </c>
      <c r="L41469" s="1" t="s">
        <v>161269</v>
      </c>
      <c r="M41469" s="1" t="s">
        <v>161270</v>
      </c>
      <c r="N41469" s="1" t="s">
        <v>161271</v>
      </c>
      <c r="O41469" s="1" t="s">
        <v>49927</v>
      </c>
      <c r="P41469" s="1" t="s">
        <v>161272</v>
      </c>
    </row>
    <row r="41470" spans="1:16" x14ac:dyDescent="0.25">
      <c r="A41470" s="1" t="s">
        <v>233244</v>
      </c>
      <c r="B41470" s="1" t="s">
        <v>233245</v>
      </c>
      <c r="C41470" s="1" t="s">
        <v>18</v>
      </c>
      <c r="D41470" s="1" t="s">
        <v>19</v>
      </c>
      <c r="E41470" s="2">
        <v>41918</v>
      </c>
      <c r="F41470" s="1" t="s">
        <v>153</v>
      </c>
      <c r="G41470" s="1" t="s">
        <v>32</v>
      </c>
      <c r="H41470" s="1" t="s">
        <v>233246</v>
      </c>
      <c r="I41470" s="1" t="s">
        <v>233245</v>
      </c>
      <c r="J41470" s="1" t="s">
        <v>233247</v>
      </c>
      <c r="K41470" s="1" t="s">
        <v>233248</v>
      </c>
      <c r="L41470" s="1" t="s">
        <v>233249</v>
      </c>
      <c r="M41470" s="1" t="s">
        <v>233250</v>
      </c>
      <c r="N41470" s="1" t="s">
        <v>705</v>
      </c>
      <c r="O41470" s="1" t="s">
        <v>706</v>
      </c>
      <c r="P41470" s="1" t="s">
        <v>707</v>
      </c>
    </row>
    <row r="41471" spans="1:16" x14ac:dyDescent="0.25">
      <c r="A41471" s="1" t="s">
        <v>233251</v>
      </c>
      <c r="B41471" s="1" t="s">
        <v>233252</v>
      </c>
      <c r="C41471" s="1" t="s">
        <v>18</v>
      </c>
      <c r="D41471" s="1" t="s">
        <v>19</v>
      </c>
      <c r="E41471" s="2">
        <v>41918</v>
      </c>
      <c r="F41471" s="1" t="s">
        <v>153</v>
      </c>
      <c r="G41471" s="1" t="s">
        <v>32</v>
      </c>
      <c r="H41471" s="1" t="s">
        <v>233253</v>
      </c>
      <c r="I41471" s="1" t="s">
        <v>233252</v>
      </c>
      <c r="J41471" s="1" t="s">
        <v>169089</v>
      </c>
      <c r="K41471" s="1" t="s">
        <v>169090</v>
      </c>
      <c r="L41471" s="1" t="s">
        <v>169091</v>
      </c>
      <c r="M41471" s="1" t="s">
        <v>169092</v>
      </c>
      <c r="N41471" s="1" t="s">
        <v>18</v>
      </c>
      <c r="O41471" s="1" t="s">
        <v>72428</v>
      </c>
      <c r="P41471" s="1" t="s">
        <v>18</v>
      </c>
    </row>
    <row r="41472" spans="1:16" x14ac:dyDescent="0.25">
      <c r="A41472" s="1" t="s">
        <v>233254</v>
      </c>
      <c r="B41472" s="1" t="s">
        <v>233255</v>
      </c>
      <c r="C41472" s="1" t="s">
        <v>18</v>
      </c>
      <c r="D41472" s="1" t="s">
        <v>19</v>
      </c>
      <c r="E41472" s="2">
        <v>41918</v>
      </c>
      <c r="F41472" s="1" t="s">
        <v>153</v>
      </c>
      <c r="G41472" s="1" t="s">
        <v>32</v>
      </c>
      <c r="H41472" s="1" t="s">
        <v>233256</v>
      </c>
      <c r="I41472" s="1" t="s">
        <v>233255</v>
      </c>
      <c r="J41472" s="1" t="s">
        <v>61679</v>
      </c>
      <c r="K41472" s="1" t="s">
        <v>61680</v>
      </c>
      <c r="L41472" s="1" t="s">
        <v>61681</v>
      </c>
      <c r="M41472" s="1" t="s">
        <v>61682</v>
      </c>
      <c r="N41472" s="1" t="s">
        <v>120411</v>
      </c>
      <c r="O41472" s="1" t="s">
        <v>61684</v>
      </c>
      <c r="P41472" s="1" t="s">
        <v>61685</v>
      </c>
    </row>
    <row r="41473" spans="1:16" x14ac:dyDescent="0.25">
      <c r="A41473" s="1" t="s">
        <v>233257</v>
      </c>
      <c r="B41473" s="1" t="s">
        <v>233258</v>
      </c>
      <c r="C41473" s="1" t="s">
        <v>18</v>
      </c>
      <c r="D41473" s="1" t="s">
        <v>19</v>
      </c>
      <c r="E41473" s="2">
        <v>41918</v>
      </c>
      <c r="F41473" s="1" t="s">
        <v>153</v>
      </c>
      <c r="G41473" s="1" t="s">
        <v>32</v>
      </c>
      <c r="H41473" s="1" t="s">
        <v>233259</v>
      </c>
      <c r="I41473" s="1" t="s">
        <v>233258</v>
      </c>
      <c r="J41473" s="1" t="s">
        <v>224434</v>
      </c>
      <c r="K41473" s="1" t="s">
        <v>224435</v>
      </c>
      <c r="L41473" s="1" t="s">
        <v>224436</v>
      </c>
      <c r="M41473" s="1" t="s">
        <v>224437</v>
      </c>
      <c r="N41473" s="1" t="s">
        <v>6074</v>
      </c>
      <c r="O41473" s="1" t="s">
        <v>388</v>
      </c>
      <c r="P41473" s="1" t="s">
        <v>18</v>
      </c>
    </row>
    <row r="41474" spans="1:16" x14ac:dyDescent="0.25">
      <c r="A41474" s="1" t="s">
        <v>233260</v>
      </c>
      <c r="B41474" s="1" t="s">
        <v>233261</v>
      </c>
      <c r="C41474" s="1" t="s">
        <v>18</v>
      </c>
      <c r="D41474" s="1" t="s">
        <v>19</v>
      </c>
      <c r="E41474" s="2">
        <v>41918</v>
      </c>
      <c r="F41474" s="1" t="s">
        <v>153</v>
      </c>
      <c r="G41474" s="1" t="s">
        <v>32</v>
      </c>
      <c r="H41474" s="1" t="s">
        <v>233262</v>
      </c>
      <c r="I41474" s="1" t="s">
        <v>233261</v>
      </c>
      <c r="J41474" s="1" t="s">
        <v>18</v>
      </c>
      <c r="K41474" s="1" t="s">
        <v>233263</v>
      </c>
      <c r="L41474" s="1" t="s">
        <v>18</v>
      </c>
      <c r="M41474" s="1" t="s">
        <v>18</v>
      </c>
      <c r="N41474" s="1" t="s">
        <v>18</v>
      </c>
      <c r="O41474" s="1" t="s">
        <v>18</v>
      </c>
      <c r="P41474" s="1" t="s">
        <v>18</v>
      </c>
    </row>
    <row r="41475" spans="1:16" x14ac:dyDescent="0.25">
      <c r="A41475" s="1" t="s">
        <v>233264</v>
      </c>
      <c r="B41475" s="1" t="s">
        <v>233265</v>
      </c>
      <c r="C41475" s="1" t="s">
        <v>18</v>
      </c>
      <c r="D41475" s="1" t="s">
        <v>19</v>
      </c>
      <c r="E41475" s="2">
        <v>41918</v>
      </c>
      <c r="F41475" s="1" t="s">
        <v>153</v>
      </c>
      <c r="G41475" s="1" t="s">
        <v>32</v>
      </c>
      <c r="H41475" s="1" t="s">
        <v>233266</v>
      </c>
      <c r="I41475" s="1" t="s">
        <v>233265</v>
      </c>
      <c r="J41475" s="1" t="s">
        <v>161606</v>
      </c>
      <c r="K41475" s="1" t="s">
        <v>161607</v>
      </c>
      <c r="L41475" s="1" t="s">
        <v>161608</v>
      </c>
      <c r="M41475" s="1" t="s">
        <v>161609</v>
      </c>
      <c r="N41475" s="1" t="s">
        <v>161610</v>
      </c>
      <c r="O41475" s="1" t="s">
        <v>1084</v>
      </c>
      <c r="P41475" s="1" t="s">
        <v>161611</v>
      </c>
    </row>
    <row r="41476" spans="1:16" x14ac:dyDescent="0.25">
      <c r="A41476" s="1" t="s">
        <v>233267</v>
      </c>
      <c r="B41476" s="1" t="s">
        <v>233036</v>
      </c>
      <c r="C41476" s="1" t="s">
        <v>18</v>
      </c>
      <c r="D41476" s="1" t="s">
        <v>19</v>
      </c>
      <c r="E41476" s="2">
        <v>41918</v>
      </c>
      <c r="F41476" s="1" t="s">
        <v>153</v>
      </c>
      <c r="G41476" s="1" t="s">
        <v>32</v>
      </c>
      <c r="H41476" s="1" t="s">
        <v>233037</v>
      </c>
      <c r="I41476" s="1" t="s">
        <v>233036</v>
      </c>
      <c r="J41476" s="1" t="s">
        <v>233038</v>
      </c>
      <c r="K41476" s="1" t="s">
        <v>233039</v>
      </c>
      <c r="L41476" s="1" t="s">
        <v>233040</v>
      </c>
      <c r="M41476" s="1" t="s">
        <v>233041</v>
      </c>
      <c r="N41476" s="1" t="s">
        <v>18</v>
      </c>
      <c r="O41476" s="1" t="s">
        <v>214</v>
      </c>
      <c r="P41476" s="1" t="s">
        <v>233042</v>
      </c>
    </row>
    <row r="41477" spans="1:16" x14ac:dyDescent="0.25">
      <c r="A41477" s="1" t="s">
        <v>233268</v>
      </c>
      <c r="B41477" s="1" t="s">
        <v>233269</v>
      </c>
      <c r="C41477" s="1" t="s">
        <v>18</v>
      </c>
      <c r="D41477" s="1" t="s">
        <v>19</v>
      </c>
      <c r="E41477" s="2">
        <v>41918</v>
      </c>
      <c r="F41477" s="1" t="s">
        <v>153</v>
      </c>
      <c r="G41477" s="1" t="s">
        <v>32</v>
      </c>
      <c r="H41477" s="1" t="s">
        <v>233270</v>
      </c>
      <c r="I41477" s="1" t="s">
        <v>233269</v>
      </c>
      <c r="J41477" s="1" t="s">
        <v>206700</v>
      </c>
      <c r="K41477" s="1" t="s">
        <v>206701</v>
      </c>
      <c r="L41477" s="1" t="s">
        <v>206702</v>
      </c>
      <c r="M41477" s="1" t="s">
        <v>206703</v>
      </c>
      <c r="N41477" s="1" t="s">
        <v>18</v>
      </c>
      <c r="O41477" s="1" t="s">
        <v>435</v>
      </c>
      <c r="P41477" s="1" t="s">
        <v>18</v>
      </c>
    </row>
    <row r="41478" spans="1:16" x14ac:dyDescent="0.25">
      <c r="A41478" s="1" t="s">
        <v>233271</v>
      </c>
      <c r="B41478" s="1" t="s">
        <v>233272</v>
      </c>
      <c r="C41478" s="1" t="s">
        <v>18</v>
      </c>
      <c r="D41478" s="1" t="s">
        <v>19</v>
      </c>
      <c r="E41478" s="2">
        <v>41918</v>
      </c>
      <c r="F41478" s="1" t="s">
        <v>153</v>
      </c>
      <c r="G41478" s="1" t="s">
        <v>32</v>
      </c>
      <c r="H41478" s="1" t="s">
        <v>233273</v>
      </c>
      <c r="I41478" s="1" t="s">
        <v>233272</v>
      </c>
      <c r="J41478" s="1" t="s">
        <v>233274</v>
      </c>
      <c r="K41478" s="1" t="s">
        <v>233275</v>
      </c>
      <c r="L41478" s="1" t="s">
        <v>233276</v>
      </c>
      <c r="M41478" s="1" t="s">
        <v>166773</v>
      </c>
      <c r="N41478" s="1" t="s">
        <v>49992</v>
      </c>
      <c r="O41478" s="1" t="s">
        <v>2589</v>
      </c>
      <c r="P41478" s="1" t="s">
        <v>134751</v>
      </c>
    </row>
    <row r="41479" spans="1:16" x14ac:dyDescent="0.25">
      <c r="A41479" s="1" t="s">
        <v>233277</v>
      </c>
      <c r="B41479" s="1" t="s">
        <v>233278</v>
      </c>
      <c r="C41479" s="1" t="s">
        <v>18</v>
      </c>
      <c r="D41479" s="1" t="s">
        <v>19</v>
      </c>
      <c r="E41479" s="2">
        <v>41918</v>
      </c>
      <c r="F41479" s="1" t="s">
        <v>153</v>
      </c>
      <c r="G41479" s="1" t="s">
        <v>32</v>
      </c>
      <c r="H41479" s="1" t="s">
        <v>233279</v>
      </c>
      <c r="I41479" s="1" t="s">
        <v>233278</v>
      </c>
      <c r="J41479" s="1" t="s">
        <v>18</v>
      </c>
      <c r="K41479" s="1" t="s">
        <v>18</v>
      </c>
      <c r="L41479" s="1" t="s">
        <v>18</v>
      </c>
      <c r="M41479" s="1" t="s">
        <v>18</v>
      </c>
      <c r="N41479" s="1" t="s">
        <v>18</v>
      </c>
      <c r="O41479" s="1" t="s">
        <v>18</v>
      </c>
      <c r="P41479" s="1" t="s">
        <v>18</v>
      </c>
    </row>
    <row r="41480" spans="1:16" x14ac:dyDescent="0.25">
      <c r="A41480" s="1" t="s">
        <v>233280</v>
      </c>
      <c r="B41480" s="1" t="s">
        <v>233281</v>
      </c>
      <c r="C41480" s="1" t="s">
        <v>18</v>
      </c>
      <c r="D41480" s="1" t="s">
        <v>19</v>
      </c>
      <c r="E41480" s="2">
        <v>41918</v>
      </c>
      <c r="F41480" s="1" t="s">
        <v>153</v>
      </c>
      <c r="G41480" s="1" t="s">
        <v>32</v>
      </c>
      <c r="H41480" s="1" t="s">
        <v>233282</v>
      </c>
      <c r="I41480" s="1" t="s">
        <v>233281</v>
      </c>
      <c r="J41480" s="1" t="s">
        <v>98349</v>
      </c>
      <c r="K41480" s="1" t="s">
        <v>98350</v>
      </c>
      <c r="L41480" s="1" t="s">
        <v>98351</v>
      </c>
      <c r="M41480" s="1" t="s">
        <v>98352</v>
      </c>
      <c r="N41480" s="1" t="s">
        <v>98353</v>
      </c>
      <c r="O41480" s="1" t="s">
        <v>66517</v>
      </c>
      <c r="P41480" s="1" t="s">
        <v>98354</v>
      </c>
    </row>
    <row r="41481" spans="1:16" x14ac:dyDescent="0.25">
      <c r="A41481" s="1" t="s">
        <v>233283</v>
      </c>
      <c r="B41481" s="1" t="s">
        <v>233284</v>
      </c>
      <c r="C41481" s="1" t="s">
        <v>18</v>
      </c>
      <c r="D41481" s="1" t="s">
        <v>19</v>
      </c>
      <c r="E41481" s="2">
        <v>41918</v>
      </c>
      <c r="F41481" s="1" t="s">
        <v>153</v>
      </c>
      <c r="G41481" s="1" t="s">
        <v>32</v>
      </c>
      <c r="H41481" s="1" t="s">
        <v>233285</v>
      </c>
      <c r="I41481" s="1" t="s">
        <v>233284</v>
      </c>
      <c r="J41481" s="1" t="s">
        <v>18</v>
      </c>
      <c r="K41481" s="1" t="s">
        <v>18</v>
      </c>
      <c r="L41481" s="1" t="s">
        <v>18</v>
      </c>
      <c r="M41481" s="1" t="s">
        <v>18</v>
      </c>
      <c r="N41481" s="1" t="s">
        <v>18</v>
      </c>
      <c r="O41481" s="1" t="s">
        <v>18</v>
      </c>
      <c r="P41481" s="1" t="s">
        <v>18</v>
      </c>
    </row>
    <row r="41482" spans="1:16" x14ac:dyDescent="0.25">
      <c r="A41482" s="1" t="s">
        <v>233286</v>
      </c>
      <c r="B41482" s="1" t="s">
        <v>233287</v>
      </c>
      <c r="C41482" s="1" t="s">
        <v>18</v>
      </c>
      <c r="D41482" s="1" t="s">
        <v>19</v>
      </c>
      <c r="E41482" s="2">
        <v>41918</v>
      </c>
      <c r="F41482" s="1" t="s">
        <v>153</v>
      </c>
      <c r="G41482" s="1" t="s">
        <v>32</v>
      </c>
      <c r="H41482" s="1" t="s">
        <v>233288</v>
      </c>
      <c r="I41482" s="1" t="s">
        <v>233287</v>
      </c>
      <c r="J41482" s="1" t="s">
        <v>233289</v>
      </c>
      <c r="K41482" s="1" t="s">
        <v>233290</v>
      </c>
      <c r="L41482" s="1" t="s">
        <v>233291</v>
      </c>
      <c r="M41482" s="1" t="s">
        <v>233292</v>
      </c>
      <c r="N41482" s="1" t="s">
        <v>233293</v>
      </c>
      <c r="O41482" s="1" t="s">
        <v>233294</v>
      </c>
      <c r="P41482" s="1" t="s">
        <v>1549</v>
      </c>
    </row>
    <row r="41483" spans="1:16" x14ac:dyDescent="0.25">
      <c r="A41483" s="1" t="s">
        <v>233295</v>
      </c>
      <c r="B41483" s="1" t="s">
        <v>233296</v>
      </c>
      <c r="C41483" s="1" t="s">
        <v>18</v>
      </c>
      <c r="D41483" s="1" t="s">
        <v>19</v>
      </c>
      <c r="E41483" s="2">
        <v>41918</v>
      </c>
      <c r="F41483" s="1" t="s">
        <v>153</v>
      </c>
      <c r="G41483" s="1" t="s">
        <v>32</v>
      </c>
      <c r="H41483" s="1" t="s">
        <v>233297</v>
      </c>
      <c r="I41483" s="1" t="s">
        <v>233296</v>
      </c>
      <c r="J41483" s="1" t="s">
        <v>233298</v>
      </c>
      <c r="K41483" s="1" t="s">
        <v>233299</v>
      </c>
      <c r="L41483" s="1" t="s">
        <v>233300</v>
      </c>
      <c r="M41483" s="1" t="s">
        <v>233301</v>
      </c>
      <c r="N41483" s="1" t="s">
        <v>18</v>
      </c>
      <c r="O41483" s="1" t="s">
        <v>18</v>
      </c>
      <c r="P41483" s="1" t="s">
        <v>18</v>
      </c>
    </row>
    <row r="41484" spans="1:16" x14ac:dyDescent="0.25">
      <c r="A41484" s="1" t="s">
        <v>233302</v>
      </c>
      <c r="B41484" s="1" t="s">
        <v>233303</v>
      </c>
      <c r="C41484" s="1" t="s">
        <v>18</v>
      </c>
      <c r="D41484" s="1" t="s">
        <v>19</v>
      </c>
      <c r="E41484" s="2">
        <v>41918</v>
      </c>
      <c r="F41484" s="1" t="s">
        <v>153</v>
      </c>
      <c r="G41484" s="1" t="s">
        <v>32</v>
      </c>
      <c r="H41484" s="1" t="s">
        <v>233304</v>
      </c>
      <c r="I41484" s="1" t="s">
        <v>233303</v>
      </c>
      <c r="J41484" s="1" t="s">
        <v>233305</v>
      </c>
      <c r="K41484" s="1" t="s">
        <v>233306</v>
      </c>
      <c r="L41484" s="1" t="s">
        <v>233307</v>
      </c>
      <c r="M41484" s="1" t="s">
        <v>233308</v>
      </c>
      <c r="N41484" s="1" t="s">
        <v>705</v>
      </c>
      <c r="O41484" s="1" t="s">
        <v>706</v>
      </c>
      <c r="P41484" s="1" t="s">
        <v>707</v>
      </c>
    </row>
    <row r="41485" spans="1:16" x14ac:dyDescent="0.25">
      <c r="A41485" s="1" t="s">
        <v>233309</v>
      </c>
      <c r="B41485" s="1" t="s">
        <v>233310</v>
      </c>
      <c r="C41485" s="1" t="s">
        <v>18</v>
      </c>
      <c r="D41485" s="1" t="s">
        <v>19</v>
      </c>
      <c r="E41485" s="2">
        <v>41918</v>
      </c>
      <c r="F41485" s="1" t="s">
        <v>153</v>
      </c>
      <c r="G41485" s="1" t="s">
        <v>32</v>
      </c>
      <c r="H41485" s="1" t="s">
        <v>233311</v>
      </c>
      <c r="I41485" s="1" t="s">
        <v>233310</v>
      </c>
      <c r="J41485" s="1" t="s">
        <v>65783</v>
      </c>
      <c r="K41485" s="1" t="s">
        <v>65784</v>
      </c>
      <c r="L41485" s="1" t="s">
        <v>65785</v>
      </c>
      <c r="M41485" s="1" t="s">
        <v>65786</v>
      </c>
      <c r="N41485" s="1" t="s">
        <v>65787</v>
      </c>
      <c r="O41485" s="1" t="s">
        <v>65788</v>
      </c>
      <c r="P41485" s="1" t="s">
        <v>65789</v>
      </c>
    </row>
    <row r="41486" spans="1:16" x14ac:dyDescent="0.25">
      <c r="A41486" s="1" t="s">
        <v>233312</v>
      </c>
      <c r="B41486" s="1" t="s">
        <v>233313</v>
      </c>
      <c r="C41486" s="1" t="s">
        <v>18</v>
      </c>
      <c r="D41486" s="1" t="s">
        <v>19</v>
      </c>
      <c r="E41486" s="2">
        <v>41918</v>
      </c>
      <c r="F41486" s="1" t="s">
        <v>153</v>
      </c>
      <c r="G41486" s="1" t="s">
        <v>32</v>
      </c>
      <c r="H41486" s="1" t="s">
        <v>233314</v>
      </c>
      <c r="I41486" s="1" t="s">
        <v>233313</v>
      </c>
      <c r="J41486" s="1" t="s">
        <v>233315</v>
      </c>
      <c r="K41486" s="1" t="s">
        <v>233316</v>
      </c>
      <c r="L41486" s="1" t="s">
        <v>233317</v>
      </c>
      <c r="M41486" s="1" t="s">
        <v>233318</v>
      </c>
      <c r="N41486" s="1" t="s">
        <v>18</v>
      </c>
      <c r="O41486" s="1" t="s">
        <v>18</v>
      </c>
      <c r="P41486" s="1" t="s">
        <v>18</v>
      </c>
    </row>
    <row r="41487" spans="1:16" x14ac:dyDescent="0.25">
      <c r="A41487" s="1" t="s">
        <v>233319</v>
      </c>
      <c r="B41487" s="1" t="s">
        <v>233320</v>
      </c>
      <c r="C41487" s="1" t="s">
        <v>18</v>
      </c>
      <c r="D41487" s="1" t="s">
        <v>19</v>
      </c>
      <c r="E41487" s="2">
        <v>41918</v>
      </c>
      <c r="F41487" s="1" t="s">
        <v>153</v>
      </c>
      <c r="G41487" s="1" t="s">
        <v>32</v>
      </c>
      <c r="H41487" s="1" t="s">
        <v>233321</v>
      </c>
      <c r="I41487" s="1" t="s">
        <v>233320</v>
      </c>
      <c r="J41487" s="1" t="s">
        <v>154283</v>
      </c>
      <c r="K41487" s="1" t="s">
        <v>154284</v>
      </c>
      <c r="L41487" s="1" t="s">
        <v>154285</v>
      </c>
      <c r="M41487" s="1" t="s">
        <v>154286</v>
      </c>
      <c r="N41487" s="1" t="s">
        <v>154287</v>
      </c>
      <c r="O41487" s="1" t="s">
        <v>154288</v>
      </c>
      <c r="P41487" s="1" t="s">
        <v>154289</v>
      </c>
    </row>
    <row r="41488" spans="1:16" x14ac:dyDescent="0.25">
      <c r="A41488" s="1" t="s">
        <v>233322</v>
      </c>
      <c r="B41488" s="1" t="s">
        <v>186173</v>
      </c>
      <c r="C41488" s="1" t="s">
        <v>18</v>
      </c>
      <c r="D41488" s="1" t="s">
        <v>19</v>
      </c>
      <c r="E41488" s="2">
        <v>41918</v>
      </c>
      <c r="F41488" s="1" t="s">
        <v>153</v>
      </c>
      <c r="G41488" s="1" t="s">
        <v>32</v>
      </c>
      <c r="H41488" s="1" t="s">
        <v>233323</v>
      </c>
      <c r="I41488" s="1" t="s">
        <v>186173</v>
      </c>
      <c r="J41488" s="1" t="s">
        <v>233324</v>
      </c>
      <c r="K41488" s="1" t="s">
        <v>233325</v>
      </c>
      <c r="L41488" s="1" t="s">
        <v>233326</v>
      </c>
      <c r="M41488" s="1" t="s">
        <v>233327</v>
      </c>
      <c r="N41488" s="1" t="s">
        <v>233328</v>
      </c>
      <c r="O41488" s="1" t="s">
        <v>233329</v>
      </c>
      <c r="P41488" s="1" t="s">
        <v>233330</v>
      </c>
    </row>
    <row r="41489" spans="1:16" x14ac:dyDescent="0.25">
      <c r="A41489" s="1" t="s">
        <v>233331</v>
      </c>
      <c r="B41489" s="1" t="s">
        <v>186173</v>
      </c>
      <c r="C41489" s="1" t="s">
        <v>18</v>
      </c>
      <c r="D41489" s="1" t="s">
        <v>19</v>
      </c>
      <c r="E41489" s="2">
        <v>41918</v>
      </c>
      <c r="F41489" s="1" t="s">
        <v>153</v>
      </c>
      <c r="G41489" s="1" t="s">
        <v>32</v>
      </c>
      <c r="H41489" s="1" t="s">
        <v>233323</v>
      </c>
      <c r="I41489" s="1" t="s">
        <v>186173</v>
      </c>
      <c r="J41489" s="1" t="s">
        <v>233324</v>
      </c>
      <c r="K41489" s="1" t="s">
        <v>233325</v>
      </c>
      <c r="L41489" s="1" t="s">
        <v>233326</v>
      </c>
      <c r="M41489" s="1" t="s">
        <v>233327</v>
      </c>
      <c r="N41489" s="1" t="s">
        <v>233328</v>
      </c>
      <c r="O41489" s="1" t="s">
        <v>233329</v>
      </c>
      <c r="P41489" s="1" t="s">
        <v>233330</v>
      </c>
    </row>
    <row r="41490" spans="1:16" x14ac:dyDescent="0.25">
      <c r="A41490" s="1" t="s">
        <v>233332</v>
      </c>
      <c r="B41490" s="1" t="s">
        <v>233333</v>
      </c>
      <c r="C41490" s="1" t="s">
        <v>18</v>
      </c>
      <c r="D41490" s="1" t="s">
        <v>19</v>
      </c>
      <c r="E41490" s="2">
        <v>41918</v>
      </c>
      <c r="F41490" s="1" t="s">
        <v>153</v>
      </c>
      <c r="G41490" s="1" t="s">
        <v>32</v>
      </c>
      <c r="H41490" s="1" t="s">
        <v>233334</v>
      </c>
      <c r="I41490" s="1" t="s">
        <v>233333</v>
      </c>
      <c r="J41490" s="1" t="s">
        <v>18024</v>
      </c>
      <c r="K41490" s="1" t="s">
        <v>18025</v>
      </c>
      <c r="L41490" s="1" t="s">
        <v>18026</v>
      </c>
      <c r="M41490" s="1" t="s">
        <v>18027</v>
      </c>
      <c r="N41490" s="1" t="s">
        <v>18028</v>
      </c>
      <c r="O41490" s="1" t="s">
        <v>18029</v>
      </c>
      <c r="P41490" s="1" t="s">
        <v>18030</v>
      </c>
    </row>
    <row r="41491" spans="1:16" x14ac:dyDescent="0.25">
      <c r="A41491" s="1" t="s">
        <v>233335</v>
      </c>
      <c r="B41491" s="1" t="s">
        <v>233336</v>
      </c>
      <c r="C41491" s="1" t="s">
        <v>18</v>
      </c>
      <c r="D41491" s="1" t="s">
        <v>19</v>
      </c>
      <c r="E41491" s="2">
        <v>41918</v>
      </c>
      <c r="F41491" s="1" t="s">
        <v>153</v>
      </c>
      <c r="G41491" s="1" t="s">
        <v>32</v>
      </c>
      <c r="H41491" s="1" t="s">
        <v>233337</v>
      </c>
      <c r="I41491" s="1" t="s">
        <v>233336</v>
      </c>
      <c r="J41491" s="1" t="s">
        <v>233338</v>
      </c>
      <c r="K41491" s="1" t="s">
        <v>233339</v>
      </c>
      <c r="L41491" s="1" t="s">
        <v>233340</v>
      </c>
      <c r="M41491" s="1" t="s">
        <v>233341</v>
      </c>
      <c r="N41491" s="1" t="s">
        <v>233342</v>
      </c>
      <c r="O41491" s="1" t="s">
        <v>95255</v>
      </c>
      <c r="P41491" s="1" t="s">
        <v>233343</v>
      </c>
    </row>
    <row r="41492" spans="1:16" x14ac:dyDescent="0.25">
      <c r="A41492" s="1" t="s">
        <v>233344</v>
      </c>
      <c r="B41492" s="1" t="s">
        <v>233345</v>
      </c>
      <c r="C41492" s="1" t="s">
        <v>18</v>
      </c>
      <c r="D41492" s="1" t="s">
        <v>19</v>
      </c>
      <c r="E41492" s="2">
        <v>41918</v>
      </c>
      <c r="F41492" s="1" t="s">
        <v>153</v>
      </c>
      <c r="G41492" s="1" t="s">
        <v>32</v>
      </c>
      <c r="H41492" s="1" t="s">
        <v>233346</v>
      </c>
      <c r="I41492" s="1" t="s">
        <v>233345</v>
      </c>
      <c r="J41492" s="1" t="s">
        <v>18</v>
      </c>
      <c r="K41492" s="1" t="s">
        <v>18</v>
      </c>
      <c r="L41492" s="1" t="s">
        <v>18</v>
      </c>
      <c r="M41492" s="1" t="s">
        <v>18</v>
      </c>
      <c r="N41492" s="1" t="s">
        <v>18</v>
      </c>
      <c r="O41492" s="1" t="s">
        <v>18</v>
      </c>
      <c r="P41492" s="1" t="s">
        <v>18</v>
      </c>
    </row>
    <row r="41493" spans="1:16" x14ac:dyDescent="0.25">
      <c r="A41493" s="1" t="s">
        <v>233347</v>
      </c>
      <c r="B41493" s="1" t="s">
        <v>233348</v>
      </c>
      <c r="C41493" s="1" t="s">
        <v>18</v>
      </c>
      <c r="D41493" s="1" t="s">
        <v>19</v>
      </c>
      <c r="E41493" s="2">
        <v>41918</v>
      </c>
      <c r="F41493" s="1" t="s">
        <v>153</v>
      </c>
      <c r="G41493" s="1" t="s">
        <v>32</v>
      </c>
      <c r="H41493" s="1" t="s">
        <v>233349</v>
      </c>
      <c r="I41493" s="1" t="s">
        <v>233348</v>
      </c>
      <c r="J41493" s="1" t="s">
        <v>233350</v>
      </c>
      <c r="K41493" s="1" t="s">
        <v>233351</v>
      </c>
      <c r="L41493" s="1" t="s">
        <v>233352</v>
      </c>
      <c r="M41493" s="1" t="s">
        <v>233353</v>
      </c>
      <c r="N41493" s="1" t="s">
        <v>233354</v>
      </c>
      <c r="O41493" s="1" t="s">
        <v>233355</v>
      </c>
      <c r="P41493" s="1" t="s">
        <v>275</v>
      </c>
    </row>
    <row r="41494" spans="1:16" x14ac:dyDescent="0.25">
      <c r="A41494" s="1" t="s">
        <v>233356</v>
      </c>
      <c r="B41494" s="1" t="s">
        <v>233357</v>
      </c>
      <c r="C41494" s="1" t="s">
        <v>18</v>
      </c>
      <c r="D41494" s="1" t="s">
        <v>19</v>
      </c>
      <c r="E41494" s="2">
        <v>41918</v>
      </c>
      <c r="F41494" s="1" t="s">
        <v>153</v>
      </c>
      <c r="G41494" s="1" t="s">
        <v>32</v>
      </c>
      <c r="H41494" s="1" t="s">
        <v>233358</v>
      </c>
      <c r="I41494" s="1" t="s">
        <v>233357</v>
      </c>
      <c r="J41494" s="1" t="s">
        <v>172701</v>
      </c>
      <c r="K41494" s="1" t="s">
        <v>172702</v>
      </c>
      <c r="L41494" s="1" t="s">
        <v>172703</v>
      </c>
      <c r="M41494" s="1" t="s">
        <v>172704</v>
      </c>
      <c r="N41494" s="1" t="s">
        <v>172705</v>
      </c>
      <c r="O41494" s="1" t="s">
        <v>172706</v>
      </c>
      <c r="P41494" s="1" t="s">
        <v>172707</v>
      </c>
    </row>
    <row r="41495" spans="1:16" x14ac:dyDescent="0.25">
      <c r="A41495" s="1" t="s">
        <v>233359</v>
      </c>
      <c r="B41495" s="1" t="s">
        <v>233360</v>
      </c>
      <c r="C41495" s="1" t="s">
        <v>18</v>
      </c>
      <c r="D41495" s="1" t="s">
        <v>19</v>
      </c>
      <c r="E41495" s="2">
        <v>41918</v>
      </c>
      <c r="F41495" s="1" t="s">
        <v>153</v>
      </c>
      <c r="G41495" s="1" t="s">
        <v>32</v>
      </c>
      <c r="H41495" s="1" t="s">
        <v>233361</v>
      </c>
      <c r="I41495" s="1" t="s">
        <v>233360</v>
      </c>
      <c r="J41495" s="1" t="s">
        <v>233362</v>
      </c>
      <c r="K41495" s="1" t="s">
        <v>233363</v>
      </c>
      <c r="L41495" s="1" t="s">
        <v>233364</v>
      </c>
      <c r="M41495" s="1" t="s">
        <v>233365</v>
      </c>
      <c r="N41495" s="1" t="s">
        <v>18</v>
      </c>
      <c r="O41495" s="1" t="s">
        <v>18</v>
      </c>
      <c r="P41495" s="1" t="s">
        <v>18</v>
      </c>
    </row>
    <row r="41496" spans="1:16" x14ac:dyDescent="0.25">
      <c r="A41496" s="1" t="s">
        <v>233366</v>
      </c>
      <c r="B41496" s="1" t="s">
        <v>233367</v>
      </c>
      <c r="C41496" s="1" t="s">
        <v>18</v>
      </c>
      <c r="D41496" s="1" t="s">
        <v>19</v>
      </c>
      <c r="E41496" s="2">
        <v>41918</v>
      </c>
      <c r="F41496" s="1" t="s">
        <v>153</v>
      </c>
      <c r="G41496" s="1" t="s">
        <v>32</v>
      </c>
      <c r="H41496" s="1" t="s">
        <v>233368</v>
      </c>
      <c r="I41496" s="1" t="s">
        <v>233367</v>
      </c>
      <c r="J41496" s="1" t="s">
        <v>34741</v>
      </c>
      <c r="K41496" s="1" t="s">
        <v>34742</v>
      </c>
      <c r="L41496" s="1" t="s">
        <v>34743</v>
      </c>
      <c r="M41496" s="1" t="s">
        <v>34744</v>
      </c>
      <c r="N41496" s="1" t="s">
        <v>221743</v>
      </c>
      <c r="O41496" s="1" t="s">
        <v>221744</v>
      </c>
      <c r="P41496" s="1" t="s">
        <v>34746</v>
      </c>
    </row>
    <row r="41497" spans="1:16" x14ac:dyDescent="0.25">
      <c r="A41497" s="1" t="s">
        <v>233369</v>
      </c>
      <c r="B41497" s="1" t="s">
        <v>233370</v>
      </c>
      <c r="C41497" s="1" t="s">
        <v>18</v>
      </c>
      <c r="D41497" s="1" t="s">
        <v>19</v>
      </c>
      <c r="E41497" s="2">
        <v>41918</v>
      </c>
      <c r="F41497" s="1" t="s">
        <v>153</v>
      </c>
      <c r="G41497" s="1" t="s">
        <v>32</v>
      </c>
      <c r="H41497" s="1" t="s">
        <v>233371</v>
      </c>
      <c r="I41497" s="1" t="s">
        <v>233370</v>
      </c>
      <c r="J41497" s="1" t="s">
        <v>41306</v>
      </c>
      <c r="K41497" s="1" t="s">
        <v>41307</v>
      </c>
      <c r="L41497" s="1" t="s">
        <v>41308</v>
      </c>
      <c r="M41497" s="1" t="s">
        <v>41309</v>
      </c>
      <c r="N41497" s="1" t="s">
        <v>18</v>
      </c>
      <c r="O41497" s="1" t="s">
        <v>18</v>
      </c>
      <c r="P41497" s="1" t="s">
        <v>18</v>
      </c>
    </row>
    <row r="41498" spans="1:16" x14ac:dyDescent="0.25">
      <c r="A41498" s="1" t="s">
        <v>233372</v>
      </c>
      <c r="B41498" s="1" t="s">
        <v>233373</v>
      </c>
      <c r="C41498" s="1" t="s">
        <v>18</v>
      </c>
      <c r="D41498" s="1" t="s">
        <v>19</v>
      </c>
      <c r="E41498" s="2">
        <v>41918</v>
      </c>
      <c r="F41498" s="1" t="s">
        <v>153</v>
      </c>
      <c r="G41498" s="1" t="s">
        <v>32</v>
      </c>
      <c r="H41498" s="1" t="s">
        <v>233374</v>
      </c>
      <c r="I41498" s="1" t="s">
        <v>233373</v>
      </c>
      <c r="J41498" s="1" t="s">
        <v>233375</v>
      </c>
      <c r="K41498" s="1" t="s">
        <v>233376</v>
      </c>
      <c r="L41498" s="1" t="s">
        <v>233377</v>
      </c>
      <c r="M41498" s="1" t="s">
        <v>233378</v>
      </c>
      <c r="N41498" s="1" t="s">
        <v>18</v>
      </c>
      <c r="O41498" s="1" t="s">
        <v>18</v>
      </c>
      <c r="P41498" s="1" t="s">
        <v>18</v>
      </c>
    </row>
    <row r="41499" spans="1:16" x14ac:dyDescent="0.25">
      <c r="A41499" s="1" t="s">
        <v>233379</v>
      </c>
      <c r="B41499" s="1" t="s">
        <v>233380</v>
      </c>
      <c r="C41499" s="1" t="s">
        <v>18</v>
      </c>
      <c r="D41499" s="1" t="s">
        <v>19</v>
      </c>
      <c r="E41499" s="2">
        <v>41918</v>
      </c>
      <c r="F41499" s="1" t="s">
        <v>153</v>
      </c>
      <c r="G41499" s="1" t="s">
        <v>32</v>
      </c>
      <c r="H41499" s="1" t="s">
        <v>233381</v>
      </c>
      <c r="I41499" s="1" t="s">
        <v>233380</v>
      </c>
      <c r="J41499" s="1" t="s">
        <v>9908</v>
      </c>
      <c r="K41499" s="1" t="s">
        <v>9909</v>
      </c>
      <c r="L41499" s="1" t="s">
        <v>9910</v>
      </c>
      <c r="M41499" s="1" t="s">
        <v>9911</v>
      </c>
      <c r="N41499" s="1" t="s">
        <v>23955</v>
      </c>
      <c r="O41499" s="1" t="s">
        <v>9913</v>
      </c>
      <c r="P41499" s="1" t="s">
        <v>2497</v>
      </c>
    </row>
    <row r="41500" spans="1:16" x14ac:dyDescent="0.25">
      <c r="A41500" s="1" t="s">
        <v>233382</v>
      </c>
      <c r="B41500" s="1" t="s">
        <v>233383</v>
      </c>
      <c r="C41500" s="1" t="s">
        <v>18</v>
      </c>
      <c r="D41500" s="1" t="s">
        <v>19</v>
      </c>
      <c r="E41500" s="2">
        <v>41918</v>
      </c>
      <c r="F41500" s="1" t="s">
        <v>153</v>
      </c>
      <c r="G41500" s="1" t="s">
        <v>32</v>
      </c>
      <c r="H41500" s="1" t="s">
        <v>233384</v>
      </c>
      <c r="I41500" s="1" t="s">
        <v>233383</v>
      </c>
      <c r="J41500" s="1" t="s">
        <v>228662</v>
      </c>
      <c r="K41500" s="1" t="s">
        <v>228662</v>
      </c>
      <c r="L41500" s="1" t="s">
        <v>228663</v>
      </c>
      <c r="M41500" s="1" t="s">
        <v>228664</v>
      </c>
      <c r="N41500" s="1" t="s">
        <v>228665</v>
      </c>
      <c r="O41500" s="1" t="s">
        <v>228666</v>
      </c>
      <c r="P41500" s="1" t="s">
        <v>228667</v>
      </c>
    </row>
    <row r="41501" spans="1:16" x14ac:dyDescent="0.25">
      <c r="A41501" s="1" t="s">
        <v>233385</v>
      </c>
      <c r="B41501" s="1" t="s">
        <v>233386</v>
      </c>
      <c r="C41501" s="1" t="s">
        <v>18</v>
      </c>
      <c r="D41501" s="1" t="s">
        <v>19</v>
      </c>
      <c r="E41501" s="2">
        <v>41918</v>
      </c>
      <c r="F41501" s="1" t="s">
        <v>153</v>
      </c>
      <c r="G41501" s="1" t="s">
        <v>32</v>
      </c>
      <c r="H41501" s="1" t="s">
        <v>233387</v>
      </c>
      <c r="I41501" s="1" t="s">
        <v>233386</v>
      </c>
      <c r="J41501" s="1" t="s">
        <v>32346</v>
      </c>
      <c r="K41501" s="1" t="s">
        <v>32347</v>
      </c>
      <c r="L41501" s="1" t="s">
        <v>32348</v>
      </c>
      <c r="M41501" s="1" t="s">
        <v>32349</v>
      </c>
      <c r="N41501" s="1" t="s">
        <v>4444</v>
      </c>
      <c r="O41501" s="1" t="s">
        <v>1564</v>
      </c>
      <c r="P41501" s="1" t="s">
        <v>18</v>
      </c>
    </row>
    <row r="41502" spans="1:16" x14ac:dyDescent="0.25">
      <c r="A41502" s="1" t="s">
        <v>233388</v>
      </c>
      <c r="B41502" s="1" t="s">
        <v>233389</v>
      </c>
      <c r="C41502" s="1" t="s">
        <v>18</v>
      </c>
      <c r="D41502" s="1" t="s">
        <v>19</v>
      </c>
      <c r="E41502" s="2">
        <v>41918</v>
      </c>
      <c r="F41502" s="1" t="s">
        <v>153</v>
      </c>
      <c r="G41502" s="1" t="s">
        <v>32</v>
      </c>
      <c r="H41502" s="1" t="s">
        <v>233390</v>
      </c>
      <c r="I41502" s="1" t="s">
        <v>233389</v>
      </c>
      <c r="J41502" s="1" t="s">
        <v>18906</v>
      </c>
      <c r="K41502" s="1" t="s">
        <v>18907</v>
      </c>
      <c r="L41502" s="1" t="s">
        <v>18908</v>
      </c>
      <c r="M41502" s="1" t="s">
        <v>18909</v>
      </c>
      <c r="N41502" s="1" t="s">
        <v>18</v>
      </c>
      <c r="O41502" s="1" t="s">
        <v>18</v>
      </c>
      <c r="P41502" s="1" t="s">
        <v>18</v>
      </c>
    </row>
    <row r="41503" spans="1:16" x14ac:dyDescent="0.25">
      <c r="A41503" s="1" t="s">
        <v>233391</v>
      </c>
      <c r="B41503" s="1" t="s">
        <v>233392</v>
      </c>
      <c r="C41503" s="1" t="s">
        <v>18</v>
      </c>
      <c r="D41503" s="1" t="s">
        <v>19</v>
      </c>
      <c r="E41503" s="2">
        <v>41918</v>
      </c>
      <c r="F41503" s="1" t="s">
        <v>153</v>
      </c>
      <c r="G41503" s="1" t="s">
        <v>32</v>
      </c>
      <c r="H41503" s="1" t="s">
        <v>233393</v>
      </c>
      <c r="I41503" s="1" t="s">
        <v>233392</v>
      </c>
      <c r="J41503" s="1" t="s">
        <v>221274</v>
      </c>
      <c r="K41503" s="1" t="s">
        <v>221275</v>
      </c>
      <c r="L41503" s="1" t="s">
        <v>221276</v>
      </c>
      <c r="M41503" s="1" t="s">
        <v>221277</v>
      </c>
      <c r="N41503" s="1" t="s">
        <v>705</v>
      </c>
      <c r="O41503" s="1" t="s">
        <v>435</v>
      </c>
      <c r="P41503" s="1" t="s">
        <v>707</v>
      </c>
    </row>
    <row r="41504" spans="1:16" x14ac:dyDescent="0.25">
      <c r="A41504" s="1" t="s">
        <v>233394</v>
      </c>
      <c r="B41504" s="1" t="s">
        <v>233395</v>
      </c>
      <c r="C41504" s="1" t="s">
        <v>18</v>
      </c>
      <c r="D41504" s="1" t="s">
        <v>19</v>
      </c>
      <c r="E41504" s="2">
        <v>41918</v>
      </c>
      <c r="F41504" s="1" t="s">
        <v>153</v>
      </c>
      <c r="G41504" s="1" t="s">
        <v>32</v>
      </c>
      <c r="H41504" s="1" t="s">
        <v>233396</v>
      </c>
      <c r="I41504" s="1" t="s">
        <v>233395</v>
      </c>
      <c r="J41504" s="1" t="s">
        <v>233397</v>
      </c>
      <c r="K41504" s="1" t="s">
        <v>233398</v>
      </c>
      <c r="L41504" s="1" t="s">
        <v>233399</v>
      </c>
      <c r="M41504" s="1" t="s">
        <v>233400</v>
      </c>
      <c r="N41504" s="1" t="s">
        <v>18</v>
      </c>
      <c r="O41504" s="1" t="s">
        <v>18</v>
      </c>
      <c r="P41504" s="1" t="s">
        <v>18</v>
      </c>
    </row>
    <row r="41505" spans="1:16" x14ac:dyDescent="0.25">
      <c r="A41505" s="1" t="s">
        <v>233401</v>
      </c>
      <c r="B41505" s="1" t="s">
        <v>233402</v>
      </c>
      <c r="C41505" s="1" t="s">
        <v>18</v>
      </c>
      <c r="D41505" s="1" t="s">
        <v>19</v>
      </c>
      <c r="E41505" s="2">
        <v>41918</v>
      </c>
      <c r="F41505" s="1" t="s">
        <v>153</v>
      </c>
      <c r="G41505" s="1" t="s">
        <v>32</v>
      </c>
      <c r="H41505" s="1" t="s">
        <v>233403</v>
      </c>
      <c r="I41505" s="1" t="s">
        <v>233402</v>
      </c>
      <c r="J41505" s="1" t="s">
        <v>213703</v>
      </c>
      <c r="K41505" s="1" t="s">
        <v>213704</v>
      </c>
      <c r="L41505" s="1" t="s">
        <v>213705</v>
      </c>
      <c r="M41505" s="1" t="s">
        <v>213706</v>
      </c>
      <c r="N41505" s="1" t="s">
        <v>213707</v>
      </c>
      <c r="O41505" s="1" t="s">
        <v>2589</v>
      </c>
      <c r="P41505" s="1" t="s">
        <v>213708</v>
      </c>
    </row>
    <row r="41506" spans="1:16" x14ac:dyDescent="0.25">
      <c r="A41506" s="1" t="s">
        <v>233404</v>
      </c>
      <c r="B41506" s="1" t="s">
        <v>233405</v>
      </c>
      <c r="C41506" s="1" t="s">
        <v>18</v>
      </c>
      <c r="D41506" s="1" t="s">
        <v>19</v>
      </c>
      <c r="E41506" s="2">
        <v>41918</v>
      </c>
      <c r="F41506" s="1" t="s">
        <v>153</v>
      </c>
      <c r="G41506" s="1" t="s">
        <v>32</v>
      </c>
      <c r="H41506" s="1" t="s">
        <v>233406</v>
      </c>
      <c r="I41506" s="1" t="s">
        <v>233405</v>
      </c>
      <c r="J41506" s="1" t="s">
        <v>13713</v>
      </c>
      <c r="K41506" s="1" t="s">
        <v>13713</v>
      </c>
      <c r="L41506" s="1" t="s">
        <v>13714</v>
      </c>
      <c r="M41506" s="1" t="s">
        <v>13715</v>
      </c>
      <c r="N41506" s="1" t="s">
        <v>18</v>
      </c>
      <c r="O41506" s="1" t="s">
        <v>18</v>
      </c>
      <c r="P41506" s="1" t="s">
        <v>18</v>
      </c>
    </row>
    <row r="41507" spans="1:16" x14ac:dyDescent="0.25">
      <c r="A41507" s="1" t="s">
        <v>233407</v>
      </c>
      <c r="B41507" s="1" t="s">
        <v>233408</v>
      </c>
      <c r="C41507" s="1" t="s">
        <v>18</v>
      </c>
      <c r="D41507" s="1" t="s">
        <v>19</v>
      </c>
      <c r="E41507" s="2">
        <v>41918</v>
      </c>
      <c r="F41507" s="1" t="s">
        <v>153</v>
      </c>
      <c r="G41507" s="1" t="s">
        <v>32</v>
      </c>
      <c r="H41507" s="1" t="s">
        <v>233409</v>
      </c>
      <c r="I41507" s="1" t="s">
        <v>233408</v>
      </c>
      <c r="J41507" s="1" t="s">
        <v>49494</v>
      </c>
      <c r="K41507" s="1" t="s">
        <v>49495</v>
      </c>
      <c r="L41507" s="1" t="s">
        <v>49496</v>
      </c>
      <c r="M41507" s="1" t="s">
        <v>49497</v>
      </c>
      <c r="N41507" s="1" t="s">
        <v>293</v>
      </c>
      <c r="O41507" s="1" t="s">
        <v>18</v>
      </c>
      <c r="P41507" s="1" t="s">
        <v>1215</v>
      </c>
    </row>
    <row r="41508" spans="1:16" x14ac:dyDescent="0.25">
      <c r="A41508" s="1" t="s">
        <v>233410</v>
      </c>
      <c r="B41508" s="1" t="s">
        <v>233411</v>
      </c>
      <c r="C41508" s="1" t="s">
        <v>18</v>
      </c>
      <c r="D41508" s="1" t="s">
        <v>19</v>
      </c>
      <c r="E41508" s="2">
        <v>41918</v>
      </c>
      <c r="F41508" s="1" t="s">
        <v>153</v>
      </c>
      <c r="G41508" s="1" t="s">
        <v>32</v>
      </c>
      <c r="H41508" s="1" t="s">
        <v>233412</v>
      </c>
      <c r="I41508" s="1" t="s">
        <v>233411</v>
      </c>
      <c r="J41508" s="1" t="s">
        <v>233413</v>
      </c>
      <c r="K41508" s="1" t="s">
        <v>233414</v>
      </c>
      <c r="L41508" s="1" t="s">
        <v>233415</v>
      </c>
      <c r="M41508" s="1" t="s">
        <v>233416</v>
      </c>
      <c r="N41508" s="1" t="s">
        <v>233417</v>
      </c>
      <c r="O41508" s="1" t="s">
        <v>18</v>
      </c>
      <c r="P41508" s="1" t="s">
        <v>233418</v>
      </c>
    </row>
    <row r="41509" spans="1:16" x14ac:dyDescent="0.25">
      <c r="A41509" s="1" t="s">
        <v>233419</v>
      </c>
      <c r="B41509" s="1" t="s">
        <v>233420</v>
      </c>
      <c r="C41509" s="1" t="s">
        <v>18</v>
      </c>
      <c r="D41509" s="1" t="s">
        <v>19</v>
      </c>
      <c r="E41509" s="2">
        <v>41918</v>
      </c>
      <c r="F41509" s="1" t="s">
        <v>153</v>
      </c>
      <c r="G41509" s="1" t="s">
        <v>32</v>
      </c>
      <c r="H41509" s="1" t="s">
        <v>233421</v>
      </c>
      <c r="I41509" s="1" t="s">
        <v>233420</v>
      </c>
      <c r="J41509" s="1" t="s">
        <v>32791</v>
      </c>
      <c r="K41509" s="1" t="s">
        <v>32792</v>
      </c>
      <c r="L41509" s="1" t="s">
        <v>32793</v>
      </c>
      <c r="M41509" s="1" t="s">
        <v>32794</v>
      </c>
      <c r="N41509" s="1" t="s">
        <v>18</v>
      </c>
      <c r="O41509" s="1" t="s">
        <v>18</v>
      </c>
      <c r="P41509" s="1" t="s">
        <v>18</v>
      </c>
    </row>
    <row r="41510" spans="1:16" x14ac:dyDescent="0.25">
      <c r="A41510" s="1" t="s">
        <v>233422</v>
      </c>
      <c r="B41510" s="1" t="s">
        <v>233423</v>
      </c>
      <c r="C41510" s="1" t="s">
        <v>18</v>
      </c>
      <c r="D41510" s="1" t="s">
        <v>19</v>
      </c>
      <c r="E41510" s="2">
        <v>41918</v>
      </c>
      <c r="F41510" s="1" t="s">
        <v>153</v>
      </c>
      <c r="G41510" s="1" t="s">
        <v>32</v>
      </c>
      <c r="H41510" s="1" t="s">
        <v>233424</v>
      </c>
      <c r="I41510" s="1" t="s">
        <v>233423</v>
      </c>
      <c r="J41510" s="1" t="s">
        <v>18</v>
      </c>
      <c r="K41510" s="1" t="s">
        <v>18</v>
      </c>
      <c r="L41510" s="1" t="s">
        <v>18</v>
      </c>
      <c r="M41510" s="1" t="s">
        <v>18</v>
      </c>
      <c r="N41510" s="1" t="s">
        <v>18</v>
      </c>
      <c r="O41510" s="1" t="s">
        <v>18</v>
      </c>
      <c r="P41510" s="1" t="s">
        <v>18</v>
      </c>
    </row>
    <row r="41511" spans="1:16" x14ac:dyDescent="0.25">
      <c r="A41511" s="1" t="s">
        <v>233425</v>
      </c>
      <c r="B41511" s="1" t="s">
        <v>233426</v>
      </c>
      <c r="C41511" s="1" t="s">
        <v>18</v>
      </c>
      <c r="D41511" s="1" t="s">
        <v>19</v>
      </c>
      <c r="E41511" s="2">
        <v>41918</v>
      </c>
      <c r="F41511" s="1" t="s">
        <v>153</v>
      </c>
      <c r="G41511" s="1" t="s">
        <v>32</v>
      </c>
      <c r="H41511" s="1" t="s">
        <v>233427</v>
      </c>
      <c r="I41511" s="1" t="s">
        <v>233426</v>
      </c>
      <c r="J41511" s="1" t="s">
        <v>33460</v>
      </c>
      <c r="K41511" s="1" t="s">
        <v>33461</v>
      </c>
      <c r="L41511" s="1" t="s">
        <v>33462</v>
      </c>
      <c r="M41511" s="1" t="s">
        <v>33463</v>
      </c>
      <c r="N41511" s="1" t="s">
        <v>18</v>
      </c>
      <c r="O41511" s="1" t="s">
        <v>18</v>
      </c>
      <c r="P41511" s="1" t="s">
        <v>18</v>
      </c>
    </row>
    <row r="41512" spans="1:16" x14ac:dyDescent="0.25">
      <c r="A41512" s="1" t="s">
        <v>233428</v>
      </c>
      <c r="B41512" s="1" t="s">
        <v>233426</v>
      </c>
      <c r="C41512" s="1" t="s">
        <v>18</v>
      </c>
      <c r="D41512" s="1" t="s">
        <v>19</v>
      </c>
      <c r="E41512" s="2">
        <v>41918</v>
      </c>
      <c r="F41512" s="1" t="s">
        <v>153</v>
      </c>
      <c r="G41512" s="1" t="s">
        <v>32</v>
      </c>
      <c r="H41512" s="1" t="s">
        <v>233427</v>
      </c>
      <c r="I41512" s="1" t="s">
        <v>233426</v>
      </c>
      <c r="J41512" s="1" t="s">
        <v>33460</v>
      </c>
      <c r="K41512" s="1" t="s">
        <v>33461</v>
      </c>
      <c r="L41512" s="1" t="s">
        <v>33462</v>
      </c>
      <c r="M41512" s="1" t="s">
        <v>33463</v>
      </c>
      <c r="N41512" s="1" t="s">
        <v>18</v>
      </c>
      <c r="O41512" s="1" t="s">
        <v>18</v>
      </c>
      <c r="P41512" s="1" t="s">
        <v>18</v>
      </c>
    </row>
    <row r="41513" spans="1:16" x14ac:dyDescent="0.25">
      <c r="A41513" s="1" t="s">
        <v>233429</v>
      </c>
      <c r="B41513" s="1" t="s">
        <v>233430</v>
      </c>
      <c r="C41513" s="1" t="s">
        <v>18</v>
      </c>
      <c r="D41513" s="1" t="s">
        <v>19</v>
      </c>
      <c r="E41513" s="2">
        <v>41918</v>
      </c>
      <c r="F41513" s="1" t="s">
        <v>153</v>
      </c>
      <c r="G41513" s="1" t="s">
        <v>32</v>
      </c>
      <c r="H41513" s="1" t="s">
        <v>233431</v>
      </c>
      <c r="I41513" s="1" t="s">
        <v>233430</v>
      </c>
      <c r="J41513" s="1" t="s">
        <v>18</v>
      </c>
      <c r="K41513" s="1" t="s">
        <v>18</v>
      </c>
      <c r="L41513" s="1" t="s">
        <v>18</v>
      </c>
      <c r="M41513" s="1" t="s">
        <v>18</v>
      </c>
      <c r="N41513" s="1" t="s">
        <v>18</v>
      </c>
      <c r="O41513" s="1" t="s">
        <v>18</v>
      </c>
      <c r="P41513" s="1" t="s">
        <v>18</v>
      </c>
    </row>
    <row r="41514" spans="1:16" x14ac:dyDescent="0.25">
      <c r="A41514" s="1" t="s">
        <v>233432</v>
      </c>
      <c r="B41514" s="1" t="s">
        <v>233433</v>
      </c>
      <c r="C41514" s="1" t="s">
        <v>18</v>
      </c>
      <c r="D41514" s="1" t="s">
        <v>19</v>
      </c>
      <c r="E41514" s="2">
        <v>41918</v>
      </c>
      <c r="F41514" s="1" t="s">
        <v>153</v>
      </c>
      <c r="G41514" s="1" t="s">
        <v>32</v>
      </c>
      <c r="H41514" s="1" t="s">
        <v>233434</v>
      </c>
      <c r="I41514" s="1" t="s">
        <v>233433</v>
      </c>
      <c r="J41514" s="1" t="s">
        <v>11168</v>
      </c>
      <c r="K41514" s="1" t="s">
        <v>11169</v>
      </c>
      <c r="L41514" s="1" t="s">
        <v>11170</v>
      </c>
      <c r="M41514" s="1" t="s">
        <v>11171</v>
      </c>
      <c r="N41514" s="1" t="s">
        <v>11172</v>
      </c>
      <c r="O41514" s="1" t="s">
        <v>11173</v>
      </c>
      <c r="P41514" s="1" t="s">
        <v>11174</v>
      </c>
    </row>
    <row r="41515" spans="1:16" x14ac:dyDescent="0.25">
      <c r="A41515" s="1" t="s">
        <v>233435</v>
      </c>
      <c r="B41515" s="1" t="s">
        <v>233436</v>
      </c>
      <c r="C41515" s="1" t="s">
        <v>18</v>
      </c>
      <c r="D41515" s="1" t="s">
        <v>19</v>
      </c>
      <c r="E41515" s="2">
        <v>41918</v>
      </c>
      <c r="F41515" s="1" t="s">
        <v>153</v>
      </c>
      <c r="G41515" s="1" t="s">
        <v>32</v>
      </c>
      <c r="H41515" s="1" t="s">
        <v>233437</v>
      </c>
      <c r="I41515" s="1" t="s">
        <v>233436</v>
      </c>
      <c r="J41515" s="1" t="s">
        <v>233438</v>
      </c>
      <c r="K41515" s="1" t="s">
        <v>233439</v>
      </c>
      <c r="L41515" s="1" t="s">
        <v>233440</v>
      </c>
      <c r="M41515" s="1" t="s">
        <v>233441</v>
      </c>
      <c r="N41515" s="1" t="s">
        <v>18</v>
      </c>
      <c r="O41515" s="1" t="s">
        <v>18</v>
      </c>
      <c r="P41515" s="1" t="s">
        <v>18</v>
      </c>
    </row>
    <row r="41516" spans="1:16" x14ac:dyDescent="0.25">
      <c r="A41516" s="1" t="s">
        <v>233442</v>
      </c>
      <c r="B41516" s="1" t="s">
        <v>233443</v>
      </c>
      <c r="C41516" s="1" t="s">
        <v>18</v>
      </c>
      <c r="D41516" s="1" t="s">
        <v>19</v>
      </c>
      <c r="E41516" s="2">
        <v>41918</v>
      </c>
      <c r="F41516" s="1" t="s">
        <v>153</v>
      </c>
      <c r="G41516" s="1" t="s">
        <v>32</v>
      </c>
      <c r="H41516" s="1" t="s">
        <v>233444</v>
      </c>
      <c r="I41516" s="1" t="s">
        <v>233443</v>
      </c>
      <c r="J41516" s="1" t="s">
        <v>233438</v>
      </c>
      <c r="K41516" s="1" t="s">
        <v>233439</v>
      </c>
      <c r="L41516" s="1" t="s">
        <v>233440</v>
      </c>
      <c r="M41516" s="1" t="s">
        <v>233441</v>
      </c>
      <c r="N41516" s="1" t="s">
        <v>18</v>
      </c>
      <c r="O41516" s="1" t="s">
        <v>18</v>
      </c>
      <c r="P41516" s="1" t="s">
        <v>18</v>
      </c>
    </row>
    <row r="41517" spans="1:16" x14ac:dyDescent="0.25">
      <c r="A41517" s="1" t="s">
        <v>233445</v>
      </c>
      <c r="B41517" s="1" t="s">
        <v>233446</v>
      </c>
      <c r="C41517" s="1" t="s">
        <v>18</v>
      </c>
      <c r="D41517" s="1" t="s">
        <v>19</v>
      </c>
      <c r="E41517" s="2">
        <v>41918</v>
      </c>
      <c r="F41517" s="1" t="s">
        <v>153</v>
      </c>
      <c r="G41517" s="1" t="s">
        <v>32</v>
      </c>
      <c r="H41517" s="1" t="s">
        <v>233447</v>
      </c>
      <c r="I41517" s="1" t="s">
        <v>233446</v>
      </c>
      <c r="J41517" s="1" t="s">
        <v>18</v>
      </c>
      <c r="K41517" s="1" t="s">
        <v>18</v>
      </c>
      <c r="L41517" s="1" t="s">
        <v>18</v>
      </c>
      <c r="M41517" s="1" t="s">
        <v>18</v>
      </c>
      <c r="N41517" s="1" t="s">
        <v>18</v>
      </c>
      <c r="O41517" s="1" t="s">
        <v>18</v>
      </c>
      <c r="P41517" s="1" t="s">
        <v>18</v>
      </c>
    </row>
    <row r="41518" spans="1:16" x14ac:dyDescent="0.25">
      <c r="A41518" s="1" t="s">
        <v>233448</v>
      </c>
      <c r="B41518" s="1" t="s">
        <v>233449</v>
      </c>
      <c r="C41518" s="1" t="s">
        <v>18</v>
      </c>
      <c r="D41518" s="1" t="s">
        <v>19</v>
      </c>
      <c r="E41518" s="2">
        <v>41918</v>
      </c>
      <c r="F41518" s="1" t="s">
        <v>153</v>
      </c>
      <c r="G41518" s="1" t="s">
        <v>32</v>
      </c>
      <c r="H41518" s="1" t="s">
        <v>233450</v>
      </c>
      <c r="I41518" s="1" t="s">
        <v>233449</v>
      </c>
      <c r="J41518" s="1" t="s">
        <v>33503</v>
      </c>
      <c r="K41518" s="1" t="s">
        <v>33504</v>
      </c>
      <c r="L41518" s="1" t="s">
        <v>33505</v>
      </c>
      <c r="M41518" s="1" t="s">
        <v>33506</v>
      </c>
      <c r="N41518" s="1" t="s">
        <v>33507</v>
      </c>
      <c r="O41518" s="1" t="s">
        <v>333</v>
      </c>
      <c r="P41518" s="1" t="s">
        <v>33508</v>
      </c>
    </row>
    <row r="41519" spans="1:16" x14ac:dyDescent="0.25">
      <c r="A41519" s="1" t="s">
        <v>233451</v>
      </c>
      <c r="B41519" s="1" t="s">
        <v>233452</v>
      </c>
      <c r="C41519" s="1" t="s">
        <v>18</v>
      </c>
      <c r="D41519" s="1" t="s">
        <v>19</v>
      </c>
      <c r="E41519" s="2">
        <v>41918</v>
      </c>
      <c r="F41519" s="1" t="s">
        <v>153</v>
      </c>
      <c r="G41519" s="1" t="s">
        <v>32</v>
      </c>
      <c r="H41519" s="1" t="s">
        <v>233453</v>
      </c>
      <c r="I41519" s="1" t="s">
        <v>233452</v>
      </c>
      <c r="J41519" s="1" t="s">
        <v>97785</v>
      </c>
      <c r="K41519" s="1" t="s">
        <v>97786</v>
      </c>
      <c r="L41519" s="1" t="s">
        <v>97787</v>
      </c>
      <c r="M41519" s="1" t="s">
        <v>97788</v>
      </c>
      <c r="N41519" s="1" t="s">
        <v>97789</v>
      </c>
      <c r="O41519" s="1" t="s">
        <v>97790</v>
      </c>
      <c r="P41519" s="1" t="s">
        <v>97791</v>
      </c>
    </row>
    <row r="41520" spans="1:16" x14ac:dyDescent="0.25">
      <c r="A41520" s="1" t="s">
        <v>233454</v>
      </c>
      <c r="B41520" s="1" t="s">
        <v>233455</v>
      </c>
      <c r="C41520" s="1" t="s">
        <v>18</v>
      </c>
      <c r="D41520" s="1" t="s">
        <v>19</v>
      </c>
      <c r="E41520" s="2">
        <v>41918</v>
      </c>
      <c r="F41520" s="1" t="s">
        <v>153</v>
      </c>
      <c r="G41520" s="1" t="s">
        <v>32</v>
      </c>
      <c r="H41520" s="1" t="s">
        <v>233456</v>
      </c>
      <c r="I41520" s="1" t="s">
        <v>233455</v>
      </c>
      <c r="J41520" s="1" t="s">
        <v>18</v>
      </c>
      <c r="K41520" s="1" t="s">
        <v>18</v>
      </c>
      <c r="L41520" s="1" t="s">
        <v>18</v>
      </c>
      <c r="M41520" s="1" t="s">
        <v>18</v>
      </c>
      <c r="N41520" s="1" t="s">
        <v>18</v>
      </c>
      <c r="O41520" s="1" t="s">
        <v>18</v>
      </c>
      <c r="P41520" s="1" t="s">
        <v>18</v>
      </c>
    </row>
    <row r="41521" spans="1:16" x14ac:dyDescent="0.25">
      <c r="A41521" s="1" t="s">
        <v>233457</v>
      </c>
      <c r="B41521" s="1" t="s">
        <v>233458</v>
      </c>
      <c r="C41521" s="1" t="s">
        <v>18</v>
      </c>
      <c r="D41521" s="1" t="s">
        <v>19</v>
      </c>
      <c r="E41521" s="2">
        <v>41918</v>
      </c>
      <c r="F41521" s="1" t="s">
        <v>153</v>
      </c>
      <c r="G41521" s="1" t="s">
        <v>32</v>
      </c>
      <c r="H41521" s="1" t="s">
        <v>233459</v>
      </c>
      <c r="I41521" s="1" t="s">
        <v>233458</v>
      </c>
      <c r="J41521" s="1" t="s">
        <v>143196</v>
      </c>
      <c r="K41521" s="1" t="s">
        <v>143197</v>
      </c>
      <c r="L41521" s="1" t="s">
        <v>143198</v>
      </c>
      <c r="M41521" s="1" t="s">
        <v>143199</v>
      </c>
      <c r="N41521" s="1" t="s">
        <v>18</v>
      </c>
      <c r="O41521" s="1" t="s">
        <v>18</v>
      </c>
      <c r="P41521" s="1" t="s">
        <v>18</v>
      </c>
    </row>
    <row r="41522" spans="1:16" x14ac:dyDescent="0.25">
      <c r="A41522" s="1" t="s">
        <v>233460</v>
      </c>
      <c r="B41522" s="1" t="s">
        <v>233461</v>
      </c>
      <c r="C41522" s="1" t="s">
        <v>18</v>
      </c>
      <c r="D41522" s="1" t="s">
        <v>19</v>
      </c>
      <c r="E41522" s="2">
        <v>41918</v>
      </c>
      <c r="F41522" s="1" t="s">
        <v>153</v>
      </c>
      <c r="G41522" s="1" t="s">
        <v>32</v>
      </c>
      <c r="H41522" s="1" t="s">
        <v>233462</v>
      </c>
      <c r="I41522" s="1" t="s">
        <v>233461</v>
      </c>
      <c r="J41522" s="1" t="s">
        <v>104936</v>
      </c>
      <c r="K41522" s="1" t="s">
        <v>104937</v>
      </c>
      <c r="L41522" s="1" t="s">
        <v>104938</v>
      </c>
      <c r="M41522" s="1" t="s">
        <v>104939</v>
      </c>
      <c r="N41522" s="1" t="s">
        <v>127224</v>
      </c>
      <c r="O41522" s="1" t="s">
        <v>104941</v>
      </c>
      <c r="P41522" s="1" t="s">
        <v>127225</v>
      </c>
    </row>
    <row r="41523" spans="1:16" x14ac:dyDescent="0.25">
      <c r="A41523" s="1" t="s">
        <v>233463</v>
      </c>
      <c r="B41523" s="1" t="s">
        <v>233464</v>
      </c>
      <c r="C41523" s="1" t="s">
        <v>18</v>
      </c>
      <c r="D41523" s="1" t="s">
        <v>19</v>
      </c>
      <c r="E41523" s="2">
        <v>41918</v>
      </c>
      <c r="F41523" s="1" t="s">
        <v>153</v>
      </c>
      <c r="G41523" s="1" t="s">
        <v>32</v>
      </c>
      <c r="H41523" s="1" t="s">
        <v>233465</v>
      </c>
      <c r="I41523" s="1" t="s">
        <v>233464</v>
      </c>
      <c r="J41523" s="1" t="s">
        <v>233466</v>
      </c>
      <c r="K41523" s="1" t="s">
        <v>233467</v>
      </c>
      <c r="L41523" s="1" t="s">
        <v>233468</v>
      </c>
      <c r="M41523" s="1" t="s">
        <v>233469</v>
      </c>
      <c r="N41523" s="1" t="s">
        <v>3999</v>
      </c>
      <c r="O41523" s="1" t="s">
        <v>753</v>
      </c>
      <c r="P41523" s="1" t="s">
        <v>4000</v>
      </c>
    </row>
    <row r="41524" spans="1:16" x14ac:dyDescent="0.25">
      <c r="A41524" s="1" t="s">
        <v>233470</v>
      </c>
      <c r="B41524" s="1" t="s">
        <v>233471</v>
      </c>
      <c r="C41524" s="1" t="s">
        <v>18</v>
      </c>
      <c r="D41524" s="1" t="s">
        <v>19</v>
      </c>
      <c r="E41524" s="2">
        <v>41918</v>
      </c>
      <c r="F41524" s="1" t="s">
        <v>153</v>
      </c>
      <c r="G41524" s="1" t="s">
        <v>32</v>
      </c>
      <c r="H41524" s="1" t="s">
        <v>233472</v>
      </c>
      <c r="I41524" s="1" t="s">
        <v>233471</v>
      </c>
      <c r="J41524" s="1" t="s">
        <v>18</v>
      </c>
      <c r="K41524" s="1" t="s">
        <v>18</v>
      </c>
      <c r="L41524" s="1" t="s">
        <v>18</v>
      </c>
      <c r="M41524" s="1" t="s">
        <v>18</v>
      </c>
      <c r="N41524" s="1" t="s">
        <v>18</v>
      </c>
      <c r="O41524" s="1" t="s">
        <v>18</v>
      </c>
      <c r="P41524" s="1" t="s">
        <v>18</v>
      </c>
    </row>
    <row r="41525" spans="1:16" x14ac:dyDescent="0.25">
      <c r="A41525" s="1" t="s">
        <v>233473</v>
      </c>
      <c r="B41525" s="1" t="s">
        <v>233474</v>
      </c>
      <c r="C41525" s="1" t="s">
        <v>18</v>
      </c>
      <c r="D41525" s="1" t="s">
        <v>19</v>
      </c>
      <c r="E41525" s="2">
        <v>41918</v>
      </c>
      <c r="F41525" s="1" t="s">
        <v>153</v>
      </c>
      <c r="G41525" s="1" t="s">
        <v>32</v>
      </c>
      <c r="H41525" s="1" t="s">
        <v>233475</v>
      </c>
      <c r="I41525" s="1" t="s">
        <v>233474</v>
      </c>
      <c r="J41525" s="1" t="s">
        <v>166685</v>
      </c>
      <c r="K41525" s="1" t="s">
        <v>166686</v>
      </c>
      <c r="L41525" s="1" t="s">
        <v>166687</v>
      </c>
      <c r="M41525" s="1" t="s">
        <v>166683</v>
      </c>
      <c r="N41525" s="1" t="s">
        <v>166688</v>
      </c>
      <c r="O41525" s="1" t="s">
        <v>616</v>
      </c>
      <c r="P41525" s="1" t="s">
        <v>18</v>
      </c>
    </row>
    <row r="41526" spans="1:16" x14ac:dyDescent="0.25">
      <c r="A41526" s="1" t="s">
        <v>233476</v>
      </c>
      <c r="B41526" s="1" t="s">
        <v>233477</v>
      </c>
      <c r="C41526" s="1" t="s">
        <v>18</v>
      </c>
      <c r="D41526" s="1" t="s">
        <v>19</v>
      </c>
      <c r="E41526" s="2">
        <v>41918</v>
      </c>
      <c r="F41526" s="1" t="s">
        <v>153</v>
      </c>
      <c r="G41526" s="1" t="s">
        <v>32</v>
      </c>
      <c r="H41526" s="1" t="s">
        <v>233478</v>
      </c>
      <c r="I41526" s="1" t="s">
        <v>233477</v>
      </c>
      <c r="J41526" s="1" t="s">
        <v>135879</v>
      </c>
      <c r="K41526" s="1" t="s">
        <v>135880</v>
      </c>
      <c r="L41526" s="1" t="s">
        <v>135881</v>
      </c>
      <c r="M41526" s="1" t="s">
        <v>135882</v>
      </c>
      <c r="N41526" s="1" t="s">
        <v>135883</v>
      </c>
      <c r="O41526" s="1" t="s">
        <v>135884</v>
      </c>
      <c r="P41526" s="1" t="s">
        <v>233479</v>
      </c>
    </row>
    <row r="41527" spans="1:16" x14ac:dyDescent="0.25">
      <c r="A41527" s="1" t="s">
        <v>233480</v>
      </c>
      <c r="B41527" s="1" t="s">
        <v>233481</v>
      </c>
      <c r="C41527" s="1" t="s">
        <v>18</v>
      </c>
      <c r="D41527" s="1" t="s">
        <v>19</v>
      </c>
      <c r="E41527" s="2">
        <v>41918</v>
      </c>
      <c r="F41527" s="1" t="s">
        <v>153</v>
      </c>
      <c r="G41527" s="1" t="s">
        <v>32</v>
      </c>
      <c r="H41527" s="1" t="s">
        <v>233482</v>
      </c>
      <c r="I41527" s="1" t="s">
        <v>233481</v>
      </c>
      <c r="J41527" s="1" t="s">
        <v>105997</v>
      </c>
      <c r="K41527" s="1" t="s">
        <v>105998</v>
      </c>
      <c r="L41527" s="1" t="s">
        <v>105999</v>
      </c>
      <c r="M41527" s="1" t="s">
        <v>106000</v>
      </c>
      <c r="N41527" s="1" t="s">
        <v>106001</v>
      </c>
      <c r="O41527" s="1" t="s">
        <v>4643</v>
      </c>
      <c r="P41527" s="1" t="s">
        <v>106002</v>
      </c>
    </row>
    <row r="41528" spans="1:16" x14ac:dyDescent="0.25">
      <c r="A41528" s="1" t="s">
        <v>233483</v>
      </c>
      <c r="B41528" s="1" t="s">
        <v>233484</v>
      </c>
      <c r="C41528" s="1" t="s">
        <v>18</v>
      </c>
      <c r="D41528" s="1" t="s">
        <v>19</v>
      </c>
      <c r="E41528" s="2">
        <v>41918</v>
      </c>
      <c r="F41528" s="1" t="s">
        <v>153</v>
      </c>
      <c r="G41528" s="1" t="s">
        <v>32</v>
      </c>
      <c r="H41528" s="1" t="s">
        <v>233485</v>
      </c>
      <c r="I41528" s="1" t="s">
        <v>233484</v>
      </c>
      <c r="J41528" s="1" t="s">
        <v>233486</v>
      </c>
      <c r="K41528" s="1" t="s">
        <v>233487</v>
      </c>
      <c r="L41528" s="1" t="s">
        <v>233488</v>
      </c>
      <c r="M41528" s="1" t="s">
        <v>233489</v>
      </c>
      <c r="N41528" s="1" t="s">
        <v>4084</v>
      </c>
      <c r="O41528" s="1" t="s">
        <v>706</v>
      </c>
      <c r="P41528" s="1" t="s">
        <v>4085</v>
      </c>
    </row>
    <row r="41529" spans="1:16" x14ac:dyDescent="0.25">
      <c r="A41529" s="1" t="s">
        <v>233490</v>
      </c>
      <c r="B41529" s="1" t="s">
        <v>233491</v>
      </c>
      <c r="C41529" s="1" t="s">
        <v>18</v>
      </c>
      <c r="D41529" s="1" t="s">
        <v>19</v>
      </c>
      <c r="E41529" s="2">
        <v>41918</v>
      </c>
      <c r="F41529" s="1" t="s">
        <v>153</v>
      </c>
      <c r="G41529" s="1" t="s">
        <v>32</v>
      </c>
      <c r="H41529" s="1" t="s">
        <v>233492</v>
      </c>
      <c r="I41529" s="1" t="s">
        <v>233491</v>
      </c>
      <c r="J41529" s="1" t="s">
        <v>18</v>
      </c>
      <c r="K41529" s="1" t="s">
        <v>18</v>
      </c>
      <c r="L41529" s="1" t="s">
        <v>18</v>
      </c>
      <c r="M41529" s="1" t="s">
        <v>18</v>
      </c>
      <c r="N41529" s="1" t="s">
        <v>166070</v>
      </c>
      <c r="O41529" s="1" t="s">
        <v>233493</v>
      </c>
      <c r="P41529" s="1" t="s">
        <v>233494</v>
      </c>
    </row>
    <row r="41530" spans="1:16" x14ac:dyDescent="0.25">
      <c r="A41530" s="1" t="s">
        <v>233495</v>
      </c>
      <c r="B41530" s="1" t="s">
        <v>233496</v>
      </c>
      <c r="C41530" s="1" t="s">
        <v>18</v>
      </c>
      <c r="D41530" s="1" t="s">
        <v>19</v>
      </c>
      <c r="E41530" s="2">
        <v>41918</v>
      </c>
      <c r="F41530" s="1" t="s">
        <v>153</v>
      </c>
      <c r="G41530" s="1" t="s">
        <v>32</v>
      </c>
      <c r="H41530" s="1" t="s">
        <v>233497</v>
      </c>
      <c r="I41530" s="1" t="s">
        <v>233496</v>
      </c>
      <c r="J41530" s="1" t="s">
        <v>182511</v>
      </c>
      <c r="K41530" s="1" t="s">
        <v>182512</v>
      </c>
      <c r="L41530" s="1" t="s">
        <v>182513</v>
      </c>
      <c r="M41530" s="1" t="s">
        <v>182514</v>
      </c>
      <c r="N41530" s="1" t="s">
        <v>16687</v>
      </c>
      <c r="O41530" s="1" t="s">
        <v>16688</v>
      </c>
      <c r="P41530" s="1" t="s">
        <v>18700</v>
      </c>
    </row>
    <row r="41531" spans="1:16" x14ac:dyDescent="0.25">
      <c r="A41531" s="1" t="s">
        <v>233498</v>
      </c>
      <c r="B41531" s="1" t="s">
        <v>233499</v>
      </c>
      <c r="C41531" s="1" t="s">
        <v>18</v>
      </c>
      <c r="D41531" s="1" t="s">
        <v>19</v>
      </c>
      <c r="E41531" s="2">
        <v>41918</v>
      </c>
      <c r="F41531" s="1" t="s">
        <v>153</v>
      </c>
      <c r="G41531" s="1" t="s">
        <v>32</v>
      </c>
      <c r="H41531" s="1" t="s">
        <v>233500</v>
      </c>
      <c r="I41531" s="1" t="s">
        <v>233499</v>
      </c>
      <c r="J41531" s="1" t="s">
        <v>3162</v>
      </c>
      <c r="K41531" s="1" t="s">
        <v>3163</v>
      </c>
      <c r="L41531" s="1" t="s">
        <v>3164</v>
      </c>
      <c r="M41531" s="1" t="s">
        <v>3165</v>
      </c>
      <c r="N41531" s="1" t="s">
        <v>293</v>
      </c>
      <c r="O41531" s="1" t="s">
        <v>205</v>
      </c>
      <c r="P41531" s="1" t="s">
        <v>2763</v>
      </c>
    </row>
    <row r="41532" spans="1:16" x14ac:dyDescent="0.25">
      <c r="A41532" s="1" t="s">
        <v>233501</v>
      </c>
      <c r="B41532" s="1" t="s">
        <v>233499</v>
      </c>
      <c r="C41532" s="1" t="s">
        <v>18</v>
      </c>
      <c r="D41532" s="1" t="s">
        <v>19</v>
      </c>
      <c r="E41532" s="2">
        <v>41918</v>
      </c>
      <c r="F41532" s="1" t="s">
        <v>153</v>
      </c>
      <c r="G41532" s="1" t="s">
        <v>32</v>
      </c>
      <c r="H41532" s="1" t="s">
        <v>233500</v>
      </c>
      <c r="I41532" s="1" t="s">
        <v>233499</v>
      </c>
      <c r="J41532" s="1" t="s">
        <v>3162</v>
      </c>
      <c r="K41532" s="1" t="s">
        <v>3163</v>
      </c>
      <c r="L41532" s="1" t="s">
        <v>3164</v>
      </c>
      <c r="M41532" s="1" t="s">
        <v>3165</v>
      </c>
      <c r="N41532" s="1" t="s">
        <v>293</v>
      </c>
      <c r="O41532" s="1" t="s">
        <v>205</v>
      </c>
      <c r="P41532" s="1" t="s">
        <v>2763</v>
      </c>
    </row>
    <row r="41533" spans="1:16" x14ac:dyDescent="0.25">
      <c r="A41533" s="1" t="s">
        <v>233502</v>
      </c>
      <c r="B41533" s="1" t="s">
        <v>233503</v>
      </c>
      <c r="C41533" s="1" t="s">
        <v>18</v>
      </c>
      <c r="D41533" s="1" t="s">
        <v>19</v>
      </c>
      <c r="E41533" s="2">
        <v>41918</v>
      </c>
      <c r="F41533" s="1" t="s">
        <v>153</v>
      </c>
      <c r="G41533" s="1" t="s">
        <v>32</v>
      </c>
      <c r="H41533" s="1" t="s">
        <v>233504</v>
      </c>
      <c r="I41533" s="1" t="s">
        <v>233503</v>
      </c>
      <c r="J41533" s="1" t="s">
        <v>176374</v>
      </c>
      <c r="K41533" s="1" t="s">
        <v>176375</v>
      </c>
      <c r="L41533" s="1" t="s">
        <v>176376</v>
      </c>
      <c r="M41533" s="1" t="s">
        <v>176377</v>
      </c>
      <c r="N41533" s="1" t="s">
        <v>176378</v>
      </c>
      <c r="O41533" s="1" t="s">
        <v>98422</v>
      </c>
      <c r="P41533" s="1" t="s">
        <v>176379</v>
      </c>
    </row>
    <row r="41534" spans="1:16" x14ac:dyDescent="0.25">
      <c r="A41534" s="1" t="s">
        <v>233505</v>
      </c>
      <c r="B41534" s="1" t="s">
        <v>233506</v>
      </c>
      <c r="C41534" s="1" t="s">
        <v>18</v>
      </c>
      <c r="D41534" s="1" t="s">
        <v>19</v>
      </c>
      <c r="E41534" s="2">
        <v>41918</v>
      </c>
      <c r="F41534" s="1" t="s">
        <v>153</v>
      </c>
      <c r="G41534" s="1" t="s">
        <v>32</v>
      </c>
      <c r="H41534" s="1" t="s">
        <v>233507</v>
      </c>
      <c r="I41534" s="1" t="s">
        <v>233506</v>
      </c>
      <c r="J41534" s="1" t="s">
        <v>175241</v>
      </c>
      <c r="K41534" s="1" t="s">
        <v>175242</v>
      </c>
      <c r="L41534" s="1" t="s">
        <v>175243</v>
      </c>
      <c r="M41534" s="1" t="s">
        <v>175244</v>
      </c>
      <c r="N41534" s="1" t="s">
        <v>175245</v>
      </c>
      <c r="O41534" s="1" t="s">
        <v>175246</v>
      </c>
      <c r="P41534" s="1" t="s">
        <v>43474</v>
      </c>
    </row>
    <row r="41535" spans="1:16" x14ac:dyDescent="0.25">
      <c r="A41535" s="1" t="s">
        <v>233508</v>
      </c>
      <c r="B41535" s="1" t="s">
        <v>233509</v>
      </c>
      <c r="C41535" s="1" t="s">
        <v>18</v>
      </c>
      <c r="D41535" s="1" t="s">
        <v>19</v>
      </c>
      <c r="E41535" s="2">
        <v>41918</v>
      </c>
      <c r="F41535" s="1" t="s">
        <v>153</v>
      </c>
      <c r="G41535" s="1" t="s">
        <v>32</v>
      </c>
      <c r="H41535" s="1" t="s">
        <v>233510</v>
      </c>
      <c r="I41535" s="1" t="s">
        <v>233509</v>
      </c>
      <c r="J41535" s="1" t="s">
        <v>111226</v>
      </c>
      <c r="K41535" s="1" t="s">
        <v>111227</v>
      </c>
      <c r="L41535" s="1" t="s">
        <v>111228</v>
      </c>
      <c r="M41535" s="1" t="s">
        <v>111229</v>
      </c>
      <c r="N41535" s="1" t="s">
        <v>86364</v>
      </c>
      <c r="O41535" s="1" t="s">
        <v>111230</v>
      </c>
      <c r="P41535" s="1" t="s">
        <v>10361</v>
      </c>
    </row>
    <row r="41536" spans="1:16" x14ac:dyDescent="0.25">
      <c r="A41536" s="1" t="s">
        <v>233511</v>
      </c>
      <c r="B41536" s="1" t="s">
        <v>233512</v>
      </c>
      <c r="C41536" s="1" t="s">
        <v>18</v>
      </c>
      <c r="D41536" s="1" t="s">
        <v>19</v>
      </c>
      <c r="E41536" s="2">
        <v>41918</v>
      </c>
      <c r="F41536" s="1" t="s">
        <v>153</v>
      </c>
      <c r="G41536" s="1" t="s">
        <v>32</v>
      </c>
      <c r="H41536" s="1" t="s">
        <v>233513</v>
      </c>
      <c r="I41536" s="1" t="s">
        <v>233512</v>
      </c>
      <c r="J41536" s="1" t="s">
        <v>201315</v>
      </c>
      <c r="K41536" s="1" t="s">
        <v>201316</v>
      </c>
      <c r="L41536" s="1" t="s">
        <v>201317</v>
      </c>
      <c r="M41536" s="1" t="s">
        <v>201318</v>
      </c>
      <c r="N41536" s="1" t="s">
        <v>201319</v>
      </c>
      <c r="O41536" s="1" t="s">
        <v>1564</v>
      </c>
      <c r="P41536" s="1" t="s">
        <v>201320</v>
      </c>
    </row>
    <row r="41537" spans="1:16" x14ac:dyDescent="0.25">
      <c r="A41537" s="1" t="s">
        <v>233514</v>
      </c>
      <c r="B41537" s="1" t="s">
        <v>233515</v>
      </c>
      <c r="C41537" s="1" t="s">
        <v>18</v>
      </c>
      <c r="D41537" s="1" t="s">
        <v>19</v>
      </c>
      <c r="E41537" s="2">
        <v>41918</v>
      </c>
      <c r="F41537" s="1" t="s">
        <v>153</v>
      </c>
      <c r="G41537" s="1" t="s">
        <v>32</v>
      </c>
      <c r="H41537" s="1" t="s">
        <v>233516</v>
      </c>
      <c r="I41537" s="1" t="s">
        <v>233515</v>
      </c>
      <c r="J41537" s="1" t="s">
        <v>26962</v>
      </c>
      <c r="K41537" s="1" t="s">
        <v>26963</v>
      </c>
      <c r="L41537" s="1" t="s">
        <v>26964</v>
      </c>
      <c r="M41537" s="1" t="s">
        <v>26965</v>
      </c>
      <c r="N41537" s="1" t="s">
        <v>18</v>
      </c>
      <c r="O41537" s="1" t="s">
        <v>18</v>
      </c>
      <c r="P41537" s="1" t="s">
        <v>18</v>
      </c>
    </row>
    <row r="41538" spans="1:16" x14ac:dyDescent="0.25">
      <c r="A41538" s="1" t="s">
        <v>233517</v>
      </c>
      <c r="B41538" s="1" t="s">
        <v>233518</v>
      </c>
      <c r="C41538" s="1" t="s">
        <v>18</v>
      </c>
      <c r="D41538" s="1" t="s">
        <v>19</v>
      </c>
      <c r="E41538" s="2">
        <v>41918</v>
      </c>
      <c r="F41538" s="1" t="s">
        <v>153</v>
      </c>
      <c r="G41538" s="1" t="s">
        <v>32</v>
      </c>
      <c r="H41538" s="1" t="s">
        <v>233519</v>
      </c>
      <c r="I41538" s="1" t="s">
        <v>233518</v>
      </c>
      <c r="J41538" s="1" t="s">
        <v>15728</v>
      </c>
      <c r="K41538" s="1" t="s">
        <v>15729</v>
      </c>
      <c r="L41538" s="1" t="s">
        <v>15730</v>
      </c>
      <c r="M41538" s="1" t="s">
        <v>15731</v>
      </c>
      <c r="N41538" s="1" t="s">
        <v>15732</v>
      </c>
      <c r="O41538" s="1" t="s">
        <v>15733</v>
      </c>
      <c r="P41538" s="1" t="s">
        <v>15734</v>
      </c>
    </row>
    <row r="41539" spans="1:16" x14ac:dyDescent="0.25">
      <c r="A41539" s="1" t="s">
        <v>233520</v>
      </c>
      <c r="B41539" s="1" t="s">
        <v>233521</v>
      </c>
      <c r="C41539" s="1" t="s">
        <v>18</v>
      </c>
      <c r="D41539" s="1" t="s">
        <v>19</v>
      </c>
      <c r="E41539" s="2">
        <v>41918</v>
      </c>
      <c r="F41539" s="1" t="s">
        <v>153</v>
      </c>
      <c r="G41539" s="1" t="s">
        <v>32</v>
      </c>
      <c r="H41539" s="1" t="s">
        <v>233522</v>
      </c>
      <c r="I41539" s="1" t="s">
        <v>233521</v>
      </c>
      <c r="J41539" s="1" t="s">
        <v>233523</v>
      </c>
      <c r="K41539" s="1" t="s">
        <v>233524</v>
      </c>
      <c r="L41539" s="1" t="s">
        <v>233525</v>
      </c>
      <c r="M41539" s="1" t="s">
        <v>233526</v>
      </c>
      <c r="N41539" s="1" t="s">
        <v>206360</v>
      </c>
      <c r="O41539" s="1" t="s">
        <v>18</v>
      </c>
      <c r="P41539" s="1" t="s">
        <v>18</v>
      </c>
    </row>
    <row r="41540" spans="1:16" x14ac:dyDescent="0.25">
      <c r="A41540" s="1" t="s">
        <v>233527</v>
      </c>
      <c r="B41540" s="1" t="s">
        <v>233528</v>
      </c>
      <c r="C41540" s="1" t="s">
        <v>18</v>
      </c>
      <c r="D41540" s="1" t="s">
        <v>19</v>
      </c>
      <c r="E41540" s="2">
        <v>41918</v>
      </c>
      <c r="F41540" s="1" t="s">
        <v>153</v>
      </c>
      <c r="G41540" s="1" t="s">
        <v>32</v>
      </c>
      <c r="H41540" s="1" t="s">
        <v>233529</v>
      </c>
      <c r="I41540" s="1" t="s">
        <v>233528</v>
      </c>
      <c r="J41540" s="1" t="s">
        <v>233530</v>
      </c>
      <c r="K41540" s="1" t="s">
        <v>233531</v>
      </c>
      <c r="L41540" s="1" t="s">
        <v>233532</v>
      </c>
      <c r="M41540" s="1" t="s">
        <v>233533</v>
      </c>
      <c r="N41540" s="1" t="s">
        <v>18966</v>
      </c>
      <c r="O41540" s="1" t="s">
        <v>233534</v>
      </c>
      <c r="P41540" s="1" t="s">
        <v>18968</v>
      </c>
    </row>
    <row r="41541" spans="1:16" x14ac:dyDescent="0.25">
      <c r="A41541" s="1" t="s">
        <v>233535</v>
      </c>
      <c r="B41541" s="1" t="s">
        <v>233536</v>
      </c>
      <c r="C41541" s="1" t="s">
        <v>18</v>
      </c>
      <c r="D41541" s="1" t="s">
        <v>19</v>
      </c>
      <c r="E41541" s="2">
        <v>41918</v>
      </c>
      <c r="F41541" s="1" t="s">
        <v>153</v>
      </c>
      <c r="G41541" s="1" t="s">
        <v>32</v>
      </c>
      <c r="H41541" s="1" t="s">
        <v>233537</v>
      </c>
      <c r="I41541" s="1" t="s">
        <v>233536</v>
      </c>
      <c r="J41541" s="1" t="s">
        <v>18</v>
      </c>
      <c r="K41541" s="1" t="s">
        <v>18</v>
      </c>
      <c r="L41541" s="1" t="s">
        <v>18</v>
      </c>
      <c r="M41541" s="1" t="s">
        <v>18</v>
      </c>
      <c r="N41541" s="1" t="s">
        <v>18</v>
      </c>
      <c r="O41541" s="1" t="s">
        <v>18</v>
      </c>
      <c r="P41541" s="1" t="s">
        <v>18</v>
      </c>
    </row>
    <row r="41542" spans="1:16" x14ac:dyDescent="0.25">
      <c r="A41542" s="1" t="s">
        <v>233538</v>
      </c>
      <c r="B41542" s="1" t="s">
        <v>233539</v>
      </c>
      <c r="C41542" s="1" t="s">
        <v>18</v>
      </c>
      <c r="D41542" s="1" t="s">
        <v>19</v>
      </c>
      <c r="E41542" s="2">
        <v>41918</v>
      </c>
      <c r="F41542" s="1" t="s">
        <v>153</v>
      </c>
      <c r="G41542" s="1" t="s">
        <v>32</v>
      </c>
      <c r="H41542" s="1" t="s">
        <v>233540</v>
      </c>
      <c r="I41542" s="1" t="s">
        <v>233539</v>
      </c>
      <c r="J41542" s="1" t="s">
        <v>18</v>
      </c>
      <c r="K41542" s="1" t="s">
        <v>18</v>
      </c>
      <c r="L41542" s="1" t="s">
        <v>18</v>
      </c>
      <c r="M41542" s="1" t="s">
        <v>18</v>
      </c>
      <c r="N41542" s="1" t="s">
        <v>18</v>
      </c>
      <c r="O41542" s="1" t="s">
        <v>18</v>
      </c>
      <c r="P41542" s="1" t="s">
        <v>18</v>
      </c>
    </row>
    <row r="41543" spans="1:16" x14ac:dyDescent="0.25">
      <c r="A41543" s="1" t="s">
        <v>233541</v>
      </c>
      <c r="B41543" s="1" t="s">
        <v>233542</v>
      </c>
      <c r="C41543" s="1" t="s">
        <v>18</v>
      </c>
      <c r="D41543" s="1" t="s">
        <v>19</v>
      </c>
      <c r="E41543" s="2">
        <v>41918</v>
      </c>
      <c r="F41543" s="1" t="s">
        <v>153</v>
      </c>
      <c r="G41543" s="1" t="s">
        <v>32</v>
      </c>
      <c r="H41543" s="1" t="s">
        <v>233543</v>
      </c>
      <c r="I41543" s="1" t="s">
        <v>233542</v>
      </c>
      <c r="J41543" s="1" t="s">
        <v>233544</v>
      </c>
      <c r="K41543" s="1" t="s">
        <v>233545</v>
      </c>
      <c r="L41543" s="1" t="s">
        <v>233546</v>
      </c>
      <c r="M41543" s="1" t="s">
        <v>233547</v>
      </c>
      <c r="N41543" s="1" t="s">
        <v>105146</v>
      </c>
      <c r="O41543" s="1" t="s">
        <v>105147</v>
      </c>
      <c r="P41543" s="1" t="s">
        <v>105148</v>
      </c>
    </row>
    <row r="41544" spans="1:16" x14ac:dyDescent="0.25">
      <c r="A41544" s="1" t="s">
        <v>233548</v>
      </c>
      <c r="B41544" s="1" t="s">
        <v>233549</v>
      </c>
      <c r="C41544" s="1" t="s">
        <v>18</v>
      </c>
      <c r="D41544" s="1" t="s">
        <v>19</v>
      </c>
      <c r="E41544" s="2">
        <v>41918</v>
      </c>
      <c r="F41544" s="1" t="s">
        <v>153</v>
      </c>
      <c r="G41544" s="1" t="s">
        <v>32</v>
      </c>
      <c r="H41544" s="1" t="s">
        <v>233550</v>
      </c>
      <c r="I41544" s="1" t="s">
        <v>233549</v>
      </c>
      <c r="J41544" s="1" t="s">
        <v>233551</v>
      </c>
      <c r="K41544" s="1" t="s">
        <v>233552</v>
      </c>
      <c r="L41544" s="1" t="s">
        <v>233553</v>
      </c>
      <c r="M41544" s="1" t="s">
        <v>233554</v>
      </c>
      <c r="N41544" s="1" t="s">
        <v>16289</v>
      </c>
      <c r="O41544" s="1" t="s">
        <v>16290</v>
      </c>
      <c r="P41544" s="1" t="s">
        <v>16291</v>
      </c>
    </row>
    <row r="41545" spans="1:16" x14ac:dyDescent="0.25">
      <c r="A41545" s="1" t="s">
        <v>233555</v>
      </c>
      <c r="B41545" s="1" t="s">
        <v>233556</v>
      </c>
      <c r="C41545" s="1" t="s">
        <v>18</v>
      </c>
      <c r="D41545" s="1" t="s">
        <v>19</v>
      </c>
      <c r="E41545" s="2">
        <v>41918</v>
      </c>
      <c r="F41545" s="1" t="s">
        <v>153</v>
      </c>
      <c r="G41545" s="1" t="s">
        <v>32</v>
      </c>
      <c r="H41545" s="1" t="s">
        <v>233557</v>
      </c>
      <c r="I41545" s="1" t="s">
        <v>233556</v>
      </c>
      <c r="J41545" s="1" t="s">
        <v>103388</v>
      </c>
      <c r="K41545" s="1" t="s">
        <v>103389</v>
      </c>
      <c r="L41545" s="1" t="s">
        <v>103390</v>
      </c>
      <c r="M41545" s="1" t="s">
        <v>103391</v>
      </c>
      <c r="N41545" s="1" t="s">
        <v>103392</v>
      </c>
      <c r="O41545" s="1" t="s">
        <v>103393</v>
      </c>
      <c r="P41545" s="1" t="s">
        <v>103394</v>
      </c>
    </row>
    <row r="41546" spans="1:16" x14ac:dyDescent="0.25">
      <c r="A41546" s="1" t="s">
        <v>233558</v>
      </c>
      <c r="B41546" s="1" t="s">
        <v>233559</v>
      </c>
      <c r="C41546" s="1" t="s">
        <v>18</v>
      </c>
      <c r="D41546" s="1" t="s">
        <v>19</v>
      </c>
      <c r="E41546" s="2">
        <v>41918</v>
      </c>
      <c r="F41546" s="1" t="s">
        <v>153</v>
      </c>
      <c r="G41546" s="1" t="s">
        <v>32</v>
      </c>
      <c r="H41546" s="1" t="s">
        <v>233560</v>
      </c>
      <c r="I41546" s="1" t="s">
        <v>233559</v>
      </c>
      <c r="J41546" s="1" t="s">
        <v>18</v>
      </c>
      <c r="K41546" s="1" t="s">
        <v>18</v>
      </c>
      <c r="L41546" s="1" t="s">
        <v>18</v>
      </c>
      <c r="M41546" s="1" t="s">
        <v>18</v>
      </c>
      <c r="N41546" s="1" t="s">
        <v>18</v>
      </c>
      <c r="O41546" s="1" t="s">
        <v>18</v>
      </c>
      <c r="P41546" s="1" t="s">
        <v>18</v>
      </c>
    </row>
    <row r="41547" spans="1:16" x14ac:dyDescent="0.25">
      <c r="A41547" s="1" t="s">
        <v>233561</v>
      </c>
      <c r="B41547" s="1" t="s">
        <v>233562</v>
      </c>
      <c r="C41547" s="1" t="s">
        <v>18</v>
      </c>
      <c r="D41547" s="1" t="s">
        <v>19</v>
      </c>
      <c r="E41547" s="2">
        <v>41918</v>
      </c>
      <c r="F41547" s="1" t="s">
        <v>153</v>
      </c>
      <c r="G41547" s="1" t="s">
        <v>32</v>
      </c>
      <c r="H41547" s="1" t="s">
        <v>233563</v>
      </c>
      <c r="I41547" s="1" t="s">
        <v>233562</v>
      </c>
      <c r="J41547" s="1" t="s">
        <v>233564</v>
      </c>
      <c r="K41547" s="1" t="s">
        <v>233565</v>
      </c>
      <c r="L41547" s="1" t="s">
        <v>233566</v>
      </c>
      <c r="M41547" s="1" t="s">
        <v>233567</v>
      </c>
      <c r="N41547" s="1" t="s">
        <v>18</v>
      </c>
      <c r="O41547" s="1" t="s">
        <v>205</v>
      </c>
      <c r="P41547" s="1" t="s">
        <v>18</v>
      </c>
    </row>
    <row r="41548" spans="1:16" x14ac:dyDescent="0.25">
      <c r="A41548" s="1" t="s">
        <v>233568</v>
      </c>
      <c r="B41548" s="1" t="s">
        <v>233569</v>
      </c>
      <c r="C41548" s="1" t="s">
        <v>18</v>
      </c>
      <c r="D41548" s="1" t="s">
        <v>19</v>
      </c>
      <c r="E41548" s="2">
        <v>41918</v>
      </c>
      <c r="F41548" s="1" t="s">
        <v>153</v>
      </c>
      <c r="G41548" s="1" t="s">
        <v>32</v>
      </c>
      <c r="H41548" s="1" t="s">
        <v>233570</v>
      </c>
      <c r="I41548" s="1" t="s">
        <v>233569</v>
      </c>
      <c r="J41548" s="1" t="s">
        <v>18</v>
      </c>
      <c r="K41548" s="1" t="s">
        <v>18</v>
      </c>
      <c r="L41548" s="1" t="s">
        <v>18</v>
      </c>
      <c r="M41548" s="1" t="s">
        <v>18</v>
      </c>
      <c r="N41548" s="1" t="s">
        <v>18</v>
      </c>
      <c r="O41548" s="1" t="s">
        <v>18</v>
      </c>
      <c r="P41548" s="1" t="s">
        <v>18</v>
      </c>
    </row>
    <row r="41549" spans="1:16" x14ac:dyDescent="0.25">
      <c r="A41549" s="1" t="s">
        <v>233571</v>
      </c>
      <c r="B41549" s="1" t="s">
        <v>233572</v>
      </c>
      <c r="C41549" s="1" t="s">
        <v>18</v>
      </c>
      <c r="D41549" s="1" t="s">
        <v>19</v>
      </c>
      <c r="E41549" s="2">
        <v>41918</v>
      </c>
      <c r="F41549" s="1" t="s">
        <v>153</v>
      </c>
      <c r="G41549" s="1" t="s">
        <v>32</v>
      </c>
      <c r="H41549" s="1" t="s">
        <v>233573</v>
      </c>
      <c r="I41549" s="1" t="s">
        <v>233572</v>
      </c>
      <c r="J41549" s="1" t="s">
        <v>233574</v>
      </c>
      <c r="K41549" s="1" t="s">
        <v>233575</v>
      </c>
      <c r="L41549" s="1" t="s">
        <v>233576</v>
      </c>
      <c r="M41549" s="1" t="s">
        <v>233577</v>
      </c>
      <c r="N41549" s="1" t="s">
        <v>15997</v>
      </c>
      <c r="O41549" s="1" t="s">
        <v>435</v>
      </c>
      <c r="P41549" s="1" t="s">
        <v>526</v>
      </c>
    </row>
    <row r="41550" spans="1:16" x14ac:dyDescent="0.25">
      <c r="A41550" s="1" t="s">
        <v>233578</v>
      </c>
      <c r="B41550" s="1" t="s">
        <v>233579</v>
      </c>
      <c r="C41550" s="1" t="s">
        <v>18</v>
      </c>
      <c r="D41550" s="1" t="s">
        <v>19</v>
      </c>
      <c r="E41550" s="2">
        <v>41918</v>
      </c>
      <c r="F41550" s="1" t="s">
        <v>153</v>
      </c>
      <c r="G41550" s="1" t="s">
        <v>32</v>
      </c>
      <c r="H41550" s="1" t="s">
        <v>233580</v>
      </c>
      <c r="I41550" s="1" t="s">
        <v>233579</v>
      </c>
      <c r="J41550" s="1" t="s">
        <v>233581</v>
      </c>
      <c r="K41550" s="1" t="s">
        <v>233582</v>
      </c>
      <c r="L41550" s="1" t="s">
        <v>233583</v>
      </c>
      <c r="M41550" s="1" t="s">
        <v>233584</v>
      </c>
      <c r="N41550" s="1" t="s">
        <v>18</v>
      </c>
      <c r="O41550" s="1" t="s">
        <v>18</v>
      </c>
      <c r="P41550" s="1" t="s">
        <v>18</v>
      </c>
    </row>
    <row r="41551" spans="1:16" x14ac:dyDescent="0.25">
      <c r="A41551" s="1" t="s">
        <v>233585</v>
      </c>
      <c r="B41551" s="1" t="s">
        <v>233586</v>
      </c>
      <c r="C41551" s="1" t="s">
        <v>18</v>
      </c>
      <c r="D41551" s="1" t="s">
        <v>19</v>
      </c>
      <c r="E41551" s="2">
        <v>41918</v>
      </c>
      <c r="F41551" s="1" t="s">
        <v>153</v>
      </c>
      <c r="G41551" s="1" t="s">
        <v>32</v>
      </c>
      <c r="H41551" s="1" t="s">
        <v>233587</v>
      </c>
      <c r="I41551" s="1" t="s">
        <v>233586</v>
      </c>
      <c r="J41551" s="1" t="s">
        <v>179006</v>
      </c>
      <c r="K41551" s="1" t="s">
        <v>179007</v>
      </c>
      <c r="L41551" s="1" t="s">
        <v>179008</v>
      </c>
      <c r="M41551" s="1" t="s">
        <v>179009</v>
      </c>
      <c r="N41551" s="1" t="s">
        <v>179010</v>
      </c>
      <c r="O41551" s="1" t="s">
        <v>179011</v>
      </c>
      <c r="P41551" s="1" t="s">
        <v>179012</v>
      </c>
    </row>
    <row r="41552" spans="1:16" x14ac:dyDescent="0.25">
      <c r="A41552" s="1" t="s">
        <v>233588</v>
      </c>
      <c r="B41552" s="1" t="s">
        <v>233586</v>
      </c>
      <c r="C41552" s="1" t="s">
        <v>18</v>
      </c>
      <c r="D41552" s="1" t="s">
        <v>19</v>
      </c>
      <c r="E41552" s="2">
        <v>41918</v>
      </c>
      <c r="F41552" s="1" t="s">
        <v>153</v>
      </c>
      <c r="G41552" s="1" t="s">
        <v>32</v>
      </c>
      <c r="H41552" s="1" t="s">
        <v>233587</v>
      </c>
      <c r="I41552" s="1" t="s">
        <v>233586</v>
      </c>
      <c r="J41552" s="1" t="s">
        <v>179006</v>
      </c>
      <c r="K41552" s="1" t="s">
        <v>179007</v>
      </c>
      <c r="L41552" s="1" t="s">
        <v>179008</v>
      </c>
      <c r="M41552" s="1" t="s">
        <v>179009</v>
      </c>
      <c r="N41552" s="1" t="s">
        <v>179010</v>
      </c>
      <c r="O41552" s="1" t="s">
        <v>179011</v>
      </c>
      <c r="P41552" s="1" t="s">
        <v>179012</v>
      </c>
    </row>
    <row r="41553" spans="1:16" x14ac:dyDescent="0.25">
      <c r="A41553" s="1" t="s">
        <v>233589</v>
      </c>
      <c r="B41553" s="1" t="s">
        <v>233590</v>
      </c>
      <c r="C41553" s="1" t="s">
        <v>18</v>
      </c>
      <c r="D41553" s="1" t="s">
        <v>19</v>
      </c>
      <c r="E41553" s="2">
        <v>41918</v>
      </c>
      <c r="F41553" s="1" t="s">
        <v>153</v>
      </c>
      <c r="G41553" s="1" t="s">
        <v>32</v>
      </c>
      <c r="H41553" s="1" t="s">
        <v>233591</v>
      </c>
      <c r="I41553" s="1" t="s">
        <v>233590</v>
      </c>
      <c r="J41553" s="1" t="s">
        <v>204801</v>
      </c>
      <c r="K41553" s="1" t="s">
        <v>204802</v>
      </c>
      <c r="L41553" s="1" t="s">
        <v>204803</v>
      </c>
      <c r="M41553" s="1" t="s">
        <v>204804</v>
      </c>
      <c r="N41553" s="1" t="s">
        <v>18</v>
      </c>
      <c r="O41553" s="1" t="s">
        <v>204805</v>
      </c>
      <c r="P41553" s="1" t="s">
        <v>8235</v>
      </c>
    </row>
    <row r="41554" spans="1:16" x14ac:dyDescent="0.25">
      <c r="A41554" s="1" t="s">
        <v>233592</v>
      </c>
      <c r="B41554" s="1" t="s">
        <v>233593</v>
      </c>
      <c r="C41554" s="1" t="s">
        <v>18</v>
      </c>
      <c r="D41554" s="1" t="s">
        <v>19</v>
      </c>
      <c r="E41554" s="2">
        <v>41918</v>
      </c>
      <c r="F41554" s="1" t="s">
        <v>153</v>
      </c>
      <c r="G41554" s="1" t="s">
        <v>32</v>
      </c>
      <c r="H41554" s="1" t="s">
        <v>233594</v>
      </c>
      <c r="I41554" s="1" t="s">
        <v>233593</v>
      </c>
      <c r="J41554" s="1" t="s">
        <v>233595</v>
      </c>
      <c r="K41554" s="1" t="s">
        <v>233596</v>
      </c>
      <c r="L41554" s="1" t="s">
        <v>233597</v>
      </c>
      <c r="M41554" s="1" t="s">
        <v>233598</v>
      </c>
      <c r="N41554" s="1" t="s">
        <v>18</v>
      </c>
      <c r="O41554" s="1" t="s">
        <v>18</v>
      </c>
      <c r="P41554" s="1" t="s">
        <v>18</v>
      </c>
    </row>
    <row r="41555" spans="1:16" x14ac:dyDescent="0.25">
      <c r="A41555" s="1" t="s">
        <v>233599</v>
      </c>
      <c r="B41555" s="1" t="s">
        <v>233600</v>
      </c>
      <c r="C41555" s="1" t="s">
        <v>18</v>
      </c>
      <c r="D41555" s="1" t="s">
        <v>19</v>
      </c>
      <c r="E41555" s="2">
        <v>41918</v>
      </c>
      <c r="F41555" s="1" t="s">
        <v>153</v>
      </c>
      <c r="G41555" s="1" t="s">
        <v>32</v>
      </c>
      <c r="H41555" s="1" t="s">
        <v>233601</v>
      </c>
      <c r="I41555" s="1" t="s">
        <v>233600</v>
      </c>
      <c r="J41555" s="1" t="s">
        <v>224386</v>
      </c>
      <c r="K41555" s="1" t="s">
        <v>224387</v>
      </c>
      <c r="L41555" s="1" t="s">
        <v>224388</v>
      </c>
      <c r="M41555" s="1" t="s">
        <v>224389</v>
      </c>
      <c r="N41555" s="1" t="s">
        <v>18</v>
      </c>
      <c r="O41555" s="1" t="s">
        <v>205</v>
      </c>
      <c r="P41555" s="1" t="s">
        <v>18</v>
      </c>
    </row>
    <row r="41556" spans="1:16" x14ac:dyDescent="0.25">
      <c r="A41556" s="1" t="s">
        <v>233602</v>
      </c>
      <c r="B41556" s="1" t="s">
        <v>233603</v>
      </c>
      <c r="C41556" s="1" t="s">
        <v>18</v>
      </c>
      <c r="D41556" s="1" t="s">
        <v>19</v>
      </c>
      <c r="E41556" s="2">
        <v>41918</v>
      </c>
      <c r="F41556" s="1" t="s">
        <v>153</v>
      </c>
      <c r="G41556" s="1" t="s">
        <v>32</v>
      </c>
      <c r="H41556" s="1" t="s">
        <v>233604</v>
      </c>
      <c r="I41556" s="1" t="s">
        <v>233603</v>
      </c>
      <c r="J41556" s="1" t="s">
        <v>233605</v>
      </c>
      <c r="K41556" s="1" t="s">
        <v>233606</v>
      </c>
      <c r="L41556" s="1" t="s">
        <v>233607</v>
      </c>
      <c r="M41556" s="1" t="s">
        <v>233608</v>
      </c>
      <c r="N41556" s="1" t="s">
        <v>18</v>
      </c>
      <c r="O41556" s="1" t="s">
        <v>18</v>
      </c>
      <c r="P41556" s="1" t="s">
        <v>18</v>
      </c>
    </row>
    <row r="41557" spans="1:16" x14ac:dyDescent="0.25">
      <c r="A41557" s="1" t="s">
        <v>233609</v>
      </c>
      <c r="B41557" s="1" t="s">
        <v>233610</v>
      </c>
      <c r="C41557" s="1" t="s">
        <v>18</v>
      </c>
      <c r="D41557" s="1" t="s">
        <v>19</v>
      </c>
      <c r="E41557" s="2">
        <v>41918</v>
      </c>
      <c r="F41557" s="1" t="s">
        <v>153</v>
      </c>
      <c r="G41557" s="1" t="s">
        <v>32</v>
      </c>
      <c r="H41557" s="1" t="s">
        <v>233611</v>
      </c>
      <c r="I41557" s="1" t="s">
        <v>233610</v>
      </c>
      <c r="J41557" s="1" t="s">
        <v>133408</v>
      </c>
      <c r="K41557" s="1" t="s">
        <v>133409</v>
      </c>
      <c r="L41557" s="1" t="s">
        <v>133410</v>
      </c>
      <c r="M41557" s="1" t="s">
        <v>133411</v>
      </c>
      <c r="N41557" s="1" t="s">
        <v>10557</v>
      </c>
      <c r="O41557" s="1" t="s">
        <v>23082</v>
      </c>
      <c r="P41557" s="1" t="s">
        <v>124306</v>
      </c>
    </row>
    <row r="41558" spans="1:16" x14ac:dyDescent="0.25">
      <c r="A41558" s="1" t="s">
        <v>233612</v>
      </c>
      <c r="B41558" s="1" t="s">
        <v>233613</v>
      </c>
      <c r="C41558" s="1" t="s">
        <v>18</v>
      </c>
      <c r="D41558" s="1" t="s">
        <v>19</v>
      </c>
      <c r="E41558" s="2">
        <v>41918</v>
      </c>
      <c r="F41558" s="1" t="s">
        <v>153</v>
      </c>
      <c r="G41558" s="1" t="s">
        <v>32</v>
      </c>
      <c r="H41558" s="1" t="s">
        <v>233614</v>
      </c>
      <c r="I41558" s="1" t="s">
        <v>233613</v>
      </c>
      <c r="J41558" s="1" t="s">
        <v>167498</v>
      </c>
      <c r="K41558" s="1" t="s">
        <v>167499</v>
      </c>
      <c r="L41558" s="1" t="s">
        <v>167500</v>
      </c>
      <c r="M41558" s="1" t="s">
        <v>167501</v>
      </c>
      <c r="N41558" s="1" t="s">
        <v>18</v>
      </c>
      <c r="O41558" s="1" t="s">
        <v>233615</v>
      </c>
      <c r="P41558" s="1" t="s">
        <v>167503</v>
      </c>
    </row>
    <row r="41559" spans="1:16" x14ac:dyDescent="0.25">
      <c r="A41559" s="1" t="s">
        <v>233616</v>
      </c>
      <c r="B41559" s="1" t="s">
        <v>233617</v>
      </c>
      <c r="C41559" s="1" t="s">
        <v>18</v>
      </c>
      <c r="D41559" s="1" t="s">
        <v>19</v>
      </c>
      <c r="E41559" s="2">
        <v>41918</v>
      </c>
      <c r="F41559" s="1" t="s">
        <v>153</v>
      </c>
      <c r="G41559" s="1" t="s">
        <v>32</v>
      </c>
      <c r="H41559" s="1" t="s">
        <v>233618</v>
      </c>
      <c r="I41559" s="1" t="s">
        <v>233617</v>
      </c>
      <c r="J41559" s="1" t="s">
        <v>222565</v>
      </c>
      <c r="K41559" s="1" t="s">
        <v>222566</v>
      </c>
      <c r="L41559" s="1" t="s">
        <v>222567</v>
      </c>
      <c r="M41559" s="1" t="s">
        <v>222568</v>
      </c>
      <c r="N41559" s="1" t="s">
        <v>18</v>
      </c>
      <c r="O41559" s="1" t="s">
        <v>18</v>
      </c>
      <c r="P41559" s="1" t="s">
        <v>5459</v>
      </c>
    </row>
    <row r="41560" spans="1:16" x14ac:dyDescent="0.25">
      <c r="A41560" s="1" t="s">
        <v>233619</v>
      </c>
      <c r="B41560" s="1" t="s">
        <v>233620</v>
      </c>
      <c r="C41560" s="1" t="s">
        <v>18</v>
      </c>
      <c r="D41560" s="1" t="s">
        <v>19</v>
      </c>
      <c r="E41560" s="2">
        <v>41918</v>
      </c>
      <c r="F41560" s="1" t="s">
        <v>153</v>
      </c>
      <c r="G41560" s="1" t="s">
        <v>32</v>
      </c>
      <c r="H41560" s="1" t="s">
        <v>233621</v>
      </c>
      <c r="I41560" s="1" t="s">
        <v>233620</v>
      </c>
      <c r="J41560" s="1" t="s">
        <v>233622</v>
      </c>
      <c r="K41560" s="1" t="s">
        <v>233623</v>
      </c>
      <c r="L41560" s="1" t="s">
        <v>161269</v>
      </c>
      <c r="M41560" s="1" t="s">
        <v>161270</v>
      </c>
      <c r="N41560" s="1" t="s">
        <v>161271</v>
      </c>
      <c r="O41560" s="1" t="s">
        <v>49927</v>
      </c>
      <c r="P41560" s="1" t="s">
        <v>161272</v>
      </c>
    </row>
    <row r="41561" spans="1:16" x14ac:dyDescent="0.25">
      <c r="A41561" s="1" t="s">
        <v>233624</v>
      </c>
      <c r="B41561" s="1" t="s">
        <v>233625</v>
      </c>
      <c r="C41561" s="1" t="s">
        <v>18</v>
      </c>
      <c r="D41561" s="1" t="s">
        <v>19</v>
      </c>
      <c r="E41561" s="2">
        <v>41918</v>
      </c>
      <c r="F41561" s="1" t="s">
        <v>153</v>
      </c>
      <c r="G41561" s="1" t="s">
        <v>32</v>
      </c>
      <c r="H41561" s="1" t="s">
        <v>233626</v>
      </c>
      <c r="I41561" s="1" t="s">
        <v>233625</v>
      </c>
      <c r="J41561" s="1" t="s">
        <v>13823</v>
      </c>
      <c r="K41561" s="1" t="s">
        <v>13824</v>
      </c>
      <c r="L41561" s="1" t="s">
        <v>13825</v>
      </c>
      <c r="M41561" s="1" t="s">
        <v>13826</v>
      </c>
      <c r="N41561" s="1" t="s">
        <v>13827</v>
      </c>
      <c r="O41561" s="1" t="s">
        <v>13828</v>
      </c>
      <c r="P41561" s="1" t="s">
        <v>13829</v>
      </c>
    </row>
    <row r="41562" spans="1:16" x14ac:dyDescent="0.25">
      <c r="A41562" s="1" t="s">
        <v>233627</v>
      </c>
      <c r="B41562" s="1" t="s">
        <v>233628</v>
      </c>
      <c r="C41562" s="1" t="s">
        <v>18</v>
      </c>
      <c r="D41562" s="1" t="s">
        <v>19</v>
      </c>
      <c r="E41562" s="2">
        <v>41918</v>
      </c>
      <c r="F41562" s="1" t="s">
        <v>153</v>
      </c>
      <c r="G41562" s="1" t="s">
        <v>32</v>
      </c>
      <c r="H41562" s="1" t="s">
        <v>233629</v>
      </c>
      <c r="I41562" s="1" t="s">
        <v>233628</v>
      </c>
      <c r="J41562" s="1" t="s">
        <v>233630</v>
      </c>
      <c r="K41562" s="1" t="s">
        <v>233631</v>
      </c>
      <c r="L41562" s="1" t="s">
        <v>233632</v>
      </c>
      <c r="M41562" s="1" t="s">
        <v>233633</v>
      </c>
      <c r="N41562" s="1" t="s">
        <v>3570</v>
      </c>
      <c r="O41562" s="1" t="s">
        <v>753</v>
      </c>
      <c r="P41562" s="1" t="s">
        <v>849</v>
      </c>
    </row>
    <row r="41563" spans="1:16" x14ac:dyDescent="0.25">
      <c r="A41563" s="1" t="s">
        <v>233634</v>
      </c>
      <c r="B41563" s="1" t="s">
        <v>233635</v>
      </c>
      <c r="C41563" s="1" t="s">
        <v>18</v>
      </c>
      <c r="D41563" s="1" t="s">
        <v>19</v>
      </c>
      <c r="E41563" s="2">
        <v>41918</v>
      </c>
      <c r="F41563" s="1" t="s">
        <v>153</v>
      </c>
      <c r="G41563" s="1" t="s">
        <v>32</v>
      </c>
      <c r="H41563" s="1" t="s">
        <v>233636</v>
      </c>
      <c r="I41563" s="1" t="s">
        <v>233635</v>
      </c>
      <c r="J41563" s="1" t="s">
        <v>18</v>
      </c>
      <c r="K41563" s="1" t="s">
        <v>18</v>
      </c>
      <c r="L41563" s="1" t="s">
        <v>18</v>
      </c>
      <c r="M41563" s="1" t="s">
        <v>18</v>
      </c>
      <c r="N41563" s="1" t="s">
        <v>18</v>
      </c>
      <c r="O41563" s="1" t="s">
        <v>18</v>
      </c>
      <c r="P41563" s="1" t="s">
        <v>18</v>
      </c>
    </row>
    <row r="41564" spans="1:16" x14ac:dyDescent="0.25">
      <c r="A41564" s="1" t="s">
        <v>233637</v>
      </c>
      <c r="B41564" s="1" t="s">
        <v>233638</v>
      </c>
      <c r="C41564" s="1" t="s">
        <v>18</v>
      </c>
      <c r="D41564" s="1" t="s">
        <v>19</v>
      </c>
      <c r="E41564" s="2">
        <v>41918</v>
      </c>
      <c r="F41564" s="1" t="s">
        <v>153</v>
      </c>
      <c r="G41564" s="1" t="s">
        <v>32</v>
      </c>
      <c r="H41564" s="1" t="s">
        <v>233639</v>
      </c>
      <c r="I41564" s="1" t="s">
        <v>233638</v>
      </c>
      <c r="J41564" s="1" t="s">
        <v>227817</v>
      </c>
      <c r="K41564" s="1" t="s">
        <v>227818</v>
      </c>
      <c r="L41564" s="1" t="s">
        <v>227819</v>
      </c>
      <c r="M41564" s="1" t="s">
        <v>227820</v>
      </c>
      <c r="N41564" s="1" t="s">
        <v>18</v>
      </c>
      <c r="O41564" s="1" t="s">
        <v>18</v>
      </c>
      <c r="P41564" s="1" t="s">
        <v>18</v>
      </c>
    </row>
    <row r="41565" spans="1:16" x14ac:dyDescent="0.25">
      <c r="A41565" s="1" t="s">
        <v>233640</v>
      </c>
      <c r="B41565" s="1" t="s">
        <v>233641</v>
      </c>
      <c r="C41565" s="1" t="s">
        <v>18</v>
      </c>
      <c r="D41565" s="1" t="s">
        <v>19</v>
      </c>
      <c r="E41565" s="2">
        <v>41918</v>
      </c>
      <c r="F41565" s="1" t="s">
        <v>153</v>
      </c>
      <c r="G41565" s="1" t="s">
        <v>32</v>
      </c>
      <c r="H41565" s="1" t="s">
        <v>233642</v>
      </c>
      <c r="I41565" s="1" t="s">
        <v>233641</v>
      </c>
      <c r="J41565" s="1" t="s">
        <v>177206</v>
      </c>
      <c r="K41565" s="1" t="s">
        <v>177207</v>
      </c>
      <c r="L41565" s="1" t="s">
        <v>177208</v>
      </c>
      <c r="M41565" s="1" t="s">
        <v>177209</v>
      </c>
      <c r="N41565" s="1" t="s">
        <v>18</v>
      </c>
      <c r="O41565" s="1" t="s">
        <v>18</v>
      </c>
      <c r="P41565" s="1" t="s">
        <v>218179</v>
      </c>
    </row>
    <row r="41566" spans="1:16" x14ac:dyDescent="0.25">
      <c r="A41566" s="1" t="s">
        <v>233643</v>
      </c>
      <c r="B41566" s="1" t="s">
        <v>233644</v>
      </c>
      <c r="C41566" s="1" t="s">
        <v>18</v>
      </c>
      <c r="D41566" s="1" t="s">
        <v>19</v>
      </c>
      <c r="E41566" s="2">
        <v>41918</v>
      </c>
      <c r="F41566" s="1" t="s">
        <v>153</v>
      </c>
      <c r="G41566" s="1" t="s">
        <v>32</v>
      </c>
      <c r="H41566" s="1" t="s">
        <v>233645</v>
      </c>
      <c r="I41566" s="1" t="s">
        <v>233644</v>
      </c>
      <c r="J41566" s="1" t="s">
        <v>18</v>
      </c>
      <c r="K41566" s="1" t="s">
        <v>18</v>
      </c>
      <c r="L41566" s="1" t="s">
        <v>18</v>
      </c>
      <c r="M41566" s="1" t="s">
        <v>18</v>
      </c>
      <c r="N41566" s="1" t="s">
        <v>18</v>
      </c>
      <c r="O41566" s="1" t="s">
        <v>18</v>
      </c>
      <c r="P41566" s="1" t="s">
        <v>18</v>
      </c>
    </row>
    <row r="41567" spans="1:16" x14ac:dyDescent="0.25">
      <c r="A41567" s="1" t="s">
        <v>233646</v>
      </c>
      <c r="B41567" s="1" t="s">
        <v>233647</v>
      </c>
      <c r="C41567" s="1" t="s">
        <v>18</v>
      </c>
      <c r="D41567" s="1" t="s">
        <v>19</v>
      </c>
      <c r="E41567" s="2">
        <v>41918</v>
      </c>
      <c r="F41567" s="1" t="s">
        <v>153</v>
      </c>
      <c r="G41567" s="1" t="s">
        <v>32</v>
      </c>
      <c r="H41567" s="1" t="s">
        <v>233648</v>
      </c>
      <c r="I41567" s="1" t="s">
        <v>233647</v>
      </c>
      <c r="J41567" s="1" t="s">
        <v>65291</v>
      </c>
      <c r="K41567" s="1" t="s">
        <v>65292</v>
      </c>
      <c r="L41567" s="1" t="s">
        <v>65293</v>
      </c>
      <c r="M41567" s="1" t="s">
        <v>65294</v>
      </c>
      <c r="N41567" s="1" t="s">
        <v>233649</v>
      </c>
      <c r="O41567" s="1" t="s">
        <v>65296</v>
      </c>
      <c r="P41567" s="1" t="s">
        <v>2497</v>
      </c>
    </row>
    <row r="41568" spans="1:16" x14ac:dyDescent="0.25">
      <c r="A41568" s="1" t="s">
        <v>233650</v>
      </c>
      <c r="B41568" s="1" t="s">
        <v>233651</v>
      </c>
      <c r="C41568" s="1" t="s">
        <v>18</v>
      </c>
      <c r="D41568" s="1" t="s">
        <v>19</v>
      </c>
      <c r="E41568" s="2">
        <v>41918</v>
      </c>
      <c r="F41568" s="1" t="s">
        <v>153</v>
      </c>
      <c r="G41568" s="1" t="s">
        <v>32</v>
      </c>
      <c r="H41568" s="1" t="s">
        <v>233652</v>
      </c>
      <c r="I41568" s="1" t="s">
        <v>233651</v>
      </c>
      <c r="J41568" s="1" t="s">
        <v>158459</v>
      </c>
      <c r="K41568" s="1" t="s">
        <v>158460</v>
      </c>
      <c r="L41568" s="1" t="s">
        <v>158461</v>
      </c>
      <c r="M41568" s="1" t="s">
        <v>158462</v>
      </c>
      <c r="N41568" s="1" t="s">
        <v>117661</v>
      </c>
      <c r="O41568" s="1" t="s">
        <v>1084</v>
      </c>
      <c r="P41568" s="1" t="s">
        <v>117662</v>
      </c>
    </row>
    <row r="41569" spans="1:16" x14ac:dyDescent="0.25">
      <c r="A41569" s="1" t="s">
        <v>233653</v>
      </c>
      <c r="B41569" s="1" t="s">
        <v>233654</v>
      </c>
      <c r="C41569" s="1" t="s">
        <v>18</v>
      </c>
      <c r="D41569" s="1" t="s">
        <v>19</v>
      </c>
      <c r="E41569" s="2">
        <v>41918</v>
      </c>
      <c r="F41569" s="1" t="s">
        <v>153</v>
      </c>
      <c r="G41569" s="1" t="s">
        <v>32</v>
      </c>
      <c r="H41569" s="1" t="s">
        <v>233655</v>
      </c>
      <c r="I41569" s="1" t="s">
        <v>233654</v>
      </c>
      <c r="J41569" s="1" t="s">
        <v>233656</v>
      </c>
      <c r="K41569" s="1" t="s">
        <v>233657</v>
      </c>
      <c r="L41569" s="1" t="s">
        <v>233658</v>
      </c>
      <c r="M41569" s="1" t="s">
        <v>233659</v>
      </c>
      <c r="N41569" s="1" t="s">
        <v>18</v>
      </c>
      <c r="O41569" s="1" t="s">
        <v>205</v>
      </c>
      <c r="P41569" s="1" t="s">
        <v>18</v>
      </c>
    </row>
    <row r="41570" spans="1:16" x14ac:dyDescent="0.25">
      <c r="A41570" s="1" t="s">
        <v>233660</v>
      </c>
      <c r="B41570" s="1" t="s">
        <v>233661</v>
      </c>
      <c r="C41570" s="1" t="s">
        <v>18</v>
      </c>
      <c r="D41570" s="1" t="s">
        <v>19</v>
      </c>
      <c r="E41570" s="2">
        <v>41918</v>
      </c>
      <c r="F41570" s="1" t="s">
        <v>153</v>
      </c>
      <c r="G41570" s="1" t="s">
        <v>32</v>
      </c>
      <c r="H41570" s="1" t="s">
        <v>233662</v>
      </c>
      <c r="I41570" s="1" t="s">
        <v>233661</v>
      </c>
      <c r="J41570" s="1" t="s">
        <v>74377</v>
      </c>
      <c r="K41570" s="1" t="s">
        <v>74378</v>
      </c>
      <c r="L41570" s="1" t="s">
        <v>74379</v>
      </c>
      <c r="M41570" s="1" t="s">
        <v>74380</v>
      </c>
      <c r="N41570" s="1" t="s">
        <v>74381</v>
      </c>
      <c r="O41570" s="1" t="s">
        <v>74382</v>
      </c>
      <c r="P41570" s="1" t="s">
        <v>18</v>
      </c>
    </row>
    <row r="41571" spans="1:16" x14ac:dyDescent="0.25">
      <c r="A41571" s="1" t="s">
        <v>233663</v>
      </c>
      <c r="B41571" s="1" t="s">
        <v>233664</v>
      </c>
      <c r="C41571" s="1" t="s">
        <v>18</v>
      </c>
      <c r="D41571" s="1" t="s">
        <v>19</v>
      </c>
      <c r="E41571" s="2">
        <v>41918</v>
      </c>
      <c r="F41571" s="1" t="s">
        <v>153</v>
      </c>
      <c r="G41571" s="1" t="s">
        <v>32</v>
      </c>
      <c r="H41571" s="1" t="s">
        <v>233665</v>
      </c>
      <c r="I41571" s="1" t="s">
        <v>233664</v>
      </c>
      <c r="J41571" s="1" t="s">
        <v>233666</v>
      </c>
      <c r="K41571" s="1" t="s">
        <v>233667</v>
      </c>
      <c r="L41571" s="1" t="s">
        <v>233668</v>
      </c>
      <c r="M41571" s="1" t="s">
        <v>233669</v>
      </c>
      <c r="N41571" s="1" t="s">
        <v>11338</v>
      </c>
      <c r="O41571" s="1" t="s">
        <v>1728</v>
      </c>
      <c r="P41571" s="1" t="s">
        <v>13553</v>
      </c>
    </row>
    <row r="41572" spans="1:16" x14ac:dyDescent="0.25">
      <c r="A41572" s="1" t="s">
        <v>233670</v>
      </c>
      <c r="B41572" s="1" t="s">
        <v>233671</v>
      </c>
      <c r="C41572" s="1" t="s">
        <v>18</v>
      </c>
      <c r="D41572" s="1" t="s">
        <v>19</v>
      </c>
      <c r="E41572" s="2">
        <v>41918</v>
      </c>
      <c r="F41572" s="1" t="s">
        <v>153</v>
      </c>
      <c r="G41572" s="1" t="s">
        <v>32</v>
      </c>
      <c r="H41572" s="1" t="s">
        <v>233672</v>
      </c>
      <c r="I41572" s="1" t="s">
        <v>233671</v>
      </c>
      <c r="J41572" s="1" t="s">
        <v>25170</v>
      </c>
      <c r="K41572" s="1" t="s">
        <v>25171</v>
      </c>
      <c r="L41572" s="1" t="s">
        <v>25172</v>
      </c>
      <c r="M41572" s="1" t="s">
        <v>25173</v>
      </c>
      <c r="N41572" s="1" t="s">
        <v>18</v>
      </c>
      <c r="O41572" s="1" t="s">
        <v>18</v>
      </c>
      <c r="P41572" s="1" t="s">
        <v>275</v>
      </c>
    </row>
    <row r="41573" spans="1:16" x14ac:dyDescent="0.25">
      <c r="A41573" s="1" t="s">
        <v>233673</v>
      </c>
      <c r="B41573" s="1" t="s">
        <v>39270</v>
      </c>
      <c r="C41573" s="1" t="s">
        <v>18</v>
      </c>
      <c r="D41573" s="1" t="s">
        <v>19</v>
      </c>
      <c r="E41573" s="2">
        <v>41918</v>
      </c>
      <c r="F41573" s="1" t="s">
        <v>153</v>
      </c>
      <c r="G41573" s="1" t="s">
        <v>32</v>
      </c>
      <c r="H41573" s="1" t="s">
        <v>233674</v>
      </c>
      <c r="I41573" s="1" t="s">
        <v>39270</v>
      </c>
      <c r="J41573" s="1" t="s">
        <v>39272</v>
      </c>
      <c r="K41573" s="1" t="s">
        <v>39273</v>
      </c>
      <c r="L41573" s="1" t="s">
        <v>39274</v>
      </c>
      <c r="M41573" s="1" t="s">
        <v>39275</v>
      </c>
      <c r="N41573" s="1" t="s">
        <v>39276</v>
      </c>
      <c r="O41573" s="1" t="s">
        <v>39277</v>
      </c>
      <c r="P41573" s="1" t="s">
        <v>39278</v>
      </c>
    </row>
    <row r="41574" spans="1:16" x14ac:dyDescent="0.25">
      <c r="A41574" s="1" t="s">
        <v>233675</v>
      </c>
      <c r="B41574" s="1" t="s">
        <v>233676</v>
      </c>
      <c r="C41574" s="1" t="s">
        <v>18</v>
      </c>
      <c r="D41574" s="1" t="s">
        <v>19</v>
      </c>
      <c r="E41574" s="2">
        <v>41918</v>
      </c>
      <c r="F41574" s="1" t="s">
        <v>153</v>
      </c>
      <c r="G41574" s="1" t="s">
        <v>32</v>
      </c>
      <c r="H41574" s="1" t="s">
        <v>233677</v>
      </c>
      <c r="I41574" s="1" t="s">
        <v>233676</v>
      </c>
      <c r="J41574" s="1" t="s">
        <v>233678</v>
      </c>
      <c r="K41574" s="1" t="s">
        <v>233679</v>
      </c>
      <c r="L41574" s="1" t="s">
        <v>233680</v>
      </c>
      <c r="M41574" s="1" t="s">
        <v>233681</v>
      </c>
      <c r="N41574" s="1" t="s">
        <v>18</v>
      </c>
      <c r="O41574" s="1" t="s">
        <v>18</v>
      </c>
      <c r="P41574" s="1" t="s">
        <v>18</v>
      </c>
    </row>
    <row r="41575" spans="1:16" x14ac:dyDescent="0.25">
      <c r="A41575" s="1" t="s">
        <v>233682</v>
      </c>
      <c r="B41575" s="1" t="s">
        <v>233683</v>
      </c>
      <c r="C41575" s="1" t="s">
        <v>18</v>
      </c>
      <c r="D41575" s="1" t="s">
        <v>19</v>
      </c>
      <c r="E41575" s="2">
        <v>41918</v>
      </c>
      <c r="F41575" s="1" t="s">
        <v>153</v>
      </c>
      <c r="G41575" s="1" t="s">
        <v>32</v>
      </c>
      <c r="H41575" s="1" t="s">
        <v>233684</v>
      </c>
      <c r="I41575" s="1" t="s">
        <v>233683</v>
      </c>
      <c r="J41575" s="1" t="s">
        <v>18</v>
      </c>
      <c r="K41575" s="1" t="s">
        <v>18</v>
      </c>
      <c r="L41575" s="1" t="s">
        <v>18</v>
      </c>
      <c r="M41575" s="1" t="s">
        <v>18</v>
      </c>
      <c r="N41575" s="1" t="s">
        <v>18</v>
      </c>
      <c r="O41575" s="1" t="s">
        <v>18</v>
      </c>
      <c r="P41575" s="1" t="s">
        <v>18</v>
      </c>
    </row>
    <row r="41576" spans="1:16" x14ac:dyDescent="0.25">
      <c r="A41576" s="1" t="s">
        <v>233685</v>
      </c>
      <c r="B41576" s="1" t="s">
        <v>233686</v>
      </c>
      <c r="C41576" s="1" t="s">
        <v>18</v>
      </c>
      <c r="D41576" s="1" t="s">
        <v>19</v>
      </c>
      <c r="E41576" s="2">
        <v>41918</v>
      </c>
      <c r="F41576" s="1" t="s">
        <v>153</v>
      </c>
      <c r="G41576" s="1" t="s">
        <v>32</v>
      </c>
      <c r="H41576" s="1" t="s">
        <v>233687</v>
      </c>
      <c r="I41576" s="1" t="s">
        <v>233686</v>
      </c>
      <c r="J41576" s="1" t="s">
        <v>233688</v>
      </c>
      <c r="K41576" s="1" t="s">
        <v>233689</v>
      </c>
      <c r="L41576" s="1" t="s">
        <v>233690</v>
      </c>
      <c r="M41576" s="1" t="s">
        <v>18</v>
      </c>
      <c r="N41576" s="1" t="s">
        <v>18</v>
      </c>
      <c r="O41576" s="1" t="s">
        <v>18</v>
      </c>
      <c r="P41576" s="1" t="s">
        <v>18</v>
      </c>
    </row>
    <row r="41577" spans="1:16" x14ac:dyDescent="0.25">
      <c r="A41577" s="1" t="s">
        <v>233691</v>
      </c>
      <c r="B41577" s="1" t="s">
        <v>233692</v>
      </c>
      <c r="C41577" s="1" t="s">
        <v>18</v>
      </c>
      <c r="D41577" s="1" t="s">
        <v>19</v>
      </c>
      <c r="E41577" s="2">
        <v>41918</v>
      </c>
      <c r="F41577" s="1" t="s">
        <v>153</v>
      </c>
      <c r="G41577" s="1" t="s">
        <v>32</v>
      </c>
      <c r="H41577" s="1" t="s">
        <v>233693</v>
      </c>
      <c r="I41577" s="1" t="s">
        <v>233692</v>
      </c>
      <c r="J41577" s="1" t="s">
        <v>233694</v>
      </c>
      <c r="K41577" s="1" t="s">
        <v>233695</v>
      </c>
      <c r="L41577" s="1" t="s">
        <v>233696</v>
      </c>
      <c r="M41577" s="1" t="s">
        <v>233697</v>
      </c>
      <c r="N41577" s="1" t="s">
        <v>233698</v>
      </c>
      <c r="O41577" s="1" t="s">
        <v>233699</v>
      </c>
      <c r="P41577" s="1" t="s">
        <v>233700</v>
      </c>
    </row>
    <row r="41578" spans="1:16" x14ac:dyDescent="0.25">
      <c r="A41578" s="1" t="s">
        <v>233701</v>
      </c>
      <c r="B41578" s="1" t="s">
        <v>233702</v>
      </c>
      <c r="C41578" s="1" t="s">
        <v>18</v>
      </c>
      <c r="D41578" s="1" t="s">
        <v>19</v>
      </c>
      <c r="E41578" s="2">
        <v>41918</v>
      </c>
      <c r="F41578" s="1" t="s">
        <v>153</v>
      </c>
      <c r="G41578" s="1" t="s">
        <v>32</v>
      </c>
      <c r="H41578" s="1" t="s">
        <v>233703</v>
      </c>
      <c r="I41578" s="1" t="s">
        <v>233702</v>
      </c>
      <c r="J41578" s="1" t="s">
        <v>190102</v>
      </c>
      <c r="K41578" s="1" t="s">
        <v>190103</v>
      </c>
      <c r="L41578" s="1" t="s">
        <v>190104</v>
      </c>
      <c r="M41578" s="1" t="s">
        <v>190105</v>
      </c>
      <c r="N41578" s="1" t="s">
        <v>4470</v>
      </c>
      <c r="O41578" s="1" t="s">
        <v>190106</v>
      </c>
      <c r="P41578" s="1" t="s">
        <v>5882</v>
      </c>
    </row>
    <row r="41579" spans="1:16" x14ac:dyDescent="0.25">
      <c r="A41579" s="1" t="s">
        <v>233704</v>
      </c>
      <c r="B41579" s="1" t="s">
        <v>233705</v>
      </c>
      <c r="C41579" s="1" t="s">
        <v>18</v>
      </c>
      <c r="D41579" s="1" t="s">
        <v>19</v>
      </c>
      <c r="E41579" s="2">
        <v>41918</v>
      </c>
      <c r="F41579" s="1" t="s">
        <v>153</v>
      </c>
      <c r="G41579" s="1" t="s">
        <v>32</v>
      </c>
      <c r="H41579" s="1" t="s">
        <v>233706</v>
      </c>
      <c r="I41579" s="1" t="s">
        <v>233705</v>
      </c>
      <c r="J41579" s="1" t="s">
        <v>166124</v>
      </c>
      <c r="K41579" s="1" t="s">
        <v>166125</v>
      </c>
      <c r="L41579" s="1" t="s">
        <v>166126</v>
      </c>
      <c r="M41579" s="1" t="s">
        <v>166127</v>
      </c>
      <c r="N41579" s="1" t="s">
        <v>166128</v>
      </c>
      <c r="O41579" s="1" t="s">
        <v>166129</v>
      </c>
      <c r="P41579" s="1" t="s">
        <v>1549</v>
      </c>
    </row>
    <row r="41580" spans="1:16" x14ac:dyDescent="0.25">
      <c r="A41580" s="1" t="s">
        <v>233707</v>
      </c>
      <c r="B41580" s="1" t="s">
        <v>233708</v>
      </c>
      <c r="C41580" s="1" t="s">
        <v>18</v>
      </c>
      <c r="D41580" s="1" t="s">
        <v>19</v>
      </c>
      <c r="E41580" s="2">
        <v>41918</v>
      </c>
      <c r="F41580" s="1" t="s">
        <v>153</v>
      </c>
      <c r="G41580" s="1" t="s">
        <v>32</v>
      </c>
      <c r="H41580" s="1" t="s">
        <v>233709</v>
      </c>
      <c r="I41580" s="1" t="s">
        <v>233708</v>
      </c>
      <c r="J41580" s="1" t="s">
        <v>18</v>
      </c>
      <c r="K41580" s="1" t="s">
        <v>18</v>
      </c>
      <c r="L41580" s="1" t="s">
        <v>18</v>
      </c>
      <c r="M41580" s="1" t="s">
        <v>18</v>
      </c>
      <c r="N41580" s="1" t="s">
        <v>18</v>
      </c>
      <c r="O41580" s="1" t="s">
        <v>18</v>
      </c>
      <c r="P41580" s="1" t="s">
        <v>18</v>
      </c>
    </row>
    <row r="41581" spans="1:16" x14ac:dyDescent="0.25">
      <c r="A41581" s="1" t="s">
        <v>233710</v>
      </c>
      <c r="B41581" s="1" t="s">
        <v>233711</v>
      </c>
      <c r="C41581" s="1" t="s">
        <v>18</v>
      </c>
      <c r="D41581" s="1" t="s">
        <v>19</v>
      </c>
      <c r="E41581" s="2">
        <v>41918</v>
      </c>
      <c r="F41581" s="1" t="s">
        <v>153</v>
      </c>
      <c r="G41581" s="1" t="s">
        <v>32</v>
      </c>
      <c r="H41581" s="1" t="s">
        <v>233712</v>
      </c>
      <c r="I41581" s="1" t="s">
        <v>233711</v>
      </c>
      <c r="J41581" s="1" t="s">
        <v>18</v>
      </c>
      <c r="K41581" s="1" t="s">
        <v>18</v>
      </c>
      <c r="L41581" s="1" t="s">
        <v>18</v>
      </c>
      <c r="M41581" s="1" t="s">
        <v>18</v>
      </c>
      <c r="N41581" s="1" t="s">
        <v>18</v>
      </c>
      <c r="O41581" s="1" t="s">
        <v>18</v>
      </c>
      <c r="P41581" s="1" t="s">
        <v>18</v>
      </c>
    </row>
    <row r="41582" spans="1:16" x14ac:dyDescent="0.25">
      <c r="A41582" s="1" t="s">
        <v>233713</v>
      </c>
      <c r="B41582" s="1" t="s">
        <v>39864</v>
      </c>
      <c r="C41582" s="1" t="s">
        <v>18</v>
      </c>
      <c r="D41582" s="1" t="s">
        <v>19</v>
      </c>
      <c r="E41582" s="2">
        <v>41918</v>
      </c>
      <c r="F41582" s="1" t="s">
        <v>153</v>
      </c>
      <c r="G41582" s="1" t="s">
        <v>32</v>
      </c>
      <c r="H41582" s="1" t="s">
        <v>233714</v>
      </c>
      <c r="I41582" s="1" t="s">
        <v>39864</v>
      </c>
      <c r="J41582" s="1" t="s">
        <v>10243</v>
      </c>
      <c r="K41582" s="1" t="s">
        <v>10244</v>
      </c>
      <c r="L41582" s="1" t="s">
        <v>10245</v>
      </c>
      <c r="M41582" s="1" t="s">
        <v>10246</v>
      </c>
      <c r="N41582" s="1" t="s">
        <v>18</v>
      </c>
      <c r="O41582" s="1" t="s">
        <v>18</v>
      </c>
      <c r="P41582" s="1" t="s">
        <v>18</v>
      </c>
    </row>
    <row r="41583" spans="1:16" x14ac:dyDescent="0.25">
      <c r="A41583" s="1" t="s">
        <v>233715</v>
      </c>
      <c r="B41583" s="1" t="s">
        <v>233716</v>
      </c>
      <c r="C41583" s="1" t="s">
        <v>18</v>
      </c>
      <c r="D41583" s="1" t="s">
        <v>19</v>
      </c>
      <c r="E41583" s="2">
        <v>41918</v>
      </c>
      <c r="F41583" s="1" t="s">
        <v>153</v>
      </c>
      <c r="G41583" s="1" t="s">
        <v>32</v>
      </c>
      <c r="H41583" s="1" t="s">
        <v>233717</v>
      </c>
      <c r="I41583" s="1" t="s">
        <v>233716</v>
      </c>
      <c r="J41583" s="1" t="s">
        <v>233718</v>
      </c>
      <c r="K41583" s="1" t="s">
        <v>233719</v>
      </c>
      <c r="L41583" s="1" t="s">
        <v>233720</v>
      </c>
      <c r="M41583" s="1" t="s">
        <v>233721</v>
      </c>
      <c r="N41583" s="1" t="s">
        <v>18</v>
      </c>
      <c r="O41583" s="1" t="s">
        <v>205</v>
      </c>
      <c r="P41583" s="1" t="s">
        <v>18</v>
      </c>
    </row>
    <row r="41584" spans="1:16" x14ac:dyDescent="0.25">
      <c r="A41584" s="1" t="s">
        <v>233722</v>
      </c>
      <c r="B41584" s="1" t="s">
        <v>233723</v>
      </c>
      <c r="C41584" s="1" t="s">
        <v>18</v>
      </c>
      <c r="D41584" s="1" t="s">
        <v>19</v>
      </c>
      <c r="E41584" s="2">
        <v>41918</v>
      </c>
      <c r="F41584" s="1" t="s">
        <v>153</v>
      </c>
      <c r="G41584" s="1" t="s">
        <v>32</v>
      </c>
      <c r="H41584" s="1" t="s">
        <v>233724</v>
      </c>
      <c r="I41584" s="1" t="s">
        <v>233723</v>
      </c>
      <c r="J41584" s="1" t="s">
        <v>171509</v>
      </c>
      <c r="K41584" s="1" t="s">
        <v>171510</v>
      </c>
      <c r="L41584" s="1" t="s">
        <v>171511</v>
      </c>
      <c r="M41584" s="1" t="s">
        <v>171512</v>
      </c>
      <c r="N41584" s="1" t="s">
        <v>705</v>
      </c>
      <c r="O41584" s="1" t="s">
        <v>706</v>
      </c>
      <c r="P41584" s="1" t="s">
        <v>707</v>
      </c>
    </row>
    <row r="41585" spans="1:16" x14ac:dyDescent="0.25">
      <c r="A41585" s="1" t="s">
        <v>233725</v>
      </c>
      <c r="B41585" s="1" t="s">
        <v>233726</v>
      </c>
      <c r="C41585" s="1" t="s">
        <v>18</v>
      </c>
      <c r="D41585" s="1" t="s">
        <v>19</v>
      </c>
      <c r="E41585" s="2">
        <v>41918</v>
      </c>
      <c r="F41585" s="1" t="s">
        <v>153</v>
      </c>
      <c r="G41585" s="1" t="s">
        <v>32</v>
      </c>
      <c r="H41585" s="1" t="s">
        <v>233727</v>
      </c>
      <c r="I41585" s="1" t="s">
        <v>233726</v>
      </c>
      <c r="J41585" s="1" t="s">
        <v>28653</v>
      </c>
      <c r="K41585" s="1" t="s">
        <v>28654</v>
      </c>
      <c r="L41585" s="1" t="s">
        <v>28655</v>
      </c>
      <c r="M41585" s="1" t="s">
        <v>28656</v>
      </c>
      <c r="N41585" s="1" t="s">
        <v>28657</v>
      </c>
      <c r="O41585" s="1" t="s">
        <v>28658</v>
      </c>
      <c r="P41585" s="1" t="s">
        <v>233728</v>
      </c>
    </row>
    <row r="41586" spans="1:16" x14ac:dyDescent="0.25">
      <c r="A41586" s="1" t="s">
        <v>233729</v>
      </c>
      <c r="B41586" s="1" t="s">
        <v>233730</v>
      </c>
      <c r="C41586" s="1" t="s">
        <v>18</v>
      </c>
      <c r="D41586" s="1" t="s">
        <v>19</v>
      </c>
      <c r="E41586" s="2">
        <v>41918</v>
      </c>
      <c r="F41586" s="1" t="s">
        <v>153</v>
      </c>
      <c r="G41586" s="1" t="s">
        <v>32</v>
      </c>
      <c r="H41586" s="1" t="s">
        <v>233731</v>
      </c>
      <c r="I41586" s="1" t="s">
        <v>233730</v>
      </c>
      <c r="J41586" s="1" t="s">
        <v>98711</v>
      </c>
      <c r="K41586" s="1" t="s">
        <v>98712</v>
      </c>
      <c r="L41586" s="1" t="s">
        <v>98713</v>
      </c>
      <c r="M41586" s="1" t="s">
        <v>98714</v>
      </c>
      <c r="N41586" s="1" t="s">
        <v>98715</v>
      </c>
      <c r="O41586" s="1" t="s">
        <v>98716</v>
      </c>
      <c r="P41586" s="1" t="s">
        <v>18</v>
      </c>
    </row>
    <row r="41587" spans="1:16" x14ac:dyDescent="0.25">
      <c r="A41587" s="1" t="s">
        <v>233732</v>
      </c>
      <c r="B41587" s="1" t="s">
        <v>233733</v>
      </c>
      <c r="C41587" s="1" t="s">
        <v>18</v>
      </c>
      <c r="D41587" s="1" t="s">
        <v>19</v>
      </c>
      <c r="E41587" s="2">
        <v>41918</v>
      </c>
      <c r="F41587" s="1" t="s">
        <v>153</v>
      </c>
      <c r="G41587" s="1" t="s">
        <v>32</v>
      </c>
      <c r="H41587" s="1" t="s">
        <v>233734</v>
      </c>
      <c r="I41587" s="1" t="s">
        <v>233733</v>
      </c>
      <c r="J41587" s="1" t="s">
        <v>18</v>
      </c>
      <c r="K41587" s="1" t="s">
        <v>18</v>
      </c>
      <c r="L41587" s="1" t="s">
        <v>18</v>
      </c>
      <c r="M41587" s="1" t="s">
        <v>18</v>
      </c>
      <c r="N41587" s="1" t="s">
        <v>18</v>
      </c>
      <c r="O41587" s="1" t="s">
        <v>18</v>
      </c>
      <c r="P41587" s="1" t="s">
        <v>18</v>
      </c>
    </row>
    <row r="41588" spans="1:16" x14ac:dyDescent="0.25">
      <c r="A41588" s="1" t="s">
        <v>233735</v>
      </c>
      <c r="B41588" s="1" t="s">
        <v>233736</v>
      </c>
      <c r="C41588" s="1" t="s">
        <v>18</v>
      </c>
      <c r="D41588" s="1" t="s">
        <v>19</v>
      </c>
      <c r="E41588" s="2">
        <v>41918</v>
      </c>
      <c r="F41588" s="1" t="s">
        <v>153</v>
      </c>
      <c r="G41588" s="1" t="s">
        <v>32</v>
      </c>
      <c r="H41588" s="1" t="s">
        <v>233737</v>
      </c>
      <c r="I41588" s="1" t="s">
        <v>233736</v>
      </c>
      <c r="J41588" s="1" t="s">
        <v>233738</v>
      </c>
      <c r="K41588" s="1" t="s">
        <v>233738</v>
      </c>
      <c r="L41588" s="1" t="s">
        <v>233739</v>
      </c>
      <c r="M41588" s="1" t="s">
        <v>233740</v>
      </c>
      <c r="N41588" s="1" t="s">
        <v>18</v>
      </c>
      <c r="O41588" s="1" t="s">
        <v>18</v>
      </c>
      <c r="P41588" s="1" t="s">
        <v>18</v>
      </c>
    </row>
    <row r="41589" spans="1:16" x14ac:dyDescent="0.25">
      <c r="A41589" s="1" t="s">
        <v>233741</v>
      </c>
      <c r="B41589" s="1" t="s">
        <v>233742</v>
      </c>
      <c r="C41589" s="1" t="s">
        <v>18</v>
      </c>
      <c r="D41589" s="1" t="s">
        <v>19</v>
      </c>
      <c r="E41589" s="2">
        <v>41918</v>
      </c>
      <c r="F41589" s="1" t="s">
        <v>153</v>
      </c>
      <c r="G41589" s="1" t="s">
        <v>32</v>
      </c>
      <c r="H41589" s="1" t="s">
        <v>233743</v>
      </c>
      <c r="I41589" s="1" t="s">
        <v>233742</v>
      </c>
      <c r="J41589" s="1" t="s">
        <v>18</v>
      </c>
      <c r="K41589" s="1" t="s">
        <v>18</v>
      </c>
      <c r="L41589" s="1" t="s">
        <v>18</v>
      </c>
      <c r="M41589" s="1" t="s">
        <v>18</v>
      </c>
      <c r="N41589" s="1" t="s">
        <v>18</v>
      </c>
      <c r="O41589" s="1" t="s">
        <v>18</v>
      </c>
      <c r="P41589" s="1" t="s">
        <v>18</v>
      </c>
    </row>
    <row r="41590" spans="1:16" x14ac:dyDescent="0.25">
      <c r="A41590" s="1" t="s">
        <v>233744</v>
      </c>
      <c r="B41590" s="1" t="s">
        <v>233745</v>
      </c>
      <c r="C41590" s="1" t="s">
        <v>18</v>
      </c>
      <c r="D41590" s="1" t="s">
        <v>19</v>
      </c>
      <c r="E41590" s="2">
        <v>41918</v>
      </c>
      <c r="F41590" s="1" t="s">
        <v>153</v>
      </c>
      <c r="G41590" s="1" t="s">
        <v>32</v>
      </c>
      <c r="H41590" s="1" t="s">
        <v>233746</v>
      </c>
      <c r="I41590" s="1" t="s">
        <v>233745</v>
      </c>
      <c r="J41590" s="1" t="s">
        <v>30529</v>
      </c>
      <c r="K41590" s="1" t="s">
        <v>30530</v>
      </c>
      <c r="L41590" s="1" t="s">
        <v>30531</v>
      </c>
      <c r="M41590" s="1" t="s">
        <v>30532</v>
      </c>
      <c r="N41590" s="1" t="s">
        <v>22336</v>
      </c>
      <c r="O41590" s="1" t="s">
        <v>653</v>
      </c>
      <c r="P41590" s="1" t="s">
        <v>18</v>
      </c>
    </row>
    <row r="41591" spans="1:16" x14ac:dyDescent="0.25">
      <c r="A41591" s="1" t="s">
        <v>233747</v>
      </c>
      <c r="B41591" s="1" t="s">
        <v>233748</v>
      </c>
      <c r="C41591" s="1" t="s">
        <v>18</v>
      </c>
      <c r="D41591" s="1" t="s">
        <v>19</v>
      </c>
      <c r="E41591" s="2">
        <v>41918</v>
      </c>
      <c r="F41591" s="1" t="s">
        <v>153</v>
      </c>
      <c r="G41591" s="1" t="s">
        <v>32</v>
      </c>
      <c r="H41591" s="1" t="s">
        <v>233749</v>
      </c>
      <c r="I41591" s="1" t="s">
        <v>233748</v>
      </c>
      <c r="J41591" s="1" t="s">
        <v>233750</v>
      </c>
      <c r="K41591" s="1" t="s">
        <v>233751</v>
      </c>
      <c r="L41591" s="1" t="s">
        <v>233752</v>
      </c>
      <c r="M41591" s="1" t="s">
        <v>233753</v>
      </c>
      <c r="N41591" s="1" t="s">
        <v>18</v>
      </c>
      <c r="O41591" s="1" t="s">
        <v>18</v>
      </c>
      <c r="P41591" s="1" t="s">
        <v>18</v>
      </c>
    </row>
    <row r="41592" spans="1:16" x14ac:dyDescent="0.25">
      <c r="A41592" s="1" t="s">
        <v>233754</v>
      </c>
      <c r="B41592" s="1" t="s">
        <v>233755</v>
      </c>
      <c r="C41592" s="1" t="s">
        <v>18</v>
      </c>
      <c r="D41592" s="1" t="s">
        <v>19</v>
      </c>
      <c r="E41592" s="2">
        <v>41918</v>
      </c>
      <c r="F41592" s="1" t="s">
        <v>153</v>
      </c>
      <c r="G41592" s="1" t="s">
        <v>32</v>
      </c>
      <c r="H41592" s="1" t="s">
        <v>233756</v>
      </c>
      <c r="I41592" s="1" t="s">
        <v>233755</v>
      </c>
      <c r="J41592" s="1" t="s">
        <v>233757</v>
      </c>
      <c r="K41592" s="1" t="s">
        <v>233758</v>
      </c>
      <c r="L41592" s="1" t="s">
        <v>233759</v>
      </c>
      <c r="M41592" s="1" t="s">
        <v>233760</v>
      </c>
      <c r="N41592" s="1" t="s">
        <v>18</v>
      </c>
      <c r="O41592" s="1" t="s">
        <v>6731</v>
      </c>
      <c r="P41592" s="1" t="s">
        <v>10361</v>
      </c>
    </row>
    <row r="41593" spans="1:16" x14ac:dyDescent="0.25">
      <c r="A41593" s="1" t="s">
        <v>233761</v>
      </c>
      <c r="B41593" s="1" t="s">
        <v>233762</v>
      </c>
      <c r="C41593" s="1" t="s">
        <v>18</v>
      </c>
      <c r="D41593" s="1" t="s">
        <v>19</v>
      </c>
      <c r="E41593" s="2">
        <v>41918</v>
      </c>
      <c r="F41593" s="1" t="s">
        <v>153</v>
      </c>
      <c r="G41593" s="1" t="s">
        <v>32</v>
      </c>
      <c r="H41593" s="1" t="s">
        <v>233763</v>
      </c>
      <c r="I41593" s="1" t="s">
        <v>233762</v>
      </c>
      <c r="J41593" s="1" t="s">
        <v>3774</v>
      </c>
      <c r="K41593" s="1" t="s">
        <v>3775</v>
      </c>
      <c r="L41593" s="1" t="s">
        <v>3776</v>
      </c>
      <c r="M41593" s="1" t="s">
        <v>3777</v>
      </c>
      <c r="N41593" s="1" t="s">
        <v>3778</v>
      </c>
      <c r="O41593" s="1" t="s">
        <v>3779</v>
      </c>
      <c r="P41593" s="1" t="s">
        <v>3780</v>
      </c>
    </row>
    <row r="41594" spans="1:16" x14ac:dyDescent="0.25">
      <c r="A41594" s="1" t="s">
        <v>233764</v>
      </c>
      <c r="B41594" s="1" t="s">
        <v>233765</v>
      </c>
      <c r="C41594" s="1" t="s">
        <v>18</v>
      </c>
      <c r="D41594" s="1" t="s">
        <v>19</v>
      </c>
      <c r="E41594" s="2">
        <v>41918</v>
      </c>
      <c r="F41594" s="1" t="s">
        <v>153</v>
      </c>
      <c r="G41594" s="1" t="s">
        <v>32</v>
      </c>
      <c r="H41594" s="1" t="s">
        <v>233766</v>
      </c>
      <c r="I41594" s="1" t="s">
        <v>233765</v>
      </c>
      <c r="J41594" s="1" t="s">
        <v>233767</v>
      </c>
      <c r="K41594" s="1" t="s">
        <v>233768</v>
      </c>
      <c r="L41594" s="1" t="s">
        <v>233769</v>
      </c>
      <c r="M41594" s="1" t="s">
        <v>233770</v>
      </c>
      <c r="N41594" s="1" t="s">
        <v>233771</v>
      </c>
      <c r="O41594" s="1" t="s">
        <v>233772</v>
      </c>
      <c r="P41594" s="1" t="s">
        <v>233773</v>
      </c>
    </row>
    <row r="41595" spans="1:16" x14ac:dyDescent="0.25">
      <c r="A41595" s="1" t="s">
        <v>233774</v>
      </c>
      <c r="B41595" s="1" t="s">
        <v>233775</v>
      </c>
      <c r="C41595" s="1" t="s">
        <v>18</v>
      </c>
      <c r="D41595" s="1" t="s">
        <v>19</v>
      </c>
      <c r="E41595" s="2">
        <v>41918</v>
      </c>
      <c r="F41595" s="1" t="s">
        <v>153</v>
      </c>
      <c r="G41595" s="1" t="s">
        <v>32</v>
      </c>
      <c r="H41595" s="1" t="s">
        <v>233776</v>
      </c>
      <c r="I41595" s="1" t="s">
        <v>233775</v>
      </c>
      <c r="J41595" s="1" t="s">
        <v>9441</v>
      </c>
      <c r="K41595" s="1" t="s">
        <v>9442</v>
      </c>
      <c r="L41595" s="1" t="s">
        <v>9443</v>
      </c>
      <c r="M41595" s="1" t="s">
        <v>9444</v>
      </c>
      <c r="N41595" s="1" t="s">
        <v>9445</v>
      </c>
      <c r="O41595" s="1" t="s">
        <v>9446</v>
      </c>
      <c r="P41595" s="1" t="s">
        <v>1549</v>
      </c>
    </row>
    <row r="41596" spans="1:16" x14ac:dyDescent="0.25">
      <c r="A41596" s="1" t="s">
        <v>233777</v>
      </c>
      <c r="B41596" s="1" t="s">
        <v>233644</v>
      </c>
      <c r="C41596" s="1" t="s">
        <v>18</v>
      </c>
      <c r="D41596" s="1" t="s">
        <v>19</v>
      </c>
      <c r="E41596" s="2">
        <v>41918</v>
      </c>
      <c r="F41596" s="1" t="s">
        <v>153</v>
      </c>
      <c r="G41596" s="1" t="s">
        <v>32</v>
      </c>
      <c r="H41596" s="1" t="s">
        <v>233645</v>
      </c>
      <c r="I41596" s="1" t="s">
        <v>233644</v>
      </c>
      <c r="J41596" s="1" t="s">
        <v>233778</v>
      </c>
      <c r="K41596" s="1" t="s">
        <v>233779</v>
      </c>
      <c r="L41596" s="1" t="s">
        <v>233780</v>
      </c>
      <c r="M41596" s="1" t="s">
        <v>233781</v>
      </c>
      <c r="N41596" s="1" t="s">
        <v>18</v>
      </c>
      <c r="O41596" s="1" t="s">
        <v>18</v>
      </c>
      <c r="P41596" s="1" t="s">
        <v>18</v>
      </c>
    </row>
    <row r="41597" spans="1:16" x14ac:dyDescent="0.25">
      <c r="A41597" s="1" t="s">
        <v>233782</v>
      </c>
      <c r="B41597" s="1" t="s">
        <v>233783</v>
      </c>
      <c r="C41597" s="1" t="s">
        <v>18</v>
      </c>
      <c r="D41597" s="1" t="s">
        <v>19</v>
      </c>
      <c r="E41597" s="2">
        <v>41918</v>
      </c>
      <c r="F41597" s="1" t="s">
        <v>153</v>
      </c>
      <c r="G41597" s="1" t="s">
        <v>32</v>
      </c>
      <c r="H41597" s="1" t="s">
        <v>233784</v>
      </c>
      <c r="I41597" s="1" t="s">
        <v>233783</v>
      </c>
      <c r="J41597" s="1" t="s">
        <v>121255</v>
      </c>
      <c r="K41597" s="1" t="s">
        <v>121256</v>
      </c>
      <c r="L41597" s="1" t="s">
        <v>121257</v>
      </c>
      <c r="M41597" s="1" t="s">
        <v>121258</v>
      </c>
      <c r="N41597" s="1" t="s">
        <v>121259</v>
      </c>
      <c r="O41597" s="1" t="s">
        <v>121260</v>
      </c>
      <c r="P41597" s="1" t="s">
        <v>121261</v>
      </c>
    </row>
    <row r="41598" spans="1:16" x14ac:dyDescent="0.25">
      <c r="A41598" s="1" t="s">
        <v>233785</v>
      </c>
      <c r="B41598" s="1" t="s">
        <v>233786</v>
      </c>
      <c r="C41598" s="1" t="s">
        <v>18</v>
      </c>
      <c r="D41598" s="1" t="s">
        <v>19</v>
      </c>
      <c r="E41598" s="2">
        <v>41918</v>
      </c>
      <c r="F41598" s="1" t="s">
        <v>153</v>
      </c>
      <c r="G41598" s="1" t="s">
        <v>32</v>
      </c>
      <c r="H41598" s="1" t="s">
        <v>233787</v>
      </c>
      <c r="I41598" s="1" t="s">
        <v>233786</v>
      </c>
      <c r="J41598" s="1" t="s">
        <v>186217</v>
      </c>
      <c r="K41598" s="1" t="s">
        <v>186218</v>
      </c>
      <c r="L41598" s="1" t="s">
        <v>186219</v>
      </c>
      <c r="M41598" s="1" t="s">
        <v>186220</v>
      </c>
      <c r="N41598" s="1" t="s">
        <v>139431</v>
      </c>
      <c r="O41598" s="1" t="s">
        <v>186221</v>
      </c>
      <c r="P41598" s="1" t="s">
        <v>186222</v>
      </c>
    </row>
    <row r="41599" spans="1:16" x14ac:dyDescent="0.25">
      <c r="A41599" s="1" t="s">
        <v>233788</v>
      </c>
      <c r="B41599" s="1" t="s">
        <v>233789</v>
      </c>
      <c r="C41599" s="1" t="s">
        <v>18</v>
      </c>
      <c r="D41599" s="1" t="s">
        <v>19</v>
      </c>
      <c r="E41599" s="2">
        <v>41918</v>
      </c>
      <c r="F41599" s="1" t="s">
        <v>153</v>
      </c>
      <c r="G41599" s="1" t="s">
        <v>32</v>
      </c>
      <c r="H41599" s="1" t="s">
        <v>233790</v>
      </c>
      <c r="I41599" s="1" t="s">
        <v>233789</v>
      </c>
      <c r="J41599" s="1" t="s">
        <v>19056</v>
      </c>
      <c r="K41599" s="1" t="s">
        <v>19057</v>
      </c>
      <c r="L41599" s="1" t="s">
        <v>19058</v>
      </c>
      <c r="M41599" s="1" t="s">
        <v>19059</v>
      </c>
      <c r="N41599" s="1" t="s">
        <v>19060</v>
      </c>
      <c r="O41599" s="1" t="s">
        <v>19061</v>
      </c>
      <c r="P41599" s="1" t="s">
        <v>18</v>
      </c>
    </row>
    <row r="41600" spans="1:16" x14ac:dyDescent="0.25">
      <c r="A41600" s="1" t="s">
        <v>233791</v>
      </c>
      <c r="B41600" s="1" t="s">
        <v>233792</v>
      </c>
      <c r="C41600" s="1" t="s">
        <v>18</v>
      </c>
      <c r="D41600" s="1" t="s">
        <v>19</v>
      </c>
      <c r="E41600" s="2">
        <v>41918</v>
      </c>
      <c r="F41600" s="1" t="s">
        <v>153</v>
      </c>
      <c r="G41600" s="1" t="s">
        <v>32</v>
      </c>
      <c r="H41600" s="1" t="s">
        <v>233793</v>
      </c>
      <c r="I41600" s="1" t="s">
        <v>233792</v>
      </c>
      <c r="J41600" s="1" t="s">
        <v>18</v>
      </c>
      <c r="K41600" s="1" t="s">
        <v>18</v>
      </c>
      <c r="L41600" s="1" t="s">
        <v>18</v>
      </c>
      <c r="M41600" s="1" t="s">
        <v>18</v>
      </c>
      <c r="N41600" s="1" t="s">
        <v>18</v>
      </c>
      <c r="O41600" s="1" t="s">
        <v>18</v>
      </c>
      <c r="P41600" s="1" t="s">
        <v>18</v>
      </c>
    </row>
    <row r="41601" spans="1:16" x14ac:dyDescent="0.25">
      <c r="A41601" s="1" t="s">
        <v>233794</v>
      </c>
      <c r="B41601" s="1" t="s">
        <v>233795</v>
      </c>
      <c r="C41601" s="1" t="s">
        <v>18</v>
      </c>
      <c r="D41601" s="1" t="s">
        <v>19</v>
      </c>
      <c r="E41601" s="2">
        <v>41918</v>
      </c>
      <c r="F41601" s="1" t="s">
        <v>153</v>
      </c>
      <c r="G41601" s="1" t="s">
        <v>32</v>
      </c>
      <c r="H41601" s="1" t="s">
        <v>233796</v>
      </c>
      <c r="I41601" s="1" t="s">
        <v>233795</v>
      </c>
      <c r="J41601" s="1" t="s">
        <v>180873</v>
      </c>
      <c r="K41601" s="1" t="s">
        <v>180874</v>
      </c>
      <c r="L41601" s="1" t="s">
        <v>180875</v>
      </c>
      <c r="M41601" s="1" t="s">
        <v>180876</v>
      </c>
      <c r="N41601" s="1" t="s">
        <v>18</v>
      </c>
      <c r="O41601" s="1" t="s">
        <v>9904</v>
      </c>
      <c r="P41601" s="1" t="s">
        <v>18</v>
      </c>
    </row>
    <row r="41602" spans="1:16" x14ac:dyDescent="0.25">
      <c r="A41602" s="1" t="s">
        <v>233797</v>
      </c>
      <c r="B41602" s="1" t="s">
        <v>233798</v>
      </c>
      <c r="C41602" s="1" t="s">
        <v>18</v>
      </c>
      <c r="D41602" s="1" t="s">
        <v>19</v>
      </c>
      <c r="E41602" s="2">
        <v>41918</v>
      </c>
      <c r="F41602" s="1" t="s">
        <v>153</v>
      </c>
      <c r="G41602" s="1" t="s">
        <v>32</v>
      </c>
      <c r="H41602" s="1" t="s">
        <v>233799</v>
      </c>
      <c r="I41602" s="1" t="s">
        <v>233798</v>
      </c>
      <c r="J41602" s="1" t="s">
        <v>233800</v>
      </c>
      <c r="K41602" s="1" t="s">
        <v>233801</v>
      </c>
      <c r="L41602" s="1" t="s">
        <v>233802</v>
      </c>
      <c r="M41602" s="1" t="s">
        <v>233803</v>
      </c>
      <c r="N41602" s="1" t="s">
        <v>18</v>
      </c>
      <c r="O41602" s="1" t="s">
        <v>18</v>
      </c>
      <c r="P41602" s="1" t="s">
        <v>18</v>
      </c>
    </row>
    <row r="41603" spans="1:16" x14ac:dyDescent="0.25">
      <c r="A41603" s="1" t="s">
        <v>233804</v>
      </c>
      <c r="B41603" s="1" t="s">
        <v>233805</v>
      </c>
      <c r="C41603" s="1" t="s">
        <v>18</v>
      </c>
      <c r="D41603" s="1" t="s">
        <v>19</v>
      </c>
      <c r="E41603" s="2">
        <v>41918</v>
      </c>
      <c r="F41603" s="1" t="s">
        <v>153</v>
      </c>
      <c r="G41603" s="1" t="s">
        <v>32</v>
      </c>
      <c r="H41603" s="1" t="s">
        <v>233806</v>
      </c>
      <c r="I41603" s="1" t="s">
        <v>233805</v>
      </c>
      <c r="J41603" s="1" t="s">
        <v>18</v>
      </c>
      <c r="K41603" s="1" t="s">
        <v>18</v>
      </c>
      <c r="L41603" s="1" t="s">
        <v>18</v>
      </c>
      <c r="M41603" s="1" t="s">
        <v>18</v>
      </c>
      <c r="N41603" s="1" t="s">
        <v>18</v>
      </c>
      <c r="O41603" s="1" t="s">
        <v>18</v>
      </c>
      <c r="P41603" s="1" t="s">
        <v>18</v>
      </c>
    </row>
    <row r="41604" spans="1:16" x14ac:dyDescent="0.25">
      <c r="A41604" s="1" t="s">
        <v>233807</v>
      </c>
      <c r="B41604" s="1" t="s">
        <v>233808</v>
      </c>
      <c r="C41604" s="1" t="s">
        <v>18</v>
      </c>
      <c r="D41604" s="1" t="s">
        <v>19</v>
      </c>
      <c r="E41604" s="2">
        <v>41918</v>
      </c>
      <c r="F41604" s="1" t="s">
        <v>153</v>
      </c>
      <c r="G41604" s="1" t="s">
        <v>32</v>
      </c>
      <c r="H41604" s="1" t="s">
        <v>233809</v>
      </c>
      <c r="I41604" s="1" t="s">
        <v>233808</v>
      </c>
      <c r="J41604" s="1" t="s">
        <v>180873</v>
      </c>
      <c r="K41604" s="1" t="s">
        <v>180874</v>
      </c>
      <c r="L41604" s="1" t="s">
        <v>180875</v>
      </c>
      <c r="M41604" s="1" t="s">
        <v>180876</v>
      </c>
      <c r="N41604" s="1" t="s">
        <v>18</v>
      </c>
      <c r="O41604" s="1" t="s">
        <v>9904</v>
      </c>
      <c r="P41604" s="1" t="s">
        <v>18</v>
      </c>
    </row>
    <row r="41605" spans="1:16" x14ac:dyDescent="0.25">
      <c r="A41605" s="1" t="s">
        <v>233810</v>
      </c>
      <c r="B41605" s="1" t="s">
        <v>233811</v>
      </c>
      <c r="C41605" s="1" t="s">
        <v>18</v>
      </c>
      <c r="D41605" s="1" t="s">
        <v>19</v>
      </c>
      <c r="E41605" s="2">
        <v>41918</v>
      </c>
      <c r="F41605" s="1" t="s">
        <v>153</v>
      </c>
      <c r="G41605" s="1" t="s">
        <v>32</v>
      </c>
      <c r="H41605" s="1" t="s">
        <v>233812</v>
      </c>
      <c r="I41605" s="1" t="s">
        <v>233811</v>
      </c>
      <c r="J41605" s="1" t="s">
        <v>158351</v>
      </c>
      <c r="K41605" s="1" t="s">
        <v>158352</v>
      </c>
      <c r="L41605" s="1" t="s">
        <v>158353</v>
      </c>
      <c r="M41605" s="1" t="s">
        <v>158354</v>
      </c>
      <c r="N41605" s="1" t="s">
        <v>158355</v>
      </c>
      <c r="O41605" s="1" t="s">
        <v>158356</v>
      </c>
      <c r="P41605" s="1" t="s">
        <v>158357</v>
      </c>
    </row>
    <row r="41606" spans="1:16" x14ac:dyDescent="0.25">
      <c r="A41606" s="1" t="s">
        <v>233813</v>
      </c>
      <c r="B41606" s="1" t="s">
        <v>233814</v>
      </c>
      <c r="C41606" s="1" t="s">
        <v>18</v>
      </c>
      <c r="D41606" s="1" t="s">
        <v>19</v>
      </c>
      <c r="E41606" s="2">
        <v>41918</v>
      </c>
      <c r="F41606" s="1" t="s">
        <v>153</v>
      </c>
      <c r="G41606" s="1" t="s">
        <v>32</v>
      </c>
      <c r="H41606" s="1" t="s">
        <v>233815</v>
      </c>
      <c r="I41606" s="1" t="s">
        <v>233814</v>
      </c>
      <c r="J41606" s="1" t="s">
        <v>102325</v>
      </c>
      <c r="K41606" s="1" t="s">
        <v>102326</v>
      </c>
      <c r="L41606" s="1" t="s">
        <v>102327</v>
      </c>
      <c r="M41606" s="1" t="s">
        <v>102328</v>
      </c>
      <c r="N41606" s="1" t="s">
        <v>102329</v>
      </c>
      <c r="O41606" s="1" t="s">
        <v>102330</v>
      </c>
      <c r="P41606" s="1" t="s">
        <v>102331</v>
      </c>
    </row>
    <row r="41607" spans="1:16" x14ac:dyDescent="0.25">
      <c r="A41607" s="1" t="s">
        <v>233816</v>
      </c>
      <c r="B41607" s="1" t="s">
        <v>233817</v>
      </c>
      <c r="C41607" s="1" t="s">
        <v>18</v>
      </c>
      <c r="D41607" s="1" t="s">
        <v>19</v>
      </c>
      <c r="E41607" s="2">
        <v>41918</v>
      </c>
      <c r="F41607" s="1" t="s">
        <v>153</v>
      </c>
      <c r="G41607" s="1" t="s">
        <v>32</v>
      </c>
      <c r="H41607" s="1" t="s">
        <v>233818</v>
      </c>
      <c r="I41607" s="1" t="s">
        <v>233817</v>
      </c>
      <c r="J41607" s="1" t="s">
        <v>18</v>
      </c>
      <c r="K41607" s="1" t="s">
        <v>18</v>
      </c>
      <c r="L41607" s="1" t="s">
        <v>18</v>
      </c>
      <c r="M41607" s="1" t="s">
        <v>18</v>
      </c>
      <c r="N41607" s="1" t="s">
        <v>18</v>
      </c>
      <c r="O41607" s="1" t="s">
        <v>18</v>
      </c>
      <c r="P41607" s="1" t="s">
        <v>18</v>
      </c>
    </row>
    <row r="41608" spans="1:16" x14ac:dyDescent="0.25">
      <c r="A41608" s="1" t="s">
        <v>233819</v>
      </c>
      <c r="B41608" s="1" t="s">
        <v>233820</v>
      </c>
      <c r="C41608" s="1" t="s">
        <v>18</v>
      </c>
      <c r="D41608" s="1" t="s">
        <v>19</v>
      </c>
      <c r="E41608" s="2">
        <v>41918</v>
      </c>
      <c r="F41608" s="1" t="s">
        <v>153</v>
      </c>
      <c r="G41608" s="1" t="s">
        <v>32</v>
      </c>
      <c r="H41608" s="1" t="s">
        <v>233821</v>
      </c>
      <c r="I41608" s="1" t="s">
        <v>233820</v>
      </c>
      <c r="J41608" s="1" t="s">
        <v>233822</v>
      </c>
      <c r="K41608" s="1" t="s">
        <v>233823</v>
      </c>
      <c r="L41608" s="1" t="s">
        <v>233824</v>
      </c>
      <c r="M41608" s="1" t="s">
        <v>233825</v>
      </c>
      <c r="N41608" s="1" t="s">
        <v>233826</v>
      </c>
      <c r="O41608" s="1" t="s">
        <v>134930</v>
      </c>
      <c r="P41608" s="1" t="s">
        <v>233827</v>
      </c>
    </row>
    <row r="41609" spans="1:16" x14ac:dyDescent="0.25">
      <c r="A41609" s="1" t="s">
        <v>233828</v>
      </c>
      <c r="B41609" s="1" t="s">
        <v>233829</v>
      </c>
      <c r="C41609" s="1" t="s">
        <v>18</v>
      </c>
      <c r="D41609" s="1" t="s">
        <v>19</v>
      </c>
      <c r="E41609" s="2">
        <v>41918</v>
      </c>
      <c r="F41609" s="1" t="s">
        <v>153</v>
      </c>
      <c r="G41609" s="1" t="s">
        <v>32</v>
      </c>
      <c r="H41609" s="1" t="s">
        <v>233830</v>
      </c>
      <c r="I41609" s="1" t="s">
        <v>233829</v>
      </c>
      <c r="J41609" s="1" t="s">
        <v>161284</v>
      </c>
      <c r="K41609" s="1" t="s">
        <v>161285</v>
      </c>
      <c r="L41609" s="1" t="s">
        <v>161286</v>
      </c>
      <c r="M41609" s="1" t="s">
        <v>161282</v>
      </c>
      <c r="N41609" s="1" t="s">
        <v>161287</v>
      </c>
      <c r="O41609" s="1" t="s">
        <v>18</v>
      </c>
      <c r="P41609" s="1" t="s">
        <v>161288</v>
      </c>
    </row>
    <row r="41610" spans="1:16" x14ac:dyDescent="0.25">
      <c r="A41610" s="1" t="s">
        <v>233831</v>
      </c>
      <c r="B41610" s="1" t="s">
        <v>233832</v>
      </c>
      <c r="C41610" s="1" t="s">
        <v>18</v>
      </c>
      <c r="D41610" s="1" t="s">
        <v>19</v>
      </c>
      <c r="E41610" s="2">
        <v>41918</v>
      </c>
      <c r="F41610" s="1" t="s">
        <v>153</v>
      </c>
      <c r="G41610" s="1" t="s">
        <v>32</v>
      </c>
      <c r="H41610" s="1" t="s">
        <v>233833</v>
      </c>
      <c r="I41610" s="1" t="s">
        <v>233832</v>
      </c>
      <c r="J41610" s="1" t="s">
        <v>18</v>
      </c>
      <c r="K41610" s="1" t="s">
        <v>18</v>
      </c>
      <c r="L41610" s="1" t="s">
        <v>18</v>
      </c>
      <c r="M41610" s="1" t="s">
        <v>18</v>
      </c>
      <c r="N41610" s="1" t="s">
        <v>18</v>
      </c>
      <c r="O41610" s="1" t="s">
        <v>18</v>
      </c>
      <c r="P41610" s="1" t="s">
        <v>18</v>
      </c>
    </row>
    <row r="41611" spans="1:16" x14ac:dyDescent="0.25">
      <c r="A41611" s="1" t="s">
        <v>233834</v>
      </c>
      <c r="B41611" s="1" t="s">
        <v>233835</v>
      </c>
      <c r="C41611" s="1" t="s">
        <v>18</v>
      </c>
      <c r="D41611" s="1" t="s">
        <v>19</v>
      </c>
      <c r="E41611" s="2">
        <v>41918</v>
      </c>
      <c r="F41611" s="1" t="s">
        <v>153</v>
      </c>
      <c r="G41611" s="1" t="s">
        <v>32</v>
      </c>
      <c r="H41611" s="1" t="s">
        <v>233836</v>
      </c>
      <c r="I41611" s="1" t="s">
        <v>233835</v>
      </c>
      <c r="J41611" s="1" t="s">
        <v>233837</v>
      </c>
      <c r="K41611" s="1" t="s">
        <v>233838</v>
      </c>
      <c r="L41611" s="1" t="s">
        <v>233839</v>
      </c>
      <c r="M41611" s="1" t="s">
        <v>233840</v>
      </c>
      <c r="N41611" s="1" t="s">
        <v>18</v>
      </c>
      <c r="O41611" s="1" t="s">
        <v>18</v>
      </c>
      <c r="P41611" s="1" t="s">
        <v>18</v>
      </c>
    </row>
    <row r="41612" spans="1:16" x14ac:dyDescent="0.25">
      <c r="A41612" s="1" t="s">
        <v>233841</v>
      </c>
      <c r="B41612" s="1" t="s">
        <v>233842</v>
      </c>
      <c r="C41612" s="1" t="s">
        <v>18</v>
      </c>
      <c r="D41612" s="1" t="s">
        <v>19</v>
      </c>
      <c r="E41612" s="2">
        <v>41918</v>
      </c>
      <c r="F41612" s="1" t="s">
        <v>153</v>
      </c>
      <c r="G41612" s="1" t="s">
        <v>32</v>
      </c>
      <c r="H41612" s="1" t="s">
        <v>233843</v>
      </c>
      <c r="I41612" s="1" t="s">
        <v>233842</v>
      </c>
      <c r="J41612" s="1" t="s">
        <v>18</v>
      </c>
      <c r="K41612" s="1" t="s">
        <v>18</v>
      </c>
      <c r="L41612" s="1" t="s">
        <v>18</v>
      </c>
      <c r="M41612" s="1" t="s">
        <v>18</v>
      </c>
      <c r="N41612" s="1" t="s">
        <v>18</v>
      </c>
      <c r="O41612" s="1" t="s">
        <v>18</v>
      </c>
      <c r="P41612" s="1" t="s">
        <v>18</v>
      </c>
    </row>
    <row r="41613" spans="1:16" x14ac:dyDescent="0.25">
      <c r="A41613" s="1" t="s">
        <v>233844</v>
      </c>
      <c r="B41613" s="1" t="s">
        <v>200193</v>
      </c>
      <c r="C41613" s="1" t="s">
        <v>18</v>
      </c>
      <c r="D41613" s="1" t="s">
        <v>19</v>
      </c>
      <c r="E41613" s="2">
        <v>41918</v>
      </c>
      <c r="F41613" s="1" t="s">
        <v>153</v>
      </c>
      <c r="G41613" s="1" t="s">
        <v>32</v>
      </c>
      <c r="H41613" s="1" t="s">
        <v>233845</v>
      </c>
      <c r="I41613" s="1" t="s">
        <v>200193</v>
      </c>
      <c r="J41613" s="1" t="s">
        <v>233846</v>
      </c>
      <c r="K41613" s="1" t="s">
        <v>233847</v>
      </c>
      <c r="L41613" s="1" t="s">
        <v>233848</v>
      </c>
      <c r="M41613" s="1" t="s">
        <v>233849</v>
      </c>
      <c r="N41613" s="1" t="s">
        <v>168</v>
      </c>
      <c r="O41613" s="1" t="s">
        <v>233850</v>
      </c>
      <c r="P41613" s="1" t="s">
        <v>7705</v>
      </c>
    </row>
    <row r="41614" spans="1:16" x14ac:dyDescent="0.25">
      <c r="A41614" s="1" t="s">
        <v>233851</v>
      </c>
      <c r="B41614" s="1" t="s">
        <v>233852</v>
      </c>
      <c r="C41614" s="1" t="s">
        <v>18</v>
      </c>
      <c r="D41614" s="1" t="s">
        <v>19</v>
      </c>
      <c r="E41614" s="2">
        <v>41918</v>
      </c>
      <c r="F41614" s="1" t="s">
        <v>153</v>
      </c>
      <c r="G41614" s="1" t="s">
        <v>32</v>
      </c>
      <c r="H41614" s="1" t="s">
        <v>233853</v>
      </c>
      <c r="I41614" s="1" t="s">
        <v>233852</v>
      </c>
      <c r="J41614" s="1" t="s">
        <v>227279</v>
      </c>
      <c r="K41614" s="1" t="s">
        <v>227279</v>
      </c>
      <c r="L41614" s="1" t="s">
        <v>227280</v>
      </c>
      <c r="M41614" s="1" t="s">
        <v>227281</v>
      </c>
      <c r="N41614" s="1" t="s">
        <v>18</v>
      </c>
      <c r="O41614" s="1" t="s">
        <v>18</v>
      </c>
      <c r="P41614" s="1" t="s">
        <v>18</v>
      </c>
    </row>
    <row r="41615" spans="1:16" x14ac:dyDescent="0.25">
      <c r="A41615" s="1" t="s">
        <v>233854</v>
      </c>
      <c r="B41615" s="1" t="s">
        <v>233855</v>
      </c>
      <c r="C41615" s="1" t="s">
        <v>18</v>
      </c>
      <c r="D41615" s="1" t="s">
        <v>19</v>
      </c>
      <c r="E41615" s="2">
        <v>41918</v>
      </c>
      <c r="F41615" s="1" t="s">
        <v>153</v>
      </c>
      <c r="G41615" s="1" t="s">
        <v>32</v>
      </c>
      <c r="H41615" s="1" t="s">
        <v>233856</v>
      </c>
      <c r="I41615" s="1" t="s">
        <v>233855</v>
      </c>
      <c r="J41615" s="1" t="s">
        <v>154495</v>
      </c>
      <c r="K41615" s="1" t="s">
        <v>154496</v>
      </c>
      <c r="L41615" s="1" t="s">
        <v>154497</v>
      </c>
      <c r="M41615" s="1" t="s">
        <v>154498</v>
      </c>
      <c r="N41615" s="1" t="s">
        <v>233857</v>
      </c>
      <c r="O41615" s="1" t="s">
        <v>154500</v>
      </c>
      <c r="P41615" s="1" t="s">
        <v>233858</v>
      </c>
    </row>
    <row r="41616" spans="1:16" x14ac:dyDescent="0.25">
      <c r="A41616" s="1" t="s">
        <v>233859</v>
      </c>
      <c r="B41616" s="1" t="s">
        <v>233860</v>
      </c>
      <c r="C41616" s="1" t="s">
        <v>18</v>
      </c>
      <c r="D41616" s="1" t="s">
        <v>19</v>
      </c>
      <c r="E41616" s="2">
        <v>41918</v>
      </c>
      <c r="F41616" s="1" t="s">
        <v>153</v>
      </c>
      <c r="G41616" s="1" t="s">
        <v>32</v>
      </c>
      <c r="H41616" s="1" t="s">
        <v>233861</v>
      </c>
      <c r="I41616" s="1" t="s">
        <v>233860</v>
      </c>
      <c r="J41616" s="1" t="s">
        <v>172232</v>
      </c>
      <c r="K41616" s="1" t="s">
        <v>172233</v>
      </c>
      <c r="L41616" s="1" t="s">
        <v>172234</v>
      </c>
      <c r="M41616" s="1" t="s">
        <v>172235</v>
      </c>
      <c r="N41616" s="1" t="s">
        <v>172236</v>
      </c>
      <c r="O41616" s="1" t="s">
        <v>95296</v>
      </c>
      <c r="P41616" s="1" t="s">
        <v>172237</v>
      </c>
    </row>
    <row r="41617" spans="1:16" x14ac:dyDescent="0.25">
      <c r="A41617" s="1" t="s">
        <v>233862</v>
      </c>
      <c r="B41617" s="1" t="s">
        <v>233860</v>
      </c>
      <c r="C41617" s="1" t="s">
        <v>18</v>
      </c>
      <c r="D41617" s="1" t="s">
        <v>19</v>
      </c>
      <c r="E41617" s="2">
        <v>41918</v>
      </c>
      <c r="F41617" s="1" t="s">
        <v>153</v>
      </c>
      <c r="G41617" s="1" t="s">
        <v>32</v>
      </c>
      <c r="H41617" s="1" t="s">
        <v>233861</v>
      </c>
      <c r="I41617" s="1" t="s">
        <v>233860</v>
      </c>
      <c r="J41617" s="1" t="s">
        <v>172232</v>
      </c>
      <c r="K41617" s="1" t="s">
        <v>172233</v>
      </c>
      <c r="L41617" s="1" t="s">
        <v>172234</v>
      </c>
      <c r="M41617" s="1" t="s">
        <v>172235</v>
      </c>
      <c r="N41617" s="1" t="s">
        <v>172236</v>
      </c>
      <c r="O41617" s="1" t="s">
        <v>95296</v>
      </c>
      <c r="P41617" s="1" t="s">
        <v>172237</v>
      </c>
    </row>
    <row r="41618" spans="1:16" x14ac:dyDescent="0.25">
      <c r="A41618" s="1" t="s">
        <v>233863</v>
      </c>
      <c r="B41618" s="1" t="s">
        <v>233864</v>
      </c>
      <c r="C41618" s="1" t="s">
        <v>18</v>
      </c>
      <c r="D41618" s="1" t="s">
        <v>19</v>
      </c>
      <c r="E41618" s="2">
        <v>41918</v>
      </c>
      <c r="F41618" s="1" t="s">
        <v>153</v>
      </c>
      <c r="G41618" s="1" t="s">
        <v>32</v>
      </c>
      <c r="H41618" s="1" t="s">
        <v>233865</v>
      </c>
      <c r="I41618" s="1" t="s">
        <v>233864</v>
      </c>
      <c r="J41618" s="1" t="s">
        <v>214556</v>
      </c>
      <c r="K41618" s="1" t="s">
        <v>214557</v>
      </c>
      <c r="L41618" s="1" t="s">
        <v>214558</v>
      </c>
      <c r="M41618" s="1" t="s">
        <v>214559</v>
      </c>
      <c r="N41618" s="1" t="s">
        <v>18</v>
      </c>
      <c r="O41618" s="1" t="s">
        <v>18</v>
      </c>
      <c r="P41618" s="1" t="s">
        <v>18</v>
      </c>
    </row>
    <row r="41619" spans="1:16" x14ac:dyDescent="0.25">
      <c r="A41619" s="1" t="s">
        <v>233866</v>
      </c>
      <c r="B41619" s="1" t="s">
        <v>233867</v>
      </c>
      <c r="C41619" s="1" t="s">
        <v>18</v>
      </c>
      <c r="D41619" s="1" t="s">
        <v>19</v>
      </c>
      <c r="E41619" s="2">
        <v>41918</v>
      </c>
      <c r="F41619" s="1" t="s">
        <v>153</v>
      </c>
      <c r="G41619" s="1" t="s">
        <v>32</v>
      </c>
      <c r="H41619" s="1" t="s">
        <v>233868</v>
      </c>
      <c r="I41619" s="1" t="s">
        <v>233867</v>
      </c>
      <c r="J41619" s="1" t="s">
        <v>18</v>
      </c>
      <c r="K41619" s="1" t="s">
        <v>18</v>
      </c>
      <c r="L41619" s="1" t="s">
        <v>18</v>
      </c>
      <c r="M41619" s="1" t="s">
        <v>18</v>
      </c>
      <c r="N41619" s="1" t="s">
        <v>18</v>
      </c>
      <c r="O41619" s="1" t="s">
        <v>18</v>
      </c>
      <c r="P41619" s="1" t="s">
        <v>18</v>
      </c>
    </row>
    <row r="41620" spans="1:16" x14ac:dyDescent="0.25">
      <c r="A41620" s="1" t="s">
        <v>233869</v>
      </c>
      <c r="B41620" s="1" t="s">
        <v>233870</v>
      </c>
      <c r="C41620" s="1" t="s">
        <v>18</v>
      </c>
      <c r="D41620" s="1" t="s">
        <v>19</v>
      </c>
      <c r="E41620" s="2">
        <v>41918</v>
      </c>
      <c r="F41620" s="1" t="s">
        <v>153</v>
      </c>
      <c r="G41620" s="1" t="s">
        <v>32</v>
      </c>
      <c r="H41620" s="1" t="s">
        <v>233871</v>
      </c>
      <c r="I41620" s="1" t="s">
        <v>233870</v>
      </c>
      <c r="J41620" s="1" t="s">
        <v>233872</v>
      </c>
      <c r="K41620" s="1" t="s">
        <v>233873</v>
      </c>
      <c r="L41620" s="1" t="s">
        <v>233874</v>
      </c>
      <c r="M41620" s="1" t="s">
        <v>233875</v>
      </c>
      <c r="N41620" s="1" t="s">
        <v>18</v>
      </c>
      <c r="O41620" s="1" t="s">
        <v>18</v>
      </c>
      <c r="P41620" s="1" t="s">
        <v>18</v>
      </c>
    </row>
    <row r="41621" spans="1:16" x14ac:dyDescent="0.25">
      <c r="A41621" s="1" t="s">
        <v>233876</v>
      </c>
      <c r="B41621" s="1" t="s">
        <v>233877</v>
      </c>
      <c r="C41621" s="1" t="s">
        <v>18</v>
      </c>
      <c r="D41621" s="1" t="s">
        <v>19</v>
      </c>
      <c r="E41621" s="2">
        <v>41918</v>
      </c>
      <c r="F41621" s="1" t="s">
        <v>153</v>
      </c>
      <c r="G41621" s="1" t="s">
        <v>32</v>
      </c>
      <c r="H41621" s="1" t="s">
        <v>233878</v>
      </c>
      <c r="I41621" s="1" t="s">
        <v>233877</v>
      </c>
      <c r="J41621" s="1" t="s">
        <v>72803</v>
      </c>
      <c r="K41621" s="1" t="s">
        <v>72804</v>
      </c>
      <c r="L41621" s="1" t="s">
        <v>72805</v>
      </c>
      <c r="M41621" s="1" t="s">
        <v>72806</v>
      </c>
      <c r="N41621" s="1" t="s">
        <v>233879</v>
      </c>
      <c r="O41621" s="1" t="s">
        <v>233880</v>
      </c>
      <c r="P41621" s="1" t="s">
        <v>233881</v>
      </c>
    </row>
    <row r="41622" spans="1:16" x14ac:dyDescent="0.25">
      <c r="A41622" s="1" t="s">
        <v>233882</v>
      </c>
      <c r="B41622" s="1" t="s">
        <v>233883</v>
      </c>
      <c r="C41622" s="1" t="s">
        <v>18</v>
      </c>
      <c r="D41622" s="1" t="s">
        <v>19</v>
      </c>
      <c r="E41622" s="2">
        <v>41918</v>
      </c>
      <c r="F41622" s="1" t="s">
        <v>153</v>
      </c>
      <c r="G41622" s="1" t="s">
        <v>32</v>
      </c>
      <c r="H41622" s="1" t="s">
        <v>233884</v>
      </c>
      <c r="I41622" s="1" t="s">
        <v>233883</v>
      </c>
      <c r="J41622" s="1" t="s">
        <v>133613</v>
      </c>
      <c r="K41622" s="1" t="s">
        <v>133613</v>
      </c>
      <c r="L41622" s="1" t="s">
        <v>133614</v>
      </c>
      <c r="M41622" s="1" t="s">
        <v>133615</v>
      </c>
      <c r="N41622" s="1" t="s">
        <v>18</v>
      </c>
      <c r="O41622" s="1" t="s">
        <v>18</v>
      </c>
      <c r="P41622" s="1" t="s">
        <v>1243</v>
      </c>
    </row>
    <row r="41623" spans="1:16" x14ac:dyDescent="0.25">
      <c r="A41623" s="1" t="s">
        <v>233885</v>
      </c>
      <c r="B41623" s="1" t="s">
        <v>233886</v>
      </c>
      <c r="C41623" s="1" t="s">
        <v>18</v>
      </c>
      <c r="D41623" s="1" t="s">
        <v>19</v>
      </c>
      <c r="E41623" s="2">
        <v>41918</v>
      </c>
      <c r="F41623" s="1" t="s">
        <v>153</v>
      </c>
      <c r="G41623" s="1" t="s">
        <v>32</v>
      </c>
      <c r="H41623" s="1" t="s">
        <v>233887</v>
      </c>
      <c r="I41623" s="1" t="s">
        <v>233886</v>
      </c>
      <c r="J41623" s="1" t="s">
        <v>200352</v>
      </c>
      <c r="K41623" s="1" t="s">
        <v>200353</v>
      </c>
      <c r="L41623" s="1" t="s">
        <v>200354</v>
      </c>
      <c r="M41623" s="1" t="s">
        <v>200355</v>
      </c>
      <c r="N41623" s="1" t="s">
        <v>1445</v>
      </c>
      <c r="O41623" s="1" t="s">
        <v>435</v>
      </c>
      <c r="P41623" s="1" t="s">
        <v>56846</v>
      </c>
    </row>
    <row r="41624" spans="1:16" x14ac:dyDescent="0.25">
      <c r="A41624" s="1" t="s">
        <v>233888</v>
      </c>
      <c r="B41624" s="1" t="s">
        <v>233889</v>
      </c>
      <c r="C41624" s="1" t="s">
        <v>18</v>
      </c>
      <c r="D41624" s="1" t="s">
        <v>19</v>
      </c>
      <c r="E41624" s="2">
        <v>41918</v>
      </c>
      <c r="F41624" s="1" t="s">
        <v>153</v>
      </c>
      <c r="G41624" s="1" t="s">
        <v>32</v>
      </c>
      <c r="H41624" s="1" t="s">
        <v>233890</v>
      </c>
      <c r="I41624" s="1" t="s">
        <v>233889</v>
      </c>
      <c r="J41624" s="1" t="s">
        <v>233891</v>
      </c>
      <c r="K41624" s="1" t="s">
        <v>233892</v>
      </c>
      <c r="L41624" s="1" t="s">
        <v>233893</v>
      </c>
      <c r="M41624" s="1" t="s">
        <v>233894</v>
      </c>
      <c r="N41624" s="1" t="s">
        <v>87246</v>
      </c>
      <c r="O41624" s="1" t="s">
        <v>87247</v>
      </c>
      <c r="P41624" s="1" t="s">
        <v>18</v>
      </c>
    </row>
    <row r="41625" spans="1:16" x14ac:dyDescent="0.25">
      <c r="A41625" s="1" t="s">
        <v>233895</v>
      </c>
      <c r="B41625" s="1" t="s">
        <v>233896</v>
      </c>
      <c r="C41625" s="1" t="s">
        <v>18</v>
      </c>
      <c r="D41625" s="1" t="s">
        <v>19</v>
      </c>
      <c r="E41625" s="2">
        <v>41918</v>
      </c>
      <c r="F41625" s="1" t="s">
        <v>153</v>
      </c>
      <c r="G41625" s="1" t="s">
        <v>32</v>
      </c>
      <c r="H41625" s="1" t="s">
        <v>233897</v>
      </c>
      <c r="I41625" s="1" t="s">
        <v>233896</v>
      </c>
      <c r="J41625" s="1" t="s">
        <v>18</v>
      </c>
      <c r="K41625" s="1" t="s">
        <v>18</v>
      </c>
      <c r="L41625" s="1" t="s">
        <v>18</v>
      </c>
      <c r="M41625" s="1" t="s">
        <v>18</v>
      </c>
      <c r="N41625" s="1" t="s">
        <v>18</v>
      </c>
      <c r="O41625" s="1" t="s">
        <v>18</v>
      </c>
      <c r="P41625" s="1" t="s">
        <v>18</v>
      </c>
    </row>
    <row r="41626" spans="1:16" x14ac:dyDescent="0.25">
      <c r="A41626" s="1" t="s">
        <v>233898</v>
      </c>
      <c r="B41626" s="1" t="s">
        <v>233899</v>
      </c>
      <c r="C41626" s="1" t="s">
        <v>18</v>
      </c>
      <c r="D41626" s="1" t="s">
        <v>19</v>
      </c>
      <c r="E41626" s="2">
        <v>41918</v>
      </c>
      <c r="F41626" s="1" t="s">
        <v>153</v>
      </c>
      <c r="G41626" s="1" t="s">
        <v>32</v>
      </c>
      <c r="H41626" s="1" t="s">
        <v>233900</v>
      </c>
      <c r="I41626" s="1" t="s">
        <v>233899</v>
      </c>
      <c r="J41626" s="1" t="s">
        <v>233901</v>
      </c>
      <c r="K41626" s="1" t="s">
        <v>233902</v>
      </c>
      <c r="L41626" s="1" t="s">
        <v>233903</v>
      </c>
      <c r="M41626" s="1" t="s">
        <v>18</v>
      </c>
      <c r="N41626" s="1" t="s">
        <v>18</v>
      </c>
      <c r="O41626" s="1" t="s">
        <v>18</v>
      </c>
      <c r="P41626" s="1" t="s">
        <v>18</v>
      </c>
    </row>
    <row r="41627" spans="1:16" x14ac:dyDescent="0.25">
      <c r="A41627" s="1" t="s">
        <v>233904</v>
      </c>
      <c r="B41627" s="1" t="s">
        <v>233905</v>
      </c>
      <c r="C41627" s="1" t="s">
        <v>18</v>
      </c>
      <c r="D41627" s="1" t="s">
        <v>19</v>
      </c>
      <c r="E41627" s="2">
        <v>41918</v>
      </c>
      <c r="F41627" s="1" t="s">
        <v>153</v>
      </c>
      <c r="G41627" s="1" t="s">
        <v>32</v>
      </c>
      <c r="H41627" s="1" t="s">
        <v>233906</v>
      </c>
      <c r="I41627" s="1" t="s">
        <v>233905</v>
      </c>
      <c r="J41627" s="1" t="s">
        <v>25251</v>
      </c>
      <c r="K41627" s="1" t="s">
        <v>25252</v>
      </c>
      <c r="L41627" s="1" t="s">
        <v>25253</v>
      </c>
      <c r="M41627" s="1" t="s">
        <v>25254</v>
      </c>
      <c r="N41627" s="1" t="s">
        <v>3787</v>
      </c>
      <c r="O41627" s="1" t="s">
        <v>18</v>
      </c>
      <c r="P41627" s="1" t="s">
        <v>22821</v>
      </c>
    </row>
    <row r="41628" spans="1:16" x14ac:dyDescent="0.25">
      <c r="A41628" s="1" t="s">
        <v>233907</v>
      </c>
      <c r="B41628" s="1" t="s">
        <v>233908</v>
      </c>
      <c r="C41628" s="1" t="s">
        <v>18</v>
      </c>
      <c r="D41628" s="1" t="s">
        <v>19</v>
      </c>
      <c r="E41628" s="2">
        <v>41918</v>
      </c>
      <c r="F41628" s="1" t="s">
        <v>153</v>
      </c>
      <c r="G41628" s="1" t="s">
        <v>32</v>
      </c>
      <c r="H41628" s="1" t="s">
        <v>233909</v>
      </c>
      <c r="I41628" s="1" t="s">
        <v>233908</v>
      </c>
      <c r="J41628" s="1" t="s">
        <v>18</v>
      </c>
      <c r="K41628" s="1" t="s">
        <v>18</v>
      </c>
      <c r="L41628" s="1" t="s">
        <v>18</v>
      </c>
      <c r="M41628" s="1" t="s">
        <v>18</v>
      </c>
      <c r="N41628" s="1" t="s">
        <v>18</v>
      </c>
      <c r="O41628" s="1" t="s">
        <v>18</v>
      </c>
      <c r="P41628" s="1" t="s">
        <v>18</v>
      </c>
    </row>
    <row r="41629" spans="1:16" x14ac:dyDescent="0.25">
      <c r="A41629" s="1" t="s">
        <v>233910</v>
      </c>
      <c r="B41629" s="1" t="s">
        <v>233911</v>
      </c>
      <c r="C41629" s="1" t="s">
        <v>18</v>
      </c>
      <c r="D41629" s="1" t="s">
        <v>19</v>
      </c>
      <c r="E41629" s="2">
        <v>41918</v>
      </c>
      <c r="F41629" s="1" t="s">
        <v>153</v>
      </c>
      <c r="G41629" s="1" t="s">
        <v>32</v>
      </c>
      <c r="H41629" s="1" t="s">
        <v>233912</v>
      </c>
      <c r="I41629" s="1" t="s">
        <v>233911</v>
      </c>
      <c r="J41629" s="1" t="s">
        <v>233913</v>
      </c>
      <c r="K41629" s="1" t="s">
        <v>233914</v>
      </c>
      <c r="L41629" s="1" t="s">
        <v>233915</v>
      </c>
      <c r="M41629" s="1" t="s">
        <v>233916</v>
      </c>
      <c r="N41629" s="1" t="s">
        <v>233917</v>
      </c>
      <c r="O41629" s="1" t="s">
        <v>233918</v>
      </c>
      <c r="P41629" s="1" t="s">
        <v>233919</v>
      </c>
    </row>
    <row r="41630" spans="1:16" x14ac:dyDescent="0.25">
      <c r="A41630" s="1" t="s">
        <v>233920</v>
      </c>
      <c r="B41630" s="1" t="s">
        <v>233921</v>
      </c>
      <c r="C41630" s="1" t="s">
        <v>18</v>
      </c>
      <c r="D41630" s="1" t="s">
        <v>19</v>
      </c>
      <c r="E41630" s="2">
        <v>41918</v>
      </c>
      <c r="F41630" s="1" t="s">
        <v>153</v>
      </c>
      <c r="G41630" s="1" t="s">
        <v>32</v>
      </c>
      <c r="H41630" s="1" t="s">
        <v>233922</v>
      </c>
      <c r="I41630" s="1" t="s">
        <v>233921</v>
      </c>
      <c r="J41630" s="1" t="s">
        <v>18</v>
      </c>
      <c r="K41630" s="1" t="s">
        <v>18</v>
      </c>
      <c r="L41630" s="1" t="s">
        <v>18</v>
      </c>
      <c r="M41630" s="1" t="s">
        <v>18</v>
      </c>
      <c r="N41630" s="1" t="s">
        <v>18</v>
      </c>
      <c r="O41630" s="1" t="s">
        <v>18</v>
      </c>
      <c r="P41630" s="1" t="s">
        <v>18</v>
      </c>
    </row>
    <row r="41631" spans="1:16" x14ac:dyDescent="0.25">
      <c r="A41631" s="1" t="s">
        <v>233923</v>
      </c>
      <c r="B41631" s="1" t="s">
        <v>233924</v>
      </c>
      <c r="C41631" s="1" t="s">
        <v>18</v>
      </c>
      <c r="D41631" s="1" t="s">
        <v>19</v>
      </c>
      <c r="E41631" s="2">
        <v>41918</v>
      </c>
      <c r="F41631" s="1" t="s">
        <v>153</v>
      </c>
      <c r="G41631" s="1" t="s">
        <v>32</v>
      </c>
      <c r="H41631" s="1" t="s">
        <v>233925</v>
      </c>
      <c r="I41631" s="1" t="s">
        <v>233924</v>
      </c>
      <c r="J41631" s="1" t="s">
        <v>18</v>
      </c>
      <c r="K41631" s="1" t="s">
        <v>18</v>
      </c>
      <c r="L41631" s="1" t="s">
        <v>18</v>
      </c>
      <c r="M41631" s="1" t="s">
        <v>18</v>
      </c>
      <c r="N41631" s="1" t="s">
        <v>18</v>
      </c>
      <c r="O41631" s="1" t="s">
        <v>18</v>
      </c>
      <c r="P41631" s="1" t="s">
        <v>18</v>
      </c>
    </row>
    <row r="41632" spans="1:16" x14ac:dyDescent="0.25">
      <c r="A41632" s="1" t="s">
        <v>233926</v>
      </c>
      <c r="B41632" s="1" t="s">
        <v>233927</v>
      </c>
      <c r="C41632" s="1" t="s">
        <v>18</v>
      </c>
      <c r="D41632" s="1" t="s">
        <v>19</v>
      </c>
      <c r="E41632" s="2">
        <v>41918</v>
      </c>
      <c r="F41632" s="1" t="s">
        <v>153</v>
      </c>
      <c r="G41632" s="1" t="s">
        <v>32</v>
      </c>
      <c r="H41632" s="1" t="s">
        <v>233928</v>
      </c>
      <c r="I41632" s="1" t="s">
        <v>233927</v>
      </c>
      <c r="J41632" s="1" t="s">
        <v>79025</v>
      </c>
      <c r="K41632" s="1" t="s">
        <v>79026</v>
      </c>
      <c r="L41632" s="1" t="s">
        <v>79027</v>
      </c>
      <c r="M41632" s="1" t="s">
        <v>79028</v>
      </c>
      <c r="N41632" s="1" t="s">
        <v>79029</v>
      </c>
      <c r="O41632" s="1" t="s">
        <v>79030</v>
      </c>
      <c r="P41632" s="1" t="s">
        <v>152666</v>
      </c>
    </row>
    <row r="41633" spans="1:16" x14ac:dyDescent="0.25">
      <c r="A41633" s="1" t="s">
        <v>233929</v>
      </c>
      <c r="B41633" s="1" t="s">
        <v>233930</v>
      </c>
      <c r="C41633" s="1" t="s">
        <v>18</v>
      </c>
      <c r="D41633" s="1" t="s">
        <v>19</v>
      </c>
      <c r="E41633" s="2">
        <v>41918</v>
      </c>
      <c r="F41633" s="1" t="s">
        <v>153</v>
      </c>
      <c r="G41633" s="1" t="s">
        <v>32</v>
      </c>
      <c r="H41633" s="1" t="s">
        <v>233931</v>
      </c>
      <c r="I41633" s="1" t="s">
        <v>233930</v>
      </c>
      <c r="J41633" s="1" t="s">
        <v>233932</v>
      </c>
      <c r="K41633" s="1" t="s">
        <v>233933</v>
      </c>
      <c r="L41633" s="1" t="s">
        <v>233934</v>
      </c>
      <c r="M41633" s="1" t="s">
        <v>233935</v>
      </c>
      <c r="N41633" s="1" t="s">
        <v>18</v>
      </c>
      <c r="O41633" s="1" t="s">
        <v>653</v>
      </c>
      <c r="P41633" s="1" t="s">
        <v>3843</v>
      </c>
    </row>
    <row r="41634" spans="1:16" x14ac:dyDescent="0.25">
      <c r="A41634" s="1" t="s">
        <v>233936</v>
      </c>
      <c r="B41634" s="1" t="s">
        <v>233937</v>
      </c>
      <c r="C41634" s="1" t="s">
        <v>18</v>
      </c>
      <c r="D41634" s="1" t="s">
        <v>19</v>
      </c>
      <c r="E41634" s="2">
        <v>41918</v>
      </c>
      <c r="F41634" s="1" t="s">
        <v>153</v>
      </c>
      <c r="G41634" s="1" t="s">
        <v>32</v>
      </c>
      <c r="H41634" s="1" t="s">
        <v>233938</v>
      </c>
      <c r="I41634" s="1" t="s">
        <v>233937</v>
      </c>
      <c r="J41634" s="1" t="s">
        <v>51845</v>
      </c>
      <c r="K41634" s="1" t="s">
        <v>51846</v>
      </c>
      <c r="L41634" s="1" t="s">
        <v>51847</v>
      </c>
      <c r="M41634" s="1" t="s">
        <v>51848</v>
      </c>
      <c r="N41634" s="1" t="s">
        <v>51849</v>
      </c>
      <c r="O41634" s="1" t="s">
        <v>15493</v>
      </c>
      <c r="P41634" s="1" t="s">
        <v>4445</v>
      </c>
    </row>
    <row r="41635" spans="1:16" x14ac:dyDescent="0.25">
      <c r="A41635" s="1" t="s">
        <v>233939</v>
      </c>
      <c r="B41635" s="1" t="s">
        <v>233940</v>
      </c>
      <c r="C41635" s="1" t="s">
        <v>18</v>
      </c>
      <c r="D41635" s="1" t="s">
        <v>19</v>
      </c>
      <c r="E41635" s="2">
        <v>41918</v>
      </c>
      <c r="F41635" s="1" t="s">
        <v>153</v>
      </c>
      <c r="G41635" s="1" t="s">
        <v>32</v>
      </c>
      <c r="H41635" s="1" t="s">
        <v>233941</v>
      </c>
      <c r="I41635" s="1" t="s">
        <v>233940</v>
      </c>
      <c r="J41635" s="1" t="s">
        <v>100112</v>
      </c>
      <c r="K41635" s="1" t="s">
        <v>100113</v>
      </c>
      <c r="L41635" s="1" t="s">
        <v>100114</v>
      </c>
      <c r="M41635" s="1" t="s">
        <v>100115</v>
      </c>
      <c r="N41635" s="1" t="s">
        <v>100116</v>
      </c>
      <c r="O41635" s="1" t="s">
        <v>100117</v>
      </c>
      <c r="P41635" s="1" t="s">
        <v>150256</v>
      </c>
    </row>
    <row r="41636" spans="1:16" x14ac:dyDescent="0.25">
      <c r="A41636" s="1" t="s">
        <v>233942</v>
      </c>
      <c r="B41636" s="1" t="s">
        <v>233943</v>
      </c>
      <c r="C41636" s="1" t="s">
        <v>18</v>
      </c>
      <c r="D41636" s="1" t="s">
        <v>19</v>
      </c>
      <c r="E41636" s="2">
        <v>41918</v>
      </c>
      <c r="F41636" s="1" t="s">
        <v>153</v>
      </c>
      <c r="G41636" s="1" t="s">
        <v>32</v>
      </c>
      <c r="H41636" s="1" t="s">
        <v>233944</v>
      </c>
      <c r="I41636" s="1" t="s">
        <v>233943</v>
      </c>
      <c r="J41636" s="1" t="s">
        <v>171352</v>
      </c>
      <c r="K41636" s="1" t="s">
        <v>171353</v>
      </c>
      <c r="L41636" s="1" t="s">
        <v>171354</v>
      </c>
      <c r="M41636" s="1" t="s">
        <v>171355</v>
      </c>
      <c r="N41636" s="1" t="s">
        <v>171356</v>
      </c>
      <c r="O41636" s="1" t="s">
        <v>18</v>
      </c>
      <c r="P41636" s="1" t="s">
        <v>171357</v>
      </c>
    </row>
    <row r="41637" spans="1:16" x14ac:dyDescent="0.25">
      <c r="A41637" s="1" t="s">
        <v>233945</v>
      </c>
      <c r="B41637" s="1" t="s">
        <v>233946</v>
      </c>
      <c r="C41637" s="1" t="s">
        <v>18</v>
      </c>
      <c r="D41637" s="1" t="s">
        <v>19</v>
      </c>
      <c r="E41637" s="2">
        <v>41918</v>
      </c>
      <c r="F41637" s="1" t="s">
        <v>153</v>
      </c>
      <c r="G41637" s="1" t="s">
        <v>32</v>
      </c>
      <c r="H41637" s="1" t="s">
        <v>233947</v>
      </c>
      <c r="I41637" s="1" t="s">
        <v>233946</v>
      </c>
      <c r="J41637" s="1" t="s">
        <v>233948</v>
      </c>
      <c r="K41637" s="1" t="s">
        <v>233949</v>
      </c>
      <c r="L41637" s="1" t="s">
        <v>233950</v>
      </c>
      <c r="M41637" s="1" t="s">
        <v>233951</v>
      </c>
      <c r="N41637" s="1" t="s">
        <v>3749</v>
      </c>
      <c r="O41637" s="1" t="s">
        <v>233952</v>
      </c>
      <c r="P41637" s="1" t="s">
        <v>3751</v>
      </c>
    </row>
    <row r="41638" spans="1:16" x14ac:dyDescent="0.25">
      <c r="A41638" s="1" t="s">
        <v>233953</v>
      </c>
      <c r="B41638" s="1" t="s">
        <v>233954</v>
      </c>
      <c r="C41638" s="1" t="s">
        <v>18</v>
      </c>
      <c r="D41638" s="1" t="s">
        <v>19</v>
      </c>
      <c r="E41638" s="2">
        <v>41918</v>
      </c>
      <c r="F41638" s="1" t="s">
        <v>153</v>
      </c>
      <c r="G41638" s="1" t="s">
        <v>32</v>
      </c>
      <c r="H41638" s="1" t="s">
        <v>233955</v>
      </c>
      <c r="I41638" s="1" t="s">
        <v>233954</v>
      </c>
      <c r="J41638" s="1" t="s">
        <v>205369</v>
      </c>
      <c r="K41638" s="1" t="s">
        <v>205370</v>
      </c>
      <c r="L41638" s="1" t="s">
        <v>205371</v>
      </c>
      <c r="M41638" s="1" t="s">
        <v>205372</v>
      </c>
      <c r="N41638" s="1" t="s">
        <v>205373</v>
      </c>
      <c r="O41638" s="1" t="s">
        <v>214</v>
      </c>
      <c r="P41638" s="1" t="s">
        <v>205374</v>
      </c>
    </row>
    <row r="41639" spans="1:16" x14ac:dyDescent="0.25">
      <c r="A41639" s="1" t="s">
        <v>233956</v>
      </c>
      <c r="B41639" s="1" t="s">
        <v>233957</v>
      </c>
      <c r="C41639" s="1" t="s">
        <v>18</v>
      </c>
      <c r="D41639" s="1" t="s">
        <v>19</v>
      </c>
      <c r="E41639" s="2">
        <v>41918</v>
      </c>
      <c r="F41639" s="1" t="s">
        <v>153</v>
      </c>
      <c r="G41639" s="1" t="s">
        <v>32</v>
      </c>
      <c r="H41639" s="1" t="s">
        <v>233958</v>
      </c>
      <c r="I41639" s="1" t="s">
        <v>233957</v>
      </c>
      <c r="J41639" s="1" t="s">
        <v>100462</v>
      </c>
      <c r="K41639" s="1" t="s">
        <v>100463</v>
      </c>
      <c r="L41639" s="1" t="s">
        <v>100464</v>
      </c>
      <c r="M41639" s="1" t="s">
        <v>100465</v>
      </c>
      <c r="N41639" s="1" t="s">
        <v>100466</v>
      </c>
      <c r="O41639" s="1" t="s">
        <v>3148</v>
      </c>
      <c r="P41639" s="1" t="s">
        <v>100467</v>
      </c>
    </row>
    <row r="41640" spans="1:16" x14ac:dyDescent="0.25">
      <c r="A41640" s="1" t="s">
        <v>233959</v>
      </c>
      <c r="B41640" s="1" t="s">
        <v>233960</v>
      </c>
      <c r="C41640" s="1" t="s">
        <v>18</v>
      </c>
      <c r="D41640" s="1" t="s">
        <v>19</v>
      </c>
      <c r="E41640" s="2">
        <v>41918</v>
      </c>
      <c r="F41640" s="1" t="s">
        <v>153</v>
      </c>
      <c r="G41640" s="1" t="s">
        <v>32</v>
      </c>
      <c r="H41640" s="1" t="s">
        <v>233961</v>
      </c>
      <c r="I41640" s="1" t="s">
        <v>233960</v>
      </c>
      <c r="J41640" s="1" t="s">
        <v>233962</v>
      </c>
      <c r="K41640" s="1" t="s">
        <v>233963</v>
      </c>
      <c r="L41640" s="1" t="s">
        <v>233964</v>
      </c>
      <c r="M41640" s="1" t="s">
        <v>233965</v>
      </c>
      <c r="N41640" s="1" t="s">
        <v>18</v>
      </c>
      <c r="O41640" s="1" t="s">
        <v>18</v>
      </c>
      <c r="P41640" s="1" t="s">
        <v>18</v>
      </c>
    </row>
    <row r="41641" spans="1:16" x14ac:dyDescent="0.25">
      <c r="A41641" s="1" t="s">
        <v>233966</v>
      </c>
      <c r="B41641" s="1" t="s">
        <v>233967</v>
      </c>
      <c r="C41641" s="1" t="s">
        <v>18</v>
      </c>
      <c r="D41641" s="1" t="s">
        <v>19</v>
      </c>
      <c r="E41641" s="2">
        <v>41918</v>
      </c>
      <c r="F41641" s="1" t="s">
        <v>153</v>
      </c>
      <c r="G41641" s="1" t="s">
        <v>32</v>
      </c>
      <c r="H41641" s="1" t="s">
        <v>233968</v>
      </c>
      <c r="I41641" s="1" t="s">
        <v>233967</v>
      </c>
      <c r="J41641" s="1" t="s">
        <v>18</v>
      </c>
      <c r="K41641" s="1" t="s">
        <v>233969</v>
      </c>
      <c r="L41641" s="1" t="s">
        <v>18</v>
      </c>
      <c r="M41641" s="1" t="s">
        <v>18</v>
      </c>
      <c r="N41641" s="1" t="s">
        <v>18</v>
      </c>
      <c r="O41641" s="1" t="s">
        <v>18</v>
      </c>
      <c r="P41641" s="1" t="s">
        <v>18</v>
      </c>
    </row>
    <row r="41642" spans="1:16" x14ac:dyDescent="0.25">
      <c r="A41642" s="1" t="s">
        <v>233970</v>
      </c>
      <c r="B41642" s="1" t="s">
        <v>233971</v>
      </c>
      <c r="C41642" s="1" t="s">
        <v>18</v>
      </c>
      <c r="D41642" s="1" t="s">
        <v>19</v>
      </c>
      <c r="E41642" s="2">
        <v>41918</v>
      </c>
      <c r="F41642" s="1" t="s">
        <v>153</v>
      </c>
      <c r="G41642" s="1" t="s">
        <v>32</v>
      </c>
      <c r="H41642" s="1" t="s">
        <v>233972</v>
      </c>
      <c r="I41642" s="1" t="s">
        <v>233971</v>
      </c>
      <c r="J41642" s="1" t="s">
        <v>161809</v>
      </c>
      <c r="K41642" s="1" t="s">
        <v>161810</v>
      </c>
      <c r="L41642" s="1" t="s">
        <v>161811</v>
      </c>
      <c r="M41642" s="1" t="s">
        <v>161812</v>
      </c>
      <c r="N41642" s="1" t="s">
        <v>18</v>
      </c>
      <c r="O41642" s="1" t="s">
        <v>5766</v>
      </c>
      <c r="P41642" s="1" t="s">
        <v>18</v>
      </c>
    </row>
    <row r="41643" spans="1:16" x14ac:dyDescent="0.25">
      <c r="A41643" s="1" t="s">
        <v>233973</v>
      </c>
      <c r="B41643" s="1" t="s">
        <v>233974</v>
      </c>
      <c r="C41643" s="1" t="s">
        <v>18</v>
      </c>
      <c r="D41643" s="1" t="s">
        <v>19</v>
      </c>
      <c r="E41643" s="2">
        <v>41918</v>
      </c>
      <c r="F41643" s="1" t="s">
        <v>153</v>
      </c>
      <c r="G41643" s="1" t="s">
        <v>32</v>
      </c>
      <c r="H41643" s="1" t="s">
        <v>233975</v>
      </c>
      <c r="I41643" s="1" t="s">
        <v>233974</v>
      </c>
      <c r="J41643" s="1" t="s">
        <v>4887</v>
      </c>
      <c r="K41643" s="1" t="s">
        <v>4888</v>
      </c>
      <c r="L41643" s="1" t="s">
        <v>4889</v>
      </c>
      <c r="M41643" s="1" t="s">
        <v>4890</v>
      </c>
      <c r="N41643" s="1" t="s">
        <v>4891</v>
      </c>
      <c r="O41643" s="1" t="s">
        <v>4892</v>
      </c>
      <c r="P41643" s="1" t="s">
        <v>3571</v>
      </c>
    </row>
    <row r="41644" spans="1:16" x14ac:dyDescent="0.25">
      <c r="A41644" s="1" t="s">
        <v>233976</v>
      </c>
      <c r="B41644" s="1" t="s">
        <v>233977</v>
      </c>
      <c r="C41644" s="1" t="s">
        <v>18</v>
      </c>
      <c r="D41644" s="1" t="s">
        <v>19</v>
      </c>
      <c r="E41644" s="2">
        <v>41918</v>
      </c>
      <c r="F41644" s="1" t="s">
        <v>153</v>
      </c>
      <c r="G41644" s="1" t="s">
        <v>32</v>
      </c>
      <c r="H41644" s="1" t="s">
        <v>233978</v>
      </c>
      <c r="I41644" s="1" t="s">
        <v>233977</v>
      </c>
      <c r="J41644" s="1" t="s">
        <v>6376</v>
      </c>
      <c r="K41644" s="1" t="s">
        <v>6377</v>
      </c>
      <c r="L41644" s="1" t="s">
        <v>6378</v>
      </c>
      <c r="M41644" s="1" t="s">
        <v>6379</v>
      </c>
      <c r="N41644" s="1" t="s">
        <v>6380</v>
      </c>
      <c r="O41644" s="1" t="s">
        <v>6381</v>
      </c>
      <c r="P41644" s="1" t="s">
        <v>275</v>
      </c>
    </row>
    <row r="41645" spans="1:16" x14ac:dyDescent="0.25">
      <c r="A41645" s="1" t="s">
        <v>233979</v>
      </c>
      <c r="B41645" s="1" t="s">
        <v>233980</v>
      </c>
      <c r="C41645" s="1" t="s">
        <v>18</v>
      </c>
      <c r="D41645" s="1" t="s">
        <v>19</v>
      </c>
      <c r="E41645" s="2">
        <v>41918</v>
      </c>
      <c r="F41645" s="1" t="s">
        <v>153</v>
      </c>
      <c r="G41645" s="1" t="s">
        <v>32</v>
      </c>
      <c r="H41645" s="1" t="s">
        <v>233981</v>
      </c>
      <c r="I41645" s="1" t="s">
        <v>233980</v>
      </c>
      <c r="J41645" s="1" t="s">
        <v>222699</v>
      </c>
      <c r="K41645" s="1" t="s">
        <v>222700</v>
      </c>
      <c r="L41645" s="1" t="s">
        <v>222701</v>
      </c>
      <c r="M41645" s="1" t="s">
        <v>222702</v>
      </c>
      <c r="N41645" s="1" t="s">
        <v>222703</v>
      </c>
      <c r="O41645" s="1" t="s">
        <v>222704</v>
      </c>
      <c r="P41645" s="1" t="s">
        <v>222705</v>
      </c>
    </row>
    <row r="41646" spans="1:16" x14ac:dyDescent="0.25">
      <c r="A41646" s="1" t="s">
        <v>233982</v>
      </c>
      <c r="B41646" s="1" t="s">
        <v>233983</v>
      </c>
      <c r="C41646" s="1" t="s">
        <v>18</v>
      </c>
      <c r="D41646" s="1" t="s">
        <v>19</v>
      </c>
      <c r="E41646" s="2">
        <v>41918</v>
      </c>
      <c r="F41646" s="1" t="s">
        <v>153</v>
      </c>
      <c r="G41646" s="1" t="s">
        <v>32</v>
      </c>
      <c r="H41646" s="1" t="s">
        <v>233984</v>
      </c>
      <c r="I41646" s="1" t="s">
        <v>233983</v>
      </c>
      <c r="J41646" s="1" t="s">
        <v>92420</v>
      </c>
      <c r="K41646" s="1" t="s">
        <v>92421</v>
      </c>
      <c r="L41646" s="1" t="s">
        <v>92422</v>
      </c>
      <c r="M41646" s="1" t="s">
        <v>92423</v>
      </c>
      <c r="N41646" s="1" t="s">
        <v>92424</v>
      </c>
      <c r="O41646" s="1" t="s">
        <v>92425</v>
      </c>
      <c r="P41646" s="1" t="s">
        <v>275</v>
      </c>
    </row>
    <row r="41647" spans="1:16" x14ac:dyDescent="0.25">
      <c r="A41647" s="1" t="s">
        <v>233985</v>
      </c>
      <c r="B41647" s="1" t="s">
        <v>233986</v>
      </c>
      <c r="C41647" s="1" t="s">
        <v>18</v>
      </c>
      <c r="D41647" s="1" t="s">
        <v>19</v>
      </c>
      <c r="E41647" s="2">
        <v>41918</v>
      </c>
      <c r="F41647" s="1" t="s">
        <v>153</v>
      </c>
      <c r="G41647" s="1" t="s">
        <v>32</v>
      </c>
      <c r="H41647" s="1" t="s">
        <v>233987</v>
      </c>
      <c r="I41647" s="1" t="s">
        <v>233986</v>
      </c>
      <c r="J41647" s="1" t="s">
        <v>233988</v>
      </c>
      <c r="K41647" s="1" t="s">
        <v>233989</v>
      </c>
      <c r="L41647" s="1" t="s">
        <v>233990</v>
      </c>
      <c r="M41647" s="1" t="s">
        <v>233991</v>
      </c>
      <c r="N41647" s="1" t="s">
        <v>4084</v>
      </c>
      <c r="O41647" s="1" t="s">
        <v>706</v>
      </c>
      <c r="P41647" s="1" t="s">
        <v>4085</v>
      </c>
    </row>
    <row r="41648" spans="1:16" x14ac:dyDescent="0.25">
      <c r="A41648" s="1" t="s">
        <v>233992</v>
      </c>
      <c r="B41648" s="1" t="s">
        <v>233993</v>
      </c>
      <c r="C41648" s="1" t="s">
        <v>18</v>
      </c>
      <c r="D41648" s="1" t="s">
        <v>19</v>
      </c>
      <c r="E41648" s="2">
        <v>41918</v>
      </c>
      <c r="F41648" s="1" t="s">
        <v>153</v>
      </c>
      <c r="G41648" s="1" t="s">
        <v>32</v>
      </c>
      <c r="H41648" s="1" t="s">
        <v>233994</v>
      </c>
      <c r="I41648" s="1" t="s">
        <v>233993</v>
      </c>
      <c r="J41648" s="1" t="s">
        <v>72237</v>
      </c>
      <c r="K41648" s="1" t="s">
        <v>72238</v>
      </c>
      <c r="L41648" s="1" t="s">
        <v>72239</v>
      </c>
      <c r="M41648" s="1" t="s">
        <v>72240</v>
      </c>
      <c r="N41648" s="1" t="s">
        <v>233995</v>
      </c>
      <c r="O41648" s="1" t="s">
        <v>70134</v>
      </c>
      <c r="P41648" s="1" t="s">
        <v>233996</v>
      </c>
    </row>
    <row r="41649" spans="1:16" x14ac:dyDescent="0.25">
      <c r="A41649" s="1" t="s">
        <v>233997</v>
      </c>
      <c r="B41649" s="1" t="s">
        <v>233998</v>
      </c>
      <c r="C41649" s="1" t="s">
        <v>18</v>
      </c>
      <c r="D41649" s="1" t="s">
        <v>19</v>
      </c>
      <c r="E41649" s="2">
        <v>41918</v>
      </c>
      <c r="F41649" s="1" t="s">
        <v>153</v>
      </c>
      <c r="G41649" s="1" t="s">
        <v>32</v>
      </c>
      <c r="H41649" s="1" t="s">
        <v>233999</v>
      </c>
      <c r="I41649" s="1" t="s">
        <v>233998</v>
      </c>
      <c r="J41649" s="1" t="s">
        <v>207645</v>
      </c>
      <c r="K41649" s="1" t="s">
        <v>207646</v>
      </c>
      <c r="L41649" s="1" t="s">
        <v>207647</v>
      </c>
      <c r="M41649" s="1" t="s">
        <v>207648</v>
      </c>
      <c r="N41649" s="1" t="s">
        <v>207649</v>
      </c>
      <c r="O41649" s="1" t="s">
        <v>435</v>
      </c>
      <c r="P41649" s="1" t="s">
        <v>707</v>
      </c>
    </row>
    <row r="41650" spans="1:16" x14ac:dyDescent="0.25">
      <c r="A41650" s="1" t="s">
        <v>234000</v>
      </c>
      <c r="B41650" s="1" t="s">
        <v>234001</v>
      </c>
      <c r="C41650" s="1" t="s">
        <v>18</v>
      </c>
      <c r="D41650" s="1" t="s">
        <v>19</v>
      </c>
      <c r="E41650" s="2">
        <v>41918</v>
      </c>
      <c r="F41650" s="1" t="s">
        <v>153</v>
      </c>
      <c r="G41650" s="1" t="s">
        <v>32</v>
      </c>
      <c r="H41650" s="1" t="s">
        <v>234002</v>
      </c>
      <c r="I41650" s="1" t="s">
        <v>234001</v>
      </c>
      <c r="J41650" s="1" t="s">
        <v>18</v>
      </c>
      <c r="K41650" s="1" t="s">
        <v>234003</v>
      </c>
      <c r="L41650" s="1" t="s">
        <v>18</v>
      </c>
      <c r="M41650" s="1" t="s">
        <v>18</v>
      </c>
      <c r="N41650" s="1" t="s">
        <v>18</v>
      </c>
      <c r="O41650" s="1" t="s">
        <v>18</v>
      </c>
      <c r="P41650" s="1" t="s">
        <v>18</v>
      </c>
    </row>
    <row r="41651" spans="1:16" x14ac:dyDescent="0.25">
      <c r="A41651" s="1" t="s">
        <v>234004</v>
      </c>
      <c r="B41651" s="1" t="s">
        <v>234005</v>
      </c>
      <c r="C41651" s="1" t="s">
        <v>18</v>
      </c>
      <c r="D41651" s="1" t="s">
        <v>19</v>
      </c>
      <c r="E41651" s="2">
        <v>41918</v>
      </c>
      <c r="F41651" s="1" t="s">
        <v>153</v>
      </c>
      <c r="G41651" s="1" t="s">
        <v>32</v>
      </c>
      <c r="H41651" s="1" t="s">
        <v>234006</v>
      </c>
      <c r="I41651" s="1" t="s">
        <v>234005</v>
      </c>
      <c r="J41651" s="1" t="s">
        <v>13528</v>
      </c>
      <c r="K41651" s="1" t="s">
        <v>13529</v>
      </c>
      <c r="L41651" s="1" t="s">
        <v>13530</v>
      </c>
      <c r="M41651" s="1" t="s">
        <v>13531</v>
      </c>
      <c r="N41651" s="1" t="s">
        <v>313</v>
      </c>
      <c r="O41651" s="1" t="s">
        <v>6410</v>
      </c>
      <c r="P41651" s="1" t="s">
        <v>13532</v>
      </c>
    </row>
    <row r="41652" spans="1:16" x14ac:dyDescent="0.25">
      <c r="A41652" s="1" t="s">
        <v>234007</v>
      </c>
      <c r="B41652" s="1" t="s">
        <v>234008</v>
      </c>
      <c r="C41652" s="1" t="s">
        <v>18</v>
      </c>
      <c r="D41652" s="1" t="s">
        <v>19</v>
      </c>
      <c r="E41652" s="2">
        <v>41918</v>
      </c>
      <c r="F41652" s="1" t="s">
        <v>153</v>
      </c>
      <c r="G41652" s="1" t="s">
        <v>32</v>
      </c>
      <c r="H41652" s="1" t="s">
        <v>234009</v>
      </c>
      <c r="I41652" s="1" t="s">
        <v>234008</v>
      </c>
      <c r="J41652" s="1" t="s">
        <v>18</v>
      </c>
      <c r="K41652" s="1" t="s">
        <v>18</v>
      </c>
      <c r="L41652" s="1" t="s">
        <v>18</v>
      </c>
      <c r="M41652" s="1" t="s">
        <v>18</v>
      </c>
      <c r="N41652" s="1" t="s">
        <v>18</v>
      </c>
      <c r="O41652" s="1" t="s">
        <v>18</v>
      </c>
      <c r="P41652" s="1" t="s">
        <v>18</v>
      </c>
    </row>
    <row r="41653" spans="1:16" x14ac:dyDescent="0.25">
      <c r="A41653" s="1" t="s">
        <v>234010</v>
      </c>
      <c r="B41653" s="1" t="s">
        <v>234011</v>
      </c>
      <c r="C41653" s="1" t="s">
        <v>18</v>
      </c>
      <c r="D41653" s="1" t="s">
        <v>19</v>
      </c>
      <c r="E41653" s="2">
        <v>41918</v>
      </c>
      <c r="F41653" s="1" t="s">
        <v>153</v>
      </c>
      <c r="G41653" s="1" t="s">
        <v>32</v>
      </c>
      <c r="H41653" s="1" t="s">
        <v>234012</v>
      </c>
      <c r="I41653" s="1" t="s">
        <v>234011</v>
      </c>
      <c r="J41653" s="1" t="s">
        <v>234013</v>
      </c>
      <c r="K41653" s="1" t="s">
        <v>234014</v>
      </c>
      <c r="L41653" s="1" t="s">
        <v>234015</v>
      </c>
      <c r="M41653" s="1" t="s">
        <v>234016</v>
      </c>
      <c r="N41653" s="1" t="s">
        <v>18</v>
      </c>
      <c r="O41653" s="1" t="s">
        <v>18</v>
      </c>
      <c r="P41653" s="1" t="s">
        <v>18</v>
      </c>
    </row>
    <row r="41654" spans="1:16" x14ac:dyDescent="0.25">
      <c r="A41654" s="1" t="s">
        <v>234017</v>
      </c>
      <c r="B41654" s="1" t="s">
        <v>234018</v>
      </c>
      <c r="C41654" s="1" t="s">
        <v>18</v>
      </c>
      <c r="D41654" s="1" t="s">
        <v>19</v>
      </c>
      <c r="E41654" s="2">
        <v>41918</v>
      </c>
      <c r="F41654" s="1" t="s">
        <v>153</v>
      </c>
      <c r="G41654" s="1" t="s">
        <v>32</v>
      </c>
      <c r="H41654" s="1" t="s">
        <v>234019</v>
      </c>
      <c r="I41654" s="1" t="s">
        <v>234018</v>
      </c>
      <c r="J41654" s="1" t="s">
        <v>6480</v>
      </c>
      <c r="K41654" s="1" t="s">
        <v>6481</v>
      </c>
      <c r="L41654" s="1" t="s">
        <v>6482</v>
      </c>
      <c r="M41654" s="1" t="s">
        <v>6483</v>
      </c>
      <c r="N41654" s="1" t="s">
        <v>18</v>
      </c>
      <c r="O41654" s="1" t="s">
        <v>18</v>
      </c>
      <c r="P41654" s="1" t="s">
        <v>18</v>
      </c>
    </row>
    <row r="41655" spans="1:16" x14ac:dyDescent="0.25">
      <c r="A41655" s="1" t="s">
        <v>234020</v>
      </c>
      <c r="B41655" s="1" t="s">
        <v>234021</v>
      </c>
      <c r="C41655" s="1" t="s">
        <v>18</v>
      </c>
      <c r="D41655" s="1" t="s">
        <v>19</v>
      </c>
      <c r="E41655" s="2">
        <v>41918</v>
      </c>
      <c r="F41655" s="1" t="s">
        <v>153</v>
      </c>
      <c r="G41655" s="1" t="s">
        <v>32</v>
      </c>
      <c r="H41655" s="1" t="s">
        <v>234022</v>
      </c>
      <c r="I41655" s="1" t="s">
        <v>234021</v>
      </c>
      <c r="J41655" s="1" t="s">
        <v>234023</v>
      </c>
      <c r="K41655" s="1" t="s">
        <v>234024</v>
      </c>
      <c r="L41655" s="1" t="s">
        <v>234025</v>
      </c>
      <c r="M41655" s="1" t="s">
        <v>234026</v>
      </c>
      <c r="N41655" s="1" t="s">
        <v>4319</v>
      </c>
      <c r="O41655" s="1" t="s">
        <v>1225</v>
      </c>
      <c r="P41655" s="1" t="s">
        <v>4320</v>
      </c>
    </row>
    <row r="41656" spans="1:16" x14ac:dyDescent="0.25">
      <c r="A41656" s="1" t="s">
        <v>234027</v>
      </c>
      <c r="B41656" s="1" t="s">
        <v>234028</v>
      </c>
      <c r="C41656" s="1" t="s">
        <v>18</v>
      </c>
      <c r="D41656" s="1" t="s">
        <v>19</v>
      </c>
      <c r="E41656" s="2">
        <v>41918</v>
      </c>
      <c r="F41656" s="1" t="s">
        <v>153</v>
      </c>
      <c r="G41656" s="1" t="s">
        <v>32</v>
      </c>
      <c r="H41656" s="1" t="s">
        <v>234029</v>
      </c>
      <c r="I41656" s="1" t="s">
        <v>234028</v>
      </c>
      <c r="J41656" s="1" t="s">
        <v>18</v>
      </c>
      <c r="K41656" s="1" t="s">
        <v>18</v>
      </c>
      <c r="L41656" s="1" t="s">
        <v>18</v>
      </c>
      <c r="M41656" s="1" t="s">
        <v>18</v>
      </c>
      <c r="N41656" s="1" t="s">
        <v>18</v>
      </c>
      <c r="O41656" s="1" t="s">
        <v>18</v>
      </c>
      <c r="P41656" s="1" t="s">
        <v>18</v>
      </c>
    </row>
    <row r="41657" spans="1:16" x14ac:dyDescent="0.25">
      <c r="A41657" s="1" t="s">
        <v>234030</v>
      </c>
      <c r="B41657" s="1" t="s">
        <v>234031</v>
      </c>
      <c r="C41657" s="1" t="s">
        <v>18</v>
      </c>
      <c r="D41657" s="1" t="s">
        <v>19</v>
      </c>
      <c r="E41657" s="2">
        <v>41918</v>
      </c>
      <c r="F41657" s="1" t="s">
        <v>153</v>
      </c>
      <c r="G41657" s="1" t="s">
        <v>32</v>
      </c>
      <c r="H41657" s="1" t="s">
        <v>234032</v>
      </c>
      <c r="I41657" s="1" t="s">
        <v>234031</v>
      </c>
      <c r="J41657" s="1" t="s">
        <v>10193</v>
      </c>
      <c r="K41657" s="1" t="s">
        <v>10194</v>
      </c>
      <c r="L41657" s="1" t="s">
        <v>10195</v>
      </c>
      <c r="M41657" s="1" t="s">
        <v>10196</v>
      </c>
      <c r="N41657" s="1" t="s">
        <v>1821</v>
      </c>
      <c r="O41657" s="1" t="s">
        <v>1822</v>
      </c>
      <c r="P41657" s="1" t="s">
        <v>10197</v>
      </c>
    </row>
    <row r="41658" spans="1:16" x14ac:dyDescent="0.25">
      <c r="A41658" s="1" t="s">
        <v>234033</v>
      </c>
      <c r="B41658" s="1" t="s">
        <v>234034</v>
      </c>
      <c r="C41658" s="1" t="s">
        <v>18</v>
      </c>
      <c r="D41658" s="1" t="s">
        <v>19</v>
      </c>
      <c r="E41658" s="2">
        <v>41918</v>
      </c>
      <c r="F41658" s="1" t="s">
        <v>153</v>
      </c>
      <c r="G41658" s="1" t="s">
        <v>32</v>
      </c>
      <c r="H41658" s="1" t="s">
        <v>234035</v>
      </c>
      <c r="I41658" s="1" t="s">
        <v>234034</v>
      </c>
      <c r="J41658" s="1" t="s">
        <v>234036</v>
      </c>
      <c r="K41658" s="1" t="s">
        <v>234037</v>
      </c>
      <c r="L41658" s="1" t="s">
        <v>18</v>
      </c>
      <c r="M41658" s="1" t="s">
        <v>18</v>
      </c>
      <c r="N41658" s="1" t="s">
        <v>18</v>
      </c>
      <c r="O41658" s="1" t="s">
        <v>18</v>
      </c>
      <c r="P41658" s="1" t="s">
        <v>18</v>
      </c>
    </row>
    <row r="41659" spans="1:16" x14ac:dyDescent="0.25">
      <c r="A41659" s="1" t="s">
        <v>234038</v>
      </c>
      <c r="B41659" s="1" t="s">
        <v>234039</v>
      </c>
      <c r="C41659" s="1" t="s">
        <v>18</v>
      </c>
      <c r="D41659" s="1" t="s">
        <v>19</v>
      </c>
      <c r="E41659" s="2">
        <v>41918</v>
      </c>
      <c r="F41659" s="1" t="s">
        <v>153</v>
      </c>
      <c r="G41659" s="1" t="s">
        <v>32</v>
      </c>
      <c r="H41659" s="1" t="s">
        <v>234040</v>
      </c>
      <c r="I41659" s="1" t="s">
        <v>234039</v>
      </c>
      <c r="J41659" s="1" t="s">
        <v>31739</v>
      </c>
      <c r="K41659" s="1" t="s">
        <v>31740</v>
      </c>
      <c r="L41659" s="1" t="s">
        <v>31741</v>
      </c>
      <c r="M41659" s="1" t="s">
        <v>31742</v>
      </c>
      <c r="N41659" s="1" t="s">
        <v>7530</v>
      </c>
      <c r="O41659" s="1" t="s">
        <v>31743</v>
      </c>
      <c r="P41659" s="1" t="s">
        <v>1549</v>
      </c>
    </row>
    <row r="41660" spans="1:16" x14ac:dyDescent="0.25">
      <c r="A41660" s="1" t="s">
        <v>234041</v>
      </c>
      <c r="B41660" s="1" t="s">
        <v>234042</v>
      </c>
      <c r="C41660" s="1" t="s">
        <v>18</v>
      </c>
      <c r="D41660" s="1" t="s">
        <v>19</v>
      </c>
      <c r="E41660" s="2">
        <v>41918</v>
      </c>
      <c r="F41660" s="1" t="s">
        <v>153</v>
      </c>
      <c r="G41660" s="1" t="s">
        <v>32</v>
      </c>
      <c r="H41660" s="1" t="s">
        <v>234043</v>
      </c>
      <c r="I41660" s="1" t="s">
        <v>234042</v>
      </c>
      <c r="J41660" s="1" t="s">
        <v>234044</v>
      </c>
      <c r="K41660" s="1" t="s">
        <v>234045</v>
      </c>
      <c r="L41660" s="1" t="s">
        <v>234046</v>
      </c>
      <c r="M41660" s="1" t="s">
        <v>234047</v>
      </c>
      <c r="N41660" s="1" t="s">
        <v>234048</v>
      </c>
      <c r="O41660" s="1" t="s">
        <v>234049</v>
      </c>
      <c r="P41660" s="1" t="s">
        <v>234050</v>
      </c>
    </row>
    <row r="41661" spans="1:16" x14ac:dyDescent="0.25">
      <c r="A41661" s="1" t="s">
        <v>234051</v>
      </c>
      <c r="B41661" s="1" t="s">
        <v>234052</v>
      </c>
      <c r="C41661" s="1" t="s">
        <v>18</v>
      </c>
      <c r="D41661" s="1" t="s">
        <v>19</v>
      </c>
      <c r="E41661" s="2">
        <v>41918</v>
      </c>
      <c r="F41661" s="1" t="s">
        <v>153</v>
      </c>
      <c r="G41661" s="1" t="s">
        <v>32</v>
      </c>
      <c r="H41661" s="1" t="s">
        <v>234053</v>
      </c>
      <c r="I41661" s="1" t="s">
        <v>234052</v>
      </c>
      <c r="J41661" s="1" t="s">
        <v>18</v>
      </c>
      <c r="K41661" s="1" t="s">
        <v>18</v>
      </c>
      <c r="L41661" s="1" t="s">
        <v>18</v>
      </c>
      <c r="M41661" s="1" t="s">
        <v>18</v>
      </c>
      <c r="N41661" s="1" t="s">
        <v>18</v>
      </c>
      <c r="O41661" s="1" t="s">
        <v>18</v>
      </c>
      <c r="P41661" s="1" t="s">
        <v>18</v>
      </c>
    </row>
    <row r="41662" spans="1:16" x14ac:dyDescent="0.25">
      <c r="A41662" s="1" t="s">
        <v>234054</v>
      </c>
      <c r="B41662" s="1" t="s">
        <v>234055</v>
      </c>
      <c r="C41662" s="1" t="s">
        <v>18</v>
      </c>
      <c r="D41662" s="1" t="s">
        <v>19</v>
      </c>
      <c r="E41662" s="2">
        <v>41918</v>
      </c>
      <c r="F41662" s="1" t="s">
        <v>153</v>
      </c>
      <c r="G41662" s="1" t="s">
        <v>32</v>
      </c>
      <c r="H41662" s="1" t="s">
        <v>234056</v>
      </c>
      <c r="I41662" s="1" t="s">
        <v>234055</v>
      </c>
      <c r="J41662" s="1" t="s">
        <v>18</v>
      </c>
      <c r="K41662" s="1" t="s">
        <v>18</v>
      </c>
      <c r="L41662" s="1" t="s">
        <v>18</v>
      </c>
      <c r="M41662" s="1" t="s">
        <v>18</v>
      </c>
      <c r="N41662" s="1" t="s">
        <v>18</v>
      </c>
      <c r="O41662" s="1" t="s">
        <v>18</v>
      </c>
      <c r="P41662" s="1" t="s">
        <v>18</v>
      </c>
    </row>
    <row r="41663" spans="1:16" x14ac:dyDescent="0.25">
      <c r="A41663" s="1" t="s">
        <v>234057</v>
      </c>
      <c r="B41663" s="1" t="s">
        <v>233692</v>
      </c>
      <c r="C41663" s="1" t="s">
        <v>18</v>
      </c>
      <c r="D41663" s="1" t="s">
        <v>19</v>
      </c>
      <c r="E41663" s="2">
        <v>41918</v>
      </c>
      <c r="F41663" s="1" t="s">
        <v>153</v>
      </c>
      <c r="G41663" s="1" t="s">
        <v>32</v>
      </c>
      <c r="H41663" s="1" t="s">
        <v>234058</v>
      </c>
      <c r="I41663" s="1" t="s">
        <v>233692</v>
      </c>
      <c r="J41663" s="1" t="s">
        <v>233694</v>
      </c>
      <c r="K41663" s="1" t="s">
        <v>233695</v>
      </c>
      <c r="L41663" s="1" t="s">
        <v>233696</v>
      </c>
      <c r="M41663" s="1" t="s">
        <v>233697</v>
      </c>
      <c r="N41663" s="1" t="s">
        <v>233698</v>
      </c>
      <c r="O41663" s="1" t="s">
        <v>233699</v>
      </c>
      <c r="P41663" s="1" t="s">
        <v>233700</v>
      </c>
    </row>
    <row r="41664" spans="1:16" x14ac:dyDescent="0.25">
      <c r="A41664" s="1" t="s">
        <v>234059</v>
      </c>
      <c r="B41664" s="1" t="s">
        <v>234060</v>
      </c>
      <c r="C41664" s="1" t="s">
        <v>18</v>
      </c>
      <c r="D41664" s="1" t="s">
        <v>19</v>
      </c>
      <c r="E41664" s="2">
        <v>41918</v>
      </c>
      <c r="F41664" s="1" t="s">
        <v>153</v>
      </c>
      <c r="G41664" s="1" t="s">
        <v>32</v>
      </c>
      <c r="H41664" s="1" t="s">
        <v>234061</v>
      </c>
      <c r="I41664" s="1" t="s">
        <v>234060</v>
      </c>
      <c r="J41664" s="1" t="s">
        <v>51958</v>
      </c>
      <c r="K41664" s="1" t="s">
        <v>51959</v>
      </c>
      <c r="L41664" s="1" t="s">
        <v>51960</v>
      </c>
      <c r="M41664" s="1" t="s">
        <v>51961</v>
      </c>
      <c r="N41664" s="1" t="s">
        <v>51962</v>
      </c>
      <c r="O41664" s="1" t="s">
        <v>51963</v>
      </c>
      <c r="P41664" s="1" t="s">
        <v>51964</v>
      </c>
    </row>
    <row r="41665" spans="1:16" x14ac:dyDescent="0.25">
      <c r="A41665" s="1" t="s">
        <v>234062</v>
      </c>
      <c r="B41665" s="1" t="s">
        <v>234063</v>
      </c>
      <c r="C41665" s="1" t="s">
        <v>18</v>
      </c>
      <c r="D41665" s="1" t="s">
        <v>19</v>
      </c>
      <c r="E41665" s="2">
        <v>41918</v>
      </c>
      <c r="F41665" s="1" t="s">
        <v>153</v>
      </c>
      <c r="G41665" s="1" t="s">
        <v>32</v>
      </c>
      <c r="H41665" s="1" t="s">
        <v>234064</v>
      </c>
      <c r="I41665" s="1" t="s">
        <v>234063</v>
      </c>
      <c r="J41665" s="1" t="s">
        <v>212734</v>
      </c>
      <c r="K41665" s="1" t="s">
        <v>212735</v>
      </c>
      <c r="L41665" s="1" t="s">
        <v>212736</v>
      </c>
      <c r="M41665" s="1" t="s">
        <v>212737</v>
      </c>
      <c r="N41665" s="1" t="s">
        <v>18</v>
      </c>
      <c r="O41665" s="1" t="s">
        <v>18</v>
      </c>
      <c r="P41665" s="1" t="s">
        <v>275</v>
      </c>
    </row>
    <row r="41666" spans="1:16" x14ac:dyDescent="0.25">
      <c r="A41666" s="1" t="s">
        <v>234065</v>
      </c>
      <c r="B41666" s="1" t="s">
        <v>234066</v>
      </c>
      <c r="C41666" s="1" t="s">
        <v>18</v>
      </c>
      <c r="D41666" s="1" t="s">
        <v>19</v>
      </c>
      <c r="E41666" s="2">
        <v>41918</v>
      </c>
      <c r="F41666" s="1" t="s">
        <v>153</v>
      </c>
      <c r="G41666" s="1" t="s">
        <v>32</v>
      </c>
      <c r="H41666" s="1" t="s">
        <v>234067</v>
      </c>
      <c r="I41666" s="1" t="s">
        <v>234066</v>
      </c>
      <c r="J41666" s="1" t="s">
        <v>18</v>
      </c>
      <c r="K41666" s="1" t="s">
        <v>18</v>
      </c>
      <c r="L41666" s="1" t="s">
        <v>18</v>
      </c>
      <c r="M41666" s="1" t="s">
        <v>18</v>
      </c>
      <c r="N41666" s="1" t="s">
        <v>18</v>
      </c>
      <c r="O41666" s="1" t="s">
        <v>18</v>
      </c>
      <c r="P41666" s="1" t="s">
        <v>18</v>
      </c>
    </row>
    <row r="41667" spans="1:16" x14ac:dyDescent="0.25">
      <c r="A41667" s="1" t="s">
        <v>234068</v>
      </c>
      <c r="B41667" s="1" t="s">
        <v>234069</v>
      </c>
      <c r="C41667" s="1" t="s">
        <v>18</v>
      </c>
      <c r="D41667" s="1" t="s">
        <v>19</v>
      </c>
      <c r="E41667" s="2">
        <v>41918</v>
      </c>
      <c r="F41667" s="1" t="s">
        <v>153</v>
      </c>
      <c r="G41667" s="1" t="s">
        <v>32</v>
      </c>
      <c r="H41667" s="1" t="s">
        <v>234070</v>
      </c>
      <c r="I41667" s="1" t="s">
        <v>234069</v>
      </c>
      <c r="J41667" s="1" t="s">
        <v>124979</v>
      </c>
      <c r="K41667" s="1" t="s">
        <v>124980</v>
      </c>
      <c r="L41667" s="1" t="s">
        <v>124981</v>
      </c>
      <c r="M41667" s="1" t="s">
        <v>124982</v>
      </c>
      <c r="N41667" s="1" t="s">
        <v>112233</v>
      </c>
      <c r="O41667" s="1" t="s">
        <v>124983</v>
      </c>
      <c r="P41667" s="1" t="s">
        <v>124984</v>
      </c>
    </row>
    <row r="41668" spans="1:16" x14ac:dyDescent="0.25">
      <c r="A41668" s="1" t="s">
        <v>234071</v>
      </c>
      <c r="B41668" s="1" t="s">
        <v>234072</v>
      </c>
      <c r="C41668" s="1" t="s">
        <v>18</v>
      </c>
      <c r="D41668" s="1" t="s">
        <v>19</v>
      </c>
      <c r="E41668" s="2">
        <v>41918</v>
      </c>
      <c r="F41668" s="1" t="s">
        <v>153</v>
      </c>
      <c r="G41668" s="1" t="s">
        <v>32</v>
      </c>
      <c r="H41668" s="1" t="s">
        <v>234073</v>
      </c>
      <c r="I41668" s="1" t="s">
        <v>234072</v>
      </c>
      <c r="J41668" s="1" t="s">
        <v>208982</v>
      </c>
      <c r="K41668" s="1" t="s">
        <v>208983</v>
      </c>
      <c r="L41668" s="1" t="s">
        <v>208984</v>
      </c>
      <c r="M41668" s="1" t="s">
        <v>208985</v>
      </c>
      <c r="N41668" s="1" t="s">
        <v>18</v>
      </c>
      <c r="O41668" s="1" t="s">
        <v>214</v>
      </c>
      <c r="P41668" s="1" t="s">
        <v>18</v>
      </c>
    </row>
    <row r="41669" spans="1:16" x14ac:dyDescent="0.25">
      <c r="A41669" s="1" t="s">
        <v>234074</v>
      </c>
      <c r="B41669" s="1" t="s">
        <v>234075</v>
      </c>
      <c r="C41669" s="1" t="s">
        <v>18</v>
      </c>
      <c r="D41669" s="1" t="s">
        <v>19</v>
      </c>
      <c r="E41669" s="2">
        <v>41918</v>
      </c>
      <c r="F41669" s="1" t="s">
        <v>153</v>
      </c>
      <c r="G41669" s="1" t="s">
        <v>32</v>
      </c>
      <c r="H41669" s="1" t="s">
        <v>234076</v>
      </c>
      <c r="I41669" s="1" t="s">
        <v>234075</v>
      </c>
      <c r="J41669" s="1" t="s">
        <v>18</v>
      </c>
      <c r="K41669" s="1" t="s">
        <v>18</v>
      </c>
      <c r="L41669" s="1" t="s">
        <v>18</v>
      </c>
      <c r="M41669" s="1" t="s">
        <v>18</v>
      </c>
      <c r="N41669" s="1" t="s">
        <v>18</v>
      </c>
      <c r="O41669" s="1" t="s">
        <v>18</v>
      </c>
      <c r="P41669" s="1" t="s">
        <v>18</v>
      </c>
    </row>
    <row r="41670" spans="1:16" x14ac:dyDescent="0.25">
      <c r="A41670" s="1" t="s">
        <v>234077</v>
      </c>
      <c r="B41670" s="1" t="s">
        <v>234078</v>
      </c>
      <c r="C41670" s="1" t="s">
        <v>18</v>
      </c>
      <c r="D41670" s="1" t="s">
        <v>19</v>
      </c>
      <c r="E41670" s="2">
        <v>41918</v>
      </c>
      <c r="F41670" s="1" t="s">
        <v>153</v>
      </c>
      <c r="G41670" s="1" t="s">
        <v>32</v>
      </c>
      <c r="H41670" s="1" t="s">
        <v>234079</v>
      </c>
      <c r="I41670" s="1" t="s">
        <v>234078</v>
      </c>
      <c r="J41670" s="1" t="s">
        <v>20601</v>
      </c>
      <c r="K41670" s="1" t="s">
        <v>20602</v>
      </c>
      <c r="L41670" s="1" t="s">
        <v>20603</v>
      </c>
      <c r="M41670" s="1" t="s">
        <v>20604</v>
      </c>
      <c r="N41670" s="1" t="s">
        <v>20605</v>
      </c>
      <c r="O41670" s="1" t="s">
        <v>20606</v>
      </c>
      <c r="P41670" s="1" t="s">
        <v>7839</v>
      </c>
    </row>
    <row r="41671" spans="1:16" x14ac:dyDescent="0.25">
      <c r="A41671" s="1" t="s">
        <v>234080</v>
      </c>
      <c r="B41671" s="1" t="s">
        <v>234081</v>
      </c>
      <c r="C41671" s="1" t="s">
        <v>18</v>
      </c>
      <c r="D41671" s="1" t="s">
        <v>19</v>
      </c>
      <c r="E41671" s="2">
        <v>41918</v>
      </c>
      <c r="F41671" s="1" t="s">
        <v>153</v>
      </c>
      <c r="G41671" s="1" t="s">
        <v>32</v>
      </c>
      <c r="H41671" s="1" t="s">
        <v>234082</v>
      </c>
      <c r="I41671" s="1" t="s">
        <v>234081</v>
      </c>
      <c r="J41671" s="1" t="s">
        <v>182672</v>
      </c>
      <c r="K41671" s="1" t="s">
        <v>182673</v>
      </c>
      <c r="L41671" s="1" t="s">
        <v>182674</v>
      </c>
      <c r="M41671" s="1" t="s">
        <v>182670</v>
      </c>
      <c r="N41671" s="1" t="s">
        <v>182675</v>
      </c>
      <c r="O41671" s="1" t="s">
        <v>4152</v>
      </c>
      <c r="P41671" s="1" t="s">
        <v>3571</v>
      </c>
    </row>
    <row r="41672" spans="1:16" x14ac:dyDescent="0.25">
      <c r="A41672" s="1" t="s">
        <v>234083</v>
      </c>
      <c r="B41672" s="1" t="s">
        <v>234084</v>
      </c>
      <c r="C41672" s="1" t="s">
        <v>18</v>
      </c>
      <c r="D41672" s="1" t="s">
        <v>19</v>
      </c>
      <c r="E41672" s="2">
        <v>41918</v>
      </c>
      <c r="F41672" s="1" t="s">
        <v>153</v>
      </c>
      <c r="G41672" s="1" t="s">
        <v>32</v>
      </c>
      <c r="H41672" s="1" t="s">
        <v>234085</v>
      </c>
      <c r="I41672" s="1" t="s">
        <v>234084</v>
      </c>
      <c r="J41672" s="1" t="s">
        <v>225548</v>
      </c>
      <c r="K41672" s="1" t="s">
        <v>225549</v>
      </c>
      <c r="L41672" s="1" t="s">
        <v>225550</v>
      </c>
      <c r="M41672" s="1" t="s">
        <v>225551</v>
      </c>
      <c r="N41672" s="1" t="s">
        <v>11964</v>
      </c>
      <c r="O41672" s="1" t="s">
        <v>1225</v>
      </c>
      <c r="P41672" s="1" t="s">
        <v>9277</v>
      </c>
    </row>
    <row r="41673" spans="1:16" x14ac:dyDescent="0.25">
      <c r="A41673" s="1" t="s">
        <v>234086</v>
      </c>
      <c r="B41673" s="1" t="s">
        <v>234087</v>
      </c>
      <c r="C41673" s="1" t="s">
        <v>18</v>
      </c>
      <c r="D41673" s="1" t="s">
        <v>19</v>
      </c>
      <c r="E41673" s="2">
        <v>41918</v>
      </c>
      <c r="F41673" s="1" t="s">
        <v>153</v>
      </c>
      <c r="G41673" s="1" t="s">
        <v>32</v>
      </c>
      <c r="H41673" s="1" t="s">
        <v>234088</v>
      </c>
      <c r="I41673" s="1" t="s">
        <v>234087</v>
      </c>
      <c r="J41673" s="1" t="s">
        <v>234089</v>
      </c>
      <c r="K41673" s="1" t="s">
        <v>234090</v>
      </c>
      <c r="L41673" s="1" t="s">
        <v>234091</v>
      </c>
      <c r="M41673" s="1" t="s">
        <v>234092</v>
      </c>
      <c r="N41673" s="1" t="s">
        <v>293</v>
      </c>
      <c r="O41673" s="1" t="s">
        <v>294</v>
      </c>
      <c r="P41673" s="1" t="s">
        <v>295</v>
      </c>
    </row>
    <row r="41674" spans="1:16" x14ac:dyDescent="0.25">
      <c r="A41674" s="1" t="s">
        <v>234093</v>
      </c>
      <c r="B41674" s="1" t="s">
        <v>234094</v>
      </c>
      <c r="C41674" s="1" t="s">
        <v>18</v>
      </c>
      <c r="D41674" s="1" t="s">
        <v>19</v>
      </c>
      <c r="E41674" s="2">
        <v>41918</v>
      </c>
      <c r="F41674" s="1" t="s">
        <v>153</v>
      </c>
      <c r="G41674" s="1" t="s">
        <v>32</v>
      </c>
      <c r="H41674" s="1" t="s">
        <v>234095</v>
      </c>
      <c r="I41674" s="1" t="s">
        <v>234094</v>
      </c>
      <c r="J41674" s="1" t="s">
        <v>162102</v>
      </c>
      <c r="K41674" s="1" t="s">
        <v>162103</v>
      </c>
      <c r="L41674" s="1" t="s">
        <v>162104</v>
      </c>
      <c r="M41674" s="1" t="s">
        <v>162105</v>
      </c>
      <c r="N41674" s="1" t="s">
        <v>162106</v>
      </c>
      <c r="O41674" s="1" t="s">
        <v>162107</v>
      </c>
      <c r="P41674" s="1" t="s">
        <v>2497</v>
      </c>
    </row>
    <row r="41675" spans="1:16" x14ac:dyDescent="0.25">
      <c r="A41675" s="1" t="s">
        <v>234096</v>
      </c>
      <c r="B41675" s="1" t="s">
        <v>234097</v>
      </c>
      <c r="C41675" s="1" t="s">
        <v>18</v>
      </c>
      <c r="D41675" s="1" t="s">
        <v>19</v>
      </c>
      <c r="E41675" s="2">
        <v>41918</v>
      </c>
      <c r="F41675" s="1" t="s">
        <v>153</v>
      </c>
      <c r="G41675" s="1" t="s">
        <v>32</v>
      </c>
      <c r="H41675" s="1" t="s">
        <v>234098</v>
      </c>
      <c r="I41675" s="1" t="s">
        <v>234097</v>
      </c>
      <c r="J41675" s="1" t="s">
        <v>165084</v>
      </c>
      <c r="K41675" s="1" t="s">
        <v>165085</v>
      </c>
      <c r="L41675" s="1" t="s">
        <v>165086</v>
      </c>
      <c r="M41675" s="1" t="s">
        <v>165087</v>
      </c>
      <c r="N41675" s="1" t="s">
        <v>18</v>
      </c>
      <c r="O41675" s="1" t="s">
        <v>55525</v>
      </c>
      <c r="P41675" s="1" t="s">
        <v>18</v>
      </c>
    </row>
    <row r="41676" spans="1:16" x14ac:dyDescent="0.25">
      <c r="A41676" s="1" t="s">
        <v>234099</v>
      </c>
      <c r="B41676" s="1" t="s">
        <v>234100</v>
      </c>
      <c r="C41676" s="1" t="s">
        <v>18</v>
      </c>
      <c r="D41676" s="1" t="s">
        <v>19</v>
      </c>
      <c r="E41676" s="2">
        <v>41918</v>
      </c>
      <c r="F41676" s="1" t="s">
        <v>153</v>
      </c>
      <c r="G41676" s="1" t="s">
        <v>32</v>
      </c>
      <c r="H41676" s="1" t="s">
        <v>234101</v>
      </c>
      <c r="I41676" s="1" t="s">
        <v>234100</v>
      </c>
      <c r="J41676" s="1" t="s">
        <v>234102</v>
      </c>
      <c r="K41676" s="1" t="s">
        <v>234103</v>
      </c>
      <c r="L41676" s="1" t="s">
        <v>234104</v>
      </c>
      <c r="M41676" s="1" t="s">
        <v>234105</v>
      </c>
      <c r="N41676" s="1" t="s">
        <v>18</v>
      </c>
      <c r="O41676" s="1" t="s">
        <v>18</v>
      </c>
      <c r="P41676" s="1" t="s">
        <v>18</v>
      </c>
    </row>
    <row r="41677" spans="1:16" x14ac:dyDescent="0.25">
      <c r="A41677" s="1" t="s">
        <v>234106</v>
      </c>
      <c r="B41677" s="1" t="s">
        <v>234107</v>
      </c>
      <c r="C41677" s="1" t="s">
        <v>18</v>
      </c>
      <c r="D41677" s="1" t="s">
        <v>19</v>
      </c>
      <c r="E41677" s="2">
        <v>41918</v>
      </c>
      <c r="F41677" s="1" t="s">
        <v>153</v>
      </c>
      <c r="G41677" s="1" t="s">
        <v>32</v>
      </c>
      <c r="H41677" s="1" t="s">
        <v>234108</v>
      </c>
      <c r="I41677" s="1" t="s">
        <v>234107</v>
      </c>
      <c r="J41677" s="1" t="s">
        <v>155</v>
      </c>
      <c r="K41677" s="1" t="s">
        <v>156</v>
      </c>
      <c r="L41677" s="1" t="s">
        <v>157</v>
      </c>
      <c r="M41677" s="1" t="s">
        <v>158</v>
      </c>
      <c r="N41677" s="1" t="s">
        <v>150050</v>
      </c>
      <c r="O41677" s="1" t="s">
        <v>160</v>
      </c>
      <c r="P41677" s="1" t="s">
        <v>161</v>
      </c>
    </row>
    <row r="41678" spans="1:16" x14ac:dyDescent="0.25">
      <c r="A41678" s="1" t="s">
        <v>234109</v>
      </c>
      <c r="B41678" s="1" t="s">
        <v>234110</v>
      </c>
      <c r="C41678" s="1" t="s">
        <v>18</v>
      </c>
      <c r="D41678" s="1" t="s">
        <v>19</v>
      </c>
      <c r="E41678" s="2">
        <v>41918</v>
      </c>
      <c r="F41678" s="1" t="s">
        <v>153</v>
      </c>
      <c r="G41678" s="1" t="s">
        <v>32</v>
      </c>
      <c r="H41678" s="1" t="s">
        <v>234111</v>
      </c>
      <c r="I41678" s="1" t="s">
        <v>234110</v>
      </c>
      <c r="J41678" s="1" t="s">
        <v>234112</v>
      </c>
      <c r="K41678" s="1" t="s">
        <v>234113</v>
      </c>
      <c r="L41678" s="1" t="s">
        <v>234114</v>
      </c>
      <c r="M41678" s="1" t="s">
        <v>234115</v>
      </c>
      <c r="N41678" s="1" t="s">
        <v>234116</v>
      </c>
      <c r="O41678" s="1" t="s">
        <v>5766</v>
      </c>
      <c r="P41678" s="1" t="s">
        <v>234117</v>
      </c>
    </row>
    <row r="41679" spans="1:16" x14ac:dyDescent="0.25">
      <c r="A41679" s="1" t="s">
        <v>234118</v>
      </c>
      <c r="B41679" s="1" t="s">
        <v>234119</v>
      </c>
      <c r="C41679" s="1" t="s">
        <v>18</v>
      </c>
      <c r="D41679" s="1" t="s">
        <v>19</v>
      </c>
      <c r="E41679" s="2">
        <v>41918</v>
      </c>
      <c r="F41679" s="1" t="s">
        <v>153</v>
      </c>
      <c r="G41679" s="1" t="s">
        <v>32</v>
      </c>
      <c r="H41679" s="1" t="s">
        <v>234120</v>
      </c>
      <c r="I41679" s="1" t="s">
        <v>234119</v>
      </c>
      <c r="J41679" s="1" t="s">
        <v>101323</v>
      </c>
      <c r="K41679" s="1" t="s">
        <v>101324</v>
      </c>
      <c r="L41679" s="1" t="s">
        <v>101325</v>
      </c>
      <c r="M41679" s="1" t="s">
        <v>101326</v>
      </c>
      <c r="N41679" s="1" t="s">
        <v>51278</v>
      </c>
      <c r="O41679" s="1" t="s">
        <v>101327</v>
      </c>
      <c r="P41679" s="1" t="s">
        <v>51280</v>
      </c>
    </row>
    <row r="41680" spans="1:16" x14ac:dyDescent="0.25">
      <c r="A41680" s="1" t="s">
        <v>234121</v>
      </c>
      <c r="B41680" s="1" t="s">
        <v>234122</v>
      </c>
      <c r="C41680" s="1" t="s">
        <v>18</v>
      </c>
      <c r="D41680" s="1" t="s">
        <v>19</v>
      </c>
      <c r="E41680" s="2">
        <v>41918</v>
      </c>
      <c r="F41680" s="1" t="s">
        <v>153</v>
      </c>
      <c r="G41680" s="1" t="s">
        <v>32</v>
      </c>
      <c r="H41680" s="1" t="s">
        <v>234123</v>
      </c>
      <c r="I41680" s="1" t="s">
        <v>234122</v>
      </c>
      <c r="J41680" s="1" t="s">
        <v>179131</v>
      </c>
      <c r="K41680" s="1" t="s">
        <v>179132</v>
      </c>
      <c r="L41680" s="1" t="s">
        <v>179133</v>
      </c>
      <c r="M41680" s="1" t="s">
        <v>179134</v>
      </c>
      <c r="N41680" s="1" t="s">
        <v>179135</v>
      </c>
      <c r="O41680" s="1" t="s">
        <v>92568</v>
      </c>
      <c r="P41680" s="1" t="s">
        <v>179136</v>
      </c>
    </row>
    <row r="41681" spans="1:16" x14ac:dyDescent="0.25">
      <c r="A41681" s="1" t="s">
        <v>234124</v>
      </c>
      <c r="B41681" s="1" t="s">
        <v>234125</v>
      </c>
      <c r="C41681" s="1" t="s">
        <v>18</v>
      </c>
      <c r="D41681" s="1" t="s">
        <v>19</v>
      </c>
      <c r="E41681" s="2">
        <v>41918</v>
      </c>
      <c r="F41681" s="1" t="s">
        <v>153</v>
      </c>
      <c r="G41681" s="1" t="s">
        <v>32</v>
      </c>
      <c r="H41681" s="1" t="s">
        <v>234126</v>
      </c>
      <c r="I41681" s="1" t="s">
        <v>234125</v>
      </c>
      <c r="J41681" s="1" t="s">
        <v>16543</v>
      </c>
      <c r="K41681" s="1" t="s">
        <v>16544</v>
      </c>
      <c r="L41681" s="1" t="s">
        <v>16545</v>
      </c>
      <c r="M41681" s="1" t="s">
        <v>16546</v>
      </c>
      <c r="N41681" s="1" t="s">
        <v>234127</v>
      </c>
      <c r="O41681" s="1" t="s">
        <v>16548</v>
      </c>
      <c r="P41681" s="1" t="s">
        <v>16549</v>
      </c>
    </row>
    <row r="41682" spans="1:16" x14ac:dyDescent="0.25">
      <c r="A41682" s="1" t="s">
        <v>234128</v>
      </c>
      <c r="B41682" s="1" t="s">
        <v>234129</v>
      </c>
      <c r="C41682" s="1" t="s">
        <v>18</v>
      </c>
      <c r="D41682" s="1" t="s">
        <v>19</v>
      </c>
      <c r="E41682" s="2">
        <v>41918</v>
      </c>
      <c r="F41682" s="1" t="s">
        <v>153</v>
      </c>
      <c r="G41682" s="1" t="s">
        <v>32</v>
      </c>
      <c r="H41682" s="1" t="s">
        <v>234130</v>
      </c>
      <c r="I41682" s="1" t="s">
        <v>234129</v>
      </c>
      <c r="J41682" s="1" t="s">
        <v>91498</v>
      </c>
      <c r="K41682" s="1" t="s">
        <v>91499</v>
      </c>
      <c r="L41682" s="1" t="s">
        <v>91500</v>
      </c>
      <c r="M41682" s="1" t="s">
        <v>91501</v>
      </c>
      <c r="N41682" s="1" t="s">
        <v>39680</v>
      </c>
      <c r="O41682" s="1" t="s">
        <v>91502</v>
      </c>
      <c r="P41682" s="1" t="s">
        <v>39682</v>
      </c>
    </row>
    <row r="41683" spans="1:16" x14ac:dyDescent="0.25">
      <c r="A41683" s="1" t="s">
        <v>234131</v>
      </c>
      <c r="B41683" s="1" t="s">
        <v>234132</v>
      </c>
      <c r="C41683" s="1" t="s">
        <v>18</v>
      </c>
      <c r="D41683" s="1" t="s">
        <v>19</v>
      </c>
      <c r="E41683" s="2">
        <v>41918</v>
      </c>
      <c r="F41683" s="1" t="s">
        <v>153</v>
      </c>
      <c r="G41683" s="1" t="s">
        <v>32</v>
      </c>
      <c r="H41683" s="1" t="s">
        <v>234133</v>
      </c>
      <c r="I41683" s="1" t="s">
        <v>234132</v>
      </c>
      <c r="J41683" s="1" t="s">
        <v>154249</v>
      </c>
      <c r="K41683" s="1" t="s">
        <v>154250</v>
      </c>
      <c r="L41683" s="1" t="s">
        <v>154251</v>
      </c>
      <c r="M41683" s="1" t="s">
        <v>154252</v>
      </c>
      <c r="N41683" s="1" t="s">
        <v>9315</v>
      </c>
      <c r="O41683" s="1" t="s">
        <v>154253</v>
      </c>
      <c r="P41683" s="1" t="s">
        <v>13002</v>
      </c>
    </row>
    <row r="41684" spans="1:16" x14ac:dyDescent="0.25">
      <c r="A41684" s="1" t="s">
        <v>234134</v>
      </c>
      <c r="B41684" s="1" t="s">
        <v>234135</v>
      </c>
      <c r="C41684" s="1" t="s">
        <v>18</v>
      </c>
      <c r="D41684" s="1" t="s">
        <v>19</v>
      </c>
      <c r="E41684" s="2">
        <v>41918</v>
      </c>
      <c r="F41684" s="1" t="s">
        <v>153</v>
      </c>
      <c r="G41684" s="1" t="s">
        <v>32</v>
      </c>
      <c r="H41684" s="1" t="s">
        <v>234136</v>
      </c>
      <c r="I41684" s="1" t="s">
        <v>234135</v>
      </c>
      <c r="J41684" s="1" t="s">
        <v>106223</v>
      </c>
      <c r="K41684" s="1" t="s">
        <v>106224</v>
      </c>
      <c r="L41684" s="1" t="s">
        <v>106225</v>
      </c>
      <c r="M41684" s="1" t="s">
        <v>106221</v>
      </c>
      <c r="N41684" s="1" t="s">
        <v>106226</v>
      </c>
      <c r="O41684" s="1" t="s">
        <v>49776</v>
      </c>
      <c r="P41684" s="1" t="s">
        <v>106227</v>
      </c>
    </row>
    <row r="41685" spans="1:16" x14ac:dyDescent="0.25">
      <c r="A41685" s="1" t="s">
        <v>234137</v>
      </c>
      <c r="B41685" s="1" t="s">
        <v>234138</v>
      </c>
      <c r="C41685" s="1" t="s">
        <v>18</v>
      </c>
      <c r="D41685" s="1" t="s">
        <v>19</v>
      </c>
      <c r="E41685" s="2">
        <v>41918</v>
      </c>
      <c r="F41685" s="1" t="s">
        <v>153</v>
      </c>
      <c r="G41685" s="1" t="s">
        <v>32</v>
      </c>
      <c r="H41685" s="1" t="s">
        <v>234139</v>
      </c>
      <c r="I41685" s="1" t="s">
        <v>234138</v>
      </c>
      <c r="J41685" s="1" t="s">
        <v>15518</v>
      </c>
      <c r="K41685" s="1" t="s">
        <v>15519</v>
      </c>
      <c r="L41685" s="1" t="s">
        <v>15520</v>
      </c>
      <c r="M41685" s="1" t="s">
        <v>15521</v>
      </c>
      <c r="N41685" s="1" t="s">
        <v>18</v>
      </c>
      <c r="O41685" s="1" t="s">
        <v>18</v>
      </c>
      <c r="P41685" s="1" t="s">
        <v>18</v>
      </c>
    </row>
    <row r="41686" spans="1:16" x14ac:dyDescent="0.25">
      <c r="A41686" s="1" t="s">
        <v>234140</v>
      </c>
      <c r="B41686" s="1" t="s">
        <v>234141</v>
      </c>
      <c r="C41686" s="1" t="s">
        <v>18</v>
      </c>
      <c r="D41686" s="1" t="s">
        <v>19</v>
      </c>
      <c r="E41686" s="2">
        <v>41918</v>
      </c>
      <c r="F41686" s="1" t="s">
        <v>153</v>
      </c>
      <c r="G41686" s="1" t="s">
        <v>32</v>
      </c>
      <c r="H41686" s="1" t="s">
        <v>234142</v>
      </c>
      <c r="I41686" s="1" t="s">
        <v>234141</v>
      </c>
      <c r="J41686" s="1" t="s">
        <v>234143</v>
      </c>
      <c r="K41686" s="1" t="s">
        <v>234144</v>
      </c>
      <c r="L41686" s="1" t="s">
        <v>234145</v>
      </c>
      <c r="M41686" s="1" t="s">
        <v>234146</v>
      </c>
      <c r="N41686" s="1" t="s">
        <v>18</v>
      </c>
      <c r="O41686" s="1" t="s">
        <v>18</v>
      </c>
      <c r="P41686" s="1" t="s">
        <v>18</v>
      </c>
    </row>
    <row r="41687" spans="1:16" x14ac:dyDescent="0.25">
      <c r="A41687" s="1" t="s">
        <v>234147</v>
      </c>
      <c r="B41687" s="1" t="s">
        <v>234148</v>
      </c>
      <c r="C41687" s="1" t="s">
        <v>18</v>
      </c>
      <c r="D41687" s="1" t="s">
        <v>19</v>
      </c>
      <c r="E41687" s="2">
        <v>41918</v>
      </c>
      <c r="F41687" s="1" t="s">
        <v>153</v>
      </c>
      <c r="G41687" s="1" t="s">
        <v>32</v>
      </c>
      <c r="H41687" s="1" t="s">
        <v>234149</v>
      </c>
      <c r="I41687" s="1" t="s">
        <v>234148</v>
      </c>
      <c r="J41687" s="1" t="s">
        <v>65133</v>
      </c>
      <c r="K41687" s="1" t="s">
        <v>65134</v>
      </c>
      <c r="L41687" s="1" t="s">
        <v>65135</v>
      </c>
      <c r="M41687" s="1" t="s">
        <v>65136</v>
      </c>
      <c r="N41687" s="1" t="s">
        <v>65137</v>
      </c>
      <c r="O41687" s="1" t="s">
        <v>65138</v>
      </c>
      <c r="P41687" s="1" t="s">
        <v>65139</v>
      </c>
    </row>
    <row r="41688" spans="1:16" x14ac:dyDescent="0.25">
      <c r="A41688" s="1" t="s">
        <v>234150</v>
      </c>
      <c r="B41688" s="1" t="s">
        <v>234151</v>
      </c>
      <c r="C41688" s="1" t="s">
        <v>18</v>
      </c>
      <c r="D41688" s="1" t="s">
        <v>19</v>
      </c>
      <c r="E41688" s="2">
        <v>41918</v>
      </c>
      <c r="F41688" s="1" t="s">
        <v>153</v>
      </c>
      <c r="G41688" s="1" t="s">
        <v>32</v>
      </c>
      <c r="H41688" s="1" t="s">
        <v>234152</v>
      </c>
      <c r="I41688" s="1" t="s">
        <v>234151</v>
      </c>
      <c r="J41688" s="1" t="s">
        <v>16202</v>
      </c>
      <c r="K41688" s="1" t="s">
        <v>16203</v>
      </c>
      <c r="L41688" s="1" t="s">
        <v>16204</v>
      </c>
      <c r="M41688" s="1" t="s">
        <v>16205</v>
      </c>
      <c r="N41688" s="1" t="s">
        <v>16206</v>
      </c>
      <c r="O41688" s="1" t="s">
        <v>16207</v>
      </c>
      <c r="P41688" s="1" t="s">
        <v>16208</v>
      </c>
    </row>
    <row r="41689" spans="1:16" x14ac:dyDescent="0.25">
      <c r="A41689" s="1" t="s">
        <v>234153</v>
      </c>
      <c r="B41689" s="1" t="s">
        <v>234154</v>
      </c>
      <c r="C41689" s="1" t="s">
        <v>18</v>
      </c>
      <c r="D41689" s="1" t="s">
        <v>19</v>
      </c>
      <c r="E41689" s="2">
        <v>41918</v>
      </c>
      <c r="F41689" s="1" t="s">
        <v>153</v>
      </c>
      <c r="G41689" s="1" t="s">
        <v>32</v>
      </c>
      <c r="H41689" s="1" t="s">
        <v>234155</v>
      </c>
      <c r="I41689" s="1" t="s">
        <v>234154</v>
      </c>
      <c r="J41689" s="1" t="s">
        <v>192863</v>
      </c>
      <c r="K41689" s="1" t="s">
        <v>192863</v>
      </c>
      <c r="L41689" s="1" t="s">
        <v>192864</v>
      </c>
      <c r="M41689" s="1" t="s">
        <v>192865</v>
      </c>
      <c r="N41689" s="1" t="s">
        <v>18</v>
      </c>
      <c r="O41689" s="1" t="s">
        <v>64475</v>
      </c>
      <c r="P41689" s="1" t="s">
        <v>18</v>
      </c>
    </row>
    <row r="41690" spans="1:16" x14ac:dyDescent="0.25">
      <c r="A41690" s="1" t="s">
        <v>234156</v>
      </c>
      <c r="B41690" s="1" t="s">
        <v>234157</v>
      </c>
      <c r="C41690" s="1" t="s">
        <v>18</v>
      </c>
      <c r="D41690" s="1" t="s">
        <v>19</v>
      </c>
      <c r="E41690" s="2">
        <v>41918</v>
      </c>
      <c r="F41690" s="1" t="s">
        <v>153</v>
      </c>
      <c r="G41690" s="1" t="s">
        <v>32</v>
      </c>
      <c r="H41690" s="1" t="s">
        <v>234158</v>
      </c>
      <c r="I41690" s="1" t="s">
        <v>234157</v>
      </c>
      <c r="J41690" s="1" t="s">
        <v>234159</v>
      </c>
      <c r="K41690" s="1" t="s">
        <v>234160</v>
      </c>
      <c r="L41690" s="1" t="s">
        <v>234161</v>
      </c>
      <c r="M41690" s="1" t="s">
        <v>234162</v>
      </c>
      <c r="N41690" s="1" t="s">
        <v>18</v>
      </c>
      <c r="O41690" s="1" t="s">
        <v>18</v>
      </c>
      <c r="P41690" s="1" t="s">
        <v>18</v>
      </c>
    </row>
    <row r="41691" spans="1:16" x14ac:dyDescent="0.25">
      <c r="A41691" s="1" t="s">
        <v>234163</v>
      </c>
      <c r="B41691" s="1" t="s">
        <v>29603</v>
      </c>
      <c r="C41691" s="1" t="s">
        <v>18</v>
      </c>
      <c r="D41691" s="1" t="s">
        <v>19</v>
      </c>
      <c r="E41691" s="2">
        <v>41918</v>
      </c>
      <c r="F41691" s="1" t="s">
        <v>153</v>
      </c>
      <c r="G41691" s="1" t="s">
        <v>32</v>
      </c>
      <c r="H41691" s="1" t="s">
        <v>234164</v>
      </c>
      <c r="I41691" s="1" t="s">
        <v>29603</v>
      </c>
      <c r="J41691" s="1" t="s">
        <v>91742</v>
      </c>
      <c r="K41691" s="1" t="s">
        <v>91743</v>
      </c>
      <c r="L41691" s="1" t="s">
        <v>91744</v>
      </c>
      <c r="M41691" s="1" t="s">
        <v>91745</v>
      </c>
      <c r="N41691" s="1" t="s">
        <v>234165</v>
      </c>
      <c r="O41691" s="1" t="s">
        <v>234166</v>
      </c>
      <c r="P41691" s="1" t="s">
        <v>234167</v>
      </c>
    </row>
    <row r="41692" spans="1:16" x14ac:dyDescent="0.25">
      <c r="A41692" s="1" t="s">
        <v>234168</v>
      </c>
      <c r="B41692" s="1" t="s">
        <v>234169</v>
      </c>
      <c r="C41692" s="1" t="s">
        <v>18</v>
      </c>
      <c r="D41692" s="1" t="s">
        <v>19</v>
      </c>
      <c r="E41692" s="2">
        <v>41918</v>
      </c>
      <c r="F41692" s="1" t="s">
        <v>153</v>
      </c>
      <c r="G41692" s="1" t="s">
        <v>32</v>
      </c>
      <c r="H41692" s="1" t="s">
        <v>234170</v>
      </c>
      <c r="I41692" s="1" t="s">
        <v>234169</v>
      </c>
      <c r="J41692" s="1" t="s">
        <v>86884</v>
      </c>
      <c r="K41692" s="1" t="s">
        <v>86885</v>
      </c>
      <c r="L41692" s="1" t="s">
        <v>86886</v>
      </c>
      <c r="M41692" s="1" t="s">
        <v>86887</v>
      </c>
      <c r="N41692" s="1" t="s">
        <v>705</v>
      </c>
      <c r="O41692" s="1" t="s">
        <v>86888</v>
      </c>
      <c r="P41692" s="1" t="s">
        <v>86889</v>
      </c>
    </row>
    <row r="41693" spans="1:16" x14ac:dyDescent="0.25">
      <c r="A41693" s="1" t="s">
        <v>234171</v>
      </c>
      <c r="B41693" s="1" t="s">
        <v>234172</v>
      </c>
      <c r="C41693" s="1" t="s">
        <v>18</v>
      </c>
      <c r="D41693" s="1" t="s">
        <v>19</v>
      </c>
      <c r="E41693" s="2">
        <v>41918</v>
      </c>
      <c r="F41693" s="1" t="s">
        <v>153</v>
      </c>
      <c r="G41693" s="1" t="s">
        <v>32</v>
      </c>
      <c r="H41693" s="1" t="s">
        <v>234173</v>
      </c>
      <c r="I41693" s="1" t="s">
        <v>234172</v>
      </c>
      <c r="J41693" s="1" t="s">
        <v>196479</v>
      </c>
      <c r="K41693" s="1" t="s">
        <v>196480</v>
      </c>
      <c r="L41693" s="1" t="s">
        <v>196481</v>
      </c>
      <c r="M41693" s="1" t="s">
        <v>196482</v>
      </c>
      <c r="N41693" s="1" t="s">
        <v>158953</v>
      </c>
      <c r="O41693" s="1" t="s">
        <v>158954</v>
      </c>
      <c r="P41693" s="1" t="s">
        <v>79603</v>
      </c>
    </row>
    <row r="41694" spans="1:16" x14ac:dyDescent="0.25">
      <c r="A41694" s="1" t="s">
        <v>234174</v>
      </c>
      <c r="B41694" s="1" t="s">
        <v>234175</v>
      </c>
      <c r="C41694" s="1" t="s">
        <v>18</v>
      </c>
      <c r="D41694" s="1" t="s">
        <v>19</v>
      </c>
      <c r="E41694" s="2">
        <v>41918</v>
      </c>
      <c r="F41694" s="1" t="s">
        <v>153</v>
      </c>
      <c r="G41694" s="1" t="s">
        <v>32</v>
      </c>
      <c r="H41694" s="1" t="s">
        <v>234176</v>
      </c>
      <c r="I41694" s="1" t="s">
        <v>234175</v>
      </c>
      <c r="J41694" s="1" t="s">
        <v>180010</v>
      </c>
      <c r="K41694" s="1" t="s">
        <v>180011</v>
      </c>
      <c r="L41694" s="1" t="s">
        <v>180012</v>
      </c>
      <c r="M41694" s="1" t="s">
        <v>180013</v>
      </c>
      <c r="N41694" s="1" t="s">
        <v>180014</v>
      </c>
      <c r="O41694" s="1" t="s">
        <v>180015</v>
      </c>
      <c r="P41694" s="1" t="s">
        <v>985</v>
      </c>
    </row>
    <row r="41695" spans="1:16" x14ac:dyDescent="0.25">
      <c r="A41695" s="1" t="s">
        <v>234177</v>
      </c>
      <c r="B41695" s="1" t="s">
        <v>234178</v>
      </c>
      <c r="C41695" s="1" t="s">
        <v>18</v>
      </c>
      <c r="D41695" s="1" t="s">
        <v>19</v>
      </c>
      <c r="E41695" s="2">
        <v>41918</v>
      </c>
      <c r="F41695" s="1" t="s">
        <v>153</v>
      </c>
      <c r="G41695" s="1" t="s">
        <v>32</v>
      </c>
      <c r="H41695" s="1" t="s">
        <v>234179</v>
      </c>
      <c r="I41695" s="1" t="s">
        <v>234178</v>
      </c>
      <c r="J41695" s="1" t="s">
        <v>18</v>
      </c>
      <c r="K41695" s="1" t="s">
        <v>18</v>
      </c>
      <c r="L41695" s="1" t="s">
        <v>18</v>
      </c>
      <c r="M41695" s="1" t="s">
        <v>18</v>
      </c>
      <c r="N41695" s="1" t="s">
        <v>18</v>
      </c>
      <c r="O41695" s="1" t="s">
        <v>18</v>
      </c>
      <c r="P41695" s="1" t="s">
        <v>18</v>
      </c>
    </row>
    <row r="41696" spans="1:16" x14ac:dyDescent="0.25">
      <c r="A41696" s="1" t="s">
        <v>234180</v>
      </c>
      <c r="B41696" s="1" t="s">
        <v>234181</v>
      </c>
      <c r="C41696" s="1" t="s">
        <v>18</v>
      </c>
      <c r="D41696" s="1" t="s">
        <v>19</v>
      </c>
      <c r="E41696" s="2">
        <v>41918</v>
      </c>
      <c r="F41696" s="1" t="s">
        <v>153</v>
      </c>
      <c r="G41696" s="1" t="s">
        <v>32</v>
      </c>
      <c r="H41696" s="1" t="s">
        <v>234182</v>
      </c>
      <c r="I41696" s="1" t="s">
        <v>234181</v>
      </c>
      <c r="J41696" s="1" t="s">
        <v>168417</v>
      </c>
      <c r="K41696" s="1" t="s">
        <v>168418</v>
      </c>
      <c r="L41696" s="1" t="s">
        <v>168419</v>
      </c>
      <c r="M41696" s="1" t="s">
        <v>168420</v>
      </c>
      <c r="N41696" s="1" t="s">
        <v>168421</v>
      </c>
      <c r="O41696" s="1" t="s">
        <v>168422</v>
      </c>
      <c r="P41696" s="1" t="s">
        <v>234183</v>
      </c>
    </row>
    <row r="41697" spans="1:16" x14ac:dyDescent="0.25">
      <c r="A41697" s="1" t="s">
        <v>234184</v>
      </c>
      <c r="B41697" s="1" t="s">
        <v>234185</v>
      </c>
      <c r="C41697" s="1" t="s">
        <v>18</v>
      </c>
      <c r="D41697" s="1" t="s">
        <v>19</v>
      </c>
      <c r="E41697" s="2">
        <v>41918</v>
      </c>
      <c r="F41697" s="1" t="s">
        <v>153</v>
      </c>
      <c r="G41697" s="1" t="s">
        <v>32</v>
      </c>
      <c r="H41697" s="1" t="s">
        <v>234186</v>
      </c>
      <c r="I41697" s="1" t="s">
        <v>234185</v>
      </c>
      <c r="J41697" s="1" t="s">
        <v>74352</v>
      </c>
      <c r="K41697" s="1" t="s">
        <v>74353</v>
      </c>
      <c r="L41697" s="1" t="s">
        <v>74354</v>
      </c>
      <c r="M41697" s="1" t="s">
        <v>74355</v>
      </c>
      <c r="N41697" s="1" t="s">
        <v>20605</v>
      </c>
      <c r="O41697" s="1" t="s">
        <v>74356</v>
      </c>
      <c r="P41697" s="1" t="s">
        <v>56394</v>
      </c>
    </row>
    <row r="41698" spans="1:16" x14ac:dyDescent="0.25">
      <c r="A41698" s="1" t="s">
        <v>234187</v>
      </c>
      <c r="B41698" s="1" t="s">
        <v>234188</v>
      </c>
      <c r="C41698" s="1" t="s">
        <v>18</v>
      </c>
      <c r="D41698" s="1" t="s">
        <v>19</v>
      </c>
      <c r="E41698" s="2">
        <v>41918</v>
      </c>
      <c r="F41698" s="1" t="s">
        <v>153</v>
      </c>
      <c r="G41698" s="1" t="s">
        <v>32</v>
      </c>
      <c r="H41698" s="1" t="s">
        <v>234189</v>
      </c>
      <c r="I41698" s="1" t="s">
        <v>234188</v>
      </c>
      <c r="J41698" s="1" t="s">
        <v>190188</v>
      </c>
      <c r="K41698" s="1" t="s">
        <v>190189</v>
      </c>
      <c r="L41698" s="1" t="s">
        <v>190190</v>
      </c>
      <c r="M41698" s="1" t="s">
        <v>190191</v>
      </c>
      <c r="N41698" s="1" t="s">
        <v>190192</v>
      </c>
      <c r="O41698" s="1" t="s">
        <v>190193</v>
      </c>
      <c r="P41698" s="1" t="s">
        <v>190194</v>
      </c>
    </row>
    <row r="41699" spans="1:16" x14ac:dyDescent="0.25">
      <c r="A41699" s="1" t="s">
        <v>234190</v>
      </c>
      <c r="B41699" s="1" t="s">
        <v>234191</v>
      </c>
      <c r="C41699" s="1" t="s">
        <v>18</v>
      </c>
      <c r="D41699" s="1" t="s">
        <v>19</v>
      </c>
      <c r="E41699" s="2">
        <v>41918</v>
      </c>
      <c r="F41699" s="1" t="s">
        <v>153</v>
      </c>
      <c r="G41699" s="1" t="s">
        <v>32</v>
      </c>
      <c r="H41699" s="1" t="s">
        <v>234192</v>
      </c>
      <c r="I41699" s="1" t="s">
        <v>234191</v>
      </c>
      <c r="J41699" s="1" t="s">
        <v>234193</v>
      </c>
      <c r="K41699" s="1" t="s">
        <v>234194</v>
      </c>
      <c r="L41699" s="1" t="s">
        <v>234195</v>
      </c>
      <c r="M41699" s="1" t="s">
        <v>234196</v>
      </c>
      <c r="N41699" s="1" t="s">
        <v>9583</v>
      </c>
      <c r="O41699" s="1" t="s">
        <v>9584</v>
      </c>
      <c r="P41699" s="1" t="s">
        <v>9585</v>
      </c>
    </row>
    <row r="41700" spans="1:16" x14ac:dyDescent="0.25">
      <c r="A41700" s="1" t="s">
        <v>234197</v>
      </c>
      <c r="B41700" s="1" t="s">
        <v>234198</v>
      </c>
      <c r="C41700" s="1" t="s">
        <v>18</v>
      </c>
      <c r="D41700" s="1" t="s">
        <v>19</v>
      </c>
      <c r="E41700" s="2">
        <v>41918</v>
      </c>
      <c r="F41700" s="1" t="s">
        <v>153</v>
      </c>
      <c r="G41700" s="1" t="s">
        <v>32</v>
      </c>
      <c r="H41700" s="1" t="s">
        <v>234199</v>
      </c>
      <c r="I41700" s="1" t="s">
        <v>234198</v>
      </c>
      <c r="J41700" s="1" t="s">
        <v>214498</v>
      </c>
      <c r="K41700" s="1" t="s">
        <v>214499</v>
      </c>
      <c r="L41700" s="1" t="s">
        <v>214500</v>
      </c>
      <c r="M41700" s="1" t="s">
        <v>214501</v>
      </c>
      <c r="N41700" s="1" t="s">
        <v>18</v>
      </c>
      <c r="O41700" s="1" t="s">
        <v>214502</v>
      </c>
      <c r="P41700" s="1" t="s">
        <v>18</v>
      </c>
    </row>
    <row r="41701" spans="1:16" x14ac:dyDescent="0.25">
      <c r="A41701" s="1" t="s">
        <v>234200</v>
      </c>
      <c r="B41701" s="1" t="s">
        <v>234201</v>
      </c>
      <c r="C41701" s="1" t="s">
        <v>18</v>
      </c>
      <c r="D41701" s="1" t="s">
        <v>19</v>
      </c>
      <c r="E41701" s="2">
        <v>41918</v>
      </c>
      <c r="F41701" s="1" t="s">
        <v>153</v>
      </c>
      <c r="G41701" s="1" t="s">
        <v>32</v>
      </c>
      <c r="H41701" s="1" t="s">
        <v>234202</v>
      </c>
      <c r="I41701" s="1" t="s">
        <v>234201</v>
      </c>
      <c r="J41701" s="1" t="s">
        <v>14754</v>
      </c>
      <c r="K41701" s="1" t="s">
        <v>14755</v>
      </c>
      <c r="L41701" s="1" t="s">
        <v>14756</v>
      </c>
      <c r="M41701" s="1" t="s">
        <v>14757</v>
      </c>
      <c r="N41701" s="1" t="s">
        <v>14758</v>
      </c>
      <c r="O41701" s="1" t="s">
        <v>14759</v>
      </c>
      <c r="P41701" s="1" t="s">
        <v>234203</v>
      </c>
    </row>
    <row r="41702" spans="1:16" x14ac:dyDescent="0.25">
      <c r="A41702" s="1" t="s">
        <v>234204</v>
      </c>
      <c r="B41702" s="1" t="s">
        <v>234205</v>
      </c>
      <c r="C41702" s="1" t="s">
        <v>18</v>
      </c>
      <c r="D41702" s="1" t="s">
        <v>19</v>
      </c>
      <c r="E41702" s="2">
        <v>41918</v>
      </c>
      <c r="F41702" s="1" t="s">
        <v>153</v>
      </c>
      <c r="G41702" s="1" t="s">
        <v>32</v>
      </c>
      <c r="H41702" s="1" t="s">
        <v>234206</v>
      </c>
      <c r="I41702" s="1" t="s">
        <v>234205</v>
      </c>
      <c r="J41702" s="1" t="s">
        <v>234207</v>
      </c>
      <c r="K41702" s="1" t="s">
        <v>234208</v>
      </c>
      <c r="L41702" s="1" t="s">
        <v>234209</v>
      </c>
      <c r="M41702" s="1" t="s">
        <v>234210</v>
      </c>
      <c r="N41702" s="1" t="s">
        <v>18</v>
      </c>
      <c r="O41702" s="1" t="s">
        <v>18</v>
      </c>
      <c r="P41702" s="1" t="s">
        <v>18</v>
      </c>
    </row>
    <row r="41703" spans="1:16" x14ac:dyDescent="0.25">
      <c r="A41703" s="1" t="s">
        <v>234211</v>
      </c>
      <c r="B41703" s="1" t="s">
        <v>234212</v>
      </c>
      <c r="C41703" s="1" t="s">
        <v>18</v>
      </c>
      <c r="D41703" s="1" t="s">
        <v>19</v>
      </c>
      <c r="E41703" s="2">
        <v>41918</v>
      </c>
      <c r="F41703" s="1" t="s">
        <v>153</v>
      </c>
      <c r="G41703" s="1" t="s">
        <v>32</v>
      </c>
      <c r="H41703" s="1" t="s">
        <v>234213</v>
      </c>
      <c r="I41703" s="1" t="s">
        <v>234212</v>
      </c>
      <c r="J41703" s="1" t="s">
        <v>18</v>
      </c>
      <c r="K41703" s="1" t="s">
        <v>18</v>
      </c>
      <c r="L41703" s="1" t="s">
        <v>18</v>
      </c>
      <c r="M41703" s="1" t="s">
        <v>18</v>
      </c>
      <c r="N41703" s="1" t="s">
        <v>18</v>
      </c>
      <c r="O41703" s="1" t="s">
        <v>18</v>
      </c>
      <c r="P41703" s="1" t="s">
        <v>18</v>
      </c>
    </row>
    <row r="41704" spans="1:16" x14ac:dyDescent="0.25">
      <c r="A41704" s="1" t="s">
        <v>234214</v>
      </c>
      <c r="B41704" s="1" t="s">
        <v>234215</v>
      </c>
      <c r="C41704" s="1" t="s">
        <v>18</v>
      </c>
      <c r="D41704" s="1" t="s">
        <v>19</v>
      </c>
      <c r="E41704" s="2">
        <v>41918</v>
      </c>
      <c r="F41704" s="1" t="s">
        <v>153</v>
      </c>
      <c r="G41704" s="1" t="s">
        <v>32</v>
      </c>
      <c r="H41704" s="1" t="s">
        <v>234216</v>
      </c>
      <c r="I41704" s="1" t="s">
        <v>234215</v>
      </c>
      <c r="J41704" s="1" t="s">
        <v>234217</v>
      </c>
      <c r="K41704" s="1" t="s">
        <v>234218</v>
      </c>
      <c r="L41704" s="1" t="s">
        <v>234219</v>
      </c>
      <c r="M41704" s="1" t="s">
        <v>234220</v>
      </c>
      <c r="N41704" s="1" t="s">
        <v>18</v>
      </c>
      <c r="O41704" s="1" t="s">
        <v>18</v>
      </c>
      <c r="P41704" s="1" t="s">
        <v>18</v>
      </c>
    </row>
    <row r="41705" spans="1:16" x14ac:dyDescent="0.25">
      <c r="A41705" s="1" t="s">
        <v>234221</v>
      </c>
      <c r="B41705" s="1" t="s">
        <v>234222</v>
      </c>
      <c r="C41705" s="1" t="s">
        <v>18</v>
      </c>
      <c r="D41705" s="1" t="s">
        <v>19</v>
      </c>
      <c r="E41705" s="2">
        <v>41918</v>
      </c>
      <c r="F41705" s="1" t="s">
        <v>153</v>
      </c>
      <c r="G41705" s="1" t="s">
        <v>32</v>
      </c>
      <c r="H41705" s="1" t="s">
        <v>234223</v>
      </c>
      <c r="I41705" s="1" t="s">
        <v>234222</v>
      </c>
      <c r="J41705" s="1" t="s">
        <v>234224</v>
      </c>
      <c r="K41705" s="1" t="s">
        <v>234225</v>
      </c>
      <c r="L41705" s="1" t="s">
        <v>234226</v>
      </c>
      <c r="M41705" s="1" t="s">
        <v>234227</v>
      </c>
      <c r="N41705" s="1" t="s">
        <v>234228</v>
      </c>
      <c r="O41705" s="1" t="s">
        <v>234229</v>
      </c>
      <c r="P41705" s="1" t="s">
        <v>234230</v>
      </c>
    </row>
    <row r="41706" spans="1:16" x14ac:dyDescent="0.25">
      <c r="A41706" s="1" t="s">
        <v>234231</v>
      </c>
      <c r="B41706" s="1" t="s">
        <v>234232</v>
      </c>
      <c r="C41706" s="1" t="s">
        <v>18</v>
      </c>
      <c r="D41706" s="1" t="s">
        <v>19</v>
      </c>
      <c r="E41706" s="2">
        <v>41918</v>
      </c>
      <c r="F41706" s="1" t="s">
        <v>153</v>
      </c>
      <c r="G41706" s="1" t="s">
        <v>32</v>
      </c>
      <c r="H41706" s="1" t="s">
        <v>234233</v>
      </c>
      <c r="I41706" s="1" t="s">
        <v>234232</v>
      </c>
      <c r="J41706" s="1" t="s">
        <v>234234</v>
      </c>
      <c r="K41706" s="1" t="s">
        <v>234235</v>
      </c>
      <c r="L41706" s="1" t="s">
        <v>234236</v>
      </c>
      <c r="M41706" s="1" t="s">
        <v>234237</v>
      </c>
      <c r="N41706" s="1" t="s">
        <v>18</v>
      </c>
      <c r="O41706" s="1" t="s">
        <v>18</v>
      </c>
      <c r="P41706" s="1" t="s">
        <v>18</v>
      </c>
    </row>
    <row r="41707" spans="1:16" x14ac:dyDescent="0.25">
      <c r="A41707" s="1" t="s">
        <v>234238</v>
      </c>
      <c r="B41707" s="1" t="s">
        <v>234239</v>
      </c>
      <c r="C41707" s="1" t="s">
        <v>18</v>
      </c>
      <c r="D41707" s="1" t="s">
        <v>19</v>
      </c>
      <c r="E41707" s="2">
        <v>41918</v>
      </c>
      <c r="F41707" s="1" t="s">
        <v>153</v>
      </c>
      <c r="G41707" s="1" t="s">
        <v>32</v>
      </c>
      <c r="H41707" s="1" t="s">
        <v>234240</v>
      </c>
      <c r="I41707" s="1" t="s">
        <v>234239</v>
      </c>
      <c r="J41707" s="1" t="s">
        <v>18</v>
      </c>
      <c r="K41707" s="1" t="s">
        <v>234241</v>
      </c>
      <c r="L41707" s="1" t="s">
        <v>18</v>
      </c>
      <c r="M41707" s="1" t="s">
        <v>18</v>
      </c>
      <c r="N41707" s="1" t="s">
        <v>18</v>
      </c>
      <c r="O41707" s="1" t="s">
        <v>18</v>
      </c>
      <c r="P41707" s="1" t="s">
        <v>18</v>
      </c>
    </row>
    <row r="41708" spans="1:16" x14ac:dyDescent="0.25">
      <c r="A41708" s="1" t="s">
        <v>234242</v>
      </c>
      <c r="B41708" s="1" t="s">
        <v>234243</v>
      </c>
      <c r="C41708" s="1" t="s">
        <v>18</v>
      </c>
      <c r="D41708" s="1" t="s">
        <v>19</v>
      </c>
      <c r="E41708" s="2">
        <v>41918</v>
      </c>
      <c r="F41708" s="1" t="s">
        <v>153</v>
      </c>
      <c r="G41708" s="1" t="s">
        <v>32</v>
      </c>
      <c r="H41708" s="1" t="s">
        <v>234244</v>
      </c>
      <c r="I41708" s="1" t="s">
        <v>234243</v>
      </c>
      <c r="J41708" s="1" t="s">
        <v>234245</v>
      </c>
      <c r="K41708" s="1" t="s">
        <v>234246</v>
      </c>
      <c r="L41708" s="1" t="s">
        <v>234247</v>
      </c>
      <c r="M41708" s="1" t="s">
        <v>234248</v>
      </c>
      <c r="N41708" s="1" t="s">
        <v>18</v>
      </c>
      <c r="O41708" s="1" t="s">
        <v>18</v>
      </c>
      <c r="P41708" s="1" t="s">
        <v>18</v>
      </c>
    </row>
    <row r="41709" spans="1:16" x14ac:dyDescent="0.25">
      <c r="A41709" s="1" t="s">
        <v>234249</v>
      </c>
      <c r="B41709" s="1" t="s">
        <v>234250</v>
      </c>
      <c r="C41709" s="1" t="s">
        <v>18</v>
      </c>
      <c r="D41709" s="1" t="s">
        <v>19</v>
      </c>
      <c r="E41709" s="2">
        <v>41918</v>
      </c>
      <c r="F41709" s="1" t="s">
        <v>153</v>
      </c>
      <c r="G41709" s="1" t="s">
        <v>32</v>
      </c>
      <c r="H41709" s="1" t="s">
        <v>234251</v>
      </c>
      <c r="I41709" s="1" t="s">
        <v>234250</v>
      </c>
      <c r="J41709" s="1" t="s">
        <v>18</v>
      </c>
      <c r="K41709" s="1" t="s">
        <v>18</v>
      </c>
      <c r="L41709" s="1" t="s">
        <v>18</v>
      </c>
      <c r="M41709" s="1" t="s">
        <v>18</v>
      </c>
      <c r="N41709" s="1" t="s">
        <v>18</v>
      </c>
      <c r="O41709" s="1" t="s">
        <v>18</v>
      </c>
      <c r="P41709" s="1" t="s">
        <v>18</v>
      </c>
    </row>
    <row r="41710" spans="1:16" x14ac:dyDescent="0.25">
      <c r="A41710" s="1" t="s">
        <v>234252</v>
      </c>
      <c r="B41710" s="1" t="s">
        <v>234253</v>
      </c>
      <c r="C41710" s="1" t="s">
        <v>18</v>
      </c>
      <c r="D41710" s="1" t="s">
        <v>19</v>
      </c>
      <c r="E41710" s="2">
        <v>41918</v>
      </c>
      <c r="F41710" s="1" t="s">
        <v>153</v>
      </c>
      <c r="G41710" s="1" t="s">
        <v>32</v>
      </c>
      <c r="H41710" s="1" t="s">
        <v>234254</v>
      </c>
      <c r="I41710" s="1" t="s">
        <v>234253</v>
      </c>
      <c r="J41710" s="1" t="s">
        <v>18</v>
      </c>
      <c r="K41710" s="1" t="s">
        <v>18</v>
      </c>
      <c r="L41710" s="1" t="s">
        <v>18</v>
      </c>
      <c r="M41710" s="1" t="s">
        <v>18</v>
      </c>
      <c r="N41710" s="1" t="s">
        <v>18</v>
      </c>
      <c r="O41710" s="1" t="s">
        <v>18</v>
      </c>
      <c r="P41710" s="1" t="s">
        <v>18</v>
      </c>
    </row>
    <row r="41711" spans="1:16" x14ac:dyDescent="0.25">
      <c r="A41711" s="1" t="s">
        <v>234255</v>
      </c>
      <c r="B41711" s="1" t="s">
        <v>234256</v>
      </c>
      <c r="C41711" s="1" t="s">
        <v>18</v>
      </c>
      <c r="D41711" s="1" t="s">
        <v>19</v>
      </c>
      <c r="E41711" s="2">
        <v>41918</v>
      </c>
      <c r="F41711" s="1" t="s">
        <v>153</v>
      </c>
      <c r="G41711" s="1" t="s">
        <v>32</v>
      </c>
      <c r="H41711" s="1" t="s">
        <v>234257</v>
      </c>
      <c r="I41711" s="1" t="s">
        <v>234256</v>
      </c>
      <c r="J41711" s="1" t="s">
        <v>234258</v>
      </c>
      <c r="K41711" s="1" t="s">
        <v>234259</v>
      </c>
      <c r="L41711" s="1" t="s">
        <v>234260</v>
      </c>
      <c r="M41711" s="1" t="s">
        <v>18</v>
      </c>
      <c r="N41711" s="1" t="s">
        <v>51783</v>
      </c>
      <c r="O41711" s="1" t="s">
        <v>234261</v>
      </c>
      <c r="P41711" s="1" t="s">
        <v>20329</v>
      </c>
    </row>
    <row r="41712" spans="1:16" x14ac:dyDescent="0.25">
      <c r="A41712" s="1" t="s">
        <v>234262</v>
      </c>
      <c r="B41712" s="1" t="s">
        <v>234263</v>
      </c>
      <c r="C41712" s="1" t="s">
        <v>18</v>
      </c>
      <c r="D41712" s="1" t="s">
        <v>19</v>
      </c>
      <c r="E41712" s="2">
        <v>41918</v>
      </c>
      <c r="F41712" s="1" t="s">
        <v>153</v>
      </c>
      <c r="G41712" s="1" t="s">
        <v>32</v>
      </c>
      <c r="H41712" s="1" t="s">
        <v>234264</v>
      </c>
      <c r="I41712" s="1" t="s">
        <v>234263</v>
      </c>
      <c r="J41712" s="1" t="s">
        <v>234265</v>
      </c>
      <c r="K41712" s="1" t="s">
        <v>234266</v>
      </c>
      <c r="L41712" s="1" t="s">
        <v>234267</v>
      </c>
      <c r="M41712" s="1" t="s">
        <v>234268</v>
      </c>
      <c r="N41712" s="1" t="s">
        <v>18</v>
      </c>
      <c r="O41712" s="1" t="s">
        <v>18</v>
      </c>
      <c r="P41712" s="1" t="s">
        <v>18</v>
      </c>
    </row>
    <row r="41713" spans="1:16" x14ac:dyDescent="0.25">
      <c r="A41713" s="1" t="s">
        <v>234269</v>
      </c>
      <c r="B41713" s="1" t="s">
        <v>234270</v>
      </c>
      <c r="C41713" s="1" t="s">
        <v>18</v>
      </c>
      <c r="D41713" s="1" t="s">
        <v>19</v>
      </c>
      <c r="E41713" s="2">
        <v>41918</v>
      </c>
      <c r="F41713" s="1" t="s">
        <v>153</v>
      </c>
      <c r="G41713" s="1" t="s">
        <v>32</v>
      </c>
      <c r="H41713" s="1" t="s">
        <v>234271</v>
      </c>
      <c r="I41713" s="1" t="s">
        <v>234270</v>
      </c>
      <c r="J41713" s="1" t="s">
        <v>133013</v>
      </c>
      <c r="K41713" s="1" t="s">
        <v>133014</v>
      </c>
      <c r="L41713" s="1" t="s">
        <v>133015</v>
      </c>
      <c r="M41713" s="1" t="s">
        <v>133016</v>
      </c>
      <c r="N41713" s="1" t="s">
        <v>133017</v>
      </c>
      <c r="O41713" s="1" t="s">
        <v>18</v>
      </c>
      <c r="P41713" s="1" t="s">
        <v>49271</v>
      </c>
    </row>
    <row r="41714" spans="1:16" x14ac:dyDescent="0.25">
      <c r="A41714" s="1" t="s">
        <v>234272</v>
      </c>
      <c r="B41714" s="1" t="s">
        <v>234273</v>
      </c>
      <c r="C41714" s="1" t="s">
        <v>18</v>
      </c>
      <c r="D41714" s="1" t="s">
        <v>19</v>
      </c>
      <c r="E41714" s="2">
        <v>41918</v>
      </c>
      <c r="F41714" s="1" t="s">
        <v>153</v>
      </c>
      <c r="G41714" s="1" t="s">
        <v>32</v>
      </c>
      <c r="H41714" s="1" t="s">
        <v>234274</v>
      </c>
      <c r="I41714" s="1" t="s">
        <v>234273</v>
      </c>
      <c r="J41714" s="1" t="s">
        <v>65043</v>
      </c>
      <c r="K41714" s="1" t="s">
        <v>65044</v>
      </c>
      <c r="L41714" s="1" t="s">
        <v>65045</v>
      </c>
      <c r="M41714" s="1" t="s">
        <v>65046</v>
      </c>
      <c r="N41714" s="1" t="s">
        <v>234275</v>
      </c>
      <c r="O41714" s="1" t="s">
        <v>65048</v>
      </c>
      <c r="P41714" s="1" t="s">
        <v>65049</v>
      </c>
    </row>
    <row r="41715" spans="1:16" x14ac:dyDescent="0.25">
      <c r="A41715" s="1" t="s">
        <v>234276</v>
      </c>
      <c r="B41715" s="1" t="s">
        <v>234277</v>
      </c>
      <c r="C41715" s="1" t="s">
        <v>18</v>
      </c>
      <c r="D41715" s="1" t="s">
        <v>19</v>
      </c>
      <c r="E41715" s="2">
        <v>41918</v>
      </c>
      <c r="F41715" s="1" t="s">
        <v>153</v>
      </c>
      <c r="G41715" s="1" t="s">
        <v>32</v>
      </c>
      <c r="H41715" s="1" t="s">
        <v>234278</v>
      </c>
      <c r="I41715" s="1" t="s">
        <v>234277</v>
      </c>
      <c r="J41715" s="1" t="s">
        <v>18</v>
      </c>
      <c r="K41715" s="1" t="s">
        <v>18</v>
      </c>
      <c r="L41715" s="1" t="s">
        <v>18</v>
      </c>
      <c r="M41715" s="1" t="s">
        <v>18</v>
      </c>
      <c r="N41715" s="1" t="s">
        <v>18</v>
      </c>
      <c r="O41715" s="1" t="s">
        <v>18</v>
      </c>
      <c r="P41715" s="1" t="s">
        <v>18</v>
      </c>
    </row>
    <row r="41716" spans="1:16" x14ac:dyDescent="0.25">
      <c r="A41716" s="1" t="s">
        <v>234279</v>
      </c>
      <c r="B41716" s="1" t="s">
        <v>234280</v>
      </c>
      <c r="C41716" s="1" t="s">
        <v>18</v>
      </c>
      <c r="D41716" s="1" t="s">
        <v>19</v>
      </c>
      <c r="E41716" s="2">
        <v>41918</v>
      </c>
      <c r="F41716" s="1" t="s">
        <v>153</v>
      </c>
      <c r="G41716" s="1" t="s">
        <v>32</v>
      </c>
      <c r="H41716" s="1" t="s">
        <v>234281</v>
      </c>
      <c r="I41716" s="1" t="s">
        <v>234280</v>
      </c>
      <c r="J41716" s="1" t="s">
        <v>18</v>
      </c>
      <c r="K41716" s="1" t="s">
        <v>234282</v>
      </c>
      <c r="L41716" s="1" t="s">
        <v>18</v>
      </c>
      <c r="M41716" s="1" t="s">
        <v>18</v>
      </c>
      <c r="N41716" s="1" t="s">
        <v>18</v>
      </c>
      <c r="O41716" s="1" t="s">
        <v>18</v>
      </c>
      <c r="P41716" s="1" t="s">
        <v>18</v>
      </c>
    </row>
    <row r="41717" spans="1:16" x14ac:dyDescent="0.25">
      <c r="A41717" s="1" t="s">
        <v>234283</v>
      </c>
      <c r="B41717" s="1" t="s">
        <v>234284</v>
      </c>
      <c r="C41717" s="1" t="s">
        <v>18</v>
      </c>
      <c r="D41717" s="1" t="s">
        <v>19</v>
      </c>
      <c r="E41717" s="2">
        <v>41918</v>
      </c>
      <c r="F41717" s="1" t="s">
        <v>153</v>
      </c>
      <c r="G41717" s="1" t="s">
        <v>32</v>
      </c>
      <c r="H41717" s="1" t="s">
        <v>234285</v>
      </c>
      <c r="I41717" s="1" t="s">
        <v>234284</v>
      </c>
      <c r="J41717" s="1" t="s">
        <v>178676</v>
      </c>
      <c r="K41717" s="1" t="s">
        <v>178677</v>
      </c>
      <c r="L41717" s="1" t="s">
        <v>178678</v>
      </c>
      <c r="M41717" s="1" t="s">
        <v>178679</v>
      </c>
      <c r="N41717" s="1" t="s">
        <v>178680</v>
      </c>
      <c r="O41717" s="1" t="s">
        <v>178681</v>
      </c>
      <c r="P41717" s="1" t="s">
        <v>1549</v>
      </c>
    </row>
    <row r="41718" spans="1:16" x14ac:dyDescent="0.25">
      <c r="A41718" s="1" t="s">
        <v>234286</v>
      </c>
      <c r="B41718" s="1" t="s">
        <v>234287</v>
      </c>
      <c r="C41718" s="1" t="s">
        <v>18</v>
      </c>
      <c r="D41718" s="1" t="s">
        <v>19</v>
      </c>
      <c r="E41718" s="2">
        <v>41918</v>
      </c>
      <c r="F41718" s="1" t="s">
        <v>153</v>
      </c>
      <c r="G41718" s="1" t="s">
        <v>32</v>
      </c>
      <c r="H41718" s="1" t="s">
        <v>234288</v>
      </c>
      <c r="I41718" s="1" t="s">
        <v>234287</v>
      </c>
      <c r="J41718" s="1" t="s">
        <v>234289</v>
      </c>
      <c r="K41718" s="1" t="s">
        <v>234290</v>
      </c>
      <c r="L41718" s="1" t="s">
        <v>234291</v>
      </c>
      <c r="M41718" s="1" t="s">
        <v>234292</v>
      </c>
      <c r="N41718" s="1" t="s">
        <v>18</v>
      </c>
      <c r="O41718" s="1" t="s">
        <v>18</v>
      </c>
      <c r="P41718" s="1" t="s">
        <v>18</v>
      </c>
    </row>
    <row r="41719" spans="1:16" x14ac:dyDescent="0.25">
      <c r="A41719" s="1" t="s">
        <v>234293</v>
      </c>
      <c r="B41719" s="1" t="s">
        <v>234294</v>
      </c>
      <c r="C41719" s="1" t="s">
        <v>18</v>
      </c>
      <c r="D41719" s="1" t="s">
        <v>19</v>
      </c>
      <c r="E41719" s="2">
        <v>41918</v>
      </c>
      <c r="F41719" s="1" t="s">
        <v>153</v>
      </c>
      <c r="G41719" s="1" t="s">
        <v>32</v>
      </c>
      <c r="H41719" s="1" t="s">
        <v>234295</v>
      </c>
      <c r="I41719" s="1" t="s">
        <v>234294</v>
      </c>
      <c r="J41719" s="1" t="s">
        <v>234296</v>
      </c>
      <c r="K41719" s="1" t="s">
        <v>234297</v>
      </c>
      <c r="L41719" s="1" t="s">
        <v>234298</v>
      </c>
      <c r="M41719" s="1" t="s">
        <v>234299</v>
      </c>
      <c r="N41719" s="1" t="s">
        <v>18</v>
      </c>
      <c r="O41719" s="1" t="s">
        <v>18</v>
      </c>
      <c r="P41719" s="1" t="s">
        <v>18</v>
      </c>
    </row>
    <row r="41720" spans="1:16" x14ac:dyDescent="0.25">
      <c r="A41720" s="1" t="s">
        <v>234300</v>
      </c>
      <c r="B41720" s="1" t="s">
        <v>234301</v>
      </c>
      <c r="C41720" s="1" t="s">
        <v>18</v>
      </c>
      <c r="D41720" s="1" t="s">
        <v>19</v>
      </c>
      <c r="E41720" s="2">
        <v>41918</v>
      </c>
      <c r="F41720" s="1" t="s">
        <v>153</v>
      </c>
      <c r="G41720" s="1" t="s">
        <v>32</v>
      </c>
      <c r="H41720" s="1" t="s">
        <v>234302</v>
      </c>
      <c r="I41720" s="1" t="s">
        <v>234301</v>
      </c>
      <c r="J41720" s="1" t="s">
        <v>234303</v>
      </c>
      <c r="K41720" s="1" t="s">
        <v>234304</v>
      </c>
      <c r="L41720" s="1" t="s">
        <v>234305</v>
      </c>
      <c r="M41720" s="1" t="s">
        <v>234306</v>
      </c>
      <c r="N41720" s="1" t="s">
        <v>18</v>
      </c>
      <c r="O41720" s="1" t="s">
        <v>18</v>
      </c>
      <c r="P41720" s="1" t="s">
        <v>18</v>
      </c>
    </row>
    <row r="41721" spans="1:16" x14ac:dyDescent="0.25">
      <c r="A41721" s="1" t="s">
        <v>234307</v>
      </c>
      <c r="B41721" s="1" t="s">
        <v>234308</v>
      </c>
      <c r="C41721" s="1" t="s">
        <v>18</v>
      </c>
      <c r="D41721" s="1" t="s">
        <v>19</v>
      </c>
      <c r="E41721" s="2">
        <v>41918</v>
      </c>
      <c r="F41721" s="1" t="s">
        <v>153</v>
      </c>
      <c r="G41721" s="1" t="s">
        <v>32</v>
      </c>
      <c r="H41721" s="1" t="s">
        <v>234309</v>
      </c>
      <c r="I41721" s="1" t="s">
        <v>234308</v>
      </c>
      <c r="J41721" s="1" t="s">
        <v>18</v>
      </c>
      <c r="K41721" s="1" t="s">
        <v>18</v>
      </c>
      <c r="L41721" s="1" t="s">
        <v>18</v>
      </c>
      <c r="M41721" s="1" t="s">
        <v>18</v>
      </c>
      <c r="N41721" s="1" t="s">
        <v>18</v>
      </c>
      <c r="O41721" s="1" t="s">
        <v>18</v>
      </c>
      <c r="P41721" s="1" t="s">
        <v>18</v>
      </c>
    </row>
    <row r="41722" spans="1:16" x14ac:dyDescent="0.25">
      <c r="A41722" s="1" t="s">
        <v>234310</v>
      </c>
      <c r="B41722" s="1" t="s">
        <v>234311</v>
      </c>
      <c r="C41722" s="1" t="s">
        <v>18</v>
      </c>
      <c r="D41722" s="1" t="s">
        <v>19</v>
      </c>
      <c r="E41722" s="2">
        <v>41918</v>
      </c>
      <c r="F41722" s="1" t="s">
        <v>153</v>
      </c>
      <c r="G41722" s="1" t="s">
        <v>32</v>
      </c>
      <c r="H41722" s="1" t="s">
        <v>234312</v>
      </c>
      <c r="I41722" s="1" t="s">
        <v>234311</v>
      </c>
      <c r="J41722" s="1" t="s">
        <v>234313</v>
      </c>
      <c r="K41722" s="1" t="s">
        <v>234314</v>
      </c>
      <c r="L41722" s="1" t="s">
        <v>62123</v>
      </c>
      <c r="M41722" s="1" t="s">
        <v>62124</v>
      </c>
      <c r="N41722" s="1" t="s">
        <v>213286</v>
      </c>
      <c r="O41722" s="1" t="s">
        <v>62126</v>
      </c>
      <c r="P41722" s="1" t="s">
        <v>62127</v>
      </c>
    </row>
    <row r="41723" spans="1:16" x14ac:dyDescent="0.25">
      <c r="A41723" s="1" t="s">
        <v>234315</v>
      </c>
      <c r="B41723" s="1" t="s">
        <v>234316</v>
      </c>
      <c r="C41723" s="1" t="s">
        <v>18</v>
      </c>
      <c r="D41723" s="1" t="s">
        <v>19</v>
      </c>
      <c r="E41723" s="2">
        <v>41918</v>
      </c>
      <c r="F41723" s="1" t="s">
        <v>153</v>
      </c>
      <c r="G41723" s="1" t="s">
        <v>32</v>
      </c>
      <c r="H41723" s="1" t="s">
        <v>234317</v>
      </c>
      <c r="I41723" s="1" t="s">
        <v>234316</v>
      </c>
      <c r="J41723" s="1" t="s">
        <v>178571</v>
      </c>
      <c r="K41723" s="1" t="s">
        <v>178572</v>
      </c>
      <c r="L41723" s="1" t="s">
        <v>178573</v>
      </c>
      <c r="M41723" s="1" t="s">
        <v>178574</v>
      </c>
      <c r="N41723" s="1" t="s">
        <v>178575</v>
      </c>
      <c r="O41723" s="1" t="s">
        <v>178576</v>
      </c>
      <c r="P41723" s="1" t="s">
        <v>178577</v>
      </c>
    </row>
    <row r="41724" spans="1:16" x14ac:dyDescent="0.25">
      <c r="A41724" s="1" t="s">
        <v>234318</v>
      </c>
      <c r="B41724" s="1" t="s">
        <v>234319</v>
      </c>
      <c r="C41724" s="1" t="s">
        <v>18</v>
      </c>
      <c r="D41724" s="1" t="s">
        <v>19</v>
      </c>
      <c r="E41724" s="2">
        <v>41918</v>
      </c>
      <c r="F41724" s="1" t="s">
        <v>153</v>
      </c>
      <c r="G41724" s="1" t="s">
        <v>32</v>
      </c>
      <c r="H41724" s="1" t="s">
        <v>234320</v>
      </c>
      <c r="I41724" s="1" t="s">
        <v>234319</v>
      </c>
      <c r="J41724" s="1" t="s">
        <v>18</v>
      </c>
      <c r="K41724" s="1" t="s">
        <v>18</v>
      </c>
      <c r="L41724" s="1" t="s">
        <v>18</v>
      </c>
      <c r="M41724" s="1" t="s">
        <v>18</v>
      </c>
      <c r="N41724" s="1" t="s">
        <v>18</v>
      </c>
      <c r="O41724" s="1" t="s">
        <v>18</v>
      </c>
      <c r="P41724" s="1" t="s">
        <v>18</v>
      </c>
    </row>
    <row r="41725" spans="1:16" x14ac:dyDescent="0.25">
      <c r="A41725" s="1" t="s">
        <v>234321</v>
      </c>
      <c r="B41725" s="1" t="s">
        <v>234322</v>
      </c>
      <c r="C41725" s="1" t="s">
        <v>18</v>
      </c>
      <c r="D41725" s="1" t="s">
        <v>19</v>
      </c>
      <c r="E41725" s="2">
        <v>41918</v>
      </c>
      <c r="F41725" s="1" t="s">
        <v>153</v>
      </c>
      <c r="G41725" s="1" t="s">
        <v>32</v>
      </c>
      <c r="H41725" s="1" t="s">
        <v>234323</v>
      </c>
      <c r="I41725" s="1" t="s">
        <v>234322</v>
      </c>
      <c r="J41725" s="1" t="s">
        <v>234324</v>
      </c>
      <c r="K41725" s="1" t="s">
        <v>234325</v>
      </c>
      <c r="L41725" s="1" t="s">
        <v>234326</v>
      </c>
      <c r="M41725" s="1" t="s">
        <v>234327</v>
      </c>
      <c r="N41725" s="1" t="s">
        <v>18</v>
      </c>
      <c r="O41725" s="1" t="s">
        <v>653</v>
      </c>
      <c r="P41725" s="1" t="s">
        <v>18</v>
      </c>
    </row>
    <row r="41726" spans="1:16" x14ac:dyDescent="0.25">
      <c r="A41726" s="1" t="s">
        <v>234328</v>
      </c>
      <c r="B41726" s="1" t="s">
        <v>234329</v>
      </c>
      <c r="C41726" s="1" t="s">
        <v>18</v>
      </c>
      <c r="D41726" s="1" t="s">
        <v>19</v>
      </c>
      <c r="E41726" s="2">
        <v>41918</v>
      </c>
      <c r="F41726" s="1" t="s">
        <v>153</v>
      </c>
      <c r="G41726" s="1" t="s">
        <v>32</v>
      </c>
      <c r="H41726" s="1" t="s">
        <v>234330</v>
      </c>
      <c r="I41726" s="1" t="s">
        <v>234329</v>
      </c>
      <c r="J41726" s="1" t="s">
        <v>110394</v>
      </c>
      <c r="K41726" s="1" t="s">
        <v>110395</v>
      </c>
      <c r="L41726" s="1" t="s">
        <v>110396</v>
      </c>
      <c r="M41726" s="1" t="s">
        <v>110397</v>
      </c>
      <c r="N41726" s="1" t="s">
        <v>234331</v>
      </c>
      <c r="O41726" s="1" t="s">
        <v>234332</v>
      </c>
      <c r="P41726" s="1" t="s">
        <v>234333</v>
      </c>
    </row>
    <row r="41727" spans="1:16" x14ac:dyDescent="0.25">
      <c r="A41727" s="1" t="s">
        <v>234334</v>
      </c>
      <c r="B41727" s="1" t="s">
        <v>234335</v>
      </c>
      <c r="C41727" s="1" t="s">
        <v>18</v>
      </c>
      <c r="D41727" s="1" t="s">
        <v>19</v>
      </c>
      <c r="E41727" s="2">
        <v>41918</v>
      </c>
      <c r="F41727" s="1" t="s">
        <v>153</v>
      </c>
      <c r="G41727" s="1" t="s">
        <v>32</v>
      </c>
      <c r="H41727" s="1" t="s">
        <v>234336</v>
      </c>
      <c r="I41727" s="1" t="s">
        <v>234335</v>
      </c>
      <c r="J41727" s="1" t="s">
        <v>18</v>
      </c>
      <c r="K41727" s="1" t="s">
        <v>18</v>
      </c>
      <c r="L41727" s="1" t="s">
        <v>18</v>
      </c>
      <c r="M41727" s="1" t="s">
        <v>18</v>
      </c>
      <c r="N41727" s="1" t="s">
        <v>18</v>
      </c>
      <c r="O41727" s="1" t="s">
        <v>18</v>
      </c>
      <c r="P41727" s="1" t="s">
        <v>18</v>
      </c>
    </row>
    <row r="41728" spans="1:16" x14ac:dyDescent="0.25">
      <c r="A41728" s="1" t="s">
        <v>234337</v>
      </c>
      <c r="B41728" s="1" t="s">
        <v>234338</v>
      </c>
      <c r="C41728" s="1" t="s">
        <v>18</v>
      </c>
      <c r="D41728" s="1" t="s">
        <v>19</v>
      </c>
      <c r="E41728" s="2">
        <v>41918</v>
      </c>
      <c r="F41728" s="1" t="s">
        <v>153</v>
      </c>
      <c r="G41728" s="1" t="s">
        <v>32</v>
      </c>
      <c r="H41728" s="1" t="s">
        <v>234339</v>
      </c>
      <c r="I41728" s="1" t="s">
        <v>234338</v>
      </c>
      <c r="J41728" s="1" t="s">
        <v>18</v>
      </c>
      <c r="K41728" s="1" t="s">
        <v>18</v>
      </c>
      <c r="L41728" s="1" t="s">
        <v>18</v>
      </c>
      <c r="M41728" s="1" t="s">
        <v>18</v>
      </c>
      <c r="N41728" s="1" t="s">
        <v>18</v>
      </c>
      <c r="O41728" s="1" t="s">
        <v>18</v>
      </c>
      <c r="P41728" s="1" t="s">
        <v>18</v>
      </c>
    </row>
    <row r="41729" spans="1:16" x14ac:dyDescent="0.25">
      <c r="A41729" s="1" t="s">
        <v>234340</v>
      </c>
      <c r="B41729" s="1" t="s">
        <v>234341</v>
      </c>
      <c r="C41729" s="1" t="s">
        <v>18</v>
      </c>
      <c r="D41729" s="1" t="s">
        <v>19</v>
      </c>
      <c r="E41729" s="2">
        <v>41918</v>
      </c>
      <c r="F41729" s="1" t="s">
        <v>153</v>
      </c>
      <c r="G41729" s="1" t="s">
        <v>32</v>
      </c>
      <c r="H41729" s="1" t="s">
        <v>234342</v>
      </c>
      <c r="I41729" s="1" t="s">
        <v>234341</v>
      </c>
      <c r="J41729" s="1" t="s">
        <v>18</v>
      </c>
      <c r="K41729" s="1" t="s">
        <v>18</v>
      </c>
      <c r="L41729" s="1" t="s">
        <v>18</v>
      </c>
      <c r="M41729" s="1" t="s">
        <v>18</v>
      </c>
      <c r="N41729" s="1" t="s">
        <v>234343</v>
      </c>
      <c r="O41729" s="1" t="s">
        <v>234344</v>
      </c>
      <c r="P41729" s="1" t="s">
        <v>183225</v>
      </c>
    </row>
    <row r="41730" spans="1:16" x14ac:dyDescent="0.25">
      <c r="A41730" s="1" t="s">
        <v>234345</v>
      </c>
      <c r="B41730" s="1" t="s">
        <v>234346</v>
      </c>
      <c r="C41730" s="1" t="s">
        <v>18</v>
      </c>
      <c r="D41730" s="1" t="s">
        <v>19</v>
      </c>
      <c r="E41730" s="2">
        <v>41918</v>
      </c>
      <c r="F41730" s="1" t="s">
        <v>153</v>
      </c>
      <c r="G41730" s="1" t="s">
        <v>32</v>
      </c>
      <c r="H41730" s="1" t="s">
        <v>234347</v>
      </c>
      <c r="I41730" s="1" t="s">
        <v>234346</v>
      </c>
      <c r="J41730" s="1" t="s">
        <v>18</v>
      </c>
      <c r="K41730" s="1" t="s">
        <v>18</v>
      </c>
      <c r="L41730" s="1" t="s">
        <v>18</v>
      </c>
      <c r="M41730" s="1" t="s">
        <v>18</v>
      </c>
      <c r="N41730" s="1" t="s">
        <v>18</v>
      </c>
      <c r="O41730" s="1" t="s">
        <v>18</v>
      </c>
      <c r="P41730" s="1" t="s">
        <v>18</v>
      </c>
    </row>
    <row r="41731" spans="1:16" x14ac:dyDescent="0.25">
      <c r="A41731" s="1" t="s">
        <v>234348</v>
      </c>
      <c r="B41731" s="1" t="s">
        <v>234349</v>
      </c>
      <c r="C41731" s="1" t="s">
        <v>18</v>
      </c>
      <c r="D41731" s="1" t="s">
        <v>19</v>
      </c>
      <c r="E41731" s="2">
        <v>41918</v>
      </c>
      <c r="F41731" s="1" t="s">
        <v>153</v>
      </c>
      <c r="G41731" s="1" t="s">
        <v>32</v>
      </c>
      <c r="H41731" s="1" t="s">
        <v>234350</v>
      </c>
      <c r="I41731" s="1" t="s">
        <v>234349</v>
      </c>
      <c r="J41731" s="1" t="s">
        <v>223448</v>
      </c>
      <c r="K41731" s="1" t="s">
        <v>223449</v>
      </c>
      <c r="L41731" s="1" t="s">
        <v>223450</v>
      </c>
      <c r="M41731" s="1" t="s">
        <v>223451</v>
      </c>
      <c r="N41731" s="1" t="s">
        <v>223452</v>
      </c>
      <c r="O41731" s="1" t="s">
        <v>1206</v>
      </c>
      <c r="P41731" s="1" t="s">
        <v>69551</v>
      </c>
    </row>
    <row r="41732" spans="1:16" x14ac:dyDescent="0.25">
      <c r="A41732" s="1" t="s">
        <v>234351</v>
      </c>
      <c r="B41732" s="1" t="s">
        <v>234352</v>
      </c>
      <c r="C41732" s="1" t="s">
        <v>18</v>
      </c>
      <c r="D41732" s="1" t="s">
        <v>19</v>
      </c>
      <c r="E41732" s="2">
        <v>41918</v>
      </c>
      <c r="F41732" s="1" t="s">
        <v>153</v>
      </c>
      <c r="G41732" s="1" t="s">
        <v>32</v>
      </c>
      <c r="H41732" s="1" t="s">
        <v>234353</v>
      </c>
      <c r="I41732" s="1" t="s">
        <v>234352</v>
      </c>
      <c r="J41732" s="1" t="s">
        <v>18</v>
      </c>
      <c r="K41732" s="1" t="s">
        <v>18</v>
      </c>
      <c r="L41732" s="1" t="s">
        <v>18</v>
      </c>
      <c r="M41732" s="1" t="s">
        <v>18</v>
      </c>
      <c r="N41732" s="1" t="s">
        <v>18</v>
      </c>
      <c r="O41732" s="1" t="s">
        <v>18</v>
      </c>
      <c r="P41732" s="1" t="s">
        <v>18</v>
      </c>
    </row>
    <row r="41733" spans="1:16" x14ac:dyDescent="0.25">
      <c r="A41733" s="1" t="s">
        <v>234354</v>
      </c>
      <c r="B41733" s="1" t="s">
        <v>234355</v>
      </c>
      <c r="C41733" s="1" t="s">
        <v>18</v>
      </c>
      <c r="D41733" s="1" t="s">
        <v>19</v>
      </c>
      <c r="E41733" s="2">
        <v>41918</v>
      </c>
      <c r="F41733" s="1" t="s">
        <v>153</v>
      </c>
      <c r="G41733" s="1" t="s">
        <v>32</v>
      </c>
      <c r="H41733" s="1" t="s">
        <v>234356</v>
      </c>
      <c r="I41733" s="1" t="s">
        <v>234355</v>
      </c>
      <c r="J41733" s="1" t="s">
        <v>18</v>
      </c>
      <c r="K41733" s="1" t="s">
        <v>18</v>
      </c>
      <c r="L41733" s="1" t="s">
        <v>18</v>
      </c>
      <c r="M41733" s="1" t="s">
        <v>18</v>
      </c>
      <c r="N41733" s="1" t="s">
        <v>18</v>
      </c>
      <c r="O41733" s="1" t="s">
        <v>18</v>
      </c>
      <c r="P41733" s="1" t="s">
        <v>18</v>
      </c>
    </row>
    <row r="41734" spans="1:16" x14ac:dyDescent="0.25">
      <c r="A41734" s="1" t="s">
        <v>234357</v>
      </c>
      <c r="B41734" s="1" t="s">
        <v>234358</v>
      </c>
      <c r="C41734" s="1" t="s">
        <v>18</v>
      </c>
      <c r="D41734" s="1" t="s">
        <v>19</v>
      </c>
      <c r="E41734" s="2">
        <v>41918</v>
      </c>
      <c r="F41734" s="1" t="s">
        <v>153</v>
      </c>
      <c r="G41734" s="1" t="s">
        <v>32</v>
      </c>
      <c r="H41734" s="1" t="s">
        <v>234359</v>
      </c>
      <c r="I41734" s="1" t="s">
        <v>234358</v>
      </c>
      <c r="J41734" s="1" t="s">
        <v>234360</v>
      </c>
      <c r="K41734" s="1" t="s">
        <v>234361</v>
      </c>
      <c r="L41734" s="1" t="s">
        <v>234362</v>
      </c>
      <c r="M41734" s="1" t="s">
        <v>234363</v>
      </c>
      <c r="N41734" s="1" t="s">
        <v>18</v>
      </c>
      <c r="O41734" s="1" t="s">
        <v>18</v>
      </c>
      <c r="P41734" s="1" t="s">
        <v>18</v>
      </c>
    </row>
    <row r="41735" spans="1:16" x14ac:dyDescent="0.25">
      <c r="A41735" s="1" t="s">
        <v>234364</v>
      </c>
      <c r="B41735" s="1" t="s">
        <v>234365</v>
      </c>
      <c r="C41735" s="1" t="s">
        <v>18</v>
      </c>
      <c r="D41735" s="1" t="s">
        <v>19</v>
      </c>
      <c r="E41735" s="2">
        <v>41918</v>
      </c>
      <c r="F41735" s="1" t="s">
        <v>153</v>
      </c>
      <c r="G41735" s="1" t="s">
        <v>32</v>
      </c>
      <c r="H41735" s="1" t="s">
        <v>234366</v>
      </c>
      <c r="I41735" s="1" t="s">
        <v>234365</v>
      </c>
      <c r="J41735" s="1" t="s">
        <v>164815</v>
      </c>
      <c r="K41735" s="1" t="s">
        <v>164816</v>
      </c>
      <c r="L41735" s="1" t="s">
        <v>164817</v>
      </c>
      <c r="M41735" s="1" t="s">
        <v>164813</v>
      </c>
      <c r="N41735" s="1" t="s">
        <v>164818</v>
      </c>
      <c r="O41735" s="1" t="s">
        <v>164819</v>
      </c>
      <c r="P41735" s="1" t="s">
        <v>18</v>
      </c>
    </row>
    <row r="41736" spans="1:16" x14ac:dyDescent="0.25">
      <c r="A41736" s="1" t="s">
        <v>234367</v>
      </c>
      <c r="B41736" s="1" t="s">
        <v>234368</v>
      </c>
      <c r="C41736" s="1" t="s">
        <v>18</v>
      </c>
      <c r="D41736" s="1" t="s">
        <v>19</v>
      </c>
      <c r="E41736" s="2">
        <v>41918</v>
      </c>
      <c r="F41736" s="1" t="s">
        <v>153</v>
      </c>
      <c r="G41736" s="1" t="s">
        <v>32</v>
      </c>
      <c r="H41736" s="1" t="s">
        <v>234369</v>
      </c>
      <c r="I41736" s="1" t="s">
        <v>234368</v>
      </c>
      <c r="J41736" s="1" t="s">
        <v>234370</v>
      </c>
      <c r="K41736" s="1" t="s">
        <v>234371</v>
      </c>
      <c r="L41736" s="1" t="s">
        <v>234372</v>
      </c>
      <c r="M41736" s="1" t="s">
        <v>234373</v>
      </c>
      <c r="N41736" s="1" t="s">
        <v>18</v>
      </c>
      <c r="O41736" s="1" t="s">
        <v>18</v>
      </c>
      <c r="P41736" s="1" t="s">
        <v>18</v>
      </c>
    </row>
    <row r="41737" spans="1:16" x14ac:dyDescent="0.25">
      <c r="A41737" s="1" t="s">
        <v>234374</v>
      </c>
      <c r="B41737" s="1" t="s">
        <v>234375</v>
      </c>
      <c r="C41737" s="1" t="s">
        <v>18</v>
      </c>
      <c r="D41737" s="1" t="s">
        <v>19</v>
      </c>
      <c r="E41737" s="2">
        <v>41918</v>
      </c>
      <c r="F41737" s="1" t="s">
        <v>153</v>
      </c>
      <c r="G41737" s="1" t="s">
        <v>32</v>
      </c>
      <c r="H41737" s="1" t="s">
        <v>234376</v>
      </c>
      <c r="I41737" s="1" t="s">
        <v>234375</v>
      </c>
      <c r="J41737" s="1" t="s">
        <v>233078</v>
      </c>
      <c r="K41737" s="1" t="s">
        <v>233079</v>
      </c>
      <c r="L41737" s="1" t="s">
        <v>233080</v>
      </c>
      <c r="M41737" s="1" t="s">
        <v>233081</v>
      </c>
      <c r="N41737" s="1" t="s">
        <v>233082</v>
      </c>
      <c r="O41737" s="1" t="s">
        <v>233083</v>
      </c>
      <c r="P41737" s="1" t="s">
        <v>275</v>
      </c>
    </row>
    <row r="41738" spans="1:16" x14ac:dyDescent="0.25">
      <c r="A41738" s="1" t="s">
        <v>234377</v>
      </c>
      <c r="B41738" s="1" t="s">
        <v>234378</v>
      </c>
      <c r="C41738" s="1" t="s">
        <v>18</v>
      </c>
      <c r="D41738" s="1" t="s">
        <v>19</v>
      </c>
      <c r="E41738" s="2">
        <v>41918</v>
      </c>
      <c r="F41738" s="1" t="s">
        <v>153</v>
      </c>
      <c r="G41738" s="1" t="s">
        <v>32</v>
      </c>
      <c r="H41738" s="1" t="s">
        <v>234379</v>
      </c>
      <c r="I41738" s="1" t="s">
        <v>234378</v>
      </c>
      <c r="J41738" s="1" t="s">
        <v>182495</v>
      </c>
      <c r="K41738" s="1" t="s">
        <v>182496</v>
      </c>
      <c r="L41738" s="1" t="s">
        <v>182497</v>
      </c>
      <c r="M41738" s="1" t="s">
        <v>182493</v>
      </c>
      <c r="N41738" s="1" t="s">
        <v>182498</v>
      </c>
      <c r="O41738" s="1" t="s">
        <v>1718</v>
      </c>
      <c r="P41738" s="1" t="s">
        <v>182499</v>
      </c>
    </row>
    <row r="41739" spans="1:16" x14ac:dyDescent="0.25">
      <c r="A41739" s="1" t="s">
        <v>234380</v>
      </c>
      <c r="B41739" s="1" t="s">
        <v>234381</v>
      </c>
      <c r="C41739" s="1" t="s">
        <v>18</v>
      </c>
      <c r="D41739" s="1" t="s">
        <v>19</v>
      </c>
      <c r="E41739" s="2">
        <v>41918</v>
      </c>
      <c r="F41739" s="1" t="s">
        <v>153</v>
      </c>
      <c r="G41739" s="1" t="s">
        <v>32</v>
      </c>
      <c r="H41739" s="1" t="s">
        <v>234382</v>
      </c>
      <c r="I41739" s="1" t="s">
        <v>234381</v>
      </c>
      <c r="J41739" s="1" t="s">
        <v>183051</v>
      </c>
      <c r="K41739" s="1" t="s">
        <v>183052</v>
      </c>
      <c r="L41739" s="1" t="s">
        <v>183053</v>
      </c>
      <c r="M41739" s="1" t="s">
        <v>183054</v>
      </c>
      <c r="N41739" s="1" t="s">
        <v>183055</v>
      </c>
      <c r="O41739" s="1" t="s">
        <v>183056</v>
      </c>
      <c r="P41739" s="1" t="s">
        <v>65914</v>
      </c>
    </row>
    <row r="41740" spans="1:16" x14ac:dyDescent="0.25">
      <c r="A41740" s="1" t="s">
        <v>234383</v>
      </c>
      <c r="B41740" s="1" t="s">
        <v>234384</v>
      </c>
      <c r="C41740" s="1" t="s">
        <v>18</v>
      </c>
      <c r="D41740" s="1" t="s">
        <v>19</v>
      </c>
      <c r="E41740" s="2">
        <v>41918</v>
      </c>
      <c r="F41740" s="1" t="s">
        <v>153</v>
      </c>
      <c r="G41740" s="1" t="s">
        <v>32</v>
      </c>
      <c r="H41740" s="1" t="s">
        <v>234385</v>
      </c>
      <c r="I41740" s="1" t="s">
        <v>234384</v>
      </c>
      <c r="J41740" s="1" t="s">
        <v>18</v>
      </c>
      <c r="K41740" s="1" t="s">
        <v>18</v>
      </c>
      <c r="L41740" s="1" t="s">
        <v>18</v>
      </c>
      <c r="M41740" s="1" t="s">
        <v>18</v>
      </c>
      <c r="N41740" s="1" t="s">
        <v>18</v>
      </c>
      <c r="O41740" s="1" t="s">
        <v>18</v>
      </c>
      <c r="P41740" s="1" t="s">
        <v>18</v>
      </c>
    </row>
    <row r="41741" spans="1:16" x14ac:dyDescent="0.25">
      <c r="A41741" s="1" t="s">
        <v>234386</v>
      </c>
      <c r="B41741" s="1" t="s">
        <v>234387</v>
      </c>
      <c r="C41741" s="1" t="s">
        <v>18</v>
      </c>
      <c r="D41741" s="1" t="s">
        <v>19</v>
      </c>
      <c r="E41741" s="2">
        <v>41918</v>
      </c>
      <c r="F41741" s="1" t="s">
        <v>153</v>
      </c>
      <c r="G41741" s="1" t="s">
        <v>32</v>
      </c>
      <c r="H41741" s="1" t="s">
        <v>234388</v>
      </c>
      <c r="I41741" s="1" t="s">
        <v>234387</v>
      </c>
      <c r="J41741" s="1" t="s">
        <v>234389</v>
      </c>
      <c r="K41741" s="1" t="s">
        <v>234390</v>
      </c>
      <c r="L41741" s="1" t="s">
        <v>234391</v>
      </c>
      <c r="M41741" s="1" t="s">
        <v>234392</v>
      </c>
      <c r="N41741" s="1" t="s">
        <v>1519</v>
      </c>
      <c r="O41741" s="1" t="s">
        <v>28553</v>
      </c>
      <c r="P41741" s="1" t="s">
        <v>28554</v>
      </c>
    </row>
    <row r="41742" spans="1:16" x14ac:dyDescent="0.25">
      <c r="A41742" s="1" t="s">
        <v>234393</v>
      </c>
      <c r="B41742" s="1" t="s">
        <v>234394</v>
      </c>
      <c r="C41742" s="1" t="s">
        <v>18</v>
      </c>
      <c r="D41742" s="1" t="s">
        <v>19</v>
      </c>
      <c r="E41742" s="2">
        <v>41918</v>
      </c>
      <c r="F41742" s="1" t="s">
        <v>153</v>
      </c>
      <c r="G41742" s="1" t="s">
        <v>32</v>
      </c>
      <c r="H41742" s="1" t="s">
        <v>234395</v>
      </c>
      <c r="I41742" s="1" t="s">
        <v>234394</v>
      </c>
      <c r="J41742" s="1" t="s">
        <v>234396</v>
      </c>
      <c r="K41742" s="1" t="s">
        <v>234397</v>
      </c>
      <c r="L41742" s="1" t="s">
        <v>234398</v>
      </c>
      <c r="M41742" s="1" t="s">
        <v>234399</v>
      </c>
      <c r="N41742" s="1" t="s">
        <v>18</v>
      </c>
      <c r="O41742" s="1" t="s">
        <v>234400</v>
      </c>
      <c r="P41742" s="1" t="s">
        <v>275</v>
      </c>
    </row>
    <row r="41743" spans="1:16" x14ac:dyDescent="0.25">
      <c r="A41743" s="1" t="s">
        <v>234401</v>
      </c>
      <c r="B41743" s="1" t="s">
        <v>234402</v>
      </c>
      <c r="C41743" s="1" t="s">
        <v>18</v>
      </c>
      <c r="D41743" s="1" t="s">
        <v>19</v>
      </c>
      <c r="E41743" s="2">
        <v>41918</v>
      </c>
      <c r="F41743" s="1" t="s">
        <v>153</v>
      </c>
      <c r="G41743" s="1" t="s">
        <v>32</v>
      </c>
      <c r="H41743" s="1" t="s">
        <v>234403</v>
      </c>
      <c r="I41743" s="1" t="s">
        <v>234402</v>
      </c>
      <c r="J41743" s="1" t="s">
        <v>34420</v>
      </c>
      <c r="K41743" s="1" t="s">
        <v>34421</v>
      </c>
      <c r="L41743" s="1" t="s">
        <v>34422</v>
      </c>
      <c r="M41743" s="1" t="s">
        <v>34423</v>
      </c>
      <c r="N41743" s="1" t="s">
        <v>121690</v>
      </c>
      <c r="O41743" s="1" t="s">
        <v>205</v>
      </c>
      <c r="P41743" s="1" t="s">
        <v>18</v>
      </c>
    </row>
    <row r="41744" spans="1:16" x14ac:dyDescent="0.25">
      <c r="A41744" s="1" t="s">
        <v>234404</v>
      </c>
      <c r="B41744" s="1" t="s">
        <v>234405</v>
      </c>
      <c r="C41744" s="1" t="s">
        <v>18</v>
      </c>
      <c r="D41744" s="1" t="s">
        <v>19</v>
      </c>
      <c r="E41744" s="2">
        <v>41918</v>
      </c>
      <c r="F41744" s="1" t="s">
        <v>153</v>
      </c>
      <c r="G41744" s="1" t="s">
        <v>32</v>
      </c>
      <c r="H41744" s="1" t="s">
        <v>234406</v>
      </c>
      <c r="I41744" s="1" t="s">
        <v>234405</v>
      </c>
      <c r="J41744" s="1" t="s">
        <v>207350</v>
      </c>
      <c r="K41744" s="1" t="s">
        <v>207351</v>
      </c>
      <c r="L41744" s="1" t="s">
        <v>207352</v>
      </c>
      <c r="M41744" s="1" t="s">
        <v>207353</v>
      </c>
      <c r="N41744" s="1" t="s">
        <v>293</v>
      </c>
      <c r="O41744" s="1" t="s">
        <v>1028</v>
      </c>
      <c r="P41744" s="1" t="s">
        <v>207354</v>
      </c>
    </row>
    <row r="41745" spans="1:16" x14ac:dyDescent="0.25">
      <c r="A41745" s="1" t="s">
        <v>234407</v>
      </c>
      <c r="B41745" s="1" t="s">
        <v>234408</v>
      </c>
      <c r="C41745" s="1" t="s">
        <v>18</v>
      </c>
      <c r="D41745" s="1" t="s">
        <v>19</v>
      </c>
      <c r="E41745" s="2">
        <v>41918</v>
      </c>
      <c r="F41745" s="1" t="s">
        <v>153</v>
      </c>
      <c r="G41745" s="1" t="s">
        <v>32</v>
      </c>
      <c r="H41745" s="1" t="s">
        <v>234409</v>
      </c>
      <c r="I41745" s="1" t="s">
        <v>234408</v>
      </c>
      <c r="J41745" s="1" t="s">
        <v>167250</v>
      </c>
      <c r="K41745" s="1" t="s">
        <v>167251</v>
      </c>
      <c r="L41745" s="1" t="s">
        <v>167252</v>
      </c>
      <c r="M41745" s="1" t="s">
        <v>167253</v>
      </c>
      <c r="N41745" s="1" t="s">
        <v>10093</v>
      </c>
      <c r="O41745" s="1" t="s">
        <v>18</v>
      </c>
      <c r="P41745" s="1" t="s">
        <v>10094</v>
      </c>
    </row>
    <row r="41746" spans="1:16" x14ac:dyDescent="0.25">
      <c r="A41746" s="1" t="s">
        <v>234410</v>
      </c>
      <c r="B41746" s="1" t="s">
        <v>234411</v>
      </c>
      <c r="C41746" s="1" t="s">
        <v>18</v>
      </c>
      <c r="D41746" s="1" t="s">
        <v>19</v>
      </c>
      <c r="E41746" s="2">
        <v>41918</v>
      </c>
      <c r="F41746" s="1" t="s">
        <v>153</v>
      </c>
      <c r="G41746" s="1" t="s">
        <v>32</v>
      </c>
      <c r="H41746" s="1" t="s">
        <v>234412</v>
      </c>
      <c r="I41746" s="1" t="s">
        <v>234411</v>
      </c>
      <c r="J41746" s="1" t="s">
        <v>119914</v>
      </c>
      <c r="K41746" s="1" t="s">
        <v>119915</v>
      </c>
      <c r="L41746" s="1" t="s">
        <v>119916</v>
      </c>
      <c r="M41746" s="1" t="s">
        <v>119917</v>
      </c>
      <c r="N41746" s="1" t="s">
        <v>293</v>
      </c>
      <c r="O41746" s="1" t="s">
        <v>119918</v>
      </c>
      <c r="P41746" s="1" t="s">
        <v>119919</v>
      </c>
    </row>
    <row r="41747" spans="1:16" x14ac:dyDescent="0.25">
      <c r="A41747" s="1" t="s">
        <v>234413</v>
      </c>
      <c r="B41747" s="1" t="s">
        <v>234414</v>
      </c>
      <c r="C41747" s="1" t="s">
        <v>18</v>
      </c>
      <c r="D41747" s="1" t="s">
        <v>19</v>
      </c>
      <c r="E41747" s="2">
        <v>41918</v>
      </c>
      <c r="F41747" s="1" t="s">
        <v>153</v>
      </c>
      <c r="G41747" s="1" t="s">
        <v>32</v>
      </c>
      <c r="H41747" s="1" t="s">
        <v>234415</v>
      </c>
      <c r="I41747" s="1" t="s">
        <v>234414</v>
      </c>
      <c r="J41747" s="1" t="s">
        <v>18</v>
      </c>
      <c r="K41747" s="1" t="s">
        <v>234416</v>
      </c>
      <c r="L41747" s="1" t="s">
        <v>18</v>
      </c>
      <c r="M41747" s="1" t="s">
        <v>18</v>
      </c>
      <c r="N41747" s="1" t="s">
        <v>18</v>
      </c>
      <c r="O41747" s="1" t="s">
        <v>18</v>
      </c>
      <c r="P41747" s="1" t="s">
        <v>18</v>
      </c>
    </row>
    <row r="41748" spans="1:16" x14ac:dyDescent="0.25">
      <c r="A41748" s="1" t="s">
        <v>234417</v>
      </c>
      <c r="B41748" s="1" t="s">
        <v>234418</v>
      </c>
      <c r="C41748" s="1" t="s">
        <v>18</v>
      </c>
      <c r="D41748" s="1" t="s">
        <v>19</v>
      </c>
      <c r="E41748" s="2">
        <v>41918</v>
      </c>
      <c r="F41748" s="1" t="s">
        <v>153</v>
      </c>
      <c r="G41748" s="1" t="s">
        <v>32</v>
      </c>
      <c r="H41748" s="1" t="s">
        <v>234419</v>
      </c>
      <c r="I41748" s="1" t="s">
        <v>234418</v>
      </c>
      <c r="J41748" s="1" t="s">
        <v>234420</v>
      </c>
      <c r="K41748" s="1" t="s">
        <v>234421</v>
      </c>
      <c r="L41748" s="1" t="s">
        <v>234422</v>
      </c>
      <c r="M41748" s="1" t="s">
        <v>234423</v>
      </c>
      <c r="N41748" s="1" t="s">
        <v>18</v>
      </c>
      <c r="O41748" s="1" t="s">
        <v>18</v>
      </c>
      <c r="P41748" s="1" t="s">
        <v>18</v>
      </c>
    </row>
    <row r="41749" spans="1:16" x14ac:dyDescent="0.25">
      <c r="A41749" s="1" t="s">
        <v>234424</v>
      </c>
      <c r="B41749" s="1" t="s">
        <v>234425</v>
      </c>
      <c r="C41749" s="1" t="s">
        <v>18</v>
      </c>
      <c r="D41749" s="1" t="s">
        <v>19</v>
      </c>
      <c r="E41749" s="2">
        <v>41918</v>
      </c>
      <c r="F41749" s="1" t="s">
        <v>153</v>
      </c>
      <c r="G41749" s="1" t="s">
        <v>32</v>
      </c>
      <c r="H41749" s="1" t="s">
        <v>234426</v>
      </c>
      <c r="I41749" s="1" t="s">
        <v>234425</v>
      </c>
      <c r="J41749" s="1" t="s">
        <v>18</v>
      </c>
      <c r="K41749" s="1" t="s">
        <v>18</v>
      </c>
      <c r="L41749" s="1" t="s">
        <v>18</v>
      </c>
      <c r="M41749" s="1" t="s">
        <v>18</v>
      </c>
      <c r="N41749" s="1" t="s">
        <v>18</v>
      </c>
      <c r="O41749" s="1" t="s">
        <v>18</v>
      </c>
      <c r="P41749" s="1" t="s">
        <v>18</v>
      </c>
    </row>
    <row r="41750" spans="1:16" x14ac:dyDescent="0.25">
      <c r="A41750" s="1" t="s">
        <v>234427</v>
      </c>
      <c r="B41750" s="1" t="s">
        <v>234428</v>
      </c>
      <c r="C41750" s="1" t="s">
        <v>18</v>
      </c>
      <c r="D41750" s="1" t="s">
        <v>19</v>
      </c>
      <c r="E41750" s="2">
        <v>41918</v>
      </c>
      <c r="F41750" s="1" t="s">
        <v>153</v>
      </c>
      <c r="G41750" s="1" t="s">
        <v>32</v>
      </c>
      <c r="H41750" s="1" t="s">
        <v>234429</v>
      </c>
      <c r="I41750" s="1" t="s">
        <v>234428</v>
      </c>
      <c r="J41750" s="1" t="s">
        <v>234430</v>
      </c>
      <c r="K41750" s="1" t="s">
        <v>234431</v>
      </c>
      <c r="L41750" s="1" t="s">
        <v>234432</v>
      </c>
      <c r="M41750" s="1" t="s">
        <v>234433</v>
      </c>
      <c r="N41750" s="1" t="s">
        <v>234434</v>
      </c>
      <c r="O41750" s="1" t="s">
        <v>234435</v>
      </c>
      <c r="P41750" s="1" t="s">
        <v>234436</v>
      </c>
    </row>
    <row r="41751" spans="1:16" x14ac:dyDescent="0.25">
      <c r="A41751" s="1" t="s">
        <v>234437</v>
      </c>
      <c r="B41751" s="1" t="s">
        <v>234438</v>
      </c>
      <c r="C41751" s="1" t="s">
        <v>18</v>
      </c>
      <c r="D41751" s="1" t="s">
        <v>19</v>
      </c>
      <c r="E41751" s="2">
        <v>41918</v>
      </c>
      <c r="F41751" s="1" t="s">
        <v>153</v>
      </c>
      <c r="G41751" s="1" t="s">
        <v>32</v>
      </c>
      <c r="H41751" s="1" t="s">
        <v>234439</v>
      </c>
      <c r="I41751" s="1" t="s">
        <v>234438</v>
      </c>
      <c r="J41751" s="1" t="s">
        <v>18</v>
      </c>
      <c r="K41751" s="1" t="s">
        <v>18</v>
      </c>
      <c r="L41751" s="1" t="s">
        <v>18</v>
      </c>
      <c r="M41751" s="1" t="s">
        <v>18</v>
      </c>
      <c r="N41751" s="1" t="s">
        <v>18</v>
      </c>
      <c r="O41751" s="1" t="s">
        <v>18</v>
      </c>
      <c r="P41751" s="1" t="s">
        <v>18</v>
      </c>
    </row>
    <row r="41752" spans="1:16" x14ac:dyDescent="0.25">
      <c r="A41752" s="1" t="s">
        <v>234440</v>
      </c>
      <c r="B41752" s="1" t="s">
        <v>234441</v>
      </c>
      <c r="C41752" s="1" t="s">
        <v>18</v>
      </c>
      <c r="D41752" s="1" t="s">
        <v>19</v>
      </c>
      <c r="E41752" s="2">
        <v>41918</v>
      </c>
      <c r="F41752" s="1" t="s">
        <v>153</v>
      </c>
      <c r="G41752" s="1" t="s">
        <v>32</v>
      </c>
      <c r="H41752" s="1" t="s">
        <v>234442</v>
      </c>
      <c r="I41752" s="1" t="s">
        <v>234441</v>
      </c>
      <c r="J41752" s="1" t="s">
        <v>18</v>
      </c>
      <c r="K41752" s="1" t="s">
        <v>18</v>
      </c>
      <c r="L41752" s="1" t="s">
        <v>18</v>
      </c>
      <c r="M41752" s="1" t="s">
        <v>18</v>
      </c>
      <c r="N41752" s="1" t="s">
        <v>18</v>
      </c>
      <c r="O41752" s="1" t="s">
        <v>18</v>
      </c>
      <c r="P41752" s="1" t="s">
        <v>18</v>
      </c>
    </row>
    <row r="41753" spans="1:16" x14ac:dyDescent="0.25">
      <c r="A41753" s="1" t="s">
        <v>234443</v>
      </c>
      <c r="B41753" s="1" t="s">
        <v>234444</v>
      </c>
      <c r="C41753" s="1" t="s">
        <v>18</v>
      </c>
      <c r="D41753" s="1" t="s">
        <v>19</v>
      </c>
      <c r="E41753" s="2">
        <v>41918</v>
      </c>
      <c r="F41753" s="1" t="s">
        <v>153</v>
      </c>
      <c r="G41753" s="1" t="s">
        <v>32</v>
      </c>
      <c r="H41753" s="1" t="s">
        <v>234445</v>
      </c>
      <c r="I41753" s="1" t="s">
        <v>234444</v>
      </c>
      <c r="J41753" s="1" t="s">
        <v>134925</v>
      </c>
      <c r="K41753" s="1" t="s">
        <v>134926</v>
      </c>
      <c r="L41753" s="1" t="s">
        <v>134927</v>
      </c>
      <c r="M41753" s="1" t="s">
        <v>134928</v>
      </c>
      <c r="N41753" s="1" t="s">
        <v>134929</v>
      </c>
      <c r="O41753" s="1" t="s">
        <v>134930</v>
      </c>
      <c r="P41753" s="1" t="s">
        <v>134931</v>
      </c>
    </row>
    <row r="41754" spans="1:16" x14ac:dyDescent="0.25">
      <c r="A41754" s="1" t="s">
        <v>234446</v>
      </c>
      <c r="B41754" s="1" t="s">
        <v>234447</v>
      </c>
      <c r="C41754" s="1" t="s">
        <v>18</v>
      </c>
      <c r="D41754" s="1" t="s">
        <v>19</v>
      </c>
      <c r="E41754" s="2">
        <v>41918</v>
      </c>
      <c r="F41754" s="1" t="s">
        <v>153</v>
      </c>
      <c r="G41754" s="1" t="s">
        <v>32</v>
      </c>
      <c r="H41754" s="1" t="s">
        <v>234448</v>
      </c>
      <c r="I41754" s="1" t="s">
        <v>234447</v>
      </c>
      <c r="J41754" s="1" t="s">
        <v>46660</v>
      </c>
      <c r="K41754" s="1" t="s">
        <v>46661</v>
      </c>
      <c r="L41754" s="1" t="s">
        <v>46662</v>
      </c>
      <c r="M41754" s="1" t="s">
        <v>46663</v>
      </c>
      <c r="N41754" s="1" t="s">
        <v>18</v>
      </c>
      <c r="O41754" s="1" t="s">
        <v>18</v>
      </c>
      <c r="P41754" s="1" t="s">
        <v>18</v>
      </c>
    </row>
    <row r="41755" spans="1:16" x14ac:dyDescent="0.25">
      <c r="A41755" s="1" t="s">
        <v>234449</v>
      </c>
      <c r="B41755" s="1" t="s">
        <v>234450</v>
      </c>
      <c r="C41755" s="1" t="s">
        <v>18</v>
      </c>
      <c r="D41755" s="1" t="s">
        <v>19</v>
      </c>
      <c r="E41755" s="2">
        <v>41918</v>
      </c>
      <c r="F41755" s="1" t="s">
        <v>153</v>
      </c>
      <c r="G41755" s="1" t="s">
        <v>32</v>
      </c>
      <c r="H41755" s="1" t="s">
        <v>234451</v>
      </c>
      <c r="I41755" s="1" t="s">
        <v>234450</v>
      </c>
      <c r="J41755" s="1" t="s">
        <v>10639</v>
      </c>
      <c r="K41755" s="1" t="s">
        <v>10640</v>
      </c>
      <c r="L41755" s="1" t="s">
        <v>10641</v>
      </c>
      <c r="M41755" s="1" t="s">
        <v>10642</v>
      </c>
      <c r="N41755" s="1" t="s">
        <v>10643</v>
      </c>
      <c r="O41755" s="1" t="s">
        <v>4958</v>
      </c>
      <c r="P41755" s="1" t="s">
        <v>10644</v>
      </c>
    </row>
    <row r="41756" spans="1:16" x14ac:dyDescent="0.25">
      <c r="A41756" s="1" t="s">
        <v>234452</v>
      </c>
      <c r="B41756" s="1" t="s">
        <v>234453</v>
      </c>
      <c r="C41756" s="1" t="s">
        <v>18</v>
      </c>
      <c r="D41756" s="1" t="s">
        <v>19</v>
      </c>
      <c r="E41756" s="2">
        <v>41918</v>
      </c>
      <c r="F41756" s="1" t="s">
        <v>153</v>
      </c>
      <c r="G41756" s="1" t="s">
        <v>32</v>
      </c>
      <c r="H41756" s="1" t="s">
        <v>234454</v>
      </c>
      <c r="I41756" s="1" t="s">
        <v>234453</v>
      </c>
      <c r="J41756" s="1" t="s">
        <v>202315</v>
      </c>
      <c r="K41756" s="1" t="s">
        <v>202316</v>
      </c>
      <c r="L41756" s="1" t="s">
        <v>202317</v>
      </c>
      <c r="M41756" s="1" t="s">
        <v>202318</v>
      </c>
      <c r="N41756" s="1" t="s">
        <v>202319</v>
      </c>
      <c r="O41756" s="1" t="s">
        <v>202320</v>
      </c>
      <c r="P41756" s="1" t="s">
        <v>234455</v>
      </c>
    </row>
    <row r="41757" spans="1:16" x14ac:dyDescent="0.25">
      <c r="A41757" s="1" t="s">
        <v>234456</v>
      </c>
      <c r="B41757" s="1" t="s">
        <v>234457</v>
      </c>
      <c r="C41757" s="1" t="s">
        <v>18</v>
      </c>
      <c r="D41757" s="1" t="s">
        <v>19</v>
      </c>
      <c r="E41757" s="2">
        <v>41918</v>
      </c>
      <c r="F41757" s="1" t="s">
        <v>153</v>
      </c>
      <c r="G41757" s="1" t="s">
        <v>32</v>
      </c>
      <c r="H41757" s="1" t="s">
        <v>234458</v>
      </c>
      <c r="I41757" s="1" t="s">
        <v>234457</v>
      </c>
      <c r="J41757" s="1" t="s">
        <v>212817</v>
      </c>
      <c r="K41757" s="1" t="s">
        <v>212818</v>
      </c>
      <c r="L41757" s="1" t="s">
        <v>212819</v>
      </c>
      <c r="M41757" s="1" t="s">
        <v>212820</v>
      </c>
      <c r="N41757" s="1" t="s">
        <v>18</v>
      </c>
      <c r="O41757" s="1" t="s">
        <v>205</v>
      </c>
      <c r="P41757" s="1" t="s">
        <v>7373</v>
      </c>
    </row>
    <row r="41758" spans="1:16" x14ac:dyDescent="0.25">
      <c r="A41758" s="1" t="s">
        <v>234459</v>
      </c>
      <c r="B41758" s="1" t="s">
        <v>234460</v>
      </c>
      <c r="C41758" s="1" t="s">
        <v>18</v>
      </c>
      <c r="D41758" s="1" t="s">
        <v>19</v>
      </c>
      <c r="E41758" s="2">
        <v>41918</v>
      </c>
      <c r="F41758" s="1" t="s">
        <v>153</v>
      </c>
      <c r="G41758" s="1" t="s">
        <v>32</v>
      </c>
      <c r="H41758" s="1" t="s">
        <v>234461</v>
      </c>
      <c r="I41758" s="1" t="s">
        <v>234460</v>
      </c>
      <c r="J41758" s="1" t="s">
        <v>33422</v>
      </c>
      <c r="K41758" s="1" t="s">
        <v>33423</v>
      </c>
      <c r="L41758" s="1" t="s">
        <v>33424</v>
      </c>
      <c r="M41758" s="1" t="s">
        <v>33425</v>
      </c>
      <c r="N41758" s="1" t="s">
        <v>18</v>
      </c>
      <c r="O41758" s="1" t="s">
        <v>18</v>
      </c>
      <c r="P41758" s="1" t="s">
        <v>18</v>
      </c>
    </row>
    <row r="41759" spans="1:16" x14ac:dyDescent="0.25">
      <c r="A41759" s="1" t="s">
        <v>234462</v>
      </c>
      <c r="B41759" s="1" t="s">
        <v>234463</v>
      </c>
      <c r="C41759" s="1" t="s">
        <v>18</v>
      </c>
      <c r="D41759" s="1" t="s">
        <v>19</v>
      </c>
      <c r="E41759" s="2">
        <v>41918</v>
      </c>
      <c r="F41759" s="1" t="s">
        <v>153</v>
      </c>
      <c r="G41759" s="1" t="s">
        <v>32</v>
      </c>
      <c r="H41759" s="1" t="s">
        <v>234464</v>
      </c>
      <c r="I41759" s="1" t="s">
        <v>234463</v>
      </c>
      <c r="J41759" s="1" t="s">
        <v>18</v>
      </c>
      <c r="K41759" s="1" t="s">
        <v>18</v>
      </c>
      <c r="L41759" s="1" t="s">
        <v>18</v>
      </c>
      <c r="M41759" s="1" t="s">
        <v>18</v>
      </c>
      <c r="N41759" s="1" t="s">
        <v>18</v>
      </c>
      <c r="O41759" s="1" t="s">
        <v>18</v>
      </c>
      <c r="P41759" s="1" t="s">
        <v>18</v>
      </c>
    </row>
    <row r="41760" spans="1:16" x14ac:dyDescent="0.25">
      <c r="A41760" s="1" t="s">
        <v>234465</v>
      </c>
      <c r="B41760" s="1" t="s">
        <v>234466</v>
      </c>
      <c r="C41760" s="1" t="s">
        <v>18</v>
      </c>
      <c r="D41760" s="1" t="s">
        <v>19</v>
      </c>
      <c r="E41760" s="2">
        <v>41918</v>
      </c>
      <c r="F41760" s="1" t="s">
        <v>153</v>
      </c>
      <c r="G41760" s="1" t="s">
        <v>32</v>
      </c>
      <c r="H41760" s="1" t="s">
        <v>234467</v>
      </c>
      <c r="I41760" s="1" t="s">
        <v>234466</v>
      </c>
      <c r="J41760" s="1" t="s">
        <v>234468</v>
      </c>
      <c r="K41760" s="1" t="s">
        <v>234469</v>
      </c>
      <c r="L41760" s="1" t="s">
        <v>234470</v>
      </c>
      <c r="M41760" s="1" t="s">
        <v>234471</v>
      </c>
      <c r="N41760" s="1" t="s">
        <v>18</v>
      </c>
      <c r="O41760" s="1" t="s">
        <v>18</v>
      </c>
      <c r="P41760" s="1" t="s">
        <v>18</v>
      </c>
    </row>
    <row r="41761" spans="1:16" x14ac:dyDescent="0.25">
      <c r="A41761" s="1" t="s">
        <v>234472</v>
      </c>
      <c r="B41761" s="1" t="s">
        <v>234473</v>
      </c>
      <c r="C41761" s="1" t="s">
        <v>18</v>
      </c>
      <c r="D41761" s="1" t="s">
        <v>19</v>
      </c>
      <c r="E41761" s="2">
        <v>41918</v>
      </c>
      <c r="F41761" s="1" t="s">
        <v>153</v>
      </c>
      <c r="G41761" s="1" t="s">
        <v>32</v>
      </c>
      <c r="H41761" s="1" t="s">
        <v>234474</v>
      </c>
      <c r="I41761" s="1" t="s">
        <v>234473</v>
      </c>
      <c r="J41761" s="1" t="s">
        <v>58919</v>
      </c>
      <c r="K41761" s="1" t="s">
        <v>58920</v>
      </c>
      <c r="L41761" s="1" t="s">
        <v>58921</v>
      </c>
      <c r="M41761" s="1" t="s">
        <v>58922</v>
      </c>
      <c r="N41761" s="1" t="s">
        <v>58923</v>
      </c>
      <c r="O41761" s="1" t="s">
        <v>58924</v>
      </c>
      <c r="P41761" s="1" t="s">
        <v>58925</v>
      </c>
    </row>
    <row r="41762" spans="1:16" x14ac:dyDescent="0.25">
      <c r="A41762" s="1" t="s">
        <v>234475</v>
      </c>
      <c r="B41762" s="1" t="s">
        <v>234476</v>
      </c>
      <c r="C41762" s="1" t="s">
        <v>18</v>
      </c>
      <c r="D41762" s="1" t="s">
        <v>19</v>
      </c>
      <c r="E41762" s="2">
        <v>41918</v>
      </c>
      <c r="F41762" s="1" t="s">
        <v>153</v>
      </c>
      <c r="G41762" s="1" t="s">
        <v>32</v>
      </c>
      <c r="H41762" s="1" t="s">
        <v>234477</v>
      </c>
      <c r="I41762" s="1" t="s">
        <v>234476</v>
      </c>
      <c r="J41762" s="1" t="s">
        <v>197342</v>
      </c>
      <c r="K41762" s="1" t="s">
        <v>197343</v>
      </c>
      <c r="L41762" s="1" t="s">
        <v>197344</v>
      </c>
      <c r="M41762" s="1" t="s">
        <v>197345</v>
      </c>
      <c r="N41762" s="1" t="s">
        <v>18</v>
      </c>
      <c r="O41762" s="1" t="s">
        <v>18</v>
      </c>
      <c r="P41762" s="1" t="s">
        <v>18</v>
      </c>
    </row>
    <row r="41763" spans="1:16" x14ac:dyDescent="0.25">
      <c r="A41763" s="1" t="s">
        <v>234478</v>
      </c>
      <c r="B41763" s="1" t="s">
        <v>234476</v>
      </c>
      <c r="C41763" s="1" t="s">
        <v>18</v>
      </c>
      <c r="D41763" s="1" t="s">
        <v>19</v>
      </c>
      <c r="E41763" s="2">
        <v>41918</v>
      </c>
      <c r="F41763" s="1" t="s">
        <v>153</v>
      </c>
      <c r="G41763" s="1" t="s">
        <v>32</v>
      </c>
      <c r="H41763" s="1" t="s">
        <v>234477</v>
      </c>
      <c r="I41763" s="1" t="s">
        <v>234476</v>
      </c>
      <c r="J41763" s="1" t="s">
        <v>197342</v>
      </c>
      <c r="K41763" s="1" t="s">
        <v>197343</v>
      </c>
      <c r="L41763" s="1" t="s">
        <v>197344</v>
      </c>
      <c r="M41763" s="1" t="s">
        <v>197345</v>
      </c>
      <c r="N41763" s="1" t="s">
        <v>18</v>
      </c>
      <c r="O41763" s="1" t="s">
        <v>18</v>
      </c>
      <c r="P41763" s="1" t="s">
        <v>18</v>
      </c>
    </row>
    <row r="41764" spans="1:16" x14ac:dyDescent="0.25">
      <c r="A41764" s="1" t="s">
        <v>234479</v>
      </c>
      <c r="B41764" s="1" t="s">
        <v>234480</v>
      </c>
      <c r="C41764" s="1" t="s">
        <v>18</v>
      </c>
      <c r="D41764" s="1" t="s">
        <v>19</v>
      </c>
      <c r="E41764" s="2">
        <v>41918</v>
      </c>
      <c r="F41764" s="1" t="s">
        <v>153</v>
      </c>
      <c r="G41764" s="1" t="s">
        <v>32</v>
      </c>
      <c r="H41764" s="1" t="s">
        <v>234481</v>
      </c>
      <c r="I41764" s="1" t="s">
        <v>234480</v>
      </c>
      <c r="J41764" s="1" t="s">
        <v>132008</v>
      </c>
      <c r="K41764" s="1" t="s">
        <v>132009</v>
      </c>
      <c r="L41764" s="1" t="s">
        <v>132010</v>
      </c>
      <c r="M41764" s="1" t="s">
        <v>132011</v>
      </c>
      <c r="N41764" s="1" t="s">
        <v>132012</v>
      </c>
      <c r="O41764" s="1" t="s">
        <v>132013</v>
      </c>
      <c r="P41764" s="1" t="s">
        <v>10361</v>
      </c>
    </row>
    <row r="41765" spans="1:16" x14ac:dyDescent="0.25">
      <c r="A41765" s="1" t="s">
        <v>234482</v>
      </c>
      <c r="B41765" s="1" t="s">
        <v>234483</v>
      </c>
      <c r="C41765" s="1" t="s">
        <v>18</v>
      </c>
      <c r="D41765" s="1" t="s">
        <v>19</v>
      </c>
      <c r="E41765" s="2">
        <v>41918</v>
      </c>
      <c r="F41765" s="1" t="s">
        <v>153</v>
      </c>
      <c r="G41765" s="1" t="s">
        <v>32</v>
      </c>
      <c r="H41765" s="1" t="s">
        <v>234484</v>
      </c>
      <c r="I41765" s="1" t="s">
        <v>234483</v>
      </c>
      <c r="J41765" s="1" t="s">
        <v>234485</v>
      </c>
      <c r="K41765" s="1" t="s">
        <v>234486</v>
      </c>
      <c r="L41765" s="1" t="s">
        <v>234487</v>
      </c>
      <c r="M41765" s="1" t="s">
        <v>234488</v>
      </c>
      <c r="N41765" s="1" t="s">
        <v>93931</v>
      </c>
      <c r="O41765" s="1" t="s">
        <v>234489</v>
      </c>
      <c r="P41765" s="1" t="s">
        <v>93933</v>
      </c>
    </row>
    <row r="41766" spans="1:16" x14ac:dyDescent="0.25">
      <c r="A41766" s="1" t="s">
        <v>234490</v>
      </c>
      <c r="B41766" s="1" t="s">
        <v>234491</v>
      </c>
      <c r="C41766" s="1" t="s">
        <v>18</v>
      </c>
      <c r="D41766" s="1" t="s">
        <v>19</v>
      </c>
      <c r="E41766" s="2">
        <v>41918</v>
      </c>
      <c r="F41766" s="1" t="s">
        <v>153</v>
      </c>
      <c r="G41766" s="1" t="s">
        <v>32</v>
      </c>
      <c r="H41766" s="1" t="s">
        <v>234492</v>
      </c>
      <c r="I41766" s="1" t="s">
        <v>234491</v>
      </c>
      <c r="J41766" s="1" t="s">
        <v>163098</v>
      </c>
      <c r="K41766" s="1" t="s">
        <v>163099</v>
      </c>
      <c r="L41766" s="1" t="s">
        <v>163100</v>
      </c>
      <c r="M41766" s="1" t="s">
        <v>163101</v>
      </c>
      <c r="N41766" s="1" t="s">
        <v>163102</v>
      </c>
      <c r="O41766" s="1" t="s">
        <v>163103</v>
      </c>
      <c r="P41766" s="1" t="s">
        <v>163104</v>
      </c>
    </row>
    <row r="41767" spans="1:16" x14ac:dyDescent="0.25">
      <c r="A41767" s="1" t="s">
        <v>234493</v>
      </c>
      <c r="B41767" s="1" t="s">
        <v>234494</v>
      </c>
      <c r="C41767" s="1" t="s">
        <v>18</v>
      </c>
      <c r="D41767" s="1" t="s">
        <v>19</v>
      </c>
      <c r="E41767" s="2">
        <v>41918</v>
      </c>
      <c r="F41767" s="1" t="s">
        <v>153</v>
      </c>
      <c r="G41767" s="1" t="s">
        <v>32</v>
      </c>
      <c r="H41767" s="1" t="s">
        <v>234495</v>
      </c>
      <c r="I41767" s="1" t="s">
        <v>234494</v>
      </c>
      <c r="J41767" s="1" t="s">
        <v>18</v>
      </c>
      <c r="K41767" s="1" t="s">
        <v>18</v>
      </c>
      <c r="L41767" s="1" t="s">
        <v>18</v>
      </c>
      <c r="M41767" s="1" t="s">
        <v>18</v>
      </c>
      <c r="N41767" s="1" t="s">
        <v>18</v>
      </c>
      <c r="O41767" s="1" t="s">
        <v>18</v>
      </c>
      <c r="P41767" s="1" t="s">
        <v>18</v>
      </c>
    </row>
    <row r="41768" spans="1:16" x14ac:dyDescent="0.25">
      <c r="A41768" s="1" t="s">
        <v>234496</v>
      </c>
      <c r="B41768" s="1" t="s">
        <v>234497</v>
      </c>
      <c r="C41768" s="1" t="s">
        <v>18</v>
      </c>
      <c r="D41768" s="1" t="s">
        <v>19</v>
      </c>
      <c r="E41768" s="2">
        <v>41918</v>
      </c>
      <c r="F41768" s="1" t="s">
        <v>153</v>
      </c>
      <c r="G41768" s="1" t="s">
        <v>32</v>
      </c>
      <c r="H41768" s="1" t="s">
        <v>234498</v>
      </c>
      <c r="I41768" s="1" t="s">
        <v>234497</v>
      </c>
      <c r="J41768" s="1" t="s">
        <v>18</v>
      </c>
      <c r="K41768" s="1" t="s">
        <v>234499</v>
      </c>
      <c r="L41768" s="1" t="s">
        <v>18</v>
      </c>
      <c r="M41768" s="1" t="s">
        <v>18</v>
      </c>
      <c r="N41768" s="1" t="s">
        <v>18</v>
      </c>
      <c r="O41768" s="1" t="s">
        <v>18</v>
      </c>
      <c r="P41768" s="1" t="s">
        <v>18</v>
      </c>
    </row>
    <row r="41769" spans="1:16" x14ac:dyDescent="0.25">
      <c r="A41769" s="1" t="s">
        <v>234500</v>
      </c>
      <c r="B41769" s="1" t="s">
        <v>234501</v>
      </c>
      <c r="C41769" s="1" t="s">
        <v>18</v>
      </c>
      <c r="D41769" s="1" t="s">
        <v>19</v>
      </c>
      <c r="E41769" s="2">
        <v>41918</v>
      </c>
      <c r="F41769" s="1" t="s">
        <v>153</v>
      </c>
      <c r="G41769" s="1" t="s">
        <v>32</v>
      </c>
      <c r="H41769" s="1" t="s">
        <v>234502</v>
      </c>
      <c r="I41769" s="1" t="s">
        <v>234501</v>
      </c>
      <c r="J41769" s="1" t="s">
        <v>234503</v>
      </c>
      <c r="K41769" s="1" t="s">
        <v>234504</v>
      </c>
      <c r="L41769" s="1" t="s">
        <v>234505</v>
      </c>
      <c r="M41769" s="1" t="s">
        <v>234506</v>
      </c>
      <c r="N41769" s="1" t="s">
        <v>18</v>
      </c>
      <c r="O41769" s="1" t="s">
        <v>9565</v>
      </c>
      <c r="P41769" s="1" t="s">
        <v>18</v>
      </c>
    </row>
    <row r="41770" spans="1:16" x14ac:dyDescent="0.25">
      <c r="A41770" s="1" t="s">
        <v>234507</v>
      </c>
      <c r="B41770" s="1" t="s">
        <v>234508</v>
      </c>
      <c r="C41770" s="1" t="s">
        <v>18</v>
      </c>
      <c r="D41770" s="1" t="s">
        <v>19</v>
      </c>
      <c r="E41770" s="2">
        <v>41918</v>
      </c>
      <c r="F41770" s="1" t="s">
        <v>153</v>
      </c>
      <c r="G41770" s="1" t="s">
        <v>32</v>
      </c>
      <c r="H41770" s="1" t="s">
        <v>234509</v>
      </c>
      <c r="I41770" s="1" t="s">
        <v>234508</v>
      </c>
      <c r="J41770" s="1" t="s">
        <v>234510</v>
      </c>
      <c r="K41770" s="1" t="s">
        <v>234511</v>
      </c>
      <c r="L41770" s="1" t="s">
        <v>234512</v>
      </c>
      <c r="M41770" s="1" t="s">
        <v>234513</v>
      </c>
      <c r="N41770" s="1" t="s">
        <v>234514</v>
      </c>
      <c r="O41770" s="1" t="s">
        <v>234515</v>
      </c>
      <c r="P41770" s="1" t="s">
        <v>82992</v>
      </c>
    </row>
    <row r="41771" spans="1:16" x14ac:dyDescent="0.25">
      <c r="A41771" s="1" t="s">
        <v>234516</v>
      </c>
      <c r="B41771" s="1" t="s">
        <v>234517</v>
      </c>
      <c r="C41771" s="1" t="s">
        <v>18</v>
      </c>
      <c r="D41771" s="1" t="s">
        <v>19</v>
      </c>
      <c r="E41771" s="2">
        <v>41918</v>
      </c>
      <c r="F41771" s="1" t="s">
        <v>153</v>
      </c>
      <c r="G41771" s="1" t="s">
        <v>32</v>
      </c>
      <c r="H41771" s="1" t="s">
        <v>234518</v>
      </c>
      <c r="I41771" s="1" t="s">
        <v>234517</v>
      </c>
      <c r="J41771" s="1" t="s">
        <v>18</v>
      </c>
      <c r="K41771" s="1" t="s">
        <v>18</v>
      </c>
      <c r="L41771" s="1" t="s">
        <v>18</v>
      </c>
      <c r="M41771" s="1" t="s">
        <v>18</v>
      </c>
      <c r="N41771" s="1" t="s">
        <v>18</v>
      </c>
      <c r="O41771" s="1" t="s">
        <v>18</v>
      </c>
      <c r="P41771" s="1" t="s">
        <v>18</v>
      </c>
    </row>
    <row r="41772" spans="1:16" x14ac:dyDescent="0.25">
      <c r="A41772" s="1" t="s">
        <v>234519</v>
      </c>
      <c r="B41772" s="1" t="s">
        <v>234520</v>
      </c>
      <c r="C41772" s="1" t="s">
        <v>18</v>
      </c>
      <c r="D41772" s="1" t="s">
        <v>19</v>
      </c>
      <c r="E41772" s="2">
        <v>41918</v>
      </c>
      <c r="F41772" s="1" t="s">
        <v>153</v>
      </c>
      <c r="G41772" s="1" t="s">
        <v>32</v>
      </c>
      <c r="H41772" s="1" t="s">
        <v>234521</v>
      </c>
      <c r="I41772" s="1" t="s">
        <v>234520</v>
      </c>
      <c r="J41772" s="1" t="s">
        <v>115252</v>
      </c>
      <c r="K41772" s="1" t="s">
        <v>115253</v>
      </c>
      <c r="L41772" s="1" t="s">
        <v>115254</v>
      </c>
      <c r="M41772" s="1" t="s">
        <v>115255</v>
      </c>
      <c r="N41772" s="1" t="s">
        <v>115256</v>
      </c>
      <c r="O41772" s="1" t="s">
        <v>115257</v>
      </c>
      <c r="P41772" s="1" t="s">
        <v>7839</v>
      </c>
    </row>
    <row r="41773" spans="1:16" x14ac:dyDescent="0.25">
      <c r="A41773" s="1" t="s">
        <v>234522</v>
      </c>
      <c r="B41773" s="1" t="s">
        <v>215527</v>
      </c>
      <c r="C41773" s="1" t="s">
        <v>18</v>
      </c>
      <c r="D41773" s="1" t="s">
        <v>19</v>
      </c>
      <c r="E41773" s="2">
        <v>41918</v>
      </c>
      <c r="F41773" s="1" t="s">
        <v>153</v>
      </c>
      <c r="G41773" s="1" t="s">
        <v>32</v>
      </c>
      <c r="H41773" s="1" t="s">
        <v>234523</v>
      </c>
      <c r="I41773" s="1" t="s">
        <v>215527</v>
      </c>
      <c r="J41773" s="1" t="s">
        <v>215529</v>
      </c>
      <c r="K41773" s="1" t="s">
        <v>215530</v>
      </c>
      <c r="L41773" s="1" t="s">
        <v>215531</v>
      </c>
      <c r="M41773" s="1" t="s">
        <v>215532</v>
      </c>
      <c r="N41773" s="1" t="s">
        <v>215533</v>
      </c>
      <c r="O41773" s="1" t="s">
        <v>215534</v>
      </c>
      <c r="P41773" s="1" t="s">
        <v>234524</v>
      </c>
    </row>
    <row r="41774" spans="1:16" x14ac:dyDescent="0.25">
      <c r="A41774" s="1" t="s">
        <v>234525</v>
      </c>
      <c r="B41774" s="1" t="s">
        <v>215527</v>
      </c>
      <c r="C41774" s="1" t="s">
        <v>18</v>
      </c>
      <c r="D41774" s="1" t="s">
        <v>19</v>
      </c>
      <c r="E41774" s="2">
        <v>41918</v>
      </c>
      <c r="F41774" s="1" t="s">
        <v>153</v>
      </c>
      <c r="G41774" s="1" t="s">
        <v>32</v>
      </c>
      <c r="H41774" s="1" t="s">
        <v>234523</v>
      </c>
      <c r="I41774" s="1" t="s">
        <v>215527</v>
      </c>
      <c r="J41774" s="1" t="s">
        <v>215529</v>
      </c>
      <c r="K41774" s="1" t="s">
        <v>215530</v>
      </c>
      <c r="L41774" s="1" t="s">
        <v>215531</v>
      </c>
      <c r="M41774" s="1" t="s">
        <v>215532</v>
      </c>
      <c r="N41774" s="1" t="s">
        <v>215533</v>
      </c>
      <c r="O41774" s="1" t="s">
        <v>215534</v>
      </c>
      <c r="P41774" s="1" t="s">
        <v>234524</v>
      </c>
    </row>
    <row r="41775" spans="1:16" x14ac:dyDescent="0.25">
      <c r="A41775" s="1" t="s">
        <v>234526</v>
      </c>
      <c r="B41775" s="1" t="s">
        <v>234527</v>
      </c>
      <c r="C41775" s="1" t="s">
        <v>18</v>
      </c>
      <c r="D41775" s="1" t="s">
        <v>19</v>
      </c>
      <c r="E41775" s="2">
        <v>41918</v>
      </c>
      <c r="F41775" s="1" t="s">
        <v>153</v>
      </c>
      <c r="G41775" s="1" t="s">
        <v>32</v>
      </c>
      <c r="H41775" s="1" t="s">
        <v>234528</v>
      </c>
      <c r="I41775" s="1" t="s">
        <v>234527</v>
      </c>
      <c r="J41775" s="1" t="s">
        <v>157791</v>
      </c>
      <c r="K41775" s="1" t="s">
        <v>157792</v>
      </c>
      <c r="L41775" s="1" t="s">
        <v>157793</v>
      </c>
      <c r="M41775" s="1" t="s">
        <v>157794</v>
      </c>
      <c r="N41775" s="1" t="s">
        <v>18</v>
      </c>
      <c r="O41775" s="1" t="s">
        <v>157795</v>
      </c>
      <c r="P41775" s="1" t="s">
        <v>5882</v>
      </c>
    </row>
    <row r="41776" spans="1:16" x14ac:dyDescent="0.25">
      <c r="A41776" s="1" t="s">
        <v>234529</v>
      </c>
      <c r="B41776" s="1" t="s">
        <v>234527</v>
      </c>
      <c r="C41776" s="1" t="s">
        <v>18</v>
      </c>
      <c r="D41776" s="1" t="s">
        <v>19</v>
      </c>
      <c r="E41776" s="2">
        <v>41918</v>
      </c>
      <c r="F41776" s="1" t="s">
        <v>153</v>
      </c>
      <c r="G41776" s="1" t="s">
        <v>32</v>
      </c>
      <c r="H41776" s="1" t="s">
        <v>234528</v>
      </c>
      <c r="I41776" s="1" t="s">
        <v>234527</v>
      </c>
      <c r="J41776" s="1" t="s">
        <v>157791</v>
      </c>
      <c r="K41776" s="1" t="s">
        <v>157792</v>
      </c>
      <c r="L41776" s="1" t="s">
        <v>157793</v>
      </c>
      <c r="M41776" s="1" t="s">
        <v>157794</v>
      </c>
      <c r="N41776" s="1" t="s">
        <v>18</v>
      </c>
      <c r="O41776" s="1" t="s">
        <v>157795</v>
      </c>
      <c r="P41776" s="1" t="s">
        <v>5882</v>
      </c>
    </row>
    <row r="41777" spans="1:16" x14ac:dyDescent="0.25">
      <c r="A41777" s="1" t="s">
        <v>234530</v>
      </c>
      <c r="B41777" s="1" t="s">
        <v>234531</v>
      </c>
      <c r="C41777" s="1" t="s">
        <v>18</v>
      </c>
      <c r="D41777" s="1" t="s">
        <v>19</v>
      </c>
      <c r="E41777" s="2">
        <v>41918</v>
      </c>
      <c r="F41777" s="1" t="s">
        <v>153</v>
      </c>
      <c r="G41777" s="1" t="s">
        <v>32</v>
      </c>
      <c r="H41777" s="1" t="s">
        <v>234532</v>
      </c>
      <c r="I41777" s="1" t="s">
        <v>234531</v>
      </c>
      <c r="J41777" s="1" t="s">
        <v>73793</v>
      </c>
      <c r="K41777" s="1" t="s">
        <v>73794</v>
      </c>
      <c r="L41777" s="1" t="s">
        <v>73795</v>
      </c>
      <c r="M41777" s="1" t="s">
        <v>73796</v>
      </c>
      <c r="N41777" s="1" t="s">
        <v>73797</v>
      </c>
      <c r="O41777" s="1" t="s">
        <v>73798</v>
      </c>
      <c r="P41777" s="1" t="s">
        <v>73799</v>
      </c>
    </row>
    <row r="41778" spans="1:16" x14ac:dyDescent="0.25">
      <c r="A41778" s="1" t="s">
        <v>234533</v>
      </c>
      <c r="B41778" s="1" t="s">
        <v>234534</v>
      </c>
      <c r="C41778" s="1" t="s">
        <v>18</v>
      </c>
      <c r="D41778" s="1" t="s">
        <v>19</v>
      </c>
      <c r="E41778" s="2">
        <v>41918</v>
      </c>
      <c r="F41778" s="1" t="s">
        <v>153</v>
      </c>
      <c r="G41778" s="1" t="s">
        <v>32</v>
      </c>
      <c r="H41778" s="1" t="s">
        <v>234535</v>
      </c>
      <c r="I41778" s="1" t="s">
        <v>234534</v>
      </c>
      <c r="J41778" s="1" t="s">
        <v>18</v>
      </c>
      <c r="K41778" s="1" t="s">
        <v>18</v>
      </c>
      <c r="L41778" s="1" t="s">
        <v>18</v>
      </c>
      <c r="M41778" s="1" t="s">
        <v>18</v>
      </c>
      <c r="N41778" s="1" t="s">
        <v>18</v>
      </c>
      <c r="O41778" s="1" t="s">
        <v>18</v>
      </c>
      <c r="P41778" s="1" t="s">
        <v>18</v>
      </c>
    </row>
    <row r="41779" spans="1:16" x14ac:dyDescent="0.25">
      <c r="A41779" s="1" t="s">
        <v>234536</v>
      </c>
      <c r="B41779" s="1" t="s">
        <v>234537</v>
      </c>
      <c r="C41779" s="1" t="s">
        <v>18</v>
      </c>
      <c r="D41779" s="1" t="s">
        <v>19</v>
      </c>
      <c r="E41779" s="2">
        <v>41918</v>
      </c>
      <c r="F41779" s="1" t="s">
        <v>153</v>
      </c>
      <c r="G41779" s="1" t="s">
        <v>32</v>
      </c>
      <c r="H41779" s="1" t="s">
        <v>234538</v>
      </c>
      <c r="I41779" s="1" t="s">
        <v>234537</v>
      </c>
      <c r="J41779" s="1" t="s">
        <v>16260</v>
      </c>
      <c r="K41779" s="1" t="s">
        <v>16261</v>
      </c>
      <c r="L41779" s="1" t="s">
        <v>16262</v>
      </c>
      <c r="M41779" s="1" t="s">
        <v>16263</v>
      </c>
      <c r="N41779" s="1" t="s">
        <v>16264</v>
      </c>
      <c r="O41779" s="1" t="s">
        <v>16265</v>
      </c>
      <c r="P41779" s="1" t="s">
        <v>234539</v>
      </c>
    </row>
    <row r="41780" spans="1:16" x14ac:dyDescent="0.25">
      <c r="A41780" s="1" t="s">
        <v>234540</v>
      </c>
      <c r="B41780" s="1" t="s">
        <v>234541</v>
      </c>
      <c r="C41780" s="1" t="s">
        <v>18</v>
      </c>
      <c r="D41780" s="1" t="s">
        <v>19</v>
      </c>
      <c r="E41780" s="2">
        <v>41918</v>
      </c>
      <c r="F41780" s="1" t="s">
        <v>153</v>
      </c>
      <c r="G41780" s="1" t="s">
        <v>32</v>
      </c>
      <c r="H41780" s="1" t="s">
        <v>234542</v>
      </c>
      <c r="I41780" s="1" t="s">
        <v>234541</v>
      </c>
      <c r="J41780" s="1" t="s">
        <v>209393</v>
      </c>
      <c r="K41780" s="1" t="s">
        <v>209394</v>
      </c>
      <c r="L41780" s="1" t="s">
        <v>209395</v>
      </c>
      <c r="M41780" s="1" t="s">
        <v>209396</v>
      </c>
      <c r="N41780" s="1" t="s">
        <v>209397</v>
      </c>
      <c r="O41780" s="1" t="s">
        <v>56629</v>
      </c>
      <c r="P41780" s="1" t="s">
        <v>209398</v>
      </c>
    </row>
    <row r="41781" spans="1:16" x14ac:dyDescent="0.25">
      <c r="A41781" s="1" t="s">
        <v>234543</v>
      </c>
      <c r="B41781" s="1" t="s">
        <v>234544</v>
      </c>
      <c r="C41781" s="1" t="s">
        <v>18</v>
      </c>
      <c r="D41781" s="1" t="s">
        <v>19</v>
      </c>
      <c r="E41781" s="2">
        <v>41918</v>
      </c>
      <c r="F41781" s="1" t="s">
        <v>153</v>
      </c>
      <c r="G41781" s="1" t="s">
        <v>32</v>
      </c>
      <c r="H41781" s="1" t="s">
        <v>234545</v>
      </c>
      <c r="I41781" s="1" t="s">
        <v>234544</v>
      </c>
      <c r="J41781" s="1" t="s">
        <v>18</v>
      </c>
      <c r="K41781" s="1" t="s">
        <v>18</v>
      </c>
      <c r="L41781" s="1" t="s">
        <v>18</v>
      </c>
      <c r="M41781" s="1" t="s">
        <v>18</v>
      </c>
      <c r="N41781" s="1" t="s">
        <v>18</v>
      </c>
      <c r="O41781" s="1" t="s">
        <v>18</v>
      </c>
      <c r="P41781" s="1" t="s">
        <v>18</v>
      </c>
    </row>
    <row r="41782" spans="1:16" x14ac:dyDescent="0.25">
      <c r="A41782" s="1" t="s">
        <v>234546</v>
      </c>
      <c r="B41782" s="1" t="s">
        <v>234450</v>
      </c>
      <c r="C41782" s="1" t="s">
        <v>18</v>
      </c>
      <c r="D41782" s="1" t="s">
        <v>19</v>
      </c>
      <c r="E41782" s="2">
        <v>41918</v>
      </c>
      <c r="F41782" s="1" t="s">
        <v>153</v>
      </c>
      <c r="G41782" s="1" t="s">
        <v>32</v>
      </c>
      <c r="H41782" s="1" t="s">
        <v>234451</v>
      </c>
      <c r="I41782" s="1" t="s">
        <v>234450</v>
      </c>
      <c r="J41782" s="1" t="s">
        <v>10639</v>
      </c>
      <c r="K41782" s="1" t="s">
        <v>10640</v>
      </c>
      <c r="L41782" s="1" t="s">
        <v>10641</v>
      </c>
      <c r="M41782" s="1" t="s">
        <v>10642</v>
      </c>
      <c r="N41782" s="1" t="s">
        <v>10643</v>
      </c>
      <c r="O41782" s="1" t="s">
        <v>4958</v>
      </c>
      <c r="P41782" s="1" t="s">
        <v>10644</v>
      </c>
    </row>
    <row r="41783" spans="1:16" x14ac:dyDescent="0.25">
      <c r="A41783" s="1" t="s">
        <v>234547</v>
      </c>
      <c r="B41783" s="1" t="s">
        <v>234548</v>
      </c>
      <c r="C41783" s="1" t="s">
        <v>18</v>
      </c>
      <c r="D41783" s="1" t="s">
        <v>19</v>
      </c>
      <c r="E41783" s="2">
        <v>41918</v>
      </c>
      <c r="F41783" s="1" t="s">
        <v>153</v>
      </c>
      <c r="G41783" s="1" t="s">
        <v>32</v>
      </c>
      <c r="H41783" s="1" t="s">
        <v>234549</v>
      </c>
      <c r="I41783" s="1" t="s">
        <v>234548</v>
      </c>
      <c r="J41783" s="1" t="s">
        <v>233530</v>
      </c>
      <c r="K41783" s="1" t="s">
        <v>233531</v>
      </c>
      <c r="L41783" s="1" t="s">
        <v>233532</v>
      </c>
      <c r="M41783" s="1" t="s">
        <v>233533</v>
      </c>
      <c r="N41783" s="1" t="s">
        <v>18</v>
      </c>
      <c r="O41783" s="1" t="s">
        <v>18</v>
      </c>
      <c r="P41783" s="1" t="s">
        <v>18</v>
      </c>
    </row>
    <row r="41784" spans="1:16" x14ac:dyDescent="0.25">
      <c r="A41784" s="1" t="s">
        <v>234550</v>
      </c>
      <c r="B41784" s="1" t="s">
        <v>234551</v>
      </c>
      <c r="C41784" s="1" t="s">
        <v>18</v>
      </c>
      <c r="D41784" s="1" t="s">
        <v>19</v>
      </c>
      <c r="E41784" s="2">
        <v>41918</v>
      </c>
      <c r="F41784" s="1" t="s">
        <v>153</v>
      </c>
      <c r="G41784" s="1" t="s">
        <v>32</v>
      </c>
      <c r="H41784" s="1" t="s">
        <v>234552</v>
      </c>
      <c r="I41784" s="1" t="s">
        <v>234551</v>
      </c>
      <c r="J41784" s="1" t="s">
        <v>18</v>
      </c>
      <c r="K41784" s="1" t="s">
        <v>18</v>
      </c>
      <c r="L41784" s="1" t="s">
        <v>18</v>
      </c>
      <c r="M41784" s="1" t="s">
        <v>18</v>
      </c>
      <c r="N41784" s="1" t="s">
        <v>18</v>
      </c>
      <c r="O41784" s="1" t="s">
        <v>18</v>
      </c>
      <c r="P41784" s="1" t="s">
        <v>18</v>
      </c>
    </row>
    <row r="41785" spans="1:16" x14ac:dyDescent="0.25">
      <c r="A41785" s="1" t="s">
        <v>234553</v>
      </c>
      <c r="B41785" s="1" t="s">
        <v>234554</v>
      </c>
      <c r="C41785" s="1" t="s">
        <v>18</v>
      </c>
      <c r="D41785" s="1" t="s">
        <v>19</v>
      </c>
      <c r="E41785" s="2">
        <v>41918</v>
      </c>
      <c r="F41785" s="1" t="s">
        <v>153</v>
      </c>
      <c r="G41785" s="1" t="s">
        <v>32</v>
      </c>
      <c r="H41785" s="1" t="s">
        <v>234555</v>
      </c>
      <c r="I41785" s="1" t="s">
        <v>234554</v>
      </c>
      <c r="J41785" s="1" t="s">
        <v>137600</v>
      </c>
      <c r="K41785" s="1" t="s">
        <v>137601</v>
      </c>
      <c r="L41785" s="1" t="s">
        <v>137602</v>
      </c>
      <c r="M41785" s="1" t="s">
        <v>137603</v>
      </c>
      <c r="N41785" s="1" t="s">
        <v>137604</v>
      </c>
      <c r="O41785" s="1" t="s">
        <v>137605</v>
      </c>
      <c r="P41785" s="1" t="s">
        <v>137606</v>
      </c>
    </row>
    <row r="41786" spans="1:16" x14ac:dyDescent="0.25">
      <c r="A41786" s="1" t="s">
        <v>234556</v>
      </c>
      <c r="B41786" s="1" t="s">
        <v>234557</v>
      </c>
      <c r="C41786" s="1" t="s">
        <v>18</v>
      </c>
      <c r="D41786" s="1" t="s">
        <v>19</v>
      </c>
      <c r="E41786" s="2">
        <v>41918</v>
      </c>
      <c r="F41786" s="1" t="s">
        <v>153</v>
      </c>
      <c r="G41786" s="1" t="s">
        <v>32</v>
      </c>
      <c r="H41786" s="1" t="s">
        <v>234558</v>
      </c>
      <c r="I41786" s="1" t="s">
        <v>234557</v>
      </c>
      <c r="J41786" s="1" t="s">
        <v>23202</v>
      </c>
      <c r="K41786" s="1" t="s">
        <v>23203</v>
      </c>
      <c r="L41786" s="1" t="s">
        <v>23204</v>
      </c>
      <c r="M41786" s="1" t="s">
        <v>23205</v>
      </c>
      <c r="N41786" s="1" t="s">
        <v>55773</v>
      </c>
      <c r="O41786" s="1" t="s">
        <v>23207</v>
      </c>
      <c r="P41786" s="1" t="s">
        <v>55774</v>
      </c>
    </row>
    <row r="41787" spans="1:16" x14ac:dyDescent="0.25">
      <c r="A41787" s="1" t="s">
        <v>234559</v>
      </c>
      <c r="B41787" s="1" t="s">
        <v>234560</v>
      </c>
      <c r="C41787" s="1" t="s">
        <v>18</v>
      </c>
      <c r="D41787" s="1" t="s">
        <v>19</v>
      </c>
      <c r="E41787" s="2">
        <v>41918</v>
      </c>
      <c r="F41787" s="1" t="s">
        <v>153</v>
      </c>
      <c r="G41787" s="1" t="s">
        <v>32</v>
      </c>
      <c r="H41787" s="1" t="s">
        <v>234561</v>
      </c>
      <c r="I41787" s="1" t="s">
        <v>234560</v>
      </c>
      <c r="J41787" s="1" t="s">
        <v>227638</v>
      </c>
      <c r="K41787" s="1" t="s">
        <v>227639</v>
      </c>
      <c r="L41787" s="1" t="s">
        <v>227640</v>
      </c>
      <c r="M41787" s="1" t="s">
        <v>227641</v>
      </c>
      <c r="N41787" s="1" t="s">
        <v>18</v>
      </c>
      <c r="O41787" s="1" t="s">
        <v>18</v>
      </c>
      <c r="P41787" s="1" t="s">
        <v>18</v>
      </c>
    </row>
    <row r="41788" spans="1:16" x14ac:dyDescent="0.25">
      <c r="A41788" s="1" t="s">
        <v>234562</v>
      </c>
      <c r="B41788" s="1" t="s">
        <v>234563</v>
      </c>
      <c r="C41788" s="1" t="s">
        <v>18</v>
      </c>
      <c r="D41788" s="1" t="s">
        <v>19</v>
      </c>
      <c r="E41788" s="2">
        <v>41918</v>
      </c>
      <c r="F41788" s="1" t="s">
        <v>153</v>
      </c>
      <c r="G41788" s="1" t="s">
        <v>32</v>
      </c>
      <c r="H41788" s="1" t="s">
        <v>234564</v>
      </c>
      <c r="I41788" s="1" t="s">
        <v>234563</v>
      </c>
      <c r="J41788" s="1" t="s">
        <v>234565</v>
      </c>
      <c r="K41788" s="1" t="s">
        <v>234566</v>
      </c>
      <c r="L41788" s="1" t="s">
        <v>234567</v>
      </c>
      <c r="M41788" s="1" t="s">
        <v>234568</v>
      </c>
      <c r="N41788" s="1" t="s">
        <v>18</v>
      </c>
      <c r="O41788" s="1" t="s">
        <v>18</v>
      </c>
      <c r="P41788" s="1" t="s">
        <v>18</v>
      </c>
    </row>
    <row r="41789" spans="1:16" x14ac:dyDescent="0.25">
      <c r="A41789" s="1" t="s">
        <v>234569</v>
      </c>
      <c r="B41789" s="1" t="s">
        <v>234570</v>
      </c>
      <c r="C41789" s="1" t="s">
        <v>18</v>
      </c>
      <c r="D41789" s="1" t="s">
        <v>19</v>
      </c>
      <c r="E41789" s="2">
        <v>41918</v>
      </c>
      <c r="F41789" s="1" t="s">
        <v>153</v>
      </c>
      <c r="G41789" s="1" t="s">
        <v>32</v>
      </c>
      <c r="H41789" s="1" t="s">
        <v>234571</v>
      </c>
      <c r="I41789" s="1" t="s">
        <v>234570</v>
      </c>
      <c r="J41789" s="1" t="s">
        <v>12628</v>
      </c>
      <c r="K41789" s="1" t="s">
        <v>12629</v>
      </c>
      <c r="L41789" s="1" t="s">
        <v>12630</v>
      </c>
      <c r="M41789" s="1" t="s">
        <v>12631</v>
      </c>
      <c r="N41789" s="1" t="s">
        <v>12632</v>
      </c>
      <c r="O41789" s="1" t="s">
        <v>1225</v>
      </c>
      <c r="P41789" s="1" t="s">
        <v>12633</v>
      </c>
    </row>
    <row r="41790" spans="1:16" x14ac:dyDescent="0.25">
      <c r="A41790" s="1" t="s">
        <v>234572</v>
      </c>
      <c r="B41790" s="1" t="s">
        <v>234573</v>
      </c>
      <c r="C41790" s="1" t="s">
        <v>18</v>
      </c>
      <c r="D41790" s="1" t="s">
        <v>19</v>
      </c>
      <c r="E41790" s="2">
        <v>41918</v>
      </c>
      <c r="F41790" s="1" t="s">
        <v>153</v>
      </c>
      <c r="G41790" s="1" t="s">
        <v>32</v>
      </c>
      <c r="H41790" s="1" t="s">
        <v>234574</v>
      </c>
      <c r="I41790" s="1" t="s">
        <v>234573</v>
      </c>
      <c r="J41790" s="1" t="s">
        <v>139496</v>
      </c>
      <c r="K41790" s="1" t="s">
        <v>139497</v>
      </c>
      <c r="L41790" s="1" t="s">
        <v>139498</v>
      </c>
      <c r="M41790" s="1" t="s">
        <v>139499</v>
      </c>
      <c r="N41790" s="1" t="s">
        <v>139500</v>
      </c>
      <c r="O41790" s="1" t="s">
        <v>139501</v>
      </c>
      <c r="P41790" s="1" t="s">
        <v>1549</v>
      </c>
    </row>
    <row r="41791" spans="1:16" x14ac:dyDescent="0.25">
      <c r="A41791" s="1" t="s">
        <v>234575</v>
      </c>
      <c r="B41791" s="1" t="s">
        <v>234576</v>
      </c>
      <c r="C41791" s="1" t="s">
        <v>18</v>
      </c>
      <c r="D41791" s="1" t="s">
        <v>19</v>
      </c>
      <c r="E41791" s="2">
        <v>41918</v>
      </c>
      <c r="F41791" s="1" t="s">
        <v>153</v>
      </c>
      <c r="G41791" s="1" t="s">
        <v>32</v>
      </c>
      <c r="H41791" s="1" t="s">
        <v>234577</v>
      </c>
      <c r="I41791" s="1" t="s">
        <v>234576</v>
      </c>
      <c r="J41791" s="1" t="s">
        <v>206700</v>
      </c>
      <c r="K41791" s="1" t="s">
        <v>206701</v>
      </c>
      <c r="L41791" s="1" t="s">
        <v>206702</v>
      </c>
      <c r="M41791" s="1" t="s">
        <v>206703</v>
      </c>
      <c r="N41791" s="1" t="s">
        <v>18</v>
      </c>
      <c r="O41791" s="1" t="s">
        <v>435</v>
      </c>
      <c r="P41791" s="1" t="s">
        <v>18</v>
      </c>
    </row>
    <row r="41792" spans="1:16" x14ac:dyDescent="0.25">
      <c r="A41792" s="1" t="s">
        <v>234578</v>
      </c>
      <c r="B41792" s="1" t="s">
        <v>234579</v>
      </c>
      <c r="C41792" s="1" t="s">
        <v>18</v>
      </c>
      <c r="D41792" s="1" t="s">
        <v>19</v>
      </c>
      <c r="E41792" s="2">
        <v>41918</v>
      </c>
      <c r="F41792" s="1" t="s">
        <v>153</v>
      </c>
      <c r="G41792" s="1" t="s">
        <v>32</v>
      </c>
      <c r="H41792" s="1" t="s">
        <v>234580</v>
      </c>
      <c r="I41792" s="1" t="s">
        <v>234579</v>
      </c>
      <c r="J41792" s="1" t="s">
        <v>234581</v>
      </c>
      <c r="K41792" s="1" t="s">
        <v>234582</v>
      </c>
      <c r="L41792" s="1" t="s">
        <v>234583</v>
      </c>
      <c r="M41792" s="1" t="s">
        <v>234584</v>
      </c>
      <c r="N41792" s="1" t="s">
        <v>18</v>
      </c>
      <c r="O41792" s="1" t="s">
        <v>9565</v>
      </c>
      <c r="P41792" s="1" t="s">
        <v>1549</v>
      </c>
    </row>
    <row r="41793" spans="1:16" x14ac:dyDescent="0.25">
      <c r="A41793" s="1" t="s">
        <v>234585</v>
      </c>
      <c r="B41793" s="1" t="s">
        <v>234586</v>
      </c>
      <c r="C41793" s="1" t="s">
        <v>18</v>
      </c>
      <c r="D41793" s="1" t="s">
        <v>19</v>
      </c>
      <c r="E41793" s="2">
        <v>41918</v>
      </c>
      <c r="F41793" s="1" t="s">
        <v>153</v>
      </c>
      <c r="G41793" s="1" t="s">
        <v>32</v>
      </c>
      <c r="H41793" s="1" t="s">
        <v>234587</v>
      </c>
      <c r="I41793" s="1" t="s">
        <v>234586</v>
      </c>
      <c r="J41793" s="1" t="s">
        <v>69964</v>
      </c>
      <c r="K41793" s="1" t="s">
        <v>69965</v>
      </c>
      <c r="L41793" s="1" t="s">
        <v>69966</v>
      </c>
      <c r="M41793" s="1" t="s">
        <v>69967</v>
      </c>
      <c r="N41793" s="1" t="s">
        <v>4319</v>
      </c>
      <c r="O41793" s="1" t="s">
        <v>7890</v>
      </c>
      <c r="P41793" s="1" t="s">
        <v>88300</v>
      </c>
    </row>
    <row r="41794" spans="1:16" x14ac:dyDescent="0.25">
      <c r="A41794" s="1" t="s">
        <v>234588</v>
      </c>
      <c r="B41794" s="1" t="s">
        <v>234589</v>
      </c>
      <c r="C41794" s="1" t="s">
        <v>18</v>
      </c>
      <c r="D41794" s="1" t="s">
        <v>19</v>
      </c>
      <c r="E41794" s="2">
        <v>41918</v>
      </c>
      <c r="F41794" s="1" t="s">
        <v>153</v>
      </c>
      <c r="G41794" s="1" t="s">
        <v>32</v>
      </c>
      <c r="H41794" s="1" t="s">
        <v>234590</v>
      </c>
      <c r="I41794" s="1" t="s">
        <v>234589</v>
      </c>
      <c r="J41794" s="1" t="s">
        <v>18</v>
      </c>
      <c r="K41794" s="1" t="s">
        <v>18</v>
      </c>
      <c r="L41794" s="1" t="s">
        <v>18</v>
      </c>
      <c r="M41794" s="1" t="s">
        <v>18</v>
      </c>
      <c r="N41794" s="1" t="s">
        <v>18</v>
      </c>
      <c r="O41794" s="1" t="s">
        <v>18</v>
      </c>
      <c r="P41794" s="1" t="s">
        <v>18</v>
      </c>
    </row>
    <row r="41795" spans="1:16" x14ac:dyDescent="0.25">
      <c r="A41795" s="1" t="s">
        <v>234591</v>
      </c>
      <c r="B41795" s="1" t="s">
        <v>234592</v>
      </c>
      <c r="C41795" s="1" t="s">
        <v>18</v>
      </c>
      <c r="D41795" s="1" t="s">
        <v>19</v>
      </c>
      <c r="E41795" s="2">
        <v>41918</v>
      </c>
      <c r="F41795" s="1" t="s">
        <v>153</v>
      </c>
      <c r="G41795" s="1" t="s">
        <v>32</v>
      </c>
      <c r="H41795" s="1" t="s">
        <v>234593</v>
      </c>
      <c r="I41795" s="1" t="s">
        <v>234592</v>
      </c>
      <c r="J41795" s="1" t="s">
        <v>75533</v>
      </c>
      <c r="K41795" s="1" t="s">
        <v>75534</v>
      </c>
      <c r="L41795" s="1" t="s">
        <v>75535</v>
      </c>
      <c r="M41795" s="1" t="s">
        <v>75536</v>
      </c>
      <c r="N41795" s="1" t="s">
        <v>234594</v>
      </c>
      <c r="O41795" s="1" t="s">
        <v>75538</v>
      </c>
      <c r="P41795" s="1" t="s">
        <v>234595</v>
      </c>
    </row>
    <row r="41796" spans="1:16" x14ac:dyDescent="0.25">
      <c r="A41796" s="1" t="s">
        <v>234596</v>
      </c>
      <c r="B41796" s="1" t="s">
        <v>234597</v>
      </c>
      <c r="C41796" s="1" t="s">
        <v>18</v>
      </c>
      <c r="D41796" s="1" t="s">
        <v>19</v>
      </c>
      <c r="E41796" s="2">
        <v>41918</v>
      </c>
      <c r="F41796" s="1" t="s">
        <v>153</v>
      </c>
      <c r="G41796" s="1" t="s">
        <v>32</v>
      </c>
      <c r="H41796" s="1" t="s">
        <v>234598</v>
      </c>
      <c r="I41796" s="1" t="s">
        <v>234597</v>
      </c>
      <c r="J41796" s="1" t="s">
        <v>18</v>
      </c>
      <c r="K41796" s="1" t="s">
        <v>18</v>
      </c>
      <c r="L41796" s="1" t="s">
        <v>18</v>
      </c>
      <c r="M41796" s="1" t="s">
        <v>18</v>
      </c>
      <c r="N41796" s="1" t="s">
        <v>18</v>
      </c>
      <c r="O41796" s="1" t="s">
        <v>18</v>
      </c>
      <c r="P41796" s="1" t="s">
        <v>18</v>
      </c>
    </row>
    <row r="41797" spans="1:16" x14ac:dyDescent="0.25">
      <c r="A41797" s="1" t="s">
        <v>234599</v>
      </c>
      <c r="B41797" s="1" t="s">
        <v>234600</v>
      </c>
      <c r="C41797" s="1" t="s">
        <v>18</v>
      </c>
      <c r="D41797" s="1" t="s">
        <v>19</v>
      </c>
      <c r="E41797" s="2">
        <v>41918</v>
      </c>
      <c r="F41797" s="1" t="s">
        <v>153</v>
      </c>
      <c r="G41797" s="1" t="s">
        <v>32</v>
      </c>
      <c r="H41797" s="1" t="s">
        <v>234601</v>
      </c>
      <c r="I41797" s="1" t="s">
        <v>234600</v>
      </c>
      <c r="J41797" s="1" t="s">
        <v>18</v>
      </c>
      <c r="K41797" s="1" t="s">
        <v>18</v>
      </c>
      <c r="L41797" s="1" t="s">
        <v>18</v>
      </c>
      <c r="M41797" s="1" t="s">
        <v>18</v>
      </c>
      <c r="N41797" s="1" t="s">
        <v>18</v>
      </c>
      <c r="O41797" s="1" t="s">
        <v>18</v>
      </c>
      <c r="P41797" s="1" t="s">
        <v>18</v>
      </c>
    </row>
    <row r="41798" spans="1:16" x14ac:dyDescent="0.25">
      <c r="A41798" s="1" t="s">
        <v>234602</v>
      </c>
      <c r="B41798" s="1" t="s">
        <v>234603</v>
      </c>
      <c r="C41798" s="1" t="s">
        <v>18</v>
      </c>
      <c r="D41798" s="1" t="s">
        <v>19</v>
      </c>
      <c r="E41798" s="2">
        <v>41918</v>
      </c>
      <c r="F41798" s="1" t="s">
        <v>153</v>
      </c>
      <c r="G41798" s="1" t="s">
        <v>32</v>
      </c>
      <c r="H41798" s="1" t="s">
        <v>234604</v>
      </c>
      <c r="I41798" s="1" t="s">
        <v>234603</v>
      </c>
      <c r="J41798" s="1" t="s">
        <v>139934</v>
      </c>
      <c r="K41798" s="1" t="s">
        <v>139935</v>
      </c>
      <c r="L41798" s="1" t="s">
        <v>139936</v>
      </c>
      <c r="M41798" s="1" t="s">
        <v>139937</v>
      </c>
      <c r="N41798" s="1" t="s">
        <v>139938</v>
      </c>
      <c r="O41798" s="1" t="s">
        <v>85313</v>
      </c>
      <c r="P41798" s="1" t="s">
        <v>85314</v>
      </c>
    </row>
    <row r="41799" spans="1:16" x14ac:dyDescent="0.25">
      <c r="A41799" s="1" t="s">
        <v>234605</v>
      </c>
      <c r="B41799" s="1" t="s">
        <v>234606</v>
      </c>
      <c r="C41799" s="1" t="s">
        <v>18</v>
      </c>
      <c r="D41799" s="1" t="s">
        <v>19</v>
      </c>
      <c r="E41799" s="2">
        <v>41918</v>
      </c>
      <c r="F41799" s="1" t="s">
        <v>153</v>
      </c>
      <c r="G41799" s="1" t="s">
        <v>32</v>
      </c>
      <c r="H41799" s="1" t="s">
        <v>234607</v>
      </c>
      <c r="I41799" s="1" t="s">
        <v>234606</v>
      </c>
      <c r="J41799" s="1" t="s">
        <v>197151</v>
      </c>
      <c r="K41799" s="1" t="s">
        <v>197152</v>
      </c>
      <c r="L41799" s="1" t="s">
        <v>197153</v>
      </c>
      <c r="M41799" s="1" t="s">
        <v>197154</v>
      </c>
      <c r="N41799" s="1" t="s">
        <v>197155</v>
      </c>
      <c r="O41799" s="1" t="s">
        <v>1537</v>
      </c>
      <c r="P41799" s="1" t="s">
        <v>197156</v>
      </c>
    </row>
    <row r="41800" spans="1:16" x14ac:dyDescent="0.25">
      <c r="A41800" s="1" t="s">
        <v>234608</v>
      </c>
      <c r="B41800" s="1" t="s">
        <v>234609</v>
      </c>
      <c r="C41800" s="1" t="s">
        <v>18</v>
      </c>
      <c r="D41800" s="1" t="s">
        <v>19</v>
      </c>
      <c r="E41800" s="2">
        <v>41918</v>
      </c>
      <c r="F41800" s="1" t="s">
        <v>153</v>
      </c>
      <c r="G41800" s="1" t="s">
        <v>32</v>
      </c>
      <c r="H41800" s="1" t="s">
        <v>234610</v>
      </c>
      <c r="I41800" s="1" t="s">
        <v>234609</v>
      </c>
      <c r="J41800" s="1" t="s">
        <v>18</v>
      </c>
      <c r="K41800" s="1" t="s">
        <v>18</v>
      </c>
      <c r="L41800" s="1" t="s">
        <v>18</v>
      </c>
      <c r="M41800" s="1" t="s">
        <v>18</v>
      </c>
      <c r="N41800" s="1" t="s">
        <v>18</v>
      </c>
      <c r="O41800" s="1" t="s">
        <v>18</v>
      </c>
      <c r="P41800" s="1" t="s">
        <v>18</v>
      </c>
    </row>
    <row r="41801" spans="1:16" x14ac:dyDescent="0.25">
      <c r="A41801" s="1" t="s">
        <v>234611</v>
      </c>
      <c r="B41801" s="1" t="s">
        <v>234612</v>
      </c>
      <c r="C41801" s="1" t="s">
        <v>18</v>
      </c>
      <c r="D41801" s="1" t="s">
        <v>19</v>
      </c>
      <c r="E41801" s="2">
        <v>41918</v>
      </c>
      <c r="F41801" s="1" t="s">
        <v>153</v>
      </c>
      <c r="G41801" s="1" t="s">
        <v>32</v>
      </c>
      <c r="H41801" s="1" t="s">
        <v>234613</v>
      </c>
      <c r="I41801" s="1" t="s">
        <v>234612</v>
      </c>
      <c r="J41801" s="1" t="s">
        <v>234614</v>
      </c>
      <c r="K41801" s="1" t="s">
        <v>234615</v>
      </c>
      <c r="L41801" s="1" t="s">
        <v>234616</v>
      </c>
      <c r="M41801" s="1" t="s">
        <v>234617</v>
      </c>
      <c r="N41801" s="1" t="s">
        <v>18</v>
      </c>
      <c r="O41801" s="1" t="s">
        <v>18</v>
      </c>
      <c r="P41801" s="1" t="s">
        <v>18</v>
      </c>
    </row>
    <row r="41802" spans="1:16" x14ac:dyDescent="0.25">
      <c r="A41802" s="1" t="s">
        <v>234618</v>
      </c>
      <c r="B41802" s="1" t="s">
        <v>234619</v>
      </c>
      <c r="C41802" s="1" t="s">
        <v>18</v>
      </c>
      <c r="D41802" s="1" t="s">
        <v>19</v>
      </c>
      <c r="E41802" s="2">
        <v>41918</v>
      </c>
      <c r="F41802" s="1" t="s">
        <v>153</v>
      </c>
      <c r="G41802" s="1" t="s">
        <v>32</v>
      </c>
      <c r="H41802" s="1" t="s">
        <v>234620</v>
      </c>
      <c r="I41802" s="1" t="s">
        <v>234619</v>
      </c>
      <c r="J41802" s="1" t="s">
        <v>11049</v>
      </c>
      <c r="K41802" s="1" t="s">
        <v>11050</v>
      </c>
      <c r="L41802" s="1" t="s">
        <v>11051</v>
      </c>
      <c r="M41802" s="1" t="s">
        <v>11052</v>
      </c>
      <c r="N41802" s="1" t="s">
        <v>11053</v>
      </c>
      <c r="O41802" s="1" t="s">
        <v>11054</v>
      </c>
      <c r="P41802" s="1" t="s">
        <v>11055</v>
      </c>
    </row>
    <row r="41803" spans="1:16" x14ac:dyDescent="0.25">
      <c r="A41803" s="1" t="s">
        <v>234621</v>
      </c>
      <c r="B41803" s="1" t="s">
        <v>234622</v>
      </c>
      <c r="C41803" s="1" t="s">
        <v>18</v>
      </c>
      <c r="D41803" s="1" t="s">
        <v>19</v>
      </c>
      <c r="E41803" s="2">
        <v>41918</v>
      </c>
      <c r="F41803" s="1" t="s">
        <v>153</v>
      </c>
      <c r="G41803" s="1" t="s">
        <v>32</v>
      </c>
      <c r="H41803" s="1" t="s">
        <v>234623</v>
      </c>
      <c r="I41803" s="1" t="s">
        <v>234622</v>
      </c>
      <c r="J41803" s="1" t="s">
        <v>13158</v>
      </c>
      <c r="K41803" s="1" t="s">
        <v>13159</v>
      </c>
      <c r="L41803" s="1" t="s">
        <v>13160</v>
      </c>
      <c r="M41803" s="1" t="s">
        <v>13161</v>
      </c>
      <c r="N41803" s="1" t="s">
        <v>13162</v>
      </c>
      <c r="O41803" s="1" t="s">
        <v>13163</v>
      </c>
      <c r="P41803" s="1" t="s">
        <v>13164</v>
      </c>
    </row>
    <row r="41804" spans="1:16" x14ac:dyDescent="0.25">
      <c r="A41804" s="1" t="s">
        <v>234624</v>
      </c>
      <c r="B41804" s="1" t="s">
        <v>234625</v>
      </c>
      <c r="C41804" s="1" t="s">
        <v>18</v>
      </c>
      <c r="D41804" s="1" t="s">
        <v>19</v>
      </c>
      <c r="E41804" s="2">
        <v>41918</v>
      </c>
      <c r="F41804" s="1" t="s">
        <v>153</v>
      </c>
      <c r="G41804" s="1" t="s">
        <v>32</v>
      </c>
      <c r="H41804" s="1" t="s">
        <v>234626</v>
      </c>
      <c r="I41804" s="1" t="s">
        <v>234625</v>
      </c>
      <c r="J41804" s="1" t="s">
        <v>225141</v>
      </c>
      <c r="K41804" s="1" t="s">
        <v>225142</v>
      </c>
      <c r="L41804" s="1" t="s">
        <v>225143</v>
      </c>
      <c r="M41804" s="1" t="s">
        <v>225144</v>
      </c>
      <c r="N41804" s="1" t="s">
        <v>15888</v>
      </c>
      <c r="O41804" s="1" t="s">
        <v>225145</v>
      </c>
      <c r="P41804" s="1" t="s">
        <v>9585</v>
      </c>
    </row>
    <row r="41805" spans="1:16" x14ac:dyDescent="0.25">
      <c r="A41805" s="1" t="s">
        <v>234627</v>
      </c>
      <c r="B41805" s="1" t="s">
        <v>234628</v>
      </c>
      <c r="C41805" s="1" t="s">
        <v>18</v>
      </c>
      <c r="D41805" s="1" t="s">
        <v>19</v>
      </c>
      <c r="E41805" s="2">
        <v>41918</v>
      </c>
      <c r="F41805" s="1" t="s">
        <v>153</v>
      </c>
      <c r="G41805" s="1" t="s">
        <v>32</v>
      </c>
      <c r="H41805" s="1" t="s">
        <v>234629</v>
      </c>
      <c r="I41805" s="1" t="s">
        <v>234628</v>
      </c>
      <c r="J41805" s="1" t="s">
        <v>234630</v>
      </c>
      <c r="K41805" s="1" t="s">
        <v>234631</v>
      </c>
      <c r="L41805" s="1" t="s">
        <v>234632</v>
      </c>
      <c r="M41805" s="1" t="s">
        <v>234633</v>
      </c>
      <c r="N41805" s="1" t="s">
        <v>234634</v>
      </c>
      <c r="O41805" s="1" t="s">
        <v>198086</v>
      </c>
      <c r="P41805" s="1" t="s">
        <v>234635</v>
      </c>
    </row>
    <row r="41806" spans="1:16" x14ac:dyDescent="0.25">
      <c r="A41806" s="1" t="s">
        <v>234636</v>
      </c>
      <c r="B41806" s="1" t="s">
        <v>234637</v>
      </c>
      <c r="C41806" s="1" t="s">
        <v>18</v>
      </c>
      <c r="D41806" s="1" t="s">
        <v>19</v>
      </c>
      <c r="E41806" s="2">
        <v>41918</v>
      </c>
      <c r="F41806" s="1" t="s">
        <v>153</v>
      </c>
      <c r="G41806" s="1" t="s">
        <v>32</v>
      </c>
      <c r="H41806" s="1" t="s">
        <v>234638</v>
      </c>
      <c r="I41806" s="1" t="s">
        <v>234637</v>
      </c>
      <c r="J41806" s="1" t="s">
        <v>32774</v>
      </c>
      <c r="K41806" s="1" t="s">
        <v>32775</v>
      </c>
      <c r="L41806" s="1" t="s">
        <v>32776</v>
      </c>
      <c r="M41806" s="1" t="s">
        <v>32777</v>
      </c>
      <c r="N41806" s="1" t="s">
        <v>293</v>
      </c>
      <c r="O41806" s="1" t="s">
        <v>11739</v>
      </c>
      <c r="P41806" s="1" t="s">
        <v>1215</v>
      </c>
    </row>
    <row r="41807" spans="1:16" x14ac:dyDescent="0.25">
      <c r="A41807" s="1" t="s">
        <v>234639</v>
      </c>
      <c r="B41807" s="1" t="s">
        <v>234640</v>
      </c>
      <c r="C41807" s="1" t="s">
        <v>18</v>
      </c>
      <c r="D41807" s="1" t="s">
        <v>19</v>
      </c>
      <c r="E41807" s="2">
        <v>41918</v>
      </c>
      <c r="F41807" s="1" t="s">
        <v>153</v>
      </c>
      <c r="G41807" s="1" t="s">
        <v>32</v>
      </c>
      <c r="H41807" s="1" t="s">
        <v>234641</v>
      </c>
      <c r="I41807" s="1" t="s">
        <v>234640</v>
      </c>
      <c r="J41807" s="1" t="s">
        <v>234642</v>
      </c>
      <c r="K41807" s="1" t="s">
        <v>234643</v>
      </c>
      <c r="L41807" s="1" t="s">
        <v>234644</v>
      </c>
      <c r="M41807" s="1" t="s">
        <v>234645</v>
      </c>
      <c r="N41807" s="1" t="s">
        <v>183356</v>
      </c>
      <c r="O41807" s="1" t="s">
        <v>234646</v>
      </c>
      <c r="P41807" s="1" t="s">
        <v>183358</v>
      </c>
    </row>
    <row r="41808" spans="1:16" x14ac:dyDescent="0.25">
      <c r="A41808" s="1" t="s">
        <v>234647</v>
      </c>
      <c r="B41808" s="1" t="s">
        <v>234648</v>
      </c>
      <c r="C41808" s="1" t="s">
        <v>18</v>
      </c>
      <c r="D41808" s="1" t="s">
        <v>19</v>
      </c>
      <c r="E41808" s="2">
        <v>41918</v>
      </c>
      <c r="F41808" s="1" t="s">
        <v>153</v>
      </c>
      <c r="G41808" s="1" t="s">
        <v>32</v>
      </c>
      <c r="H41808" s="1" t="s">
        <v>234649</v>
      </c>
      <c r="I41808" s="1" t="s">
        <v>234648</v>
      </c>
      <c r="J41808" s="1" t="s">
        <v>19349</v>
      </c>
      <c r="K41808" s="1" t="s">
        <v>19350</v>
      </c>
      <c r="L41808" s="1" t="s">
        <v>19351</v>
      </c>
      <c r="M41808" s="1" t="s">
        <v>19352</v>
      </c>
      <c r="N41808" s="1" t="s">
        <v>135551</v>
      </c>
      <c r="O41808" s="1" t="s">
        <v>150942</v>
      </c>
      <c r="P41808" s="1" t="s">
        <v>19355</v>
      </c>
    </row>
    <row r="41809" spans="1:16" x14ac:dyDescent="0.25">
      <c r="A41809" s="1" t="s">
        <v>234650</v>
      </c>
      <c r="B41809" s="1" t="s">
        <v>234651</v>
      </c>
      <c r="C41809" s="1" t="s">
        <v>18</v>
      </c>
      <c r="D41809" s="1" t="s">
        <v>19</v>
      </c>
      <c r="E41809" s="2">
        <v>41918</v>
      </c>
      <c r="F41809" s="1" t="s">
        <v>153</v>
      </c>
      <c r="G41809" s="1" t="s">
        <v>32</v>
      </c>
      <c r="H41809" s="1" t="s">
        <v>234652</v>
      </c>
      <c r="I41809" s="1" t="s">
        <v>234651</v>
      </c>
      <c r="J41809" s="1" t="s">
        <v>100716</v>
      </c>
      <c r="K41809" s="1" t="s">
        <v>100717</v>
      </c>
      <c r="L41809" s="1" t="s">
        <v>100718</v>
      </c>
      <c r="M41809" s="1" t="s">
        <v>100719</v>
      </c>
      <c r="N41809" s="1" t="s">
        <v>100720</v>
      </c>
      <c r="O41809" s="1" t="s">
        <v>100721</v>
      </c>
      <c r="P41809" s="1" t="s">
        <v>100722</v>
      </c>
    </row>
    <row r="41810" spans="1:16" x14ac:dyDescent="0.25">
      <c r="A41810" s="1" t="s">
        <v>234653</v>
      </c>
      <c r="B41810" s="1" t="s">
        <v>234654</v>
      </c>
      <c r="C41810" s="1" t="s">
        <v>18</v>
      </c>
      <c r="D41810" s="1" t="s">
        <v>19</v>
      </c>
      <c r="E41810" s="2">
        <v>41918</v>
      </c>
      <c r="F41810" s="1" t="s">
        <v>153</v>
      </c>
      <c r="G41810" s="1" t="s">
        <v>32</v>
      </c>
      <c r="H41810" s="1" t="s">
        <v>234655</v>
      </c>
      <c r="I41810" s="1" t="s">
        <v>234654</v>
      </c>
      <c r="J41810" s="1" t="s">
        <v>234656</v>
      </c>
      <c r="K41810" s="1" t="s">
        <v>234657</v>
      </c>
      <c r="L41810" s="1" t="s">
        <v>234658</v>
      </c>
      <c r="M41810" s="1" t="s">
        <v>234659</v>
      </c>
      <c r="N41810" s="1" t="s">
        <v>18</v>
      </c>
      <c r="O41810" s="1" t="s">
        <v>18</v>
      </c>
      <c r="P41810" s="1" t="s">
        <v>18</v>
      </c>
    </row>
    <row r="41811" spans="1:16" x14ac:dyDescent="0.25">
      <c r="A41811" s="1" t="s">
        <v>234660</v>
      </c>
      <c r="B41811" s="1" t="s">
        <v>234661</v>
      </c>
      <c r="C41811" s="1" t="s">
        <v>18</v>
      </c>
      <c r="D41811" s="1" t="s">
        <v>19</v>
      </c>
      <c r="E41811" s="2">
        <v>41918</v>
      </c>
      <c r="F41811" s="1" t="s">
        <v>153</v>
      </c>
      <c r="G41811" s="1" t="s">
        <v>32</v>
      </c>
      <c r="H41811" s="1" t="s">
        <v>234662</v>
      </c>
      <c r="I41811" s="1" t="s">
        <v>234661</v>
      </c>
      <c r="J41811" s="1" t="s">
        <v>234663</v>
      </c>
      <c r="K41811" s="1" t="s">
        <v>234664</v>
      </c>
      <c r="L41811" s="1" t="s">
        <v>234665</v>
      </c>
      <c r="M41811" s="1" t="s">
        <v>234666</v>
      </c>
      <c r="N41811" s="1" t="s">
        <v>94385</v>
      </c>
      <c r="O41811" s="1" t="s">
        <v>94386</v>
      </c>
      <c r="P41811" s="1" t="s">
        <v>94387</v>
      </c>
    </row>
    <row r="41812" spans="1:16" x14ac:dyDescent="0.25">
      <c r="A41812" s="1" t="s">
        <v>234667</v>
      </c>
      <c r="B41812" s="1" t="s">
        <v>234668</v>
      </c>
      <c r="C41812" s="1" t="s">
        <v>18</v>
      </c>
      <c r="D41812" s="1" t="s">
        <v>19</v>
      </c>
      <c r="E41812" s="2">
        <v>41918</v>
      </c>
      <c r="F41812" s="1" t="s">
        <v>153</v>
      </c>
      <c r="G41812" s="1" t="s">
        <v>32</v>
      </c>
      <c r="H41812" s="1" t="s">
        <v>234669</v>
      </c>
      <c r="I41812" s="1" t="s">
        <v>234668</v>
      </c>
      <c r="J41812" s="1" t="s">
        <v>18</v>
      </c>
      <c r="K41812" s="1" t="s">
        <v>18</v>
      </c>
      <c r="L41812" s="1" t="s">
        <v>18</v>
      </c>
      <c r="M41812" s="1" t="s">
        <v>18</v>
      </c>
      <c r="N41812" s="1" t="s">
        <v>18</v>
      </c>
      <c r="O41812" s="1" t="s">
        <v>18</v>
      </c>
      <c r="P41812" s="1" t="s">
        <v>18</v>
      </c>
    </row>
    <row r="41813" spans="1:16" x14ac:dyDescent="0.25">
      <c r="A41813" s="1" t="s">
        <v>234670</v>
      </c>
      <c r="B41813" s="1" t="s">
        <v>234671</v>
      </c>
      <c r="C41813" s="1" t="s">
        <v>18</v>
      </c>
      <c r="D41813" s="1" t="s">
        <v>19</v>
      </c>
      <c r="E41813" s="2">
        <v>41918</v>
      </c>
      <c r="F41813" s="1" t="s">
        <v>153</v>
      </c>
      <c r="G41813" s="1" t="s">
        <v>32</v>
      </c>
      <c r="H41813" s="1" t="s">
        <v>234672</v>
      </c>
      <c r="I41813" s="1" t="s">
        <v>234671</v>
      </c>
      <c r="J41813" s="1" t="s">
        <v>234673</v>
      </c>
      <c r="K41813" s="1" t="s">
        <v>234674</v>
      </c>
      <c r="L41813" s="1" t="s">
        <v>234675</v>
      </c>
      <c r="M41813" s="1" t="s">
        <v>234676</v>
      </c>
      <c r="N41813" s="1" t="s">
        <v>18</v>
      </c>
      <c r="O41813" s="1" t="s">
        <v>18</v>
      </c>
      <c r="P41813" s="1" t="s">
        <v>18</v>
      </c>
    </row>
    <row r="41814" spans="1:16" x14ac:dyDescent="0.25">
      <c r="A41814" s="1" t="s">
        <v>234677</v>
      </c>
      <c r="B41814" s="1" t="s">
        <v>234678</v>
      </c>
      <c r="C41814" s="1" t="s">
        <v>18</v>
      </c>
      <c r="D41814" s="1" t="s">
        <v>19</v>
      </c>
      <c r="E41814" s="2">
        <v>41918</v>
      </c>
      <c r="F41814" s="1" t="s">
        <v>153</v>
      </c>
      <c r="G41814" s="1" t="s">
        <v>32</v>
      </c>
      <c r="H41814" s="1" t="s">
        <v>234679</v>
      </c>
      <c r="I41814" s="1" t="s">
        <v>234678</v>
      </c>
      <c r="J41814" s="1" t="s">
        <v>169198</v>
      </c>
      <c r="K41814" s="1" t="s">
        <v>169199</v>
      </c>
      <c r="L41814" s="1" t="s">
        <v>169200</v>
      </c>
      <c r="M41814" s="1" t="s">
        <v>169201</v>
      </c>
      <c r="N41814" s="1" t="s">
        <v>169202</v>
      </c>
      <c r="O41814" s="1" t="s">
        <v>169203</v>
      </c>
      <c r="P41814" s="1" t="s">
        <v>74940</v>
      </c>
    </row>
    <row r="41815" spans="1:16" x14ac:dyDescent="0.25">
      <c r="A41815" s="1" t="s">
        <v>234680</v>
      </c>
      <c r="B41815" s="1" t="s">
        <v>234681</v>
      </c>
      <c r="C41815" s="1" t="s">
        <v>18</v>
      </c>
      <c r="D41815" s="1" t="s">
        <v>19</v>
      </c>
      <c r="E41815" s="2">
        <v>41918</v>
      </c>
      <c r="F41815" s="1" t="s">
        <v>153</v>
      </c>
      <c r="G41815" s="1" t="s">
        <v>32</v>
      </c>
      <c r="H41815" s="1" t="s">
        <v>234682</v>
      </c>
      <c r="I41815" s="1" t="s">
        <v>234681</v>
      </c>
      <c r="J41815" s="1" t="s">
        <v>18</v>
      </c>
      <c r="K41815" s="1" t="s">
        <v>18</v>
      </c>
      <c r="L41815" s="1" t="s">
        <v>18</v>
      </c>
      <c r="M41815" s="1" t="s">
        <v>18</v>
      </c>
      <c r="N41815" s="1" t="s">
        <v>18</v>
      </c>
      <c r="O41815" s="1" t="s">
        <v>18</v>
      </c>
      <c r="P41815" s="1" t="s">
        <v>18</v>
      </c>
    </row>
    <row r="41816" spans="1:16" x14ac:dyDescent="0.25">
      <c r="A41816" s="1" t="s">
        <v>234683</v>
      </c>
      <c r="B41816" s="1" t="s">
        <v>234684</v>
      </c>
      <c r="C41816" s="1" t="s">
        <v>18</v>
      </c>
      <c r="D41816" s="1" t="s">
        <v>19</v>
      </c>
      <c r="E41816" s="2">
        <v>41918</v>
      </c>
      <c r="F41816" s="1" t="s">
        <v>153</v>
      </c>
      <c r="G41816" s="1" t="s">
        <v>32</v>
      </c>
      <c r="H41816" s="1" t="s">
        <v>234685</v>
      </c>
      <c r="I41816" s="1" t="s">
        <v>234684</v>
      </c>
      <c r="J41816" s="1" t="s">
        <v>50121</v>
      </c>
      <c r="K41816" s="1" t="s">
        <v>50122</v>
      </c>
      <c r="L41816" s="1" t="s">
        <v>50123</v>
      </c>
      <c r="M41816" s="1" t="s">
        <v>50124</v>
      </c>
      <c r="N41816" s="1" t="s">
        <v>50125</v>
      </c>
      <c r="O41816" s="1" t="s">
        <v>50126</v>
      </c>
      <c r="P41816" s="1" t="s">
        <v>50127</v>
      </c>
    </row>
    <row r="41817" spans="1:16" x14ac:dyDescent="0.25">
      <c r="A41817" s="1" t="s">
        <v>234686</v>
      </c>
      <c r="B41817" s="1" t="s">
        <v>234687</v>
      </c>
      <c r="C41817" s="1" t="s">
        <v>18</v>
      </c>
      <c r="D41817" s="1" t="s">
        <v>19</v>
      </c>
      <c r="E41817" s="2">
        <v>41918</v>
      </c>
      <c r="F41817" s="1" t="s">
        <v>153</v>
      </c>
      <c r="G41817" s="1" t="s">
        <v>32</v>
      </c>
      <c r="H41817" s="1" t="s">
        <v>234688</v>
      </c>
      <c r="I41817" s="1" t="s">
        <v>234687</v>
      </c>
      <c r="J41817" s="1" t="s">
        <v>171785</v>
      </c>
      <c r="K41817" s="1" t="s">
        <v>171786</v>
      </c>
      <c r="L41817" s="1" t="s">
        <v>171787</v>
      </c>
      <c r="M41817" s="1" t="s">
        <v>171788</v>
      </c>
      <c r="N41817" s="1" t="s">
        <v>705</v>
      </c>
      <c r="O41817" s="1" t="s">
        <v>435</v>
      </c>
      <c r="P41817" s="1" t="s">
        <v>707</v>
      </c>
    </row>
    <row r="41818" spans="1:16" x14ac:dyDescent="0.25">
      <c r="A41818" s="1" t="s">
        <v>234689</v>
      </c>
      <c r="B41818" s="1" t="s">
        <v>234690</v>
      </c>
      <c r="C41818" s="1" t="s">
        <v>18</v>
      </c>
      <c r="D41818" s="1" t="s">
        <v>19</v>
      </c>
      <c r="E41818" s="2">
        <v>41918</v>
      </c>
      <c r="F41818" s="1" t="s">
        <v>153</v>
      </c>
      <c r="G41818" s="1" t="s">
        <v>32</v>
      </c>
      <c r="H41818" s="1" t="s">
        <v>234691</v>
      </c>
      <c r="I41818" s="1" t="s">
        <v>234690</v>
      </c>
      <c r="J41818" s="1" t="s">
        <v>5886</v>
      </c>
      <c r="K41818" s="1" t="s">
        <v>5887</v>
      </c>
      <c r="L41818" s="1" t="s">
        <v>5888</v>
      </c>
      <c r="M41818" s="1" t="s">
        <v>5889</v>
      </c>
      <c r="N41818" s="1" t="s">
        <v>5890</v>
      </c>
      <c r="O41818" s="1" t="s">
        <v>1225</v>
      </c>
      <c r="P41818" s="1" t="s">
        <v>5891</v>
      </c>
    </row>
    <row r="41819" spans="1:16" x14ac:dyDescent="0.25">
      <c r="A41819" s="1" t="s">
        <v>234692</v>
      </c>
      <c r="B41819" s="1" t="s">
        <v>234693</v>
      </c>
      <c r="C41819" s="1" t="s">
        <v>18</v>
      </c>
      <c r="D41819" s="1" t="s">
        <v>19</v>
      </c>
      <c r="E41819" s="2">
        <v>41918</v>
      </c>
      <c r="F41819" s="1" t="s">
        <v>153</v>
      </c>
      <c r="G41819" s="1" t="s">
        <v>32</v>
      </c>
      <c r="H41819" s="1" t="s">
        <v>234694</v>
      </c>
      <c r="I41819" s="1" t="s">
        <v>234693</v>
      </c>
      <c r="J41819" s="1" t="s">
        <v>234695</v>
      </c>
      <c r="K41819" s="1" t="s">
        <v>234696</v>
      </c>
      <c r="L41819" s="1" t="s">
        <v>234697</v>
      </c>
      <c r="M41819" s="1" t="s">
        <v>234698</v>
      </c>
      <c r="N41819" s="1" t="s">
        <v>705</v>
      </c>
      <c r="O41819" s="1" t="s">
        <v>706</v>
      </c>
      <c r="P41819" s="1" t="s">
        <v>707</v>
      </c>
    </row>
    <row r="41820" spans="1:16" x14ac:dyDescent="0.25">
      <c r="A41820" s="1" t="s">
        <v>234699</v>
      </c>
      <c r="B41820" s="1" t="s">
        <v>29730</v>
      </c>
      <c r="C41820" s="1" t="s">
        <v>18</v>
      </c>
      <c r="D41820" s="1" t="s">
        <v>19</v>
      </c>
      <c r="E41820" s="2">
        <v>41918</v>
      </c>
      <c r="F41820" s="1" t="s">
        <v>153</v>
      </c>
      <c r="G41820" s="1" t="s">
        <v>32</v>
      </c>
      <c r="H41820" s="1" t="s">
        <v>234700</v>
      </c>
      <c r="I41820" s="1" t="s">
        <v>29730</v>
      </c>
      <c r="J41820" s="1" t="s">
        <v>29732</v>
      </c>
      <c r="K41820" s="1" t="s">
        <v>29733</v>
      </c>
      <c r="L41820" s="1" t="s">
        <v>29734</v>
      </c>
      <c r="M41820" s="1" t="s">
        <v>29735</v>
      </c>
      <c r="N41820" s="1" t="s">
        <v>29736</v>
      </c>
      <c r="O41820" s="1" t="s">
        <v>1718</v>
      </c>
      <c r="P41820" s="1" t="s">
        <v>29737</v>
      </c>
    </row>
    <row r="41821" spans="1:16" x14ac:dyDescent="0.25">
      <c r="A41821" s="1" t="s">
        <v>234701</v>
      </c>
      <c r="B41821" s="1" t="s">
        <v>234702</v>
      </c>
      <c r="C41821" s="1" t="s">
        <v>18</v>
      </c>
      <c r="D41821" s="1" t="s">
        <v>19</v>
      </c>
      <c r="E41821" s="2">
        <v>41918</v>
      </c>
      <c r="F41821" s="1" t="s">
        <v>153</v>
      </c>
      <c r="G41821" s="1" t="s">
        <v>32</v>
      </c>
      <c r="H41821" s="1" t="s">
        <v>234703</v>
      </c>
      <c r="I41821" s="1" t="s">
        <v>234702</v>
      </c>
      <c r="J41821" s="1" t="s">
        <v>18</v>
      </c>
      <c r="K41821" s="1" t="s">
        <v>18</v>
      </c>
      <c r="L41821" s="1" t="s">
        <v>18</v>
      </c>
      <c r="M41821" s="1" t="s">
        <v>18</v>
      </c>
      <c r="N41821" s="1" t="s">
        <v>18</v>
      </c>
      <c r="O41821" s="1" t="s">
        <v>18</v>
      </c>
      <c r="P41821" s="1" t="s">
        <v>18</v>
      </c>
    </row>
    <row r="41822" spans="1:16" x14ac:dyDescent="0.25">
      <c r="A41822" s="1" t="s">
        <v>234704</v>
      </c>
      <c r="B41822" s="1" t="s">
        <v>234705</v>
      </c>
      <c r="C41822" s="1" t="s">
        <v>18</v>
      </c>
      <c r="D41822" s="1" t="s">
        <v>19</v>
      </c>
      <c r="E41822" s="2">
        <v>41918</v>
      </c>
      <c r="F41822" s="1" t="s">
        <v>153</v>
      </c>
      <c r="G41822" s="1" t="s">
        <v>32</v>
      </c>
      <c r="H41822" s="1" t="s">
        <v>234706</v>
      </c>
      <c r="I41822" s="1" t="s">
        <v>234705</v>
      </c>
      <c r="J41822" s="1" t="s">
        <v>160419</v>
      </c>
      <c r="K41822" s="1" t="s">
        <v>160420</v>
      </c>
      <c r="L41822" s="1" t="s">
        <v>160421</v>
      </c>
      <c r="M41822" s="1" t="s">
        <v>160422</v>
      </c>
      <c r="N41822" s="1" t="s">
        <v>160423</v>
      </c>
      <c r="O41822" s="1" t="s">
        <v>160424</v>
      </c>
      <c r="P41822" s="1" t="s">
        <v>57554</v>
      </c>
    </row>
    <row r="41823" spans="1:16" x14ac:dyDescent="0.25">
      <c r="A41823" s="1" t="s">
        <v>234707</v>
      </c>
      <c r="B41823" s="1" t="s">
        <v>234708</v>
      </c>
      <c r="C41823" s="1" t="s">
        <v>18</v>
      </c>
      <c r="D41823" s="1" t="s">
        <v>19</v>
      </c>
      <c r="E41823" s="2">
        <v>41918</v>
      </c>
      <c r="F41823" s="1" t="s">
        <v>153</v>
      </c>
      <c r="G41823" s="1" t="s">
        <v>32</v>
      </c>
      <c r="H41823" s="1" t="s">
        <v>234709</v>
      </c>
      <c r="I41823" s="1" t="s">
        <v>234708</v>
      </c>
      <c r="J41823" s="1" t="s">
        <v>15267</v>
      </c>
      <c r="K41823" s="1" t="s">
        <v>15268</v>
      </c>
      <c r="L41823" s="1" t="s">
        <v>15269</v>
      </c>
      <c r="M41823" s="1" t="s">
        <v>15270</v>
      </c>
      <c r="N41823" s="1" t="s">
        <v>234710</v>
      </c>
      <c r="O41823" s="1" t="s">
        <v>1537</v>
      </c>
      <c r="P41823" s="1" t="s">
        <v>234711</v>
      </c>
    </row>
    <row r="41824" spans="1:16" x14ac:dyDescent="0.25">
      <c r="A41824" s="1" t="s">
        <v>234712</v>
      </c>
      <c r="B41824" s="1" t="s">
        <v>234713</v>
      </c>
      <c r="C41824" s="1" t="s">
        <v>18</v>
      </c>
      <c r="D41824" s="1" t="s">
        <v>19</v>
      </c>
      <c r="E41824" s="2">
        <v>41918</v>
      </c>
      <c r="F41824" s="1" t="s">
        <v>153</v>
      </c>
      <c r="G41824" s="1" t="s">
        <v>32</v>
      </c>
      <c r="H41824" s="1" t="s">
        <v>234714</v>
      </c>
      <c r="I41824" s="1" t="s">
        <v>234713</v>
      </c>
      <c r="J41824" s="1" t="s">
        <v>234715</v>
      </c>
      <c r="K41824" s="1" t="s">
        <v>234716</v>
      </c>
      <c r="L41824" s="1" t="s">
        <v>234717</v>
      </c>
      <c r="M41824" s="1" t="s">
        <v>234718</v>
      </c>
      <c r="N41824" s="1" t="s">
        <v>18</v>
      </c>
      <c r="O41824" s="1" t="s">
        <v>18</v>
      </c>
      <c r="P41824" s="1" t="s">
        <v>18</v>
      </c>
    </row>
    <row r="41825" spans="1:16" x14ac:dyDescent="0.25">
      <c r="A41825" s="1" t="s">
        <v>234719</v>
      </c>
      <c r="B41825" s="1" t="s">
        <v>234720</v>
      </c>
      <c r="C41825" s="1" t="s">
        <v>18</v>
      </c>
      <c r="D41825" s="1" t="s">
        <v>19</v>
      </c>
      <c r="E41825" s="2">
        <v>41918</v>
      </c>
      <c r="F41825" s="1" t="s">
        <v>153</v>
      </c>
      <c r="G41825" s="1" t="s">
        <v>32</v>
      </c>
      <c r="H41825" s="1" t="s">
        <v>234721</v>
      </c>
      <c r="I41825" s="1" t="s">
        <v>234720</v>
      </c>
      <c r="J41825" s="1" t="s">
        <v>18</v>
      </c>
      <c r="K41825" s="1" t="s">
        <v>18</v>
      </c>
      <c r="L41825" s="1" t="s">
        <v>18</v>
      </c>
      <c r="M41825" s="1" t="s">
        <v>18</v>
      </c>
      <c r="N41825" s="1" t="s">
        <v>18</v>
      </c>
      <c r="O41825" s="1" t="s">
        <v>18</v>
      </c>
      <c r="P41825" s="1" t="s">
        <v>18</v>
      </c>
    </row>
    <row r="41826" spans="1:16" x14ac:dyDescent="0.25">
      <c r="A41826" s="1" t="s">
        <v>234722</v>
      </c>
      <c r="B41826" s="1" t="s">
        <v>234723</v>
      </c>
      <c r="C41826" s="1" t="s">
        <v>18</v>
      </c>
      <c r="D41826" s="1" t="s">
        <v>19</v>
      </c>
      <c r="E41826" s="2">
        <v>41918</v>
      </c>
      <c r="F41826" s="1" t="s">
        <v>153</v>
      </c>
      <c r="G41826" s="1" t="s">
        <v>32</v>
      </c>
      <c r="H41826" s="1" t="s">
        <v>234724</v>
      </c>
      <c r="I41826" s="1" t="s">
        <v>234723</v>
      </c>
      <c r="J41826" s="1" t="s">
        <v>234725</v>
      </c>
      <c r="K41826" s="1" t="s">
        <v>234726</v>
      </c>
      <c r="L41826" s="1" t="s">
        <v>234727</v>
      </c>
      <c r="M41826" s="1" t="s">
        <v>234728</v>
      </c>
      <c r="N41826" s="1" t="s">
        <v>234729</v>
      </c>
      <c r="O41826" s="1" t="s">
        <v>11739</v>
      </c>
      <c r="P41826" s="1" t="s">
        <v>234730</v>
      </c>
    </row>
    <row r="41827" spans="1:16" x14ac:dyDescent="0.25">
      <c r="A41827" s="1" t="s">
        <v>234731</v>
      </c>
      <c r="B41827" s="1" t="s">
        <v>234732</v>
      </c>
      <c r="C41827" s="1" t="s">
        <v>18</v>
      </c>
      <c r="D41827" s="1" t="s">
        <v>19</v>
      </c>
      <c r="E41827" s="2">
        <v>41918</v>
      </c>
      <c r="F41827" s="1" t="s">
        <v>153</v>
      </c>
      <c r="G41827" s="1" t="s">
        <v>32</v>
      </c>
      <c r="H41827" s="1" t="s">
        <v>234733</v>
      </c>
      <c r="I41827" s="1" t="s">
        <v>234732</v>
      </c>
      <c r="J41827" s="1" t="s">
        <v>234734</v>
      </c>
      <c r="K41827" s="1" t="s">
        <v>234735</v>
      </c>
      <c r="L41827" s="1" t="s">
        <v>234736</v>
      </c>
      <c r="M41827" s="1" t="s">
        <v>234737</v>
      </c>
      <c r="N41827" s="1" t="s">
        <v>18</v>
      </c>
      <c r="O41827" s="1" t="s">
        <v>18</v>
      </c>
      <c r="P41827" s="1" t="s">
        <v>18</v>
      </c>
    </row>
    <row r="41828" spans="1:16" x14ac:dyDescent="0.25">
      <c r="A41828" s="1" t="s">
        <v>234738</v>
      </c>
      <c r="B41828" s="1" t="s">
        <v>234739</v>
      </c>
      <c r="C41828" s="1" t="s">
        <v>18</v>
      </c>
      <c r="D41828" s="1" t="s">
        <v>19</v>
      </c>
      <c r="E41828" s="2">
        <v>41918</v>
      </c>
      <c r="F41828" s="1" t="s">
        <v>153</v>
      </c>
      <c r="G41828" s="1" t="s">
        <v>32</v>
      </c>
      <c r="H41828" s="1" t="s">
        <v>234740</v>
      </c>
      <c r="I41828" s="1" t="s">
        <v>234739</v>
      </c>
      <c r="J41828" s="1" t="s">
        <v>234741</v>
      </c>
      <c r="K41828" s="1" t="s">
        <v>234742</v>
      </c>
      <c r="L41828" s="1" t="s">
        <v>234743</v>
      </c>
      <c r="M41828" s="1" t="s">
        <v>234744</v>
      </c>
      <c r="N41828" s="1" t="s">
        <v>18</v>
      </c>
      <c r="O41828" s="1" t="s">
        <v>18</v>
      </c>
      <c r="P41828" s="1" t="s">
        <v>18</v>
      </c>
    </row>
    <row r="41829" spans="1:16" x14ac:dyDescent="0.25">
      <c r="A41829" s="1" t="s">
        <v>234745</v>
      </c>
      <c r="B41829" s="1" t="s">
        <v>234746</v>
      </c>
      <c r="C41829" s="1" t="s">
        <v>18</v>
      </c>
      <c r="D41829" s="1" t="s">
        <v>19</v>
      </c>
      <c r="E41829" s="2">
        <v>41918</v>
      </c>
      <c r="F41829" s="1" t="s">
        <v>153</v>
      </c>
      <c r="G41829" s="1" t="s">
        <v>32</v>
      </c>
      <c r="H41829" s="1" t="s">
        <v>234747</v>
      </c>
      <c r="I41829" s="1" t="s">
        <v>234746</v>
      </c>
      <c r="J41829" s="1" t="s">
        <v>18</v>
      </c>
      <c r="K41829" s="1" t="s">
        <v>18</v>
      </c>
      <c r="L41829" s="1" t="s">
        <v>18</v>
      </c>
      <c r="M41829" s="1" t="s">
        <v>18</v>
      </c>
      <c r="N41829" s="1" t="s">
        <v>18</v>
      </c>
      <c r="O41829" s="1" t="s">
        <v>18</v>
      </c>
      <c r="P41829" s="1" t="s">
        <v>18</v>
      </c>
    </row>
    <row r="41830" spans="1:16" x14ac:dyDescent="0.25">
      <c r="A41830" s="1" t="s">
        <v>234748</v>
      </c>
      <c r="B41830" s="1" t="s">
        <v>234749</v>
      </c>
      <c r="C41830" s="1" t="s">
        <v>18</v>
      </c>
      <c r="D41830" s="1" t="s">
        <v>19</v>
      </c>
      <c r="E41830" s="2">
        <v>41918</v>
      </c>
      <c r="F41830" s="1" t="s">
        <v>153</v>
      </c>
      <c r="G41830" s="1" t="s">
        <v>32</v>
      </c>
      <c r="H41830" s="1" t="s">
        <v>234750</v>
      </c>
      <c r="I41830" s="1" t="s">
        <v>234749</v>
      </c>
      <c r="J41830" s="1" t="s">
        <v>140467</v>
      </c>
      <c r="K41830" s="1" t="s">
        <v>140468</v>
      </c>
      <c r="L41830" s="1" t="s">
        <v>140469</v>
      </c>
      <c r="M41830" s="1" t="s">
        <v>140470</v>
      </c>
      <c r="N41830" s="1" t="s">
        <v>140471</v>
      </c>
      <c r="O41830" s="1" t="s">
        <v>140472</v>
      </c>
      <c r="P41830" s="1" t="s">
        <v>140473</v>
      </c>
    </row>
    <row r="41831" spans="1:16" x14ac:dyDescent="0.25">
      <c r="A41831" s="1" t="s">
        <v>234751</v>
      </c>
      <c r="B41831" s="1" t="s">
        <v>234739</v>
      </c>
      <c r="C41831" s="1" t="s">
        <v>18</v>
      </c>
      <c r="D41831" s="1" t="s">
        <v>19</v>
      </c>
      <c r="E41831" s="2">
        <v>41918</v>
      </c>
      <c r="F41831" s="1" t="s">
        <v>153</v>
      </c>
      <c r="G41831" s="1" t="s">
        <v>32</v>
      </c>
      <c r="H41831" s="1" t="s">
        <v>234740</v>
      </c>
      <c r="I41831" s="1" t="s">
        <v>234739</v>
      </c>
      <c r="J41831" s="1" t="s">
        <v>234741</v>
      </c>
      <c r="K41831" s="1" t="s">
        <v>234742</v>
      </c>
      <c r="L41831" s="1" t="s">
        <v>234743</v>
      </c>
      <c r="M41831" s="1" t="s">
        <v>234744</v>
      </c>
      <c r="N41831" s="1" t="s">
        <v>18</v>
      </c>
      <c r="O41831" s="1" t="s">
        <v>18</v>
      </c>
      <c r="P41831" s="1" t="s">
        <v>18</v>
      </c>
    </row>
    <row r="41832" spans="1:16" x14ac:dyDescent="0.25">
      <c r="A41832" s="1" t="s">
        <v>234752</v>
      </c>
      <c r="B41832" s="1" t="s">
        <v>234753</v>
      </c>
      <c r="C41832" s="1" t="s">
        <v>18</v>
      </c>
      <c r="D41832" s="1" t="s">
        <v>19</v>
      </c>
      <c r="E41832" s="2">
        <v>41918</v>
      </c>
      <c r="F41832" s="1" t="s">
        <v>153</v>
      </c>
      <c r="G41832" s="1" t="s">
        <v>32</v>
      </c>
      <c r="H41832" s="1" t="s">
        <v>234754</v>
      </c>
      <c r="I41832" s="1" t="s">
        <v>234753</v>
      </c>
      <c r="J41832" s="1" t="s">
        <v>18</v>
      </c>
      <c r="K41832" s="1" t="s">
        <v>18</v>
      </c>
      <c r="L41832" s="1" t="s">
        <v>18</v>
      </c>
      <c r="M41832" s="1" t="s">
        <v>18</v>
      </c>
      <c r="N41832" s="1" t="s">
        <v>18</v>
      </c>
      <c r="O41832" s="1" t="s">
        <v>18</v>
      </c>
      <c r="P41832" s="1" t="s">
        <v>18</v>
      </c>
    </row>
    <row r="41833" spans="1:16" x14ac:dyDescent="0.25">
      <c r="A41833" s="1" t="s">
        <v>234755</v>
      </c>
      <c r="B41833" s="1" t="s">
        <v>234756</v>
      </c>
      <c r="C41833" s="1" t="s">
        <v>18</v>
      </c>
      <c r="D41833" s="1" t="s">
        <v>19</v>
      </c>
      <c r="E41833" s="2">
        <v>41918</v>
      </c>
      <c r="F41833" s="1" t="s">
        <v>153</v>
      </c>
      <c r="G41833" s="1" t="s">
        <v>32</v>
      </c>
      <c r="H41833" s="1" t="s">
        <v>234757</v>
      </c>
      <c r="I41833" s="1" t="s">
        <v>234756</v>
      </c>
      <c r="J41833" s="1" t="s">
        <v>234758</v>
      </c>
      <c r="K41833" s="1" t="s">
        <v>234759</v>
      </c>
      <c r="L41833" s="1" t="s">
        <v>234760</v>
      </c>
      <c r="M41833" s="1" t="s">
        <v>18</v>
      </c>
      <c r="N41833" s="1" t="s">
        <v>18</v>
      </c>
      <c r="O41833" s="1" t="s">
        <v>18</v>
      </c>
      <c r="P41833" s="1" t="s">
        <v>18</v>
      </c>
    </row>
    <row r="41834" spans="1:16" x14ac:dyDescent="0.25">
      <c r="A41834" s="1" t="s">
        <v>234761</v>
      </c>
      <c r="B41834" s="1" t="s">
        <v>234762</v>
      </c>
      <c r="C41834" s="1" t="s">
        <v>18</v>
      </c>
      <c r="D41834" s="1" t="s">
        <v>19</v>
      </c>
      <c r="E41834" s="2">
        <v>41918</v>
      </c>
      <c r="F41834" s="1" t="s">
        <v>153</v>
      </c>
      <c r="G41834" s="1" t="s">
        <v>32</v>
      </c>
      <c r="H41834" s="1" t="s">
        <v>234763</v>
      </c>
      <c r="I41834" s="1" t="s">
        <v>234762</v>
      </c>
      <c r="J41834" s="1" t="s">
        <v>142357</v>
      </c>
      <c r="K41834" s="1" t="s">
        <v>142358</v>
      </c>
      <c r="L41834" s="1" t="s">
        <v>142359</v>
      </c>
      <c r="M41834" s="1" t="s">
        <v>142360</v>
      </c>
      <c r="N41834" s="1" t="s">
        <v>13486</v>
      </c>
      <c r="O41834" s="1" t="s">
        <v>3184</v>
      </c>
      <c r="P41834" s="1" t="s">
        <v>1501</v>
      </c>
    </row>
    <row r="41835" spans="1:16" x14ac:dyDescent="0.25">
      <c r="A41835" s="1" t="s">
        <v>234764</v>
      </c>
      <c r="B41835" s="1" t="s">
        <v>234765</v>
      </c>
      <c r="C41835" s="1" t="s">
        <v>18</v>
      </c>
      <c r="D41835" s="1" t="s">
        <v>19</v>
      </c>
      <c r="E41835" s="2">
        <v>41918</v>
      </c>
      <c r="F41835" s="1" t="s">
        <v>153</v>
      </c>
      <c r="G41835" s="1" t="s">
        <v>32</v>
      </c>
      <c r="H41835" s="1" t="s">
        <v>234766</v>
      </c>
      <c r="I41835" s="1" t="s">
        <v>234765</v>
      </c>
      <c r="J41835" s="1" t="s">
        <v>234767</v>
      </c>
      <c r="K41835" s="1" t="s">
        <v>234768</v>
      </c>
      <c r="L41835" s="1" t="s">
        <v>234769</v>
      </c>
      <c r="M41835" s="1" t="s">
        <v>234770</v>
      </c>
      <c r="N41835" s="1" t="s">
        <v>18</v>
      </c>
      <c r="O41835" s="1" t="s">
        <v>18</v>
      </c>
      <c r="P41835" s="1" t="s">
        <v>18</v>
      </c>
    </row>
    <row r="41836" spans="1:16" x14ac:dyDescent="0.25">
      <c r="A41836" s="1" t="s">
        <v>234771</v>
      </c>
      <c r="B41836" s="1" t="s">
        <v>234772</v>
      </c>
      <c r="C41836" s="1" t="s">
        <v>18</v>
      </c>
      <c r="D41836" s="1" t="s">
        <v>19</v>
      </c>
      <c r="E41836" s="2">
        <v>41918</v>
      </c>
      <c r="F41836" s="1" t="s">
        <v>153</v>
      </c>
      <c r="G41836" s="1" t="s">
        <v>32</v>
      </c>
      <c r="H41836" s="1" t="s">
        <v>234773</v>
      </c>
      <c r="I41836" s="1" t="s">
        <v>234772</v>
      </c>
      <c r="J41836" s="1" t="s">
        <v>18</v>
      </c>
      <c r="K41836" s="1" t="s">
        <v>18</v>
      </c>
      <c r="L41836" s="1" t="s">
        <v>18</v>
      </c>
      <c r="M41836" s="1" t="s">
        <v>18</v>
      </c>
      <c r="N41836" s="1" t="s">
        <v>18</v>
      </c>
      <c r="O41836" s="1" t="s">
        <v>18</v>
      </c>
      <c r="P41836" s="1" t="s">
        <v>18</v>
      </c>
    </row>
    <row r="41837" spans="1:16" x14ac:dyDescent="0.25">
      <c r="A41837" s="1" t="s">
        <v>234774</v>
      </c>
      <c r="B41837" s="1" t="s">
        <v>234775</v>
      </c>
      <c r="C41837" s="1" t="s">
        <v>18</v>
      </c>
      <c r="D41837" s="1" t="s">
        <v>19</v>
      </c>
      <c r="E41837" s="2">
        <v>41918</v>
      </c>
      <c r="F41837" s="1" t="s">
        <v>153</v>
      </c>
      <c r="G41837" s="1" t="s">
        <v>32</v>
      </c>
      <c r="H41837" s="1" t="s">
        <v>234776</v>
      </c>
      <c r="I41837" s="1" t="s">
        <v>234775</v>
      </c>
      <c r="J41837" s="1" t="s">
        <v>173534</v>
      </c>
      <c r="K41837" s="1" t="s">
        <v>173535</v>
      </c>
      <c r="L41837" s="1" t="s">
        <v>173536</v>
      </c>
      <c r="M41837" s="1" t="s">
        <v>173537</v>
      </c>
      <c r="N41837" s="1" t="s">
        <v>173538</v>
      </c>
      <c r="O41837" s="1" t="s">
        <v>1225</v>
      </c>
      <c r="P41837" s="1" t="s">
        <v>707</v>
      </c>
    </row>
    <row r="41838" spans="1:16" x14ac:dyDescent="0.25">
      <c r="A41838" s="1" t="s">
        <v>234777</v>
      </c>
      <c r="B41838" s="1" t="s">
        <v>234778</v>
      </c>
      <c r="C41838" s="1" t="s">
        <v>18</v>
      </c>
      <c r="D41838" s="1" t="s">
        <v>19</v>
      </c>
      <c r="E41838" s="2">
        <v>41918</v>
      </c>
      <c r="F41838" s="1" t="s">
        <v>153</v>
      </c>
      <c r="G41838" s="1" t="s">
        <v>32</v>
      </c>
      <c r="H41838" s="1" t="s">
        <v>234779</v>
      </c>
      <c r="I41838" s="1" t="s">
        <v>234778</v>
      </c>
      <c r="J41838" s="1" t="s">
        <v>18</v>
      </c>
      <c r="K41838" s="1" t="s">
        <v>18</v>
      </c>
      <c r="L41838" s="1" t="s">
        <v>18</v>
      </c>
      <c r="M41838" s="1" t="s">
        <v>18</v>
      </c>
      <c r="N41838" s="1" t="s">
        <v>18</v>
      </c>
      <c r="O41838" s="1" t="s">
        <v>18</v>
      </c>
      <c r="P41838" s="1" t="s">
        <v>18</v>
      </c>
    </row>
    <row r="41839" spans="1:16" x14ac:dyDescent="0.25">
      <c r="A41839" s="1" t="s">
        <v>234780</v>
      </c>
      <c r="B41839" s="1" t="s">
        <v>234781</v>
      </c>
      <c r="C41839" s="1" t="s">
        <v>18</v>
      </c>
      <c r="D41839" s="1" t="s">
        <v>19</v>
      </c>
      <c r="E41839" s="2">
        <v>41918</v>
      </c>
      <c r="F41839" s="1" t="s">
        <v>153</v>
      </c>
      <c r="G41839" s="1" t="s">
        <v>32</v>
      </c>
      <c r="H41839" s="1" t="s">
        <v>234782</v>
      </c>
      <c r="I41839" s="1" t="s">
        <v>234781</v>
      </c>
      <c r="J41839" s="1" t="s">
        <v>18</v>
      </c>
      <c r="K41839" s="1" t="s">
        <v>18</v>
      </c>
      <c r="L41839" s="1" t="s">
        <v>18</v>
      </c>
      <c r="M41839" s="1" t="s">
        <v>18</v>
      </c>
      <c r="N41839" s="1" t="s">
        <v>18</v>
      </c>
      <c r="O41839" s="1" t="s">
        <v>18</v>
      </c>
      <c r="P41839" s="1" t="s">
        <v>18</v>
      </c>
    </row>
    <row r="41840" spans="1:16" x14ac:dyDescent="0.25">
      <c r="A41840" s="1" t="s">
        <v>234783</v>
      </c>
      <c r="B41840" s="1" t="s">
        <v>234784</v>
      </c>
      <c r="C41840" s="1" t="s">
        <v>18</v>
      </c>
      <c r="D41840" s="1" t="s">
        <v>19</v>
      </c>
      <c r="E41840" s="2">
        <v>41918</v>
      </c>
      <c r="F41840" s="1" t="s">
        <v>153</v>
      </c>
      <c r="G41840" s="1" t="s">
        <v>32</v>
      </c>
      <c r="H41840" s="1" t="s">
        <v>234785</v>
      </c>
      <c r="I41840" s="1" t="s">
        <v>234784</v>
      </c>
      <c r="J41840" s="1" t="s">
        <v>18</v>
      </c>
      <c r="K41840" s="1" t="s">
        <v>18</v>
      </c>
      <c r="L41840" s="1" t="s">
        <v>18</v>
      </c>
      <c r="M41840" s="1" t="s">
        <v>18</v>
      </c>
      <c r="N41840" s="1" t="s">
        <v>18</v>
      </c>
      <c r="O41840" s="1" t="s">
        <v>18</v>
      </c>
      <c r="P41840" s="1" t="s">
        <v>18</v>
      </c>
    </row>
    <row r="41841" spans="1:16" x14ac:dyDescent="0.25">
      <c r="A41841" s="1" t="s">
        <v>234786</v>
      </c>
      <c r="B41841" s="1" t="s">
        <v>234787</v>
      </c>
      <c r="C41841" s="1" t="s">
        <v>18</v>
      </c>
      <c r="D41841" s="1" t="s">
        <v>19</v>
      </c>
      <c r="E41841" s="2">
        <v>41918</v>
      </c>
      <c r="F41841" s="1" t="s">
        <v>153</v>
      </c>
      <c r="G41841" s="1" t="s">
        <v>32</v>
      </c>
      <c r="H41841" s="1" t="s">
        <v>234788</v>
      </c>
      <c r="I41841" s="1" t="s">
        <v>234787</v>
      </c>
      <c r="J41841" s="1" t="s">
        <v>136673</v>
      </c>
      <c r="K41841" s="1" t="s">
        <v>136674</v>
      </c>
      <c r="L41841" s="1" t="s">
        <v>136675</v>
      </c>
      <c r="M41841" s="1" t="s">
        <v>136676</v>
      </c>
      <c r="N41841" s="1" t="s">
        <v>136677</v>
      </c>
      <c r="O41841" s="1" t="s">
        <v>136678</v>
      </c>
      <c r="P41841" s="1" t="s">
        <v>136679</v>
      </c>
    </row>
    <row r="41842" spans="1:16" x14ac:dyDescent="0.25">
      <c r="A41842" s="1" t="s">
        <v>234789</v>
      </c>
      <c r="B41842" s="1" t="s">
        <v>234790</v>
      </c>
      <c r="C41842" s="1" t="s">
        <v>18</v>
      </c>
      <c r="D41842" s="1" t="s">
        <v>19</v>
      </c>
      <c r="E41842" s="2">
        <v>41918</v>
      </c>
      <c r="F41842" s="1" t="s">
        <v>153</v>
      </c>
      <c r="G41842" s="1" t="s">
        <v>32</v>
      </c>
      <c r="H41842" s="1" t="s">
        <v>234791</v>
      </c>
      <c r="I41842" s="1" t="s">
        <v>234790</v>
      </c>
      <c r="J41842" s="1" t="s">
        <v>234792</v>
      </c>
      <c r="K41842" s="1" t="s">
        <v>234793</v>
      </c>
      <c r="L41842" s="1" t="s">
        <v>234794</v>
      </c>
      <c r="M41842" s="1" t="s">
        <v>234795</v>
      </c>
      <c r="N41842" s="1" t="s">
        <v>234796</v>
      </c>
      <c r="O41842" s="1" t="s">
        <v>435</v>
      </c>
      <c r="P41842" s="1" t="s">
        <v>234797</v>
      </c>
    </row>
    <row r="41843" spans="1:16" x14ac:dyDescent="0.25">
      <c r="A41843" s="1" t="s">
        <v>234798</v>
      </c>
      <c r="B41843" s="1" t="s">
        <v>234799</v>
      </c>
      <c r="C41843" s="1" t="s">
        <v>18</v>
      </c>
      <c r="D41843" s="1" t="s">
        <v>19</v>
      </c>
      <c r="E41843" s="2">
        <v>41918</v>
      </c>
      <c r="F41843" s="1" t="s">
        <v>153</v>
      </c>
      <c r="G41843" s="1" t="s">
        <v>32</v>
      </c>
      <c r="H41843" s="1" t="s">
        <v>234800</v>
      </c>
      <c r="I41843" s="1" t="s">
        <v>234799</v>
      </c>
      <c r="J41843" s="1" t="s">
        <v>21827</v>
      </c>
      <c r="K41843" s="1" t="s">
        <v>21828</v>
      </c>
      <c r="L41843" s="1" t="s">
        <v>21829</v>
      </c>
      <c r="M41843" s="1" t="s">
        <v>21830</v>
      </c>
      <c r="N41843" s="1" t="s">
        <v>21831</v>
      </c>
      <c r="O41843" s="1" t="s">
        <v>21832</v>
      </c>
      <c r="P41843" s="1" t="s">
        <v>18</v>
      </c>
    </row>
    <row r="41844" spans="1:16" x14ac:dyDescent="0.25">
      <c r="A41844" s="1" t="s">
        <v>234801</v>
      </c>
      <c r="B41844" s="1" t="s">
        <v>234802</v>
      </c>
      <c r="C41844" s="1" t="s">
        <v>18</v>
      </c>
      <c r="D41844" s="1" t="s">
        <v>19</v>
      </c>
      <c r="E41844" s="2">
        <v>41918</v>
      </c>
      <c r="F41844" s="1" t="s">
        <v>153</v>
      </c>
      <c r="G41844" s="1" t="s">
        <v>32</v>
      </c>
      <c r="H41844" s="1" t="s">
        <v>234803</v>
      </c>
      <c r="I41844" s="1" t="s">
        <v>234802</v>
      </c>
      <c r="J41844" s="1" t="s">
        <v>68063</v>
      </c>
      <c r="K41844" s="1" t="s">
        <v>68064</v>
      </c>
      <c r="L41844" s="1" t="s">
        <v>68065</v>
      </c>
      <c r="M41844" s="1" t="s">
        <v>68066</v>
      </c>
      <c r="N41844" s="1" t="s">
        <v>68067</v>
      </c>
      <c r="O41844" s="1" t="s">
        <v>68068</v>
      </c>
      <c r="P41844" s="1" t="s">
        <v>6741</v>
      </c>
    </row>
    <row r="41845" spans="1:16" x14ac:dyDescent="0.25">
      <c r="A41845" s="1" t="s">
        <v>234804</v>
      </c>
      <c r="B41845" s="1" t="s">
        <v>234805</v>
      </c>
      <c r="C41845" s="1" t="s">
        <v>18</v>
      </c>
      <c r="D41845" s="1" t="s">
        <v>19</v>
      </c>
      <c r="E41845" s="2">
        <v>41918</v>
      </c>
      <c r="F41845" s="1" t="s">
        <v>153</v>
      </c>
      <c r="G41845" s="1" t="s">
        <v>32</v>
      </c>
      <c r="H41845" s="1" t="s">
        <v>234806</v>
      </c>
      <c r="I41845" s="1" t="s">
        <v>234805</v>
      </c>
      <c r="J41845" s="1" t="s">
        <v>217543</v>
      </c>
      <c r="K41845" s="1" t="s">
        <v>217544</v>
      </c>
      <c r="L41845" s="1" t="s">
        <v>217545</v>
      </c>
      <c r="M41845" s="1" t="s">
        <v>217546</v>
      </c>
      <c r="N41845" s="1" t="s">
        <v>18</v>
      </c>
      <c r="O41845" s="1" t="s">
        <v>18</v>
      </c>
      <c r="P41845" s="1" t="s">
        <v>18</v>
      </c>
    </row>
    <row r="41846" spans="1:16" x14ac:dyDescent="0.25">
      <c r="A41846" s="1" t="s">
        <v>234807</v>
      </c>
      <c r="B41846" s="1" t="s">
        <v>234808</v>
      </c>
      <c r="C41846" s="1" t="s">
        <v>18</v>
      </c>
      <c r="D41846" s="1" t="s">
        <v>19</v>
      </c>
      <c r="E41846" s="2">
        <v>41918</v>
      </c>
      <c r="F41846" s="1" t="s">
        <v>153</v>
      </c>
      <c r="G41846" s="1" t="s">
        <v>32</v>
      </c>
      <c r="H41846" s="1" t="s">
        <v>234809</v>
      </c>
      <c r="I41846" s="1" t="s">
        <v>234808</v>
      </c>
      <c r="J41846" s="1" t="s">
        <v>18</v>
      </c>
      <c r="K41846" s="1" t="s">
        <v>18</v>
      </c>
      <c r="L41846" s="1" t="s">
        <v>18</v>
      </c>
      <c r="M41846" s="1" t="s">
        <v>18</v>
      </c>
      <c r="N41846" s="1" t="s">
        <v>18</v>
      </c>
      <c r="O41846" s="1" t="s">
        <v>18</v>
      </c>
      <c r="P41846" s="1" t="s">
        <v>18</v>
      </c>
    </row>
    <row r="41847" spans="1:16" x14ac:dyDescent="0.25">
      <c r="A41847" s="1" t="s">
        <v>234810</v>
      </c>
      <c r="B41847" s="1" t="s">
        <v>234811</v>
      </c>
      <c r="C41847" s="1" t="s">
        <v>18</v>
      </c>
      <c r="D41847" s="1" t="s">
        <v>19</v>
      </c>
      <c r="E41847" s="2">
        <v>41918</v>
      </c>
      <c r="F41847" s="1" t="s">
        <v>153</v>
      </c>
      <c r="G41847" s="1" t="s">
        <v>32</v>
      </c>
      <c r="H41847" s="1" t="s">
        <v>234812</v>
      </c>
      <c r="I41847" s="1" t="s">
        <v>234811</v>
      </c>
      <c r="J41847" s="1" t="s">
        <v>157184</v>
      </c>
      <c r="K41847" s="1" t="s">
        <v>157185</v>
      </c>
      <c r="L41847" s="1" t="s">
        <v>157186</v>
      </c>
      <c r="M41847" s="1" t="s">
        <v>157187</v>
      </c>
      <c r="N41847" s="1" t="s">
        <v>157188</v>
      </c>
      <c r="O41847" s="1" t="s">
        <v>157189</v>
      </c>
      <c r="P41847" s="1" t="s">
        <v>1549</v>
      </c>
    </row>
    <row r="41848" spans="1:16" x14ac:dyDescent="0.25">
      <c r="A41848" s="1" t="s">
        <v>234813</v>
      </c>
      <c r="B41848" s="1" t="s">
        <v>234814</v>
      </c>
      <c r="C41848" s="1" t="s">
        <v>18</v>
      </c>
      <c r="D41848" s="1" t="s">
        <v>19</v>
      </c>
      <c r="E41848" s="2">
        <v>41918</v>
      </c>
      <c r="F41848" s="1" t="s">
        <v>153</v>
      </c>
      <c r="G41848" s="1" t="s">
        <v>32</v>
      </c>
      <c r="H41848" s="1" t="s">
        <v>234815</v>
      </c>
      <c r="I41848" s="1" t="s">
        <v>234814</v>
      </c>
      <c r="J41848" s="1" t="s">
        <v>18</v>
      </c>
      <c r="K41848" s="1" t="s">
        <v>18</v>
      </c>
      <c r="L41848" s="1" t="s">
        <v>18</v>
      </c>
      <c r="M41848" s="1" t="s">
        <v>18</v>
      </c>
      <c r="N41848" s="1" t="s">
        <v>18</v>
      </c>
      <c r="O41848" s="1" t="s">
        <v>18</v>
      </c>
      <c r="P41848" s="1" t="s">
        <v>18</v>
      </c>
    </row>
    <row r="41849" spans="1:16" x14ac:dyDescent="0.25">
      <c r="A41849" s="1" t="s">
        <v>234816</v>
      </c>
      <c r="B41849" s="1" t="s">
        <v>234817</v>
      </c>
      <c r="C41849" s="1" t="s">
        <v>18</v>
      </c>
      <c r="D41849" s="1" t="s">
        <v>19</v>
      </c>
      <c r="E41849" s="2">
        <v>41918</v>
      </c>
      <c r="F41849" s="1" t="s">
        <v>153</v>
      </c>
      <c r="G41849" s="1" t="s">
        <v>32</v>
      </c>
      <c r="H41849" s="1" t="s">
        <v>234818</v>
      </c>
      <c r="I41849" s="1" t="s">
        <v>234817</v>
      </c>
      <c r="J41849" s="1" t="s">
        <v>234819</v>
      </c>
      <c r="K41849" s="1" t="s">
        <v>234820</v>
      </c>
      <c r="L41849" s="1" t="s">
        <v>234821</v>
      </c>
      <c r="M41849" s="1" t="s">
        <v>234822</v>
      </c>
      <c r="N41849" s="1" t="s">
        <v>3787</v>
      </c>
      <c r="O41849" s="1" t="s">
        <v>18</v>
      </c>
      <c r="P41849" s="1" t="s">
        <v>22821</v>
      </c>
    </row>
    <row r="41850" spans="1:16" x14ac:dyDescent="0.25">
      <c r="A41850" s="1" t="s">
        <v>234823</v>
      </c>
      <c r="B41850" s="1" t="s">
        <v>234824</v>
      </c>
      <c r="C41850" s="1" t="s">
        <v>18</v>
      </c>
      <c r="D41850" s="1" t="s">
        <v>19</v>
      </c>
      <c r="E41850" s="2">
        <v>41918</v>
      </c>
      <c r="F41850" s="1" t="s">
        <v>153</v>
      </c>
      <c r="G41850" s="1" t="s">
        <v>32</v>
      </c>
      <c r="H41850" s="1" t="s">
        <v>234825</v>
      </c>
      <c r="I41850" s="1" t="s">
        <v>234824</v>
      </c>
      <c r="J41850" s="1" t="s">
        <v>234826</v>
      </c>
      <c r="K41850" s="1" t="s">
        <v>234827</v>
      </c>
      <c r="L41850" s="1" t="s">
        <v>234828</v>
      </c>
      <c r="M41850" s="1" t="s">
        <v>234829</v>
      </c>
      <c r="N41850" s="1" t="s">
        <v>18</v>
      </c>
      <c r="O41850" s="1" t="s">
        <v>18</v>
      </c>
      <c r="P41850" s="1" t="s">
        <v>18</v>
      </c>
    </row>
    <row r="41851" spans="1:16" x14ac:dyDescent="0.25">
      <c r="A41851" s="1" t="s">
        <v>234830</v>
      </c>
      <c r="B41851" s="1" t="s">
        <v>234831</v>
      </c>
      <c r="C41851" s="1" t="s">
        <v>18</v>
      </c>
      <c r="D41851" s="1" t="s">
        <v>19</v>
      </c>
      <c r="E41851" s="2">
        <v>41918</v>
      </c>
      <c r="F41851" s="1" t="s">
        <v>153</v>
      </c>
      <c r="G41851" s="1" t="s">
        <v>32</v>
      </c>
      <c r="H41851" s="1" t="s">
        <v>234832</v>
      </c>
      <c r="I41851" s="1" t="s">
        <v>234831</v>
      </c>
      <c r="J41851" s="1" t="s">
        <v>18</v>
      </c>
      <c r="K41851" s="1" t="s">
        <v>18</v>
      </c>
      <c r="L41851" s="1" t="s">
        <v>18</v>
      </c>
      <c r="M41851" s="1" t="s">
        <v>18</v>
      </c>
      <c r="N41851" s="1" t="s">
        <v>18</v>
      </c>
      <c r="O41851" s="1" t="s">
        <v>18</v>
      </c>
      <c r="P41851" s="1" t="s">
        <v>18</v>
      </c>
    </row>
    <row r="41852" spans="1:16" x14ac:dyDescent="0.25">
      <c r="A41852" s="1" t="s">
        <v>234833</v>
      </c>
      <c r="B41852" s="1" t="s">
        <v>234834</v>
      </c>
      <c r="C41852" s="1" t="s">
        <v>18</v>
      </c>
      <c r="D41852" s="1" t="s">
        <v>19</v>
      </c>
      <c r="E41852" s="2">
        <v>41918</v>
      </c>
      <c r="F41852" s="1" t="s">
        <v>153</v>
      </c>
      <c r="G41852" s="1" t="s">
        <v>32</v>
      </c>
      <c r="H41852" s="1" t="s">
        <v>234835</v>
      </c>
      <c r="I41852" s="1" t="s">
        <v>234834</v>
      </c>
      <c r="J41852" s="1" t="s">
        <v>179592</v>
      </c>
      <c r="K41852" s="1" t="s">
        <v>179593</v>
      </c>
      <c r="L41852" s="1" t="s">
        <v>179594</v>
      </c>
      <c r="M41852" s="1" t="s">
        <v>179595</v>
      </c>
      <c r="N41852" s="1" t="s">
        <v>179596</v>
      </c>
      <c r="O41852" s="1" t="s">
        <v>3139</v>
      </c>
      <c r="P41852" s="1" t="s">
        <v>135552</v>
      </c>
    </row>
    <row r="41853" spans="1:16" x14ac:dyDescent="0.25">
      <c r="A41853" s="1" t="s">
        <v>234836</v>
      </c>
      <c r="B41853" s="1" t="s">
        <v>234837</v>
      </c>
      <c r="C41853" s="1" t="s">
        <v>18</v>
      </c>
      <c r="D41853" s="1" t="s">
        <v>19</v>
      </c>
      <c r="E41853" s="2">
        <v>41918</v>
      </c>
      <c r="F41853" s="1" t="s">
        <v>153</v>
      </c>
      <c r="G41853" s="1" t="s">
        <v>32</v>
      </c>
      <c r="H41853" s="1" t="s">
        <v>234838</v>
      </c>
      <c r="I41853" s="1" t="s">
        <v>234837</v>
      </c>
      <c r="J41853" s="1" t="s">
        <v>55482</v>
      </c>
      <c r="K41853" s="1" t="s">
        <v>55483</v>
      </c>
      <c r="L41853" s="1" t="s">
        <v>55484</v>
      </c>
      <c r="M41853" s="1" t="s">
        <v>55485</v>
      </c>
      <c r="N41853" s="1" t="s">
        <v>55486</v>
      </c>
      <c r="O41853" s="1" t="s">
        <v>1206</v>
      </c>
      <c r="P41853" s="1" t="s">
        <v>55487</v>
      </c>
    </row>
    <row r="41854" spans="1:16" x14ac:dyDescent="0.25">
      <c r="A41854" s="1" t="s">
        <v>234839</v>
      </c>
      <c r="B41854" s="1" t="s">
        <v>234840</v>
      </c>
      <c r="C41854" s="1" t="s">
        <v>18</v>
      </c>
      <c r="D41854" s="1" t="s">
        <v>19</v>
      </c>
      <c r="E41854" s="2">
        <v>41918</v>
      </c>
      <c r="F41854" s="1" t="s">
        <v>153</v>
      </c>
      <c r="G41854" s="1" t="s">
        <v>32</v>
      </c>
      <c r="H41854" s="1" t="s">
        <v>234841</v>
      </c>
      <c r="I41854" s="1" t="s">
        <v>234840</v>
      </c>
      <c r="J41854" s="1" t="s">
        <v>234842</v>
      </c>
      <c r="K41854" s="1" t="s">
        <v>234843</v>
      </c>
      <c r="L41854" s="1" t="s">
        <v>234844</v>
      </c>
      <c r="M41854" s="1" t="s">
        <v>234845</v>
      </c>
      <c r="N41854" s="1" t="s">
        <v>234846</v>
      </c>
      <c r="O41854" s="1" t="s">
        <v>205</v>
      </c>
      <c r="P41854" s="1" t="s">
        <v>18</v>
      </c>
    </row>
    <row r="41855" spans="1:16" x14ac:dyDescent="0.25">
      <c r="A41855" s="1" t="s">
        <v>234847</v>
      </c>
      <c r="B41855" s="1" t="s">
        <v>234848</v>
      </c>
      <c r="C41855" s="1" t="s">
        <v>18</v>
      </c>
      <c r="D41855" s="1" t="s">
        <v>19</v>
      </c>
      <c r="E41855" s="2">
        <v>41918</v>
      </c>
      <c r="F41855" s="1" t="s">
        <v>153</v>
      </c>
      <c r="G41855" s="1" t="s">
        <v>32</v>
      </c>
      <c r="H41855" s="1" t="s">
        <v>234849</v>
      </c>
      <c r="I41855" s="1" t="s">
        <v>234848</v>
      </c>
      <c r="J41855" s="1" t="s">
        <v>206049</v>
      </c>
      <c r="K41855" s="1" t="s">
        <v>206050</v>
      </c>
      <c r="L41855" s="1" t="s">
        <v>206051</v>
      </c>
      <c r="M41855" s="1" t="s">
        <v>206052</v>
      </c>
      <c r="N41855" s="1" t="s">
        <v>206053</v>
      </c>
      <c r="O41855" s="1" t="s">
        <v>206054</v>
      </c>
      <c r="P41855" s="1" t="s">
        <v>18</v>
      </c>
    </row>
    <row r="41856" spans="1:16" x14ac:dyDescent="0.25">
      <c r="A41856" s="1" t="s">
        <v>234850</v>
      </c>
      <c r="B41856" s="1" t="s">
        <v>234851</v>
      </c>
      <c r="C41856" s="1" t="s">
        <v>18</v>
      </c>
      <c r="D41856" s="1" t="s">
        <v>19</v>
      </c>
      <c r="E41856" s="2">
        <v>41918</v>
      </c>
      <c r="F41856" s="1" t="s">
        <v>153</v>
      </c>
      <c r="G41856" s="1" t="s">
        <v>32</v>
      </c>
      <c r="H41856" s="1" t="s">
        <v>234852</v>
      </c>
      <c r="I41856" s="1" t="s">
        <v>234851</v>
      </c>
      <c r="J41856" s="1" t="s">
        <v>18</v>
      </c>
      <c r="K41856" s="1" t="s">
        <v>18</v>
      </c>
      <c r="L41856" s="1" t="s">
        <v>18</v>
      </c>
      <c r="M41856" s="1" t="s">
        <v>18</v>
      </c>
      <c r="N41856" s="1" t="s">
        <v>18</v>
      </c>
      <c r="O41856" s="1" t="s">
        <v>18</v>
      </c>
      <c r="P41856" s="1" t="s">
        <v>18</v>
      </c>
    </row>
    <row r="41857" spans="1:16" x14ac:dyDescent="0.25">
      <c r="A41857" s="1" t="s">
        <v>234853</v>
      </c>
      <c r="B41857" s="1" t="s">
        <v>234854</v>
      </c>
      <c r="C41857" s="1" t="s">
        <v>18</v>
      </c>
      <c r="D41857" s="1" t="s">
        <v>19</v>
      </c>
      <c r="E41857" s="2">
        <v>41918</v>
      </c>
      <c r="F41857" s="1" t="s">
        <v>153</v>
      </c>
      <c r="G41857" s="1" t="s">
        <v>32</v>
      </c>
      <c r="H41857" s="1" t="s">
        <v>234855</v>
      </c>
      <c r="I41857" s="1" t="s">
        <v>234854</v>
      </c>
      <c r="J41857" s="1" t="s">
        <v>18</v>
      </c>
      <c r="K41857" s="1" t="s">
        <v>18</v>
      </c>
      <c r="L41857" s="1" t="s">
        <v>18</v>
      </c>
      <c r="M41857" s="1" t="s">
        <v>18</v>
      </c>
      <c r="N41857" s="1" t="s">
        <v>18</v>
      </c>
      <c r="O41857" s="1" t="s">
        <v>18</v>
      </c>
      <c r="P41857" s="1" t="s">
        <v>18</v>
      </c>
    </row>
    <row r="41858" spans="1:16" x14ac:dyDescent="0.25">
      <c r="A41858" s="1" t="s">
        <v>234856</v>
      </c>
      <c r="B41858" s="1" t="s">
        <v>152785</v>
      </c>
      <c r="C41858" s="1" t="s">
        <v>18</v>
      </c>
      <c r="D41858" s="1" t="s">
        <v>19</v>
      </c>
      <c r="E41858" s="2">
        <v>41918</v>
      </c>
      <c r="F41858" s="1" t="s">
        <v>153</v>
      </c>
      <c r="G41858" s="1" t="s">
        <v>32</v>
      </c>
      <c r="H41858" s="1" t="s">
        <v>234857</v>
      </c>
      <c r="I41858" s="1" t="s">
        <v>152785</v>
      </c>
      <c r="J41858" s="1" t="s">
        <v>234858</v>
      </c>
      <c r="K41858" s="1" t="s">
        <v>234859</v>
      </c>
      <c r="L41858" s="1" t="s">
        <v>234860</v>
      </c>
      <c r="M41858" s="1" t="s">
        <v>234861</v>
      </c>
      <c r="N41858" s="1" t="s">
        <v>801</v>
      </c>
      <c r="O41858" s="1" t="s">
        <v>653</v>
      </c>
      <c r="P41858" s="1" t="s">
        <v>802</v>
      </c>
    </row>
    <row r="41859" spans="1:16" x14ac:dyDescent="0.25">
      <c r="A41859" s="1" t="s">
        <v>234862</v>
      </c>
      <c r="B41859" s="1" t="s">
        <v>234863</v>
      </c>
      <c r="C41859" s="1" t="s">
        <v>18</v>
      </c>
      <c r="D41859" s="1" t="s">
        <v>19</v>
      </c>
      <c r="E41859" s="2">
        <v>41918</v>
      </c>
      <c r="F41859" s="1" t="s">
        <v>153</v>
      </c>
      <c r="G41859" s="1" t="s">
        <v>32</v>
      </c>
      <c r="H41859" s="1" t="s">
        <v>234864</v>
      </c>
      <c r="I41859" s="1" t="s">
        <v>234863</v>
      </c>
      <c r="J41859" s="1" t="s">
        <v>234865</v>
      </c>
      <c r="K41859" s="1" t="s">
        <v>234866</v>
      </c>
      <c r="L41859" s="1" t="s">
        <v>234867</v>
      </c>
      <c r="M41859" s="1" t="s">
        <v>234868</v>
      </c>
      <c r="N41859" s="1" t="s">
        <v>5950</v>
      </c>
      <c r="O41859" s="1" t="s">
        <v>18</v>
      </c>
      <c r="P41859" s="1" t="s">
        <v>18</v>
      </c>
    </row>
    <row r="41860" spans="1:16" x14ac:dyDescent="0.25">
      <c r="A41860" s="1" t="s">
        <v>234869</v>
      </c>
      <c r="B41860" s="1" t="s">
        <v>234870</v>
      </c>
      <c r="C41860" s="1" t="s">
        <v>18</v>
      </c>
      <c r="D41860" s="1" t="s">
        <v>19</v>
      </c>
      <c r="E41860" s="2">
        <v>41918</v>
      </c>
      <c r="F41860" s="1" t="s">
        <v>153</v>
      </c>
      <c r="G41860" s="1" t="s">
        <v>32</v>
      </c>
      <c r="H41860" s="1" t="s">
        <v>234871</v>
      </c>
      <c r="I41860" s="1" t="s">
        <v>234870</v>
      </c>
      <c r="J41860" s="1" t="s">
        <v>234872</v>
      </c>
      <c r="K41860" s="1" t="s">
        <v>234873</v>
      </c>
      <c r="L41860" s="1" t="s">
        <v>234874</v>
      </c>
      <c r="M41860" s="1" t="s">
        <v>234875</v>
      </c>
      <c r="N41860" s="1" t="s">
        <v>28142</v>
      </c>
      <c r="O41860" s="1" t="s">
        <v>435</v>
      </c>
      <c r="P41860" s="1" t="s">
        <v>234876</v>
      </c>
    </row>
    <row r="41861" spans="1:16" x14ac:dyDescent="0.25">
      <c r="A41861" s="1" t="s">
        <v>234877</v>
      </c>
      <c r="B41861" s="1" t="s">
        <v>234878</v>
      </c>
      <c r="C41861" s="1" t="s">
        <v>18</v>
      </c>
      <c r="D41861" s="1" t="s">
        <v>19</v>
      </c>
      <c r="E41861" s="2">
        <v>41918</v>
      </c>
      <c r="F41861" s="1" t="s">
        <v>153</v>
      </c>
      <c r="G41861" s="1" t="s">
        <v>32</v>
      </c>
      <c r="H41861" s="1" t="s">
        <v>234879</v>
      </c>
      <c r="I41861" s="1" t="s">
        <v>234878</v>
      </c>
      <c r="J41861" s="1" t="s">
        <v>234880</v>
      </c>
      <c r="K41861" s="1" t="s">
        <v>234881</v>
      </c>
      <c r="L41861" s="1" t="s">
        <v>234882</v>
      </c>
      <c r="M41861" s="1" t="s">
        <v>234883</v>
      </c>
      <c r="N41861" s="1" t="s">
        <v>18</v>
      </c>
      <c r="O41861" s="1" t="s">
        <v>18</v>
      </c>
      <c r="P41861" s="1" t="s">
        <v>18</v>
      </c>
    </row>
    <row r="41862" spans="1:16" x14ac:dyDescent="0.25">
      <c r="A41862" s="1" t="s">
        <v>234884</v>
      </c>
      <c r="B41862" s="1" t="s">
        <v>234885</v>
      </c>
      <c r="C41862" s="1" t="s">
        <v>18</v>
      </c>
      <c r="D41862" s="1" t="s">
        <v>19</v>
      </c>
      <c r="E41862" s="2">
        <v>41918</v>
      </c>
      <c r="F41862" s="1" t="s">
        <v>153</v>
      </c>
      <c r="G41862" s="1" t="s">
        <v>32</v>
      </c>
      <c r="H41862" s="1" t="s">
        <v>234886</v>
      </c>
      <c r="I41862" s="1" t="s">
        <v>234885</v>
      </c>
      <c r="J41862" s="1" t="s">
        <v>72392</v>
      </c>
      <c r="K41862" s="1" t="s">
        <v>72393</v>
      </c>
      <c r="L41862" s="1" t="s">
        <v>72394</v>
      </c>
      <c r="M41862" s="1" t="s">
        <v>72395</v>
      </c>
      <c r="N41862" s="1" t="s">
        <v>72396</v>
      </c>
      <c r="O41862" s="1" t="s">
        <v>72397</v>
      </c>
      <c r="P41862" s="1" t="s">
        <v>72398</v>
      </c>
    </row>
    <row r="41863" spans="1:16" x14ac:dyDescent="0.25">
      <c r="A41863" s="1" t="s">
        <v>234887</v>
      </c>
      <c r="B41863" s="1" t="s">
        <v>234888</v>
      </c>
      <c r="C41863" s="1" t="s">
        <v>18</v>
      </c>
      <c r="D41863" s="1" t="s">
        <v>19</v>
      </c>
      <c r="E41863" s="2">
        <v>41918</v>
      </c>
      <c r="F41863" s="1" t="s">
        <v>153</v>
      </c>
      <c r="G41863" s="1" t="s">
        <v>32</v>
      </c>
      <c r="H41863" s="1" t="s">
        <v>234889</v>
      </c>
      <c r="I41863" s="1" t="s">
        <v>234888</v>
      </c>
      <c r="J41863" s="1" t="s">
        <v>18</v>
      </c>
      <c r="K41863" s="1" t="s">
        <v>18</v>
      </c>
      <c r="L41863" s="1" t="s">
        <v>18</v>
      </c>
      <c r="M41863" s="1" t="s">
        <v>18</v>
      </c>
      <c r="N41863" s="1" t="s">
        <v>18</v>
      </c>
      <c r="O41863" s="1" t="s">
        <v>18</v>
      </c>
      <c r="P41863" s="1" t="s">
        <v>18</v>
      </c>
    </row>
    <row r="41864" spans="1:16" x14ac:dyDescent="0.25">
      <c r="A41864" s="1" t="s">
        <v>234890</v>
      </c>
      <c r="B41864" s="1" t="s">
        <v>234891</v>
      </c>
      <c r="C41864" s="1" t="s">
        <v>18</v>
      </c>
      <c r="D41864" s="1" t="s">
        <v>19</v>
      </c>
      <c r="E41864" s="2">
        <v>41918</v>
      </c>
      <c r="F41864" s="1" t="s">
        <v>153</v>
      </c>
      <c r="G41864" s="1" t="s">
        <v>32</v>
      </c>
      <c r="H41864" s="1" t="s">
        <v>234892</v>
      </c>
      <c r="I41864" s="1" t="s">
        <v>234891</v>
      </c>
      <c r="J41864" s="1" t="s">
        <v>16042</v>
      </c>
      <c r="K41864" s="1" t="s">
        <v>16043</v>
      </c>
      <c r="L41864" s="1" t="s">
        <v>16044</v>
      </c>
      <c r="M41864" s="1" t="s">
        <v>16045</v>
      </c>
      <c r="N41864" s="1" t="s">
        <v>16046</v>
      </c>
      <c r="O41864" s="1" t="s">
        <v>16047</v>
      </c>
      <c r="P41864" s="1" t="s">
        <v>16048</v>
      </c>
    </row>
    <row r="41865" spans="1:16" x14ac:dyDescent="0.25">
      <c r="A41865" s="1" t="s">
        <v>234893</v>
      </c>
      <c r="B41865" s="1" t="s">
        <v>234894</v>
      </c>
      <c r="C41865" s="1" t="s">
        <v>18</v>
      </c>
      <c r="D41865" s="1" t="s">
        <v>19</v>
      </c>
      <c r="E41865" s="2">
        <v>41918</v>
      </c>
      <c r="F41865" s="1" t="s">
        <v>153</v>
      </c>
      <c r="G41865" s="1" t="s">
        <v>32</v>
      </c>
      <c r="H41865" s="1" t="s">
        <v>234895</v>
      </c>
      <c r="I41865" s="1" t="s">
        <v>234894</v>
      </c>
      <c r="J41865" s="1" t="s">
        <v>234896</v>
      </c>
      <c r="K41865" s="1" t="s">
        <v>234897</v>
      </c>
      <c r="L41865" s="1" t="s">
        <v>234898</v>
      </c>
      <c r="M41865" s="1" t="s">
        <v>234899</v>
      </c>
      <c r="N41865" s="1" t="s">
        <v>234900</v>
      </c>
      <c r="O41865" s="1" t="s">
        <v>234901</v>
      </c>
      <c r="P41865" s="1" t="s">
        <v>234902</v>
      </c>
    </row>
    <row r="41866" spans="1:16" x14ac:dyDescent="0.25">
      <c r="A41866" s="1" t="s">
        <v>234903</v>
      </c>
      <c r="B41866" s="1" t="s">
        <v>234904</v>
      </c>
      <c r="C41866" s="1" t="s">
        <v>18</v>
      </c>
      <c r="D41866" s="1" t="s">
        <v>19</v>
      </c>
      <c r="E41866" s="2">
        <v>41918</v>
      </c>
      <c r="F41866" s="1" t="s">
        <v>153</v>
      </c>
      <c r="G41866" s="1" t="s">
        <v>32</v>
      </c>
      <c r="H41866" s="1" t="s">
        <v>234905</v>
      </c>
      <c r="I41866" s="1" t="s">
        <v>234904</v>
      </c>
      <c r="J41866" s="1" t="s">
        <v>198378</v>
      </c>
      <c r="K41866" s="1" t="s">
        <v>198379</v>
      </c>
      <c r="L41866" s="1" t="s">
        <v>198380</v>
      </c>
      <c r="M41866" s="1" t="s">
        <v>198381</v>
      </c>
      <c r="N41866" s="1" t="s">
        <v>705</v>
      </c>
      <c r="O41866" s="1" t="s">
        <v>4043</v>
      </c>
      <c r="P41866" s="1" t="s">
        <v>6031</v>
      </c>
    </row>
    <row r="41867" spans="1:16" x14ac:dyDescent="0.25">
      <c r="A41867" s="1" t="s">
        <v>234906</v>
      </c>
      <c r="B41867" s="1" t="s">
        <v>234907</v>
      </c>
      <c r="C41867" s="1" t="s">
        <v>18</v>
      </c>
      <c r="D41867" s="1" t="s">
        <v>19</v>
      </c>
      <c r="E41867" s="2">
        <v>41918</v>
      </c>
      <c r="F41867" s="1" t="s">
        <v>153</v>
      </c>
      <c r="G41867" s="1" t="s">
        <v>32</v>
      </c>
      <c r="H41867" s="1" t="s">
        <v>234908</v>
      </c>
      <c r="I41867" s="1" t="s">
        <v>234907</v>
      </c>
      <c r="J41867" s="1" t="s">
        <v>172397</v>
      </c>
      <c r="K41867" s="1" t="s">
        <v>172398</v>
      </c>
      <c r="L41867" s="1" t="s">
        <v>172399</v>
      </c>
      <c r="M41867" s="1" t="s">
        <v>172400</v>
      </c>
      <c r="N41867" s="1" t="s">
        <v>18</v>
      </c>
      <c r="O41867" s="1" t="s">
        <v>27578</v>
      </c>
      <c r="P41867" s="1" t="s">
        <v>18</v>
      </c>
    </row>
    <row r="41868" spans="1:16" x14ac:dyDescent="0.25">
      <c r="A41868" s="1" t="s">
        <v>234909</v>
      </c>
      <c r="B41868" s="1" t="s">
        <v>234910</v>
      </c>
      <c r="C41868" s="1" t="s">
        <v>18</v>
      </c>
      <c r="D41868" s="1" t="s">
        <v>19</v>
      </c>
      <c r="E41868" s="2">
        <v>41918</v>
      </c>
      <c r="F41868" s="1" t="s">
        <v>153</v>
      </c>
      <c r="G41868" s="1" t="s">
        <v>32</v>
      </c>
      <c r="H41868" s="1" t="s">
        <v>234911</v>
      </c>
      <c r="I41868" s="1" t="s">
        <v>234910</v>
      </c>
      <c r="J41868" s="1" t="s">
        <v>176673</v>
      </c>
      <c r="K41868" s="1" t="s">
        <v>176674</v>
      </c>
      <c r="L41868" s="1" t="s">
        <v>176675</v>
      </c>
      <c r="M41868" s="1" t="s">
        <v>176676</v>
      </c>
      <c r="N41868" s="1" t="s">
        <v>176677</v>
      </c>
      <c r="O41868" s="1" t="s">
        <v>176678</v>
      </c>
      <c r="P41868" s="1" t="s">
        <v>2497</v>
      </c>
    </row>
    <row r="41869" spans="1:16" x14ac:dyDescent="0.25">
      <c r="A41869" s="1" t="s">
        <v>234912</v>
      </c>
      <c r="B41869" s="1" t="s">
        <v>234913</v>
      </c>
      <c r="C41869" s="1" t="s">
        <v>18</v>
      </c>
      <c r="D41869" s="1" t="s">
        <v>19</v>
      </c>
      <c r="E41869" s="2">
        <v>41918</v>
      </c>
      <c r="F41869" s="1" t="s">
        <v>153</v>
      </c>
      <c r="G41869" s="1" t="s">
        <v>32</v>
      </c>
      <c r="H41869" s="1" t="s">
        <v>234914</v>
      </c>
      <c r="I41869" s="1" t="s">
        <v>234913</v>
      </c>
      <c r="J41869" s="1" t="s">
        <v>175640</v>
      </c>
      <c r="K41869" s="1" t="s">
        <v>175641</v>
      </c>
      <c r="L41869" s="1" t="s">
        <v>175642</v>
      </c>
      <c r="M41869" s="1" t="s">
        <v>175643</v>
      </c>
      <c r="N41869" s="1" t="s">
        <v>175644</v>
      </c>
      <c r="O41869" s="1" t="s">
        <v>175645</v>
      </c>
      <c r="P41869" s="1" t="s">
        <v>175646</v>
      </c>
    </row>
    <row r="41870" spans="1:16" x14ac:dyDescent="0.25">
      <c r="A41870" s="1" t="s">
        <v>234915</v>
      </c>
      <c r="B41870" s="1" t="s">
        <v>234916</v>
      </c>
      <c r="C41870" s="1" t="s">
        <v>18</v>
      </c>
      <c r="D41870" s="1" t="s">
        <v>19</v>
      </c>
      <c r="E41870" s="2">
        <v>41918</v>
      </c>
      <c r="F41870" s="1" t="s">
        <v>153</v>
      </c>
      <c r="G41870" s="1" t="s">
        <v>32</v>
      </c>
      <c r="H41870" s="1" t="s">
        <v>234917</v>
      </c>
      <c r="I41870" s="1" t="s">
        <v>234916</v>
      </c>
      <c r="J41870" s="1" t="s">
        <v>18</v>
      </c>
      <c r="K41870" s="1" t="s">
        <v>18</v>
      </c>
      <c r="L41870" s="1" t="s">
        <v>18</v>
      </c>
      <c r="M41870" s="1" t="s">
        <v>18</v>
      </c>
      <c r="N41870" s="1" t="s">
        <v>18</v>
      </c>
      <c r="O41870" s="1" t="s">
        <v>18</v>
      </c>
      <c r="P41870" s="1" t="s">
        <v>18</v>
      </c>
    </row>
    <row r="41871" spans="1:16" x14ac:dyDescent="0.25">
      <c r="A41871" s="1" t="s">
        <v>234918</v>
      </c>
      <c r="B41871" s="1" t="s">
        <v>234919</v>
      </c>
      <c r="C41871" s="1" t="s">
        <v>18</v>
      </c>
      <c r="D41871" s="1" t="s">
        <v>19</v>
      </c>
      <c r="E41871" s="2">
        <v>41918</v>
      </c>
      <c r="F41871" s="1" t="s">
        <v>153</v>
      </c>
      <c r="G41871" s="1" t="s">
        <v>32</v>
      </c>
      <c r="H41871" s="1" t="s">
        <v>234920</v>
      </c>
      <c r="I41871" s="1" t="s">
        <v>234919</v>
      </c>
      <c r="J41871" s="1" t="s">
        <v>18</v>
      </c>
      <c r="K41871" s="1" t="s">
        <v>18</v>
      </c>
      <c r="L41871" s="1" t="s">
        <v>18</v>
      </c>
      <c r="M41871" s="1" t="s">
        <v>18</v>
      </c>
      <c r="N41871" s="1" t="s">
        <v>18</v>
      </c>
      <c r="O41871" s="1" t="s">
        <v>18</v>
      </c>
      <c r="P41871" s="1" t="s">
        <v>18</v>
      </c>
    </row>
    <row r="41872" spans="1:16" x14ac:dyDescent="0.25">
      <c r="A41872" s="1" t="s">
        <v>234921</v>
      </c>
      <c r="B41872" s="1" t="s">
        <v>234922</v>
      </c>
      <c r="C41872" s="1" t="s">
        <v>18</v>
      </c>
      <c r="D41872" s="1" t="s">
        <v>19</v>
      </c>
      <c r="E41872" s="2">
        <v>41918</v>
      </c>
      <c r="F41872" s="1" t="s">
        <v>153</v>
      </c>
      <c r="G41872" s="1" t="s">
        <v>32</v>
      </c>
      <c r="H41872" s="1" t="s">
        <v>234923</v>
      </c>
      <c r="I41872" s="1" t="s">
        <v>234922</v>
      </c>
      <c r="J41872" s="1" t="s">
        <v>234924</v>
      </c>
      <c r="K41872" s="1" t="s">
        <v>234925</v>
      </c>
      <c r="L41872" s="1" t="s">
        <v>234926</v>
      </c>
      <c r="M41872" s="1" t="s">
        <v>234927</v>
      </c>
      <c r="N41872" s="1" t="s">
        <v>18</v>
      </c>
      <c r="O41872" s="1" t="s">
        <v>18</v>
      </c>
      <c r="P41872" s="1" t="s">
        <v>18</v>
      </c>
    </row>
    <row r="41873" spans="1:16" x14ac:dyDescent="0.25">
      <c r="A41873" s="1" t="s">
        <v>234928</v>
      </c>
      <c r="B41873" s="1" t="s">
        <v>234929</v>
      </c>
      <c r="C41873" s="1" t="s">
        <v>18</v>
      </c>
      <c r="D41873" s="1" t="s">
        <v>19</v>
      </c>
      <c r="E41873" s="2">
        <v>41918</v>
      </c>
      <c r="F41873" s="1" t="s">
        <v>153</v>
      </c>
      <c r="G41873" s="1" t="s">
        <v>32</v>
      </c>
      <c r="H41873" s="1" t="s">
        <v>234930</v>
      </c>
      <c r="I41873" s="1" t="s">
        <v>234929</v>
      </c>
      <c r="J41873" s="1" t="s">
        <v>72267</v>
      </c>
      <c r="K41873" s="1" t="s">
        <v>72268</v>
      </c>
      <c r="L41873" s="1" t="s">
        <v>72269</v>
      </c>
      <c r="M41873" s="1" t="s">
        <v>72270</v>
      </c>
      <c r="N41873" s="1" t="s">
        <v>72271</v>
      </c>
      <c r="O41873" s="1" t="s">
        <v>72272</v>
      </c>
      <c r="P41873" s="1" t="s">
        <v>72273</v>
      </c>
    </row>
    <row r="41874" spans="1:16" x14ac:dyDescent="0.25">
      <c r="A41874" s="1" t="s">
        <v>234931</v>
      </c>
      <c r="B41874" s="1" t="s">
        <v>234932</v>
      </c>
      <c r="C41874" s="1" t="s">
        <v>18</v>
      </c>
      <c r="D41874" s="1" t="s">
        <v>19</v>
      </c>
      <c r="E41874" s="2">
        <v>41918</v>
      </c>
      <c r="F41874" s="1" t="s">
        <v>153</v>
      </c>
      <c r="G41874" s="1" t="s">
        <v>32</v>
      </c>
      <c r="H41874" s="1" t="s">
        <v>234933</v>
      </c>
      <c r="I41874" s="1" t="s">
        <v>234932</v>
      </c>
      <c r="J41874" s="1" t="s">
        <v>142336</v>
      </c>
      <c r="K41874" s="1" t="s">
        <v>142337</v>
      </c>
      <c r="L41874" s="1" t="s">
        <v>142338</v>
      </c>
      <c r="M41874" s="1" t="s">
        <v>142339</v>
      </c>
      <c r="N41874" s="1" t="s">
        <v>18</v>
      </c>
      <c r="O41874" s="1" t="s">
        <v>18</v>
      </c>
      <c r="P41874" s="1" t="s">
        <v>50579</v>
      </c>
    </row>
    <row r="41875" spans="1:16" x14ac:dyDescent="0.25">
      <c r="A41875" s="1" t="s">
        <v>234934</v>
      </c>
      <c r="B41875" s="1" t="s">
        <v>234935</v>
      </c>
      <c r="C41875" s="1" t="s">
        <v>18</v>
      </c>
      <c r="D41875" s="1" t="s">
        <v>19</v>
      </c>
      <c r="E41875" s="2">
        <v>41918</v>
      </c>
      <c r="F41875" s="1" t="s">
        <v>153</v>
      </c>
      <c r="G41875" s="1" t="s">
        <v>32</v>
      </c>
      <c r="H41875" s="1" t="s">
        <v>234936</v>
      </c>
      <c r="I41875" s="1" t="s">
        <v>234935</v>
      </c>
      <c r="J41875" s="1" t="s">
        <v>234937</v>
      </c>
      <c r="K41875" s="1" t="s">
        <v>234938</v>
      </c>
      <c r="L41875" s="1" t="s">
        <v>234939</v>
      </c>
      <c r="M41875" s="1" t="s">
        <v>234940</v>
      </c>
      <c r="N41875" s="1" t="s">
        <v>18</v>
      </c>
      <c r="O41875" s="1" t="s">
        <v>18</v>
      </c>
      <c r="P41875" s="1" t="s">
        <v>18</v>
      </c>
    </row>
    <row r="41876" spans="1:16" x14ac:dyDescent="0.25">
      <c r="A41876" s="1" t="s">
        <v>234941</v>
      </c>
      <c r="B41876" s="1" t="s">
        <v>234942</v>
      </c>
      <c r="C41876" s="1" t="s">
        <v>18</v>
      </c>
      <c r="D41876" s="1" t="s">
        <v>19</v>
      </c>
      <c r="E41876" s="2">
        <v>41918</v>
      </c>
      <c r="F41876" s="1" t="s">
        <v>153</v>
      </c>
      <c r="G41876" s="1" t="s">
        <v>32</v>
      </c>
      <c r="H41876" s="1" t="s">
        <v>234943</v>
      </c>
      <c r="I41876" s="1" t="s">
        <v>234942</v>
      </c>
      <c r="J41876" s="1" t="s">
        <v>234944</v>
      </c>
      <c r="K41876" s="1" t="s">
        <v>234945</v>
      </c>
      <c r="L41876" s="1" t="s">
        <v>234946</v>
      </c>
      <c r="M41876" s="1" t="s">
        <v>234947</v>
      </c>
      <c r="N41876" s="1" t="s">
        <v>234948</v>
      </c>
      <c r="O41876" s="1" t="s">
        <v>18</v>
      </c>
      <c r="P41876" s="1" t="s">
        <v>234949</v>
      </c>
    </row>
    <row r="41877" spans="1:16" x14ac:dyDescent="0.25">
      <c r="A41877" s="1" t="s">
        <v>234950</v>
      </c>
      <c r="B41877" s="1" t="s">
        <v>234951</v>
      </c>
      <c r="C41877" s="1" t="s">
        <v>18</v>
      </c>
      <c r="D41877" s="1" t="s">
        <v>19</v>
      </c>
      <c r="E41877" s="2">
        <v>41918</v>
      </c>
      <c r="F41877" s="1" t="s">
        <v>153</v>
      </c>
      <c r="G41877" s="1" t="s">
        <v>32</v>
      </c>
      <c r="H41877" s="1" t="s">
        <v>234952</v>
      </c>
      <c r="I41877" s="1" t="s">
        <v>234951</v>
      </c>
      <c r="J41877" s="1" t="s">
        <v>173769</v>
      </c>
      <c r="K41877" s="1" t="s">
        <v>173770</v>
      </c>
      <c r="L41877" s="1" t="s">
        <v>173771</v>
      </c>
      <c r="M41877" s="1" t="s">
        <v>173772</v>
      </c>
      <c r="N41877" s="1" t="s">
        <v>173773</v>
      </c>
      <c r="O41877" s="1" t="s">
        <v>49370</v>
      </c>
      <c r="P41877" s="1" t="s">
        <v>234953</v>
      </c>
    </row>
    <row r="41878" spans="1:16" x14ac:dyDescent="0.25">
      <c r="A41878" s="1" t="s">
        <v>234954</v>
      </c>
      <c r="B41878" s="1" t="s">
        <v>234955</v>
      </c>
      <c r="C41878" s="1" t="s">
        <v>18</v>
      </c>
      <c r="D41878" s="1" t="s">
        <v>19</v>
      </c>
      <c r="E41878" s="2">
        <v>41918</v>
      </c>
      <c r="F41878" s="1" t="s">
        <v>153</v>
      </c>
      <c r="G41878" s="1" t="s">
        <v>32</v>
      </c>
      <c r="H41878" s="1" t="s">
        <v>234956</v>
      </c>
      <c r="I41878" s="1" t="s">
        <v>234955</v>
      </c>
      <c r="J41878" s="1" t="s">
        <v>18</v>
      </c>
      <c r="K41878" s="1" t="s">
        <v>18</v>
      </c>
      <c r="L41878" s="1" t="s">
        <v>18</v>
      </c>
      <c r="M41878" s="1" t="s">
        <v>18</v>
      </c>
      <c r="N41878" s="1" t="s">
        <v>18</v>
      </c>
      <c r="O41878" s="1" t="s">
        <v>18</v>
      </c>
      <c r="P41878" s="1" t="s">
        <v>18</v>
      </c>
    </row>
    <row r="41879" spans="1:16" x14ac:dyDescent="0.25">
      <c r="A41879" s="1" t="s">
        <v>234957</v>
      </c>
      <c r="B41879" s="1" t="s">
        <v>234958</v>
      </c>
      <c r="C41879" s="1" t="s">
        <v>18</v>
      </c>
      <c r="D41879" s="1" t="s">
        <v>19</v>
      </c>
      <c r="E41879" s="2">
        <v>41918</v>
      </c>
      <c r="F41879" s="1" t="s">
        <v>153</v>
      </c>
      <c r="G41879" s="1" t="s">
        <v>32</v>
      </c>
      <c r="H41879" s="1" t="s">
        <v>234959</v>
      </c>
      <c r="I41879" s="1" t="s">
        <v>234958</v>
      </c>
      <c r="J41879" s="1" t="s">
        <v>234960</v>
      </c>
      <c r="K41879" s="1" t="s">
        <v>234961</v>
      </c>
      <c r="L41879" s="1" t="s">
        <v>234962</v>
      </c>
      <c r="M41879" s="1" t="s">
        <v>234963</v>
      </c>
      <c r="N41879" s="1" t="s">
        <v>18</v>
      </c>
      <c r="O41879" s="1" t="s">
        <v>18</v>
      </c>
      <c r="P41879" s="1" t="s">
        <v>18</v>
      </c>
    </row>
    <row r="41880" spans="1:16" x14ac:dyDescent="0.25">
      <c r="A41880" s="1" t="s">
        <v>234964</v>
      </c>
      <c r="B41880" s="1" t="s">
        <v>234965</v>
      </c>
      <c r="C41880" s="1" t="s">
        <v>18</v>
      </c>
      <c r="D41880" s="1" t="s">
        <v>19</v>
      </c>
      <c r="E41880" s="2">
        <v>41918</v>
      </c>
      <c r="F41880" s="1" t="s">
        <v>153</v>
      </c>
      <c r="G41880" s="1" t="s">
        <v>32</v>
      </c>
      <c r="H41880" s="1" t="s">
        <v>234966</v>
      </c>
      <c r="I41880" s="1" t="s">
        <v>234965</v>
      </c>
      <c r="J41880" s="1" t="s">
        <v>139366</v>
      </c>
      <c r="K41880" s="1" t="s">
        <v>139367</v>
      </c>
      <c r="L41880" s="1" t="s">
        <v>139368</v>
      </c>
      <c r="M41880" s="1" t="s">
        <v>139369</v>
      </c>
      <c r="N41880" s="1" t="s">
        <v>139370</v>
      </c>
      <c r="O41880" s="1" t="s">
        <v>1206</v>
      </c>
      <c r="P41880" s="1" t="s">
        <v>139371</v>
      </c>
    </row>
    <row r="41881" spans="1:16" x14ac:dyDescent="0.25">
      <c r="A41881" s="1" t="s">
        <v>234967</v>
      </c>
      <c r="B41881" s="1" t="s">
        <v>234968</v>
      </c>
      <c r="C41881" s="1" t="s">
        <v>18</v>
      </c>
      <c r="D41881" s="1" t="s">
        <v>19</v>
      </c>
      <c r="E41881" s="2">
        <v>41918</v>
      </c>
      <c r="F41881" s="1" t="s">
        <v>153</v>
      </c>
      <c r="G41881" s="1" t="s">
        <v>32</v>
      </c>
      <c r="H41881" s="1" t="s">
        <v>234969</v>
      </c>
      <c r="I41881" s="1" t="s">
        <v>234968</v>
      </c>
      <c r="J41881" s="1" t="s">
        <v>135055</v>
      </c>
      <c r="K41881" s="1" t="s">
        <v>135056</v>
      </c>
      <c r="L41881" s="1" t="s">
        <v>135057</v>
      </c>
      <c r="M41881" s="1" t="s">
        <v>135058</v>
      </c>
      <c r="N41881" s="1" t="s">
        <v>135059</v>
      </c>
      <c r="O41881" s="1" t="s">
        <v>135060</v>
      </c>
      <c r="P41881" s="1" t="s">
        <v>135061</v>
      </c>
    </row>
    <row r="41882" spans="1:16" x14ac:dyDescent="0.25">
      <c r="A41882" s="1" t="s">
        <v>234970</v>
      </c>
      <c r="B41882" s="1" t="s">
        <v>234971</v>
      </c>
      <c r="C41882" s="1" t="s">
        <v>18</v>
      </c>
      <c r="D41882" s="1" t="s">
        <v>19</v>
      </c>
      <c r="E41882" s="2">
        <v>41918</v>
      </c>
      <c r="F41882" s="1" t="s">
        <v>153</v>
      </c>
      <c r="G41882" s="1" t="s">
        <v>32</v>
      </c>
      <c r="H41882" s="1" t="s">
        <v>234972</v>
      </c>
      <c r="I41882" s="1" t="s">
        <v>234971</v>
      </c>
      <c r="J41882" s="1" t="s">
        <v>18</v>
      </c>
      <c r="K41882" s="1" t="s">
        <v>18</v>
      </c>
      <c r="L41882" s="1" t="s">
        <v>18</v>
      </c>
      <c r="M41882" s="1" t="s">
        <v>18</v>
      </c>
      <c r="N41882" s="1" t="s">
        <v>18</v>
      </c>
      <c r="O41882" s="1" t="s">
        <v>18</v>
      </c>
      <c r="P41882" s="1" t="s">
        <v>18</v>
      </c>
    </row>
    <row r="41883" spans="1:16" x14ac:dyDescent="0.25">
      <c r="A41883" s="1" t="s">
        <v>234973</v>
      </c>
      <c r="B41883" s="1" t="s">
        <v>234974</v>
      </c>
      <c r="C41883" s="1" t="s">
        <v>18</v>
      </c>
      <c r="D41883" s="1" t="s">
        <v>19</v>
      </c>
      <c r="E41883" s="2">
        <v>41918</v>
      </c>
      <c r="F41883" s="1" t="s">
        <v>153</v>
      </c>
      <c r="G41883" s="1" t="s">
        <v>32</v>
      </c>
      <c r="H41883" s="1" t="s">
        <v>234975</v>
      </c>
      <c r="I41883" s="1" t="s">
        <v>234974</v>
      </c>
      <c r="J41883" s="1" t="s">
        <v>124830</v>
      </c>
      <c r="K41883" s="1" t="s">
        <v>124831</v>
      </c>
      <c r="L41883" s="1" t="s">
        <v>124832</v>
      </c>
      <c r="M41883" s="1" t="s">
        <v>124833</v>
      </c>
      <c r="N41883" s="1" t="s">
        <v>234976</v>
      </c>
      <c r="O41883" s="1" t="s">
        <v>124835</v>
      </c>
      <c r="P41883" s="1" t="s">
        <v>124836</v>
      </c>
    </row>
    <row r="41884" spans="1:16" x14ac:dyDescent="0.25">
      <c r="A41884" s="1" t="s">
        <v>234977</v>
      </c>
      <c r="B41884" s="1" t="s">
        <v>234978</v>
      </c>
      <c r="C41884" s="1" t="s">
        <v>18</v>
      </c>
      <c r="D41884" s="1" t="s">
        <v>19</v>
      </c>
      <c r="E41884" s="2">
        <v>41918</v>
      </c>
      <c r="F41884" s="1" t="s">
        <v>153</v>
      </c>
      <c r="G41884" s="1" t="s">
        <v>32</v>
      </c>
      <c r="H41884" s="1" t="s">
        <v>234979</v>
      </c>
      <c r="I41884" s="1" t="s">
        <v>234978</v>
      </c>
      <c r="J41884" s="1" t="s">
        <v>18</v>
      </c>
      <c r="K41884" s="1" t="s">
        <v>18</v>
      </c>
      <c r="L41884" s="1" t="s">
        <v>18</v>
      </c>
      <c r="M41884" s="1" t="s">
        <v>18</v>
      </c>
      <c r="N41884" s="1" t="s">
        <v>18</v>
      </c>
      <c r="O41884" s="1" t="s">
        <v>18</v>
      </c>
      <c r="P41884" s="1" t="s">
        <v>18</v>
      </c>
    </row>
    <row r="41885" spans="1:16" x14ac:dyDescent="0.25">
      <c r="A41885" s="1" t="s">
        <v>234980</v>
      </c>
      <c r="B41885" s="1" t="s">
        <v>234981</v>
      </c>
      <c r="C41885" s="1" t="s">
        <v>18</v>
      </c>
      <c r="D41885" s="1" t="s">
        <v>19</v>
      </c>
      <c r="E41885" s="2">
        <v>41918</v>
      </c>
      <c r="F41885" s="1" t="s">
        <v>153</v>
      </c>
      <c r="G41885" s="1" t="s">
        <v>32</v>
      </c>
      <c r="H41885" s="1" t="s">
        <v>234982</v>
      </c>
      <c r="I41885" s="1" t="s">
        <v>234981</v>
      </c>
      <c r="J41885" s="1" t="s">
        <v>234983</v>
      </c>
      <c r="K41885" s="1" t="s">
        <v>234984</v>
      </c>
      <c r="L41885" s="1" t="s">
        <v>234985</v>
      </c>
      <c r="M41885" s="1" t="s">
        <v>234986</v>
      </c>
      <c r="N41885" s="1" t="s">
        <v>234987</v>
      </c>
      <c r="O41885" s="1" t="s">
        <v>6163</v>
      </c>
      <c r="P41885" s="1" t="s">
        <v>234988</v>
      </c>
    </row>
    <row r="41886" spans="1:16" x14ac:dyDescent="0.25">
      <c r="A41886" s="1" t="s">
        <v>234989</v>
      </c>
      <c r="B41886" s="1" t="s">
        <v>234990</v>
      </c>
      <c r="C41886" s="1" t="s">
        <v>18</v>
      </c>
      <c r="D41886" s="1" t="s">
        <v>19</v>
      </c>
      <c r="E41886" s="2">
        <v>41918</v>
      </c>
      <c r="F41886" s="1" t="s">
        <v>153</v>
      </c>
      <c r="G41886" s="1" t="s">
        <v>32</v>
      </c>
      <c r="H41886" s="1" t="s">
        <v>234991</v>
      </c>
      <c r="I41886" s="1" t="s">
        <v>234990</v>
      </c>
      <c r="J41886" s="1" t="s">
        <v>164055</v>
      </c>
      <c r="K41886" s="1" t="s">
        <v>164056</v>
      </c>
      <c r="L41886" s="1" t="s">
        <v>164057</v>
      </c>
      <c r="M41886" s="1" t="s">
        <v>164053</v>
      </c>
      <c r="N41886" s="1" t="s">
        <v>164058</v>
      </c>
      <c r="O41886" s="1" t="s">
        <v>587</v>
      </c>
      <c r="P41886" s="1" t="s">
        <v>164059</v>
      </c>
    </row>
    <row r="41887" spans="1:16" x14ac:dyDescent="0.25">
      <c r="A41887" s="1" t="s">
        <v>234992</v>
      </c>
      <c r="B41887" s="1" t="s">
        <v>234993</v>
      </c>
      <c r="C41887" s="1" t="s">
        <v>18</v>
      </c>
      <c r="D41887" s="1" t="s">
        <v>19</v>
      </c>
      <c r="E41887" s="2">
        <v>41918</v>
      </c>
      <c r="F41887" s="1" t="s">
        <v>153</v>
      </c>
      <c r="G41887" s="1" t="s">
        <v>32</v>
      </c>
      <c r="H41887" s="1" t="s">
        <v>234994</v>
      </c>
      <c r="I41887" s="1" t="s">
        <v>234993</v>
      </c>
      <c r="J41887" s="1" t="s">
        <v>91368</v>
      </c>
      <c r="K41887" s="1" t="s">
        <v>91369</v>
      </c>
      <c r="L41887" s="1" t="s">
        <v>91370</v>
      </c>
      <c r="M41887" s="1" t="s">
        <v>91371</v>
      </c>
      <c r="N41887" s="1" t="s">
        <v>91372</v>
      </c>
      <c r="O41887" s="1" t="s">
        <v>15493</v>
      </c>
      <c r="P41887" s="1" t="s">
        <v>849</v>
      </c>
    </row>
    <row r="41888" spans="1:16" x14ac:dyDescent="0.25">
      <c r="A41888" s="1" t="s">
        <v>234995</v>
      </c>
      <c r="B41888" s="1" t="s">
        <v>234996</v>
      </c>
      <c r="C41888" s="1" t="s">
        <v>18</v>
      </c>
      <c r="D41888" s="1" t="s">
        <v>19</v>
      </c>
      <c r="E41888" s="2">
        <v>41918</v>
      </c>
      <c r="F41888" s="1" t="s">
        <v>153</v>
      </c>
      <c r="G41888" s="1" t="s">
        <v>32</v>
      </c>
      <c r="H41888" s="1" t="s">
        <v>234997</v>
      </c>
      <c r="I41888" s="1" t="s">
        <v>234996</v>
      </c>
      <c r="J41888" s="1" t="s">
        <v>18</v>
      </c>
      <c r="K41888" s="1" t="s">
        <v>18</v>
      </c>
      <c r="L41888" s="1" t="s">
        <v>18</v>
      </c>
      <c r="M41888" s="1" t="s">
        <v>18</v>
      </c>
      <c r="N41888" s="1" t="s">
        <v>18</v>
      </c>
      <c r="O41888" s="1" t="s">
        <v>18</v>
      </c>
      <c r="P41888" s="1" t="s">
        <v>18</v>
      </c>
    </row>
    <row r="41889" spans="1:16" x14ac:dyDescent="0.25">
      <c r="A41889" s="1" t="s">
        <v>234998</v>
      </c>
      <c r="B41889" s="1" t="s">
        <v>234999</v>
      </c>
      <c r="C41889" s="1" t="s">
        <v>18</v>
      </c>
      <c r="D41889" s="1" t="s">
        <v>19</v>
      </c>
      <c r="E41889" s="2">
        <v>41918</v>
      </c>
      <c r="F41889" s="1" t="s">
        <v>153</v>
      </c>
      <c r="G41889" s="1" t="s">
        <v>32</v>
      </c>
      <c r="H41889" s="1" t="s">
        <v>235000</v>
      </c>
      <c r="I41889" s="1" t="s">
        <v>234999</v>
      </c>
      <c r="J41889" s="1" t="s">
        <v>114181</v>
      </c>
      <c r="K41889" s="1" t="s">
        <v>114182</v>
      </c>
      <c r="L41889" s="1" t="s">
        <v>114183</v>
      </c>
      <c r="M41889" s="1" t="s">
        <v>114184</v>
      </c>
      <c r="N41889" s="1" t="s">
        <v>235001</v>
      </c>
      <c r="O41889" s="1" t="s">
        <v>114186</v>
      </c>
      <c r="P41889" s="1" t="s">
        <v>114187</v>
      </c>
    </row>
    <row r="41890" spans="1:16" x14ac:dyDescent="0.25">
      <c r="A41890" s="1" t="s">
        <v>235002</v>
      </c>
      <c r="B41890" s="1" t="s">
        <v>235003</v>
      </c>
      <c r="C41890" s="1" t="s">
        <v>18</v>
      </c>
      <c r="D41890" s="1" t="s">
        <v>19</v>
      </c>
      <c r="E41890" s="2">
        <v>41918</v>
      </c>
      <c r="F41890" s="1" t="s">
        <v>153</v>
      </c>
      <c r="G41890" s="1" t="s">
        <v>32</v>
      </c>
      <c r="H41890" s="1" t="s">
        <v>235004</v>
      </c>
      <c r="I41890" s="1" t="s">
        <v>235003</v>
      </c>
      <c r="J41890" s="1" t="s">
        <v>235005</v>
      </c>
      <c r="K41890" s="1" t="s">
        <v>235006</v>
      </c>
      <c r="L41890" s="1" t="s">
        <v>235007</v>
      </c>
      <c r="M41890" s="1" t="s">
        <v>235008</v>
      </c>
      <c r="N41890" s="1" t="s">
        <v>18</v>
      </c>
      <c r="O41890" s="1" t="s">
        <v>18</v>
      </c>
      <c r="P41890" s="1" t="s">
        <v>18</v>
      </c>
    </row>
    <row r="41891" spans="1:16" x14ac:dyDescent="0.25">
      <c r="A41891" s="1" t="s">
        <v>235009</v>
      </c>
      <c r="B41891" s="1" t="s">
        <v>235010</v>
      </c>
      <c r="C41891" s="1" t="s">
        <v>18</v>
      </c>
      <c r="D41891" s="1" t="s">
        <v>19</v>
      </c>
      <c r="E41891" s="2">
        <v>41918</v>
      </c>
      <c r="F41891" s="1" t="s">
        <v>153</v>
      </c>
      <c r="G41891" s="1" t="s">
        <v>32</v>
      </c>
      <c r="H41891" s="1" t="s">
        <v>235011</v>
      </c>
      <c r="I41891" s="1" t="s">
        <v>235010</v>
      </c>
      <c r="J41891" s="1" t="s">
        <v>25433</v>
      </c>
      <c r="K41891" s="1" t="s">
        <v>25434</v>
      </c>
      <c r="L41891" s="1" t="s">
        <v>25435</v>
      </c>
      <c r="M41891" s="1" t="s">
        <v>25436</v>
      </c>
      <c r="N41891" s="1" t="s">
        <v>18</v>
      </c>
      <c r="O41891" s="1" t="s">
        <v>25437</v>
      </c>
      <c r="P41891" s="1" t="s">
        <v>18</v>
      </c>
    </row>
    <row r="41892" spans="1:16" x14ac:dyDescent="0.25">
      <c r="A41892" s="1" t="s">
        <v>235012</v>
      </c>
      <c r="B41892" s="1" t="s">
        <v>235013</v>
      </c>
      <c r="C41892" s="1" t="s">
        <v>18</v>
      </c>
      <c r="D41892" s="1" t="s">
        <v>19</v>
      </c>
      <c r="E41892" s="2">
        <v>41918</v>
      </c>
      <c r="F41892" s="1" t="s">
        <v>153</v>
      </c>
      <c r="G41892" s="1" t="s">
        <v>32</v>
      </c>
      <c r="H41892" s="1" t="s">
        <v>235014</v>
      </c>
      <c r="I41892" s="1" t="s">
        <v>235013</v>
      </c>
      <c r="J41892" s="1" t="s">
        <v>226365</v>
      </c>
      <c r="K41892" s="1" t="s">
        <v>226366</v>
      </c>
      <c r="L41892" s="1" t="s">
        <v>226367</v>
      </c>
      <c r="M41892" s="1" t="s">
        <v>226368</v>
      </c>
      <c r="N41892" s="1" t="s">
        <v>100586</v>
      </c>
      <c r="O41892" s="1" t="s">
        <v>205</v>
      </c>
      <c r="P41892" s="1" t="s">
        <v>275</v>
      </c>
    </row>
    <row r="41893" spans="1:16" x14ac:dyDescent="0.25">
      <c r="A41893" s="1" t="s">
        <v>235015</v>
      </c>
      <c r="B41893" s="1" t="s">
        <v>235016</v>
      </c>
      <c r="C41893" s="1" t="s">
        <v>18</v>
      </c>
      <c r="D41893" s="1" t="s">
        <v>19</v>
      </c>
      <c r="E41893" s="2">
        <v>41918</v>
      </c>
      <c r="F41893" s="1" t="s">
        <v>153</v>
      </c>
      <c r="G41893" s="1" t="s">
        <v>32</v>
      </c>
      <c r="H41893" s="1" t="s">
        <v>235017</v>
      </c>
      <c r="I41893" s="1" t="s">
        <v>235016</v>
      </c>
      <c r="J41893" s="1" t="s">
        <v>13106</v>
      </c>
      <c r="K41893" s="1" t="s">
        <v>13107</v>
      </c>
      <c r="L41893" s="1" t="s">
        <v>13108</v>
      </c>
      <c r="M41893" s="1" t="s">
        <v>13109</v>
      </c>
      <c r="N41893" s="1" t="s">
        <v>13110</v>
      </c>
      <c r="O41893" s="1" t="s">
        <v>13111</v>
      </c>
      <c r="P41893" s="1" t="s">
        <v>13112</v>
      </c>
    </row>
    <row r="41894" spans="1:16" x14ac:dyDescent="0.25">
      <c r="A41894" s="1" t="s">
        <v>235018</v>
      </c>
      <c r="B41894" s="1" t="s">
        <v>235019</v>
      </c>
      <c r="C41894" s="1" t="s">
        <v>18</v>
      </c>
      <c r="D41894" s="1" t="s">
        <v>19</v>
      </c>
      <c r="E41894" s="2">
        <v>41918</v>
      </c>
      <c r="F41894" s="1" t="s">
        <v>153</v>
      </c>
      <c r="G41894" s="1" t="s">
        <v>32</v>
      </c>
      <c r="H41894" s="1" t="s">
        <v>235020</v>
      </c>
      <c r="I41894" s="1" t="s">
        <v>235019</v>
      </c>
      <c r="J41894" s="1" t="s">
        <v>235021</v>
      </c>
      <c r="K41894" s="1" t="s">
        <v>235022</v>
      </c>
      <c r="L41894" s="1" t="s">
        <v>235023</v>
      </c>
      <c r="M41894" s="1" t="s">
        <v>235024</v>
      </c>
      <c r="N41894" s="1" t="s">
        <v>444</v>
      </c>
      <c r="O41894" s="1" t="s">
        <v>235025</v>
      </c>
      <c r="P41894" s="1" t="s">
        <v>275</v>
      </c>
    </row>
    <row r="41895" spans="1:16" x14ac:dyDescent="0.25">
      <c r="A41895" s="1" t="s">
        <v>235026</v>
      </c>
      <c r="B41895" s="1" t="s">
        <v>235027</v>
      </c>
      <c r="C41895" s="1" t="s">
        <v>18</v>
      </c>
      <c r="D41895" s="1" t="s">
        <v>19</v>
      </c>
      <c r="E41895" s="2">
        <v>41918</v>
      </c>
      <c r="F41895" s="1" t="s">
        <v>153</v>
      </c>
      <c r="G41895" s="1" t="s">
        <v>32</v>
      </c>
      <c r="H41895" s="1" t="s">
        <v>235028</v>
      </c>
      <c r="I41895" s="1" t="s">
        <v>235027</v>
      </c>
      <c r="J41895" s="1" t="s">
        <v>235029</v>
      </c>
      <c r="K41895" s="1" t="s">
        <v>235030</v>
      </c>
      <c r="L41895" s="1" t="s">
        <v>235031</v>
      </c>
      <c r="M41895" s="1" t="s">
        <v>235032</v>
      </c>
      <c r="N41895" s="1" t="s">
        <v>18</v>
      </c>
      <c r="O41895" s="1" t="s">
        <v>18</v>
      </c>
      <c r="P41895" s="1" t="s">
        <v>849</v>
      </c>
    </row>
    <row r="41896" spans="1:16" x14ac:dyDescent="0.25">
      <c r="A41896" s="1" t="s">
        <v>235033</v>
      </c>
      <c r="B41896" s="1" t="s">
        <v>235034</v>
      </c>
      <c r="C41896" s="1" t="s">
        <v>18</v>
      </c>
      <c r="D41896" s="1" t="s">
        <v>19</v>
      </c>
      <c r="E41896" s="2">
        <v>41918</v>
      </c>
      <c r="F41896" s="1" t="s">
        <v>153</v>
      </c>
      <c r="G41896" s="1" t="s">
        <v>32</v>
      </c>
      <c r="H41896" s="1" t="s">
        <v>235035</v>
      </c>
      <c r="I41896" s="1" t="s">
        <v>235034</v>
      </c>
      <c r="J41896" s="1" t="s">
        <v>196845</v>
      </c>
      <c r="K41896" s="1" t="s">
        <v>196846</v>
      </c>
      <c r="L41896" s="1" t="s">
        <v>196847</v>
      </c>
      <c r="M41896" s="1" t="s">
        <v>196848</v>
      </c>
      <c r="N41896" s="1" t="s">
        <v>235036</v>
      </c>
      <c r="O41896" s="1" t="s">
        <v>706</v>
      </c>
      <c r="P41896" s="1" t="s">
        <v>235037</v>
      </c>
    </row>
    <row r="41897" spans="1:16" x14ac:dyDescent="0.25">
      <c r="A41897" s="1" t="s">
        <v>235038</v>
      </c>
      <c r="B41897" s="1" t="s">
        <v>186575</v>
      </c>
      <c r="C41897" s="1" t="s">
        <v>18</v>
      </c>
      <c r="D41897" s="1" t="s">
        <v>19</v>
      </c>
      <c r="E41897" s="2">
        <v>41918</v>
      </c>
      <c r="F41897" s="1" t="s">
        <v>153</v>
      </c>
      <c r="G41897" s="1" t="s">
        <v>32</v>
      </c>
      <c r="H41897" s="1" t="s">
        <v>235039</v>
      </c>
      <c r="I41897" s="1" t="s">
        <v>186575</v>
      </c>
      <c r="J41897" s="1" t="s">
        <v>235040</v>
      </c>
      <c r="K41897" s="1" t="s">
        <v>235041</v>
      </c>
      <c r="L41897" s="1" t="s">
        <v>235042</v>
      </c>
      <c r="M41897" s="1" t="s">
        <v>235043</v>
      </c>
      <c r="N41897" s="1" t="s">
        <v>705</v>
      </c>
      <c r="O41897" s="1" t="s">
        <v>706</v>
      </c>
      <c r="P41897" s="1" t="s">
        <v>707</v>
      </c>
    </row>
    <row r="41898" spans="1:16" x14ac:dyDescent="0.25">
      <c r="A41898" s="1" t="s">
        <v>235044</v>
      </c>
      <c r="B41898" s="1" t="s">
        <v>235045</v>
      </c>
      <c r="C41898" s="1" t="s">
        <v>18</v>
      </c>
      <c r="D41898" s="1" t="s">
        <v>19</v>
      </c>
      <c r="E41898" s="2">
        <v>41918</v>
      </c>
      <c r="F41898" s="1" t="s">
        <v>153</v>
      </c>
      <c r="G41898" s="1" t="s">
        <v>32</v>
      </c>
      <c r="H41898" s="1" t="s">
        <v>235046</v>
      </c>
      <c r="I41898" s="1" t="s">
        <v>235045</v>
      </c>
      <c r="J41898" s="1" t="s">
        <v>13706</v>
      </c>
      <c r="K41898" s="1" t="s">
        <v>13707</v>
      </c>
      <c r="L41898" s="1" t="s">
        <v>13708</v>
      </c>
      <c r="M41898" s="1" t="s">
        <v>13709</v>
      </c>
      <c r="N41898" s="1" t="s">
        <v>18</v>
      </c>
      <c r="O41898" s="1" t="s">
        <v>18</v>
      </c>
      <c r="P41898" s="1" t="s">
        <v>18</v>
      </c>
    </row>
    <row r="41899" spans="1:16" x14ac:dyDescent="0.25">
      <c r="A41899" s="1" t="s">
        <v>235047</v>
      </c>
      <c r="B41899" s="1" t="s">
        <v>235048</v>
      </c>
      <c r="C41899" s="1" t="s">
        <v>18</v>
      </c>
      <c r="D41899" s="1" t="s">
        <v>19</v>
      </c>
      <c r="E41899" s="2">
        <v>41918</v>
      </c>
      <c r="F41899" s="1" t="s">
        <v>153</v>
      </c>
      <c r="G41899" s="1" t="s">
        <v>32</v>
      </c>
      <c r="H41899" s="1" t="s">
        <v>235049</v>
      </c>
      <c r="I41899" s="1" t="s">
        <v>235048</v>
      </c>
      <c r="J41899" s="1" t="s">
        <v>119432</v>
      </c>
      <c r="K41899" s="1" t="s">
        <v>119433</v>
      </c>
      <c r="L41899" s="1" t="s">
        <v>119434</v>
      </c>
      <c r="M41899" s="1" t="s">
        <v>119435</v>
      </c>
      <c r="N41899" s="1" t="s">
        <v>119436</v>
      </c>
      <c r="O41899" s="1" t="s">
        <v>119437</v>
      </c>
      <c r="P41899" s="1" t="s">
        <v>119438</v>
      </c>
    </row>
    <row r="41900" spans="1:16" x14ac:dyDescent="0.25">
      <c r="A41900" s="1" t="s">
        <v>235050</v>
      </c>
      <c r="B41900" s="1" t="s">
        <v>235051</v>
      </c>
      <c r="C41900" s="1" t="s">
        <v>18</v>
      </c>
      <c r="D41900" s="1" t="s">
        <v>19</v>
      </c>
      <c r="E41900" s="2">
        <v>41918</v>
      </c>
      <c r="F41900" s="1" t="s">
        <v>153</v>
      </c>
      <c r="G41900" s="1" t="s">
        <v>32</v>
      </c>
      <c r="H41900" s="1" t="s">
        <v>235052</v>
      </c>
      <c r="I41900" s="1" t="s">
        <v>235051</v>
      </c>
      <c r="J41900" s="1" t="s">
        <v>189572</v>
      </c>
      <c r="K41900" s="1" t="s">
        <v>189573</v>
      </c>
      <c r="L41900" s="1" t="s">
        <v>189574</v>
      </c>
      <c r="M41900" s="1" t="s">
        <v>189575</v>
      </c>
      <c r="N41900" s="1" t="s">
        <v>18</v>
      </c>
      <c r="O41900" s="1" t="s">
        <v>189576</v>
      </c>
      <c r="P41900" s="1" t="s">
        <v>1549</v>
      </c>
    </row>
    <row r="41901" spans="1:16" x14ac:dyDescent="0.25">
      <c r="A41901" s="1" t="s">
        <v>235053</v>
      </c>
      <c r="B41901" s="1" t="s">
        <v>235054</v>
      </c>
      <c r="C41901" s="1" t="s">
        <v>18</v>
      </c>
      <c r="D41901" s="1" t="s">
        <v>19</v>
      </c>
      <c r="E41901" s="2">
        <v>41918</v>
      </c>
      <c r="F41901" s="1" t="s">
        <v>153</v>
      </c>
      <c r="G41901" s="1" t="s">
        <v>32</v>
      </c>
      <c r="H41901" s="1" t="s">
        <v>235055</v>
      </c>
      <c r="I41901" s="1" t="s">
        <v>235054</v>
      </c>
      <c r="J41901" s="1" t="s">
        <v>235056</v>
      </c>
      <c r="K41901" s="1" t="s">
        <v>235057</v>
      </c>
      <c r="L41901" s="1" t="s">
        <v>235058</v>
      </c>
      <c r="M41901" s="1" t="s">
        <v>235059</v>
      </c>
      <c r="N41901" s="1" t="s">
        <v>18</v>
      </c>
      <c r="O41901" s="1" t="s">
        <v>18</v>
      </c>
      <c r="P41901" s="1" t="s">
        <v>18</v>
      </c>
    </row>
    <row r="41902" spans="1:16" x14ac:dyDescent="0.25">
      <c r="A41902" s="1" t="s">
        <v>235060</v>
      </c>
      <c r="B41902" s="1" t="s">
        <v>235061</v>
      </c>
      <c r="C41902" s="1" t="s">
        <v>18</v>
      </c>
      <c r="D41902" s="1" t="s">
        <v>19</v>
      </c>
      <c r="E41902" s="2">
        <v>41918</v>
      </c>
      <c r="F41902" s="1" t="s">
        <v>153</v>
      </c>
      <c r="G41902" s="1" t="s">
        <v>32</v>
      </c>
      <c r="H41902" s="1" t="s">
        <v>235062</v>
      </c>
      <c r="I41902" s="1" t="s">
        <v>235061</v>
      </c>
      <c r="J41902" s="1" t="s">
        <v>166124</v>
      </c>
      <c r="K41902" s="1" t="s">
        <v>166125</v>
      </c>
      <c r="L41902" s="1" t="s">
        <v>166126</v>
      </c>
      <c r="M41902" s="1" t="s">
        <v>166127</v>
      </c>
      <c r="N41902" s="1" t="s">
        <v>166128</v>
      </c>
      <c r="O41902" s="1" t="s">
        <v>166129</v>
      </c>
      <c r="P41902" s="1" t="s">
        <v>1549</v>
      </c>
    </row>
    <row r="41903" spans="1:16" x14ac:dyDescent="0.25">
      <c r="A41903" s="1" t="s">
        <v>235063</v>
      </c>
      <c r="B41903" s="1" t="s">
        <v>235064</v>
      </c>
      <c r="C41903" s="1" t="s">
        <v>18</v>
      </c>
      <c r="D41903" s="1" t="s">
        <v>19</v>
      </c>
      <c r="E41903" s="2">
        <v>41918</v>
      </c>
      <c r="F41903" s="1" t="s">
        <v>153</v>
      </c>
      <c r="G41903" s="1" t="s">
        <v>32</v>
      </c>
      <c r="H41903" s="1" t="s">
        <v>235065</v>
      </c>
      <c r="I41903" s="1" t="s">
        <v>235064</v>
      </c>
      <c r="J41903" s="1" t="s">
        <v>235066</v>
      </c>
      <c r="K41903" s="1" t="s">
        <v>235067</v>
      </c>
      <c r="L41903" s="1" t="s">
        <v>235068</v>
      </c>
      <c r="M41903" s="1" t="s">
        <v>235069</v>
      </c>
      <c r="N41903" s="1" t="s">
        <v>196952</v>
      </c>
      <c r="O41903" s="1" t="s">
        <v>18</v>
      </c>
      <c r="P41903" s="1" t="s">
        <v>235070</v>
      </c>
    </row>
    <row r="41904" spans="1:16" x14ac:dyDescent="0.25">
      <c r="A41904" s="1" t="s">
        <v>235071</v>
      </c>
      <c r="B41904" s="1" t="s">
        <v>235072</v>
      </c>
      <c r="C41904" s="1" t="s">
        <v>18</v>
      </c>
      <c r="D41904" s="1" t="s">
        <v>19</v>
      </c>
      <c r="E41904" s="2">
        <v>41918</v>
      </c>
      <c r="F41904" s="1" t="s">
        <v>153</v>
      </c>
      <c r="G41904" s="1" t="s">
        <v>32</v>
      </c>
      <c r="H41904" s="1" t="s">
        <v>235073</v>
      </c>
      <c r="I41904" s="1" t="s">
        <v>235072</v>
      </c>
      <c r="J41904" s="1" t="s">
        <v>62854</v>
      </c>
      <c r="K41904" s="1" t="s">
        <v>62855</v>
      </c>
      <c r="L41904" s="1" t="s">
        <v>62856</v>
      </c>
      <c r="M41904" s="1" t="s">
        <v>62857</v>
      </c>
      <c r="N41904" s="1" t="s">
        <v>60157</v>
      </c>
      <c r="O41904" s="1" t="s">
        <v>62858</v>
      </c>
      <c r="P41904" s="1" t="s">
        <v>56125</v>
      </c>
    </row>
    <row r="41905" spans="1:16" x14ac:dyDescent="0.25">
      <c r="A41905" s="1" t="s">
        <v>235074</v>
      </c>
      <c r="B41905" s="1" t="s">
        <v>235075</v>
      </c>
      <c r="C41905" s="1" t="s">
        <v>18</v>
      </c>
      <c r="D41905" s="1" t="s">
        <v>19</v>
      </c>
      <c r="E41905" s="2">
        <v>41918</v>
      </c>
      <c r="F41905" s="1" t="s">
        <v>153</v>
      </c>
      <c r="G41905" s="1" t="s">
        <v>32</v>
      </c>
      <c r="H41905" s="1" t="s">
        <v>235076</v>
      </c>
      <c r="I41905" s="1" t="s">
        <v>235075</v>
      </c>
      <c r="J41905" s="1" t="s">
        <v>224907</v>
      </c>
      <c r="K41905" s="1" t="s">
        <v>224908</v>
      </c>
      <c r="L41905" s="1" t="s">
        <v>224909</v>
      </c>
      <c r="M41905" s="1" t="s">
        <v>224910</v>
      </c>
      <c r="N41905" s="1" t="s">
        <v>224911</v>
      </c>
      <c r="O41905" s="1" t="s">
        <v>224912</v>
      </c>
      <c r="P41905" s="1" t="s">
        <v>235077</v>
      </c>
    </row>
    <row r="41906" spans="1:16" x14ac:dyDescent="0.25">
      <c r="A41906" s="1" t="s">
        <v>235078</v>
      </c>
      <c r="B41906" s="1" t="s">
        <v>235079</v>
      </c>
      <c r="C41906" s="1" t="s">
        <v>18</v>
      </c>
      <c r="D41906" s="1" t="s">
        <v>19</v>
      </c>
      <c r="E41906" s="2">
        <v>41918</v>
      </c>
      <c r="F41906" s="1" t="s">
        <v>153</v>
      </c>
      <c r="G41906" s="1" t="s">
        <v>32</v>
      </c>
      <c r="H41906" s="1" t="s">
        <v>235080</v>
      </c>
      <c r="I41906" s="1" t="s">
        <v>235079</v>
      </c>
      <c r="J41906" s="1" t="s">
        <v>192233</v>
      </c>
      <c r="K41906" s="1" t="s">
        <v>192234</v>
      </c>
      <c r="L41906" s="1" t="s">
        <v>192235</v>
      </c>
      <c r="M41906" s="1" t="s">
        <v>192236</v>
      </c>
      <c r="N41906" s="1" t="s">
        <v>192237</v>
      </c>
      <c r="O41906" s="1" t="s">
        <v>173173</v>
      </c>
      <c r="P41906" s="1" t="s">
        <v>192238</v>
      </c>
    </row>
    <row r="41907" spans="1:16" x14ac:dyDescent="0.25">
      <c r="A41907" s="1" t="s">
        <v>235081</v>
      </c>
      <c r="B41907" s="1" t="s">
        <v>235082</v>
      </c>
      <c r="C41907" s="1" t="s">
        <v>18</v>
      </c>
      <c r="D41907" s="1" t="s">
        <v>19</v>
      </c>
      <c r="E41907" s="2">
        <v>41918</v>
      </c>
      <c r="F41907" s="1" t="s">
        <v>153</v>
      </c>
      <c r="G41907" s="1" t="s">
        <v>32</v>
      </c>
      <c r="H41907" s="1" t="s">
        <v>235083</v>
      </c>
      <c r="I41907" s="1" t="s">
        <v>235082</v>
      </c>
      <c r="J41907" s="1" t="s">
        <v>18</v>
      </c>
      <c r="K41907" s="1" t="s">
        <v>18</v>
      </c>
      <c r="L41907" s="1" t="s">
        <v>18</v>
      </c>
      <c r="M41907" s="1" t="s">
        <v>18</v>
      </c>
      <c r="N41907" s="1" t="s">
        <v>18</v>
      </c>
      <c r="O41907" s="1" t="s">
        <v>18</v>
      </c>
      <c r="P41907" s="1" t="s">
        <v>18</v>
      </c>
    </row>
    <row r="41908" spans="1:16" x14ac:dyDescent="0.25">
      <c r="A41908" s="1" t="s">
        <v>235084</v>
      </c>
      <c r="B41908" s="1" t="s">
        <v>235085</v>
      </c>
      <c r="C41908" s="1" t="s">
        <v>18</v>
      </c>
      <c r="D41908" s="1" t="s">
        <v>19</v>
      </c>
      <c r="E41908" s="2">
        <v>41918</v>
      </c>
      <c r="F41908" s="1" t="s">
        <v>153</v>
      </c>
      <c r="G41908" s="1" t="s">
        <v>32</v>
      </c>
      <c r="H41908" s="1" t="s">
        <v>235086</v>
      </c>
      <c r="I41908" s="1" t="s">
        <v>235085</v>
      </c>
      <c r="J41908" s="1" t="s">
        <v>160459</v>
      </c>
      <c r="K41908" s="1" t="s">
        <v>160460</v>
      </c>
      <c r="L41908" s="1" t="s">
        <v>160461</v>
      </c>
      <c r="M41908" s="1" t="s">
        <v>160462</v>
      </c>
      <c r="N41908" s="1" t="s">
        <v>160463</v>
      </c>
      <c r="O41908" s="1" t="s">
        <v>743</v>
      </c>
      <c r="P41908" s="1" t="s">
        <v>160464</v>
      </c>
    </row>
    <row r="41909" spans="1:16" x14ac:dyDescent="0.25">
      <c r="A41909" s="1" t="s">
        <v>235087</v>
      </c>
      <c r="B41909" s="1" t="s">
        <v>235088</v>
      </c>
      <c r="C41909" s="1" t="s">
        <v>18</v>
      </c>
      <c r="D41909" s="1" t="s">
        <v>19</v>
      </c>
      <c r="E41909" s="2">
        <v>41918</v>
      </c>
      <c r="F41909" s="1" t="s">
        <v>153</v>
      </c>
      <c r="G41909" s="1" t="s">
        <v>32</v>
      </c>
      <c r="H41909" s="1" t="s">
        <v>235089</v>
      </c>
      <c r="I41909" s="1" t="s">
        <v>235088</v>
      </c>
      <c r="J41909" s="1" t="s">
        <v>18</v>
      </c>
      <c r="K41909" s="1" t="s">
        <v>18</v>
      </c>
      <c r="L41909" s="1" t="s">
        <v>18</v>
      </c>
      <c r="M41909" s="1" t="s">
        <v>18</v>
      </c>
      <c r="N41909" s="1" t="s">
        <v>18</v>
      </c>
      <c r="O41909" s="1" t="s">
        <v>18</v>
      </c>
      <c r="P41909" s="1" t="s">
        <v>18</v>
      </c>
    </row>
    <row r="41910" spans="1:16" x14ac:dyDescent="0.25">
      <c r="A41910" s="1" t="s">
        <v>235090</v>
      </c>
      <c r="B41910" s="1" t="s">
        <v>235091</v>
      </c>
      <c r="C41910" s="1" t="s">
        <v>18</v>
      </c>
      <c r="D41910" s="1" t="s">
        <v>19</v>
      </c>
      <c r="E41910" s="2">
        <v>41918</v>
      </c>
      <c r="F41910" s="1" t="s">
        <v>153</v>
      </c>
      <c r="G41910" s="1" t="s">
        <v>32</v>
      </c>
      <c r="H41910" s="1" t="s">
        <v>235092</v>
      </c>
      <c r="I41910" s="1" t="s">
        <v>235091</v>
      </c>
      <c r="J41910" s="1" t="s">
        <v>235093</v>
      </c>
      <c r="K41910" s="1" t="s">
        <v>235094</v>
      </c>
      <c r="L41910" s="1" t="s">
        <v>235095</v>
      </c>
      <c r="M41910" s="1" t="s">
        <v>235096</v>
      </c>
      <c r="N41910" s="1" t="s">
        <v>235097</v>
      </c>
      <c r="O41910" s="1" t="s">
        <v>235098</v>
      </c>
      <c r="P41910" s="1" t="s">
        <v>235099</v>
      </c>
    </row>
    <row r="41911" spans="1:16" x14ac:dyDescent="0.25">
      <c r="A41911" s="1" t="s">
        <v>235100</v>
      </c>
      <c r="B41911" s="1" t="s">
        <v>235091</v>
      </c>
      <c r="C41911" s="1" t="s">
        <v>18</v>
      </c>
      <c r="D41911" s="1" t="s">
        <v>19</v>
      </c>
      <c r="E41911" s="2">
        <v>41918</v>
      </c>
      <c r="F41911" s="1" t="s">
        <v>153</v>
      </c>
      <c r="G41911" s="1" t="s">
        <v>32</v>
      </c>
      <c r="H41911" s="1" t="s">
        <v>235092</v>
      </c>
      <c r="I41911" s="1" t="s">
        <v>235091</v>
      </c>
      <c r="J41911" s="1" t="s">
        <v>235101</v>
      </c>
      <c r="K41911" s="1" t="s">
        <v>235102</v>
      </c>
      <c r="L41911" s="1" t="s">
        <v>235103</v>
      </c>
      <c r="M41911" s="1" t="s">
        <v>103513</v>
      </c>
      <c r="N41911" s="1" t="s">
        <v>235104</v>
      </c>
      <c r="O41911" s="1" t="s">
        <v>235105</v>
      </c>
      <c r="P41911" s="1" t="s">
        <v>235106</v>
      </c>
    </row>
    <row r="41912" spans="1:16" x14ac:dyDescent="0.25">
      <c r="A41912" s="1" t="s">
        <v>235107</v>
      </c>
      <c r="B41912" s="1" t="s">
        <v>235108</v>
      </c>
      <c r="C41912" s="1" t="s">
        <v>18</v>
      </c>
      <c r="D41912" s="1" t="s">
        <v>19</v>
      </c>
      <c r="E41912" s="2">
        <v>41918</v>
      </c>
      <c r="F41912" s="1" t="s">
        <v>153</v>
      </c>
      <c r="G41912" s="1" t="s">
        <v>32</v>
      </c>
      <c r="H41912" s="1" t="s">
        <v>235109</v>
      </c>
      <c r="I41912" s="1" t="s">
        <v>235108</v>
      </c>
      <c r="J41912" s="1" t="s">
        <v>18</v>
      </c>
      <c r="K41912" s="1" t="s">
        <v>18</v>
      </c>
      <c r="L41912" s="1" t="s">
        <v>18</v>
      </c>
      <c r="M41912" s="1" t="s">
        <v>18</v>
      </c>
      <c r="N41912" s="1" t="s">
        <v>18</v>
      </c>
      <c r="O41912" s="1" t="s">
        <v>18</v>
      </c>
      <c r="P41912" s="1" t="s">
        <v>18</v>
      </c>
    </row>
    <row r="41913" spans="1:16" x14ac:dyDescent="0.25">
      <c r="A41913" s="1" t="s">
        <v>235110</v>
      </c>
      <c r="B41913" s="1" t="s">
        <v>235111</v>
      </c>
      <c r="C41913" s="1" t="s">
        <v>18</v>
      </c>
      <c r="D41913" s="1" t="s">
        <v>19</v>
      </c>
      <c r="E41913" s="2">
        <v>41918</v>
      </c>
      <c r="F41913" s="1" t="s">
        <v>153</v>
      </c>
      <c r="G41913" s="1" t="s">
        <v>32</v>
      </c>
      <c r="H41913" s="1" t="s">
        <v>235112</v>
      </c>
      <c r="I41913" s="1" t="s">
        <v>235111</v>
      </c>
      <c r="J41913" s="1" t="s">
        <v>18</v>
      </c>
      <c r="K41913" s="1" t="s">
        <v>18</v>
      </c>
      <c r="L41913" s="1" t="s">
        <v>18</v>
      </c>
      <c r="M41913" s="1" t="s">
        <v>18</v>
      </c>
      <c r="N41913" s="1" t="s">
        <v>18</v>
      </c>
      <c r="O41913" s="1" t="s">
        <v>18</v>
      </c>
      <c r="P41913" s="1" t="s">
        <v>18</v>
      </c>
    </row>
    <row r="41914" spans="1:16" x14ac:dyDescent="0.25">
      <c r="A41914" s="1" t="s">
        <v>235113</v>
      </c>
      <c r="B41914" s="1" t="s">
        <v>235114</v>
      </c>
      <c r="C41914" s="1" t="s">
        <v>18</v>
      </c>
      <c r="D41914" s="1" t="s">
        <v>19</v>
      </c>
      <c r="E41914" s="2">
        <v>41918</v>
      </c>
      <c r="F41914" s="1" t="s">
        <v>153</v>
      </c>
      <c r="G41914" s="1" t="s">
        <v>32</v>
      </c>
      <c r="H41914" s="1" t="s">
        <v>235115</v>
      </c>
      <c r="I41914" s="1" t="s">
        <v>235114</v>
      </c>
      <c r="J41914" s="1" t="s">
        <v>18</v>
      </c>
      <c r="K41914" s="1" t="s">
        <v>18</v>
      </c>
      <c r="L41914" s="1" t="s">
        <v>18</v>
      </c>
      <c r="M41914" s="1" t="s">
        <v>18</v>
      </c>
      <c r="N41914" s="1" t="s">
        <v>18</v>
      </c>
      <c r="O41914" s="1" t="s">
        <v>18</v>
      </c>
      <c r="P41914" s="1" t="s">
        <v>18</v>
      </c>
    </row>
    <row r="41915" spans="1:16" x14ac:dyDescent="0.25">
      <c r="A41915" s="1" t="s">
        <v>235116</v>
      </c>
      <c r="B41915" s="1" t="s">
        <v>235117</v>
      </c>
      <c r="C41915" s="1" t="s">
        <v>18</v>
      </c>
      <c r="D41915" s="1" t="s">
        <v>19</v>
      </c>
      <c r="E41915" s="2">
        <v>41918</v>
      </c>
      <c r="F41915" s="1" t="s">
        <v>153</v>
      </c>
      <c r="G41915" s="1" t="s">
        <v>32</v>
      </c>
      <c r="H41915" s="1" t="s">
        <v>235118</v>
      </c>
      <c r="I41915" s="1" t="s">
        <v>235117</v>
      </c>
      <c r="J41915" s="1" t="s">
        <v>18</v>
      </c>
      <c r="K41915" s="1" t="s">
        <v>18</v>
      </c>
      <c r="L41915" s="1" t="s">
        <v>18</v>
      </c>
      <c r="M41915" s="1" t="s">
        <v>18</v>
      </c>
      <c r="N41915" s="1" t="s">
        <v>18</v>
      </c>
      <c r="O41915" s="1" t="s">
        <v>18</v>
      </c>
      <c r="P41915" s="1" t="s">
        <v>18</v>
      </c>
    </row>
    <row r="41916" spans="1:16" x14ac:dyDescent="0.25">
      <c r="A41916" s="1" t="s">
        <v>235119</v>
      </c>
      <c r="B41916" s="1" t="s">
        <v>235120</v>
      </c>
      <c r="C41916" s="1" t="s">
        <v>18</v>
      </c>
      <c r="D41916" s="1" t="s">
        <v>19</v>
      </c>
      <c r="E41916" s="2">
        <v>41918</v>
      </c>
      <c r="F41916" s="1" t="s">
        <v>153</v>
      </c>
      <c r="G41916" s="1" t="s">
        <v>32</v>
      </c>
      <c r="H41916" s="1" t="s">
        <v>235121</v>
      </c>
      <c r="I41916" s="1" t="s">
        <v>235120</v>
      </c>
      <c r="J41916" s="1" t="s">
        <v>55788</v>
      </c>
      <c r="K41916" s="1" t="s">
        <v>55789</v>
      </c>
      <c r="L41916" s="1" t="s">
        <v>55790</v>
      </c>
      <c r="M41916" s="1" t="s">
        <v>55791</v>
      </c>
      <c r="N41916" s="1" t="s">
        <v>55792</v>
      </c>
      <c r="O41916" s="1" t="s">
        <v>55793</v>
      </c>
      <c r="P41916" s="1" t="s">
        <v>55794</v>
      </c>
    </row>
    <row r="41917" spans="1:16" x14ac:dyDescent="0.25">
      <c r="A41917" s="1" t="s">
        <v>235122</v>
      </c>
      <c r="B41917" s="1" t="s">
        <v>235123</v>
      </c>
      <c r="C41917" s="1" t="s">
        <v>18</v>
      </c>
      <c r="D41917" s="1" t="s">
        <v>19</v>
      </c>
      <c r="E41917" s="2">
        <v>41918</v>
      </c>
      <c r="F41917" s="1" t="s">
        <v>153</v>
      </c>
      <c r="G41917" s="1" t="s">
        <v>32</v>
      </c>
      <c r="H41917" s="1" t="s">
        <v>235124</v>
      </c>
      <c r="I41917" s="1" t="s">
        <v>235123</v>
      </c>
      <c r="J41917" s="1" t="s">
        <v>183473</v>
      </c>
      <c r="K41917" s="1" t="s">
        <v>183474</v>
      </c>
      <c r="L41917" s="1" t="s">
        <v>183475</v>
      </c>
      <c r="M41917" s="1" t="s">
        <v>183476</v>
      </c>
      <c r="N41917" s="1" t="s">
        <v>18</v>
      </c>
      <c r="O41917" s="1" t="s">
        <v>1206</v>
      </c>
      <c r="P41917" s="1" t="s">
        <v>163710</v>
      </c>
    </row>
    <row r="41918" spans="1:16" x14ac:dyDescent="0.25">
      <c r="A41918" s="1" t="s">
        <v>235125</v>
      </c>
      <c r="B41918" s="1" t="s">
        <v>235126</v>
      </c>
      <c r="C41918" s="1" t="s">
        <v>18</v>
      </c>
      <c r="D41918" s="1" t="s">
        <v>19</v>
      </c>
      <c r="E41918" s="2">
        <v>41918</v>
      </c>
      <c r="F41918" s="1" t="s">
        <v>153</v>
      </c>
      <c r="G41918" s="1" t="s">
        <v>32</v>
      </c>
      <c r="H41918" s="1" t="s">
        <v>235127</v>
      </c>
      <c r="I41918" s="1" t="s">
        <v>235126</v>
      </c>
      <c r="J41918" s="1" t="s">
        <v>197063</v>
      </c>
      <c r="K41918" s="1" t="s">
        <v>197064</v>
      </c>
      <c r="L41918" s="1" t="s">
        <v>197065</v>
      </c>
      <c r="M41918" s="1" t="s">
        <v>197066</v>
      </c>
      <c r="N41918" s="1" t="s">
        <v>197067</v>
      </c>
      <c r="O41918" s="1" t="s">
        <v>197068</v>
      </c>
      <c r="P41918" s="1" t="s">
        <v>197069</v>
      </c>
    </row>
    <row r="41919" spans="1:16" x14ac:dyDescent="0.25">
      <c r="A41919" s="1" t="s">
        <v>235128</v>
      </c>
      <c r="B41919" s="1" t="s">
        <v>235129</v>
      </c>
      <c r="C41919" s="1" t="s">
        <v>18</v>
      </c>
      <c r="D41919" s="1" t="s">
        <v>19</v>
      </c>
      <c r="E41919" s="2">
        <v>41918</v>
      </c>
      <c r="F41919" s="1" t="s">
        <v>153</v>
      </c>
      <c r="G41919" s="1" t="s">
        <v>32</v>
      </c>
      <c r="H41919" s="1" t="s">
        <v>235130</v>
      </c>
      <c r="I41919" s="1" t="s">
        <v>235129</v>
      </c>
      <c r="J41919" s="1" t="s">
        <v>234673</v>
      </c>
      <c r="K41919" s="1" t="s">
        <v>234674</v>
      </c>
      <c r="L41919" s="1" t="s">
        <v>234675</v>
      </c>
      <c r="M41919" s="1" t="s">
        <v>234676</v>
      </c>
      <c r="N41919" s="1" t="s">
        <v>18</v>
      </c>
      <c r="O41919" s="1" t="s">
        <v>18</v>
      </c>
      <c r="P41919" s="1" t="s">
        <v>18</v>
      </c>
    </row>
    <row r="41920" spans="1:16" x14ac:dyDescent="0.25">
      <c r="A41920" s="1" t="s">
        <v>235131</v>
      </c>
      <c r="B41920" s="1" t="s">
        <v>235132</v>
      </c>
      <c r="C41920" s="1" t="s">
        <v>18</v>
      </c>
      <c r="D41920" s="1" t="s">
        <v>19</v>
      </c>
      <c r="E41920" s="2">
        <v>41918</v>
      </c>
      <c r="F41920" s="1" t="s">
        <v>153</v>
      </c>
      <c r="G41920" s="1" t="s">
        <v>32</v>
      </c>
      <c r="H41920" s="1" t="s">
        <v>235133</v>
      </c>
      <c r="I41920" s="1" t="s">
        <v>235132</v>
      </c>
      <c r="J41920" s="1" t="s">
        <v>235134</v>
      </c>
      <c r="K41920" s="1" t="s">
        <v>235135</v>
      </c>
      <c r="L41920" s="1" t="s">
        <v>235136</v>
      </c>
      <c r="M41920" s="1" t="s">
        <v>235137</v>
      </c>
      <c r="N41920" s="1" t="s">
        <v>18</v>
      </c>
      <c r="O41920" s="1" t="s">
        <v>18</v>
      </c>
      <c r="P41920" s="1" t="s">
        <v>18</v>
      </c>
    </row>
    <row r="41921" spans="1:16" x14ac:dyDescent="0.25">
      <c r="A41921" s="1" t="s">
        <v>235138</v>
      </c>
      <c r="B41921" s="1" t="s">
        <v>235139</v>
      </c>
      <c r="C41921" s="1" t="s">
        <v>18</v>
      </c>
      <c r="D41921" s="1" t="s">
        <v>19</v>
      </c>
      <c r="E41921" s="2">
        <v>41918</v>
      </c>
      <c r="F41921" s="1" t="s">
        <v>153</v>
      </c>
      <c r="G41921" s="1" t="s">
        <v>32</v>
      </c>
      <c r="H41921" s="1" t="s">
        <v>235140</v>
      </c>
      <c r="I41921" s="1" t="s">
        <v>235139</v>
      </c>
      <c r="J41921" s="1" t="s">
        <v>18</v>
      </c>
      <c r="K41921" s="1" t="s">
        <v>18</v>
      </c>
      <c r="L41921" s="1" t="s">
        <v>18</v>
      </c>
      <c r="M41921" s="1" t="s">
        <v>18</v>
      </c>
      <c r="N41921" s="1" t="s">
        <v>18</v>
      </c>
      <c r="O41921" s="1" t="s">
        <v>18</v>
      </c>
      <c r="P41921" s="1" t="s">
        <v>18</v>
      </c>
    </row>
    <row r="41922" spans="1:16" x14ac:dyDescent="0.25">
      <c r="A41922" s="1" t="s">
        <v>235141</v>
      </c>
      <c r="B41922" s="1" t="s">
        <v>235142</v>
      </c>
      <c r="C41922" s="1" t="s">
        <v>18</v>
      </c>
      <c r="D41922" s="1" t="s">
        <v>19</v>
      </c>
      <c r="E41922" s="2">
        <v>41918</v>
      </c>
      <c r="F41922" s="1" t="s">
        <v>153</v>
      </c>
      <c r="G41922" s="1" t="s">
        <v>32</v>
      </c>
      <c r="H41922" s="1" t="s">
        <v>235143</v>
      </c>
      <c r="I41922" s="1" t="s">
        <v>235142</v>
      </c>
      <c r="J41922" s="1" t="s">
        <v>161841</v>
      </c>
      <c r="K41922" s="1" t="s">
        <v>161842</v>
      </c>
      <c r="L41922" s="1" t="s">
        <v>161843</v>
      </c>
      <c r="M41922" s="1" t="s">
        <v>161844</v>
      </c>
      <c r="N41922" s="1" t="s">
        <v>161845</v>
      </c>
      <c r="O41922" s="1" t="s">
        <v>161846</v>
      </c>
      <c r="P41922" s="1" t="s">
        <v>161847</v>
      </c>
    </row>
    <row r="41923" spans="1:16" x14ac:dyDescent="0.25">
      <c r="A41923" s="1" t="s">
        <v>235144</v>
      </c>
      <c r="B41923" s="1" t="s">
        <v>235145</v>
      </c>
      <c r="C41923" s="1" t="s">
        <v>18</v>
      </c>
      <c r="D41923" s="1" t="s">
        <v>19</v>
      </c>
      <c r="E41923" s="2">
        <v>41918</v>
      </c>
      <c r="F41923" s="1" t="s">
        <v>153</v>
      </c>
      <c r="G41923" s="1" t="s">
        <v>32</v>
      </c>
      <c r="H41923" s="1" t="s">
        <v>235146</v>
      </c>
      <c r="I41923" s="1" t="s">
        <v>235145</v>
      </c>
      <c r="J41923" s="1" t="s">
        <v>18</v>
      </c>
      <c r="K41923" s="1" t="s">
        <v>18</v>
      </c>
      <c r="L41923" s="1" t="s">
        <v>18</v>
      </c>
      <c r="M41923" s="1" t="s">
        <v>18</v>
      </c>
      <c r="N41923" s="1" t="s">
        <v>18</v>
      </c>
      <c r="O41923" s="1" t="s">
        <v>18</v>
      </c>
      <c r="P41923" s="1" t="s">
        <v>18</v>
      </c>
    </row>
    <row r="41924" spans="1:16" x14ac:dyDescent="0.25">
      <c r="A41924" s="1" t="s">
        <v>235147</v>
      </c>
      <c r="B41924" s="1" t="s">
        <v>235148</v>
      </c>
      <c r="C41924" s="1" t="s">
        <v>18</v>
      </c>
      <c r="D41924" s="1" t="s">
        <v>19</v>
      </c>
      <c r="E41924" s="2">
        <v>41918</v>
      </c>
      <c r="F41924" s="1" t="s">
        <v>153</v>
      </c>
      <c r="G41924" s="1" t="s">
        <v>32</v>
      </c>
      <c r="H41924" s="1" t="s">
        <v>235149</v>
      </c>
      <c r="I41924" s="1" t="s">
        <v>235148</v>
      </c>
      <c r="J41924" s="1" t="s">
        <v>18</v>
      </c>
      <c r="K41924" s="1" t="s">
        <v>18</v>
      </c>
      <c r="L41924" s="1" t="s">
        <v>18</v>
      </c>
      <c r="M41924" s="1" t="s">
        <v>18</v>
      </c>
      <c r="N41924" s="1" t="s">
        <v>18</v>
      </c>
      <c r="O41924" s="1" t="s">
        <v>18</v>
      </c>
      <c r="P41924" s="1" t="s">
        <v>18</v>
      </c>
    </row>
    <row r="41925" spans="1:16" x14ac:dyDescent="0.25">
      <c r="A41925" s="1" t="s">
        <v>235150</v>
      </c>
      <c r="B41925" s="1" t="s">
        <v>235151</v>
      </c>
      <c r="C41925" s="1" t="s">
        <v>18</v>
      </c>
      <c r="D41925" s="1" t="s">
        <v>19</v>
      </c>
      <c r="E41925" s="2">
        <v>41918</v>
      </c>
      <c r="F41925" s="1" t="s">
        <v>153</v>
      </c>
      <c r="G41925" s="1" t="s">
        <v>32</v>
      </c>
      <c r="H41925" s="1" t="s">
        <v>235152</v>
      </c>
      <c r="I41925" s="1" t="s">
        <v>235151</v>
      </c>
      <c r="J41925" s="1" t="s">
        <v>16115</v>
      </c>
      <c r="K41925" s="1" t="s">
        <v>16116</v>
      </c>
      <c r="L41925" s="1" t="s">
        <v>16117</v>
      </c>
      <c r="M41925" s="1" t="s">
        <v>16118</v>
      </c>
      <c r="N41925" s="1" t="s">
        <v>16119</v>
      </c>
      <c r="O41925" s="1" t="s">
        <v>16120</v>
      </c>
      <c r="P41925" s="1" t="s">
        <v>16121</v>
      </c>
    </row>
    <row r="41926" spans="1:16" x14ac:dyDescent="0.25">
      <c r="A41926" s="1" t="s">
        <v>235153</v>
      </c>
      <c r="B41926" s="1" t="s">
        <v>235154</v>
      </c>
      <c r="C41926" s="1" t="s">
        <v>18</v>
      </c>
      <c r="D41926" s="1" t="s">
        <v>19</v>
      </c>
      <c r="E41926" s="2">
        <v>41918</v>
      </c>
      <c r="F41926" s="1" t="s">
        <v>153</v>
      </c>
      <c r="G41926" s="1" t="s">
        <v>32</v>
      </c>
      <c r="H41926" s="1" t="s">
        <v>235155</v>
      </c>
      <c r="I41926" s="1" t="s">
        <v>235154</v>
      </c>
      <c r="J41926" s="1" t="s">
        <v>18</v>
      </c>
      <c r="K41926" s="1" t="s">
        <v>18</v>
      </c>
      <c r="L41926" s="1" t="s">
        <v>18</v>
      </c>
      <c r="M41926" s="1" t="s">
        <v>18</v>
      </c>
      <c r="N41926" s="1" t="s">
        <v>18</v>
      </c>
      <c r="O41926" s="1" t="s">
        <v>18</v>
      </c>
      <c r="P41926" s="1" t="s">
        <v>18</v>
      </c>
    </row>
    <row r="41927" spans="1:16" x14ac:dyDescent="0.25">
      <c r="A41927" s="1" t="s">
        <v>235156</v>
      </c>
      <c r="B41927" s="1" t="s">
        <v>235157</v>
      </c>
      <c r="C41927" s="1" t="s">
        <v>18</v>
      </c>
      <c r="D41927" s="1" t="s">
        <v>19</v>
      </c>
      <c r="E41927" s="2">
        <v>41918</v>
      </c>
      <c r="F41927" s="1" t="s">
        <v>153</v>
      </c>
      <c r="G41927" s="1" t="s">
        <v>32</v>
      </c>
      <c r="H41927" s="1" t="s">
        <v>235158</v>
      </c>
      <c r="I41927" s="1" t="s">
        <v>235157</v>
      </c>
      <c r="J41927" s="1" t="s">
        <v>235159</v>
      </c>
      <c r="K41927" s="1" t="s">
        <v>235160</v>
      </c>
      <c r="L41927" s="1" t="s">
        <v>235161</v>
      </c>
      <c r="M41927" s="1" t="s">
        <v>235162</v>
      </c>
      <c r="N41927" s="1" t="s">
        <v>18</v>
      </c>
      <c r="O41927" s="1" t="s">
        <v>18</v>
      </c>
      <c r="P41927" s="1" t="s">
        <v>18</v>
      </c>
    </row>
    <row r="41928" spans="1:16" x14ac:dyDescent="0.25">
      <c r="A41928" s="1" t="s">
        <v>235163</v>
      </c>
      <c r="B41928" s="1" t="s">
        <v>186260</v>
      </c>
      <c r="C41928" s="1" t="s">
        <v>18</v>
      </c>
      <c r="D41928" s="1" t="s">
        <v>19</v>
      </c>
      <c r="E41928" s="2">
        <v>41918</v>
      </c>
      <c r="F41928" s="1" t="s">
        <v>153</v>
      </c>
      <c r="G41928" s="1" t="s">
        <v>32</v>
      </c>
      <c r="H41928" s="1" t="s">
        <v>186261</v>
      </c>
      <c r="I41928" s="1" t="s">
        <v>186260</v>
      </c>
      <c r="J41928" s="1" t="s">
        <v>235164</v>
      </c>
      <c r="K41928" s="1" t="s">
        <v>235165</v>
      </c>
      <c r="L41928" s="1" t="s">
        <v>235166</v>
      </c>
      <c r="M41928" s="1" t="s">
        <v>235167</v>
      </c>
      <c r="N41928" s="1" t="s">
        <v>235168</v>
      </c>
      <c r="O41928" s="1" t="s">
        <v>235169</v>
      </c>
      <c r="P41928" s="1" t="s">
        <v>235170</v>
      </c>
    </row>
    <row r="41929" spans="1:16" x14ac:dyDescent="0.25">
      <c r="A41929" s="1" t="s">
        <v>235171</v>
      </c>
      <c r="B41929" s="1" t="s">
        <v>235172</v>
      </c>
      <c r="C41929" s="1" t="s">
        <v>18</v>
      </c>
      <c r="D41929" s="1" t="s">
        <v>19</v>
      </c>
      <c r="E41929" s="2">
        <v>41918</v>
      </c>
      <c r="F41929" s="1" t="s">
        <v>153</v>
      </c>
      <c r="G41929" s="1" t="s">
        <v>32</v>
      </c>
      <c r="H41929" s="1" t="s">
        <v>235173</v>
      </c>
      <c r="I41929" s="1" t="s">
        <v>235172</v>
      </c>
      <c r="J41929" s="1" t="s">
        <v>161585</v>
      </c>
      <c r="K41929" s="1" t="s">
        <v>161586</v>
      </c>
      <c r="L41929" s="1" t="s">
        <v>161587</v>
      </c>
      <c r="M41929" s="1" t="s">
        <v>161588</v>
      </c>
      <c r="N41929" s="1" t="s">
        <v>5880</v>
      </c>
      <c r="O41929" s="1" t="s">
        <v>18</v>
      </c>
      <c r="P41929" s="1" t="s">
        <v>235174</v>
      </c>
    </row>
    <row r="41930" spans="1:16" x14ac:dyDescent="0.25">
      <c r="A41930" s="1" t="s">
        <v>235175</v>
      </c>
      <c r="B41930" s="1" t="s">
        <v>235176</v>
      </c>
      <c r="C41930" s="1" t="s">
        <v>18</v>
      </c>
      <c r="D41930" s="1" t="s">
        <v>19</v>
      </c>
      <c r="E41930" s="2">
        <v>41918</v>
      </c>
      <c r="F41930" s="1" t="s">
        <v>153</v>
      </c>
      <c r="G41930" s="1" t="s">
        <v>32</v>
      </c>
      <c r="H41930" s="1" t="s">
        <v>235177</v>
      </c>
      <c r="I41930" s="1" t="s">
        <v>235176</v>
      </c>
      <c r="J41930" s="1" t="s">
        <v>235178</v>
      </c>
      <c r="K41930" s="1" t="s">
        <v>235179</v>
      </c>
      <c r="L41930" s="1" t="s">
        <v>235180</v>
      </c>
      <c r="M41930" s="1" t="s">
        <v>235181</v>
      </c>
      <c r="N41930" s="1" t="s">
        <v>235182</v>
      </c>
      <c r="O41930" s="1" t="s">
        <v>178032</v>
      </c>
      <c r="P41930" s="1" t="s">
        <v>235183</v>
      </c>
    </row>
    <row r="41931" spans="1:16" x14ac:dyDescent="0.25">
      <c r="A41931" s="1" t="s">
        <v>235184</v>
      </c>
      <c r="B41931" s="1" t="s">
        <v>235185</v>
      </c>
      <c r="C41931" s="1" t="s">
        <v>18</v>
      </c>
      <c r="D41931" s="1" t="s">
        <v>19</v>
      </c>
      <c r="E41931" s="2">
        <v>41918</v>
      </c>
      <c r="F41931" s="1" t="s">
        <v>153</v>
      </c>
      <c r="G41931" s="1" t="s">
        <v>32</v>
      </c>
      <c r="H41931" s="1" t="s">
        <v>235186</v>
      </c>
      <c r="I41931" s="1" t="s">
        <v>235185</v>
      </c>
      <c r="J41931" s="1" t="s">
        <v>162839</v>
      </c>
      <c r="K41931" s="1" t="s">
        <v>162840</v>
      </c>
      <c r="L41931" s="1" t="s">
        <v>162841</v>
      </c>
      <c r="M41931" s="1" t="s">
        <v>162842</v>
      </c>
      <c r="N41931" s="1" t="s">
        <v>162843</v>
      </c>
      <c r="O41931" s="1" t="s">
        <v>162844</v>
      </c>
      <c r="P41931" s="1" t="s">
        <v>162845</v>
      </c>
    </row>
    <row r="41932" spans="1:16" x14ac:dyDescent="0.25">
      <c r="A41932" s="1" t="s">
        <v>235187</v>
      </c>
      <c r="B41932" s="1" t="s">
        <v>235188</v>
      </c>
      <c r="C41932" s="1" t="s">
        <v>18</v>
      </c>
      <c r="D41932" s="1" t="s">
        <v>19</v>
      </c>
      <c r="E41932" s="2">
        <v>41918</v>
      </c>
      <c r="F41932" s="1" t="s">
        <v>153</v>
      </c>
      <c r="G41932" s="1" t="s">
        <v>32</v>
      </c>
      <c r="H41932" s="1" t="s">
        <v>235189</v>
      </c>
      <c r="I41932" s="1" t="s">
        <v>235188</v>
      </c>
      <c r="J41932" s="1" t="s">
        <v>186262</v>
      </c>
      <c r="K41932" s="1" t="s">
        <v>186263</v>
      </c>
      <c r="L41932" s="1" t="s">
        <v>186264</v>
      </c>
      <c r="M41932" s="1" t="s">
        <v>186265</v>
      </c>
      <c r="N41932" s="1" t="s">
        <v>186266</v>
      </c>
      <c r="O41932" s="1" t="s">
        <v>7676</v>
      </c>
      <c r="P41932" s="1" t="s">
        <v>186267</v>
      </c>
    </row>
    <row r="41933" spans="1:16" x14ac:dyDescent="0.25">
      <c r="A41933" s="1" t="s">
        <v>235190</v>
      </c>
      <c r="B41933" s="1" t="s">
        <v>235191</v>
      </c>
      <c r="C41933" s="1" t="s">
        <v>18</v>
      </c>
      <c r="D41933" s="1" t="s">
        <v>19</v>
      </c>
      <c r="E41933" s="2">
        <v>41918</v>
      </c>
      <c r="F41933" s="1" t="s">
        <v>153</v>
      </c>
      <c r="G41933" s="1" t="s">
        <v>32</v>
      </c>
      <c r="H41933" s="1" t="s">
        <v>235192</v>
      </c>
      <c r="I41933" s="1" t="s">
        <v>235191</v>
      </c>
      <c r="J41933" s="1" t="s">
        <v>117456</v>
      </c>
      <c r="K41933" s="1" t="s">
        <v>117457</v>
      </c>
      <c r="L41933" s="1" t="s">
        <v>117458</v>
      </c>
      <c r="M41933" s="1" t="s">
        <v>117459</v>
      </c>
      <c r="N41933" s="1" t="s">
        <v>4444</v>
      </c>
      <c r="O41933" s="1" t="s">
        <v>117466</v>
      </c>
      <c r="P41933" s="1" t="s">
        <v>117467</v>
      </c>
    </row>
    <row r="41934" spans="1:16" x14ac:dyDescent="0.25">
      <c r="A41934" s="1" t="s">
        <v>235193</v>
      </c>
      <c r="B41934" s="1" t="s">
        <v>235194</v>
      </c>
      <c r="C41934" s="1" t="s">
        <v>18</v>
      </c>
      <c r="D41934" s="1" t="s">
        <v>19</v>
      </c>
      <c r="E41934" s="2">
        <v>41918</v>
      </c>
      <c r="F41934" s="1" t="s">
        <v>153</v>
      </c>
      <c r="G41934" s="1" t="s">
        <v>32</v>
      </c>
      <c r="H41934" s="1" t="s">
        <v>235195</v>
      </c>
      <c r="I41934" s="1" t="s">
        <v>235194</v>
      </c>
      <c r="J41934" s="1" t="s">
        <v>18</v>
      </c>
      <c r="K41934" s="1" t="s">
        <v>18</v>
      </c>
      <c r="L41934" s="1" t="s">
        <v>18</v>
      </c>
      <c r="M41934" s="1" t="s">
        <v>18</v>
      </c>
      <c r="N41934" s="1" t="s">
        <v>18</v>
      </c>
      <c r="O41934" s="1" t="s">
        <v>18</v>
      </c>
      <c r="P41934" s="1" t="s">
        <v>18</v>
      </c>
    </row>
    <row r="41935" spans="1:16" x14ac:dyDescent="0.25">
      <c r="A41935" s="1" t="s">
        <v>235196</v>
      </c>
      <c r="B41935" s="1" t="s">
        <v>235197</v>
      </c>
      <c r="C41935" s="1" t="s">
        <v>18</v>
      </c>
      <c r="D41935" s="1" t="s">
        <v>19</v>
      </c>
      <c r="E41935" s="2">
        <v>41918</v>
      </c>
      <c r="F41935" s="1" t="s">
        <v>153</v>
      </c>
      <c r="G41935" s="1" t="s">
        <v>32</v>
      </c>
      <c r="H41935" s="1" t="s">
        <v>235198</v>
      </c>
      <c r="I41935" s="1" t="s">
        <v>235197</v>
      </c>
      <c r="J41935" s="1" t="s">
        <v>18</v>
      </c>
      <c r="K41935" s="1" t="s">
        <v>235199</v>
      </c>
      <c r="L41935" s="1" t="s">
        <v>18</v>
      </c>
      <c r="M41935" s="1" t="s">
        <v>18</v>
      </c>
      <c r="N41935" s="1" t="s">
        <v>18</v>
      </c>
      <c r="O41935" s="1" t="s">
        <v>18</v>
      </c>
      <c r="P41935" s="1" t="s">
        <v>18</v>
      </c>
    </row>
    <row r="41936" spans="1:16" x14ac:dyDescent="0.25">
      <c r="A41936" s="1" t="s">
        <v>235200</v>
      </c>
      <c r="B41936" s="1" t="s">
        <v>235201</v>
      </c>
      <c r="C41936" s="1" t="s">
        <v>18</v>
      </c>
      <c r="D41936" s="1" t="s">
        <v>19</v>
      </c>
      <c r="E41936" s="2">
        <v>41918</v>
      </c>
      <c r="F41936" s="1" t="s">
        <v>153</v>
      </c>
      <c r="G41936" s="1" t="s">
        <v>32</v>
      </c>
      <c r="H41936" s="1" t="s">
        <v>235202</v>
      </c>
      <c r="I41936" s="1" t="s">
        <v>235201</v>
      </c>
      <c r="J41936" s="1" t="s">
        <v>235203</v>
      </c>
      <c r="K41936" s="1" t="s">
        <v>235204</v>
      </c>
      <c r="L41936" s="1" t="s">
        <v>235205</v>
      </c>
      <c r="M41936" s="1" t="s">
        <v>235206</v>
      </c>
      <c r="N41936" s="1" t="s">
        <v>235207</v>
      </c>
      <c r="O41936" s="1" t="s">
        <v>435</v>
      </c>
      <c r="P41936" s="1" t="s">
        <v>18</v>
      </c>
    </row>
    <row r="41937" spans="1:16" x14ac:dyDescent="0.25">
      <c r="A41937" s="1" t="s">
        <v>235208</v>
      </c>
      <c r="B41937" s="1" t="s">
        <v>235209</v>
      </c>
      <c r="C41937" s="1" t="s">
        <v>18</v>
      </c>
      <c r="D41937" s="1" t="s">
        <v>19</v>
      </c>
      <c r="E41937" s="2">
        <v>41918</v>
      </c>
      <c r="F41937" s="1" t="s">
        <v>153</v>
      </c>
      <c r="G41937" s="1" t="s">
        <v>32</v>
      </c>
      <c r="H41937" s="1" t="s">
        <v>235210</v>
      </c>
      <c r="I41937" s="1" t="s">
        <v>235209</v>
      </c>
      <c r="J41937" s="1" t="s">
        <v>18</v>
      </c>
      <c r="K41937" s="1" t="s">
        <v>18</v>
      </c>
      <c r="L41937" s="1" t="s">
        <v>18</v>
      </c>
      <c r="M41937" s="1" t="s">
        <v>18</v>
      </c>
      <c r="N41937" s="1" t="s">
        <v>18</v>
      </c>
      <c r="O41937" s="1" t="s">
        <v>18</v>
      </c>
      <c r="P41937" s="1" t="s">
        <v>18</v>
      </c>
    </row>
    <row r="41938" spans="1:16" x14ac:dyDescent="0.25">
      <c r="A41938" s="1" t="s">
        <v>235211</v>
      </c>
      <c r="B41938" s="1" t="s">
        <v>235212</v>
      </c>
      <c r="C41938" s="1" t="s">
        <v>18</v>
      </c>
      <c r="D41938" s="1" t="s">
        <v>19</v>
      </c>
      <c r="E41938" s="2">
        <v>41918</v>
      </c>
      <c r="F41938" s="1" t="s">
        <v>153</v>
      </c>
      <c r="G41938" s="1" t="s">
        <v>32</v>
      </c>
      <c r="H41938" s="1" t="s">
        <v>235213</v>
      </c>
      <c r="I41938" s="1" t="s">
        <v>235212</v>
      </c>
      <c r="J41938" s="1" t="s">
        <v>170876</v>
      </c>
      <c r="K41938" s="1" t="s">
        <v>170877</v>
      </c>
      <c r="L41938" s="1" t="s">
        <v>170878</v>
      </c>
      <c r="M41938" s="1" t="s">
        <v>170874</v>
      </c>
      <c r="N41938" s="1" t="s">
        <v>170879</v>
      </c>
      <c r="O41938" s="1" t="s">
        <v>170880</v>
      </c>
      <c r="P41938" s="1" t="s">
        <v>18</v>
      </c>
    </row>
    <row r="41939" spans="1:16" x14ac:dyDescent="0.25">
      <c r="A41939" s="1" t="s">
        <v>235214</v>
      </c>
      <c r="B41939" s="1" t="s">
        <v>235215</v>
      </c>
      <c r="C41939" s="1" t="s">
        <v>18</v>
      </c>
      <c r="D41939" s="1" t="s">
        <v>19</v>
      </c>
      <c r="E41939" s="2">
        <v>41918</v>
      </c>
      <c r="F41939" s="1" t="s">
        <v>153</v>
      </c>
      <c r="G41939" s="1" t="s">
        <v>32</v>
      </c>
      <c r="H41939" s="1" t="s">
        <v>235216</v>
      </c>
      <c r="I41939" s="1" t="s">
        <v>235215</v>
      </c>
      <c r="J41939" s="1" t="s">
        <v>170814</v>
      </c>
      <c r="K41939" s="1" t="s">
        <v>170815</v>
      </c>
      <c r="L41939" s="1" t="s">
        <v>170816</v>
      </c>
      <c r="M41939" s="1" t="s">
        <v>170817</v>
      </c>
      <c r="N41939" s="1" t="s">
        <v>293</v>
      </c>
      <c r="O41939" s="1" t="s">
        <v>18</v>
      </c>
      <c r="P41939" s="1" t="s">
        <v>6031</v>
      </c>
    </row>
    <row r="41940" spans="1:16" x14ac:dyDescent="0.25">
      <c r="A41940" s="1" t="s">
        <v>235217</v>
      </c>
      <c r="B41940" s="1" t="s">
        <v>235218</v>
      </c>
      <c r="C41940" s="1" t="s">
        <v>18</v>
      </c>
      <c r="D41940" s="1" t="s">
        <v>19</v>
      </c>
      <c r="E41940" s="2">
        <v>41918</v>
      </c>
      <c r="F41940" s="1" t="s">
        <v>153</v>
      </c>
      <c r="G41940" s="1" t="s">
        <v>32</v>
      </c>
      <c r="H41940" s="1" t="s">
        <v>235219</v>
      </c>
      <c r="I41940" s="1" t="s">
        <v>235218</v>
      </c>
      <c r="J41940" s="1" t="s">
        <v>235220</v>
      </c>
      <c r="K41940" s="1" t="s">
        <v>235221</v>
      </c>
      <c r="L41940" s="1" t="s">
        <v>235222</v>
      </c>
      <c r="M41940" s="1" t="s">
        <v>235223</v>
      </c>
      <c r="N41940" s="1" t="s">
        <v>18</v>
      </c>
      <c r="O41940" s="1" t="s">
        <v>18</v>
      </c>
      <c r="P41940" s="1" t="s">
        <v>18</v>
      </c>
    </row>
    <row r="41941" spans="1:16" x14ac:dyDescent="0.25">
      <c r="A41941" s="1" t="s">
        <v>235224</v>
      </c>
      <c r="B41941" s="1" t="s">
        <v>235225</v>
      </c>
      <c r="C41941" s="1" t="s">
        <v>18</v>
      </c>
      <c r="D41941" s="1" t="s">
        <v>19</v>
      </c>
      <c r="E41941" s="2">
        <v>41918</v>
      </c>
      <c r="F41941" s="1" t="s">
        <v>153</v>
      </c>
      <c r="G41941" s="1" t="s">
        <v>32</v>
      </c>
      <c r="H41941" s="1" t="s">
        <v>235226</v>
      </c>
      <c r="I41941" s="1" t="s">
        <v>235225</v>
      </c>
      <c r="J41941" s="1" t="s">
        <v>18</v>
      </c>
      <c r="K41941" s="1" t="s">
        <v>18</v>
      </c>
      <c r="L41941" s="1" t="s">
        <v>18</v>
      </c>
      <c r="M41941" s="1" t="s">
        <v>18</v>
      </c>
      <c r="N41941" s="1" t="s">
        <v>18</v>
      </c>
      <c r="O41941" s="1" t="s">
        <v>18</v>
      </c>
      <c r="P41941" s="1" t="s">
        <v>18</v>
      </c>
    </row>
    <row r="41942" spans="1:16" x14ac:dyDescent="0.25">
      <c r="A41942" s="1" t="s">
        <v>235227</v>
      </c>
      <c r="B41942" s="1" t="s">
        <v>235228</v>
      </c>
      <c r="C41942" s="1" t="s">
        <v>18</v>
      </c>
      <c r="D41942" s="1" t="s">
        <v>19</v>
      </c>
      <c r="E41942" s="2">
        <v>41918</v>
      </c>
      <c r="F41942" s="1" t="s">
        <v>153</v>
      </c>
      <c r="G41942" s="1" t="s">
        <v>32</v>
      </c>
      <c r="H41942" s="1" t="s">
        <v>235229</v>
      </c>
      <c r="I41942" s="1" t="s">
        <v>235228</v>
      </c>
      <c r="J41942" s="1" t="s">
        <v>235230</v>
      </c>
      <c r="K41942" s="1" t="s">
        <v>235231</v>
      </c>
      <c r="L41942" s="1" t="s">
        <v>235232</v>
      </c>
      <c r="M41942" s="1" t="s">
        <v>235233</v>
      </c>
      <c r="N41942" s="1" t="s">
        <v>18</v>
      </c>
      <c r="O41942" s="1" t="s">
        <v>18</v>
      </c>
      <c r="P41942" s="1" t="s">
        <v>18</v>
      </c>
    </row>
    <row r="41943" spans="1:16" x14ac:dyDescent="0.25">
      <c r="A41943" s="1" t="s">
        <v>235234</v>
      </c>
      <c r="B41943" s="1" t="s">
        <v>235235</v>
      </c>
      <c r="C41943" s="1" t="s">
        <v>18</v>
      </c>
      <c r="D41943" s="1" t="s">
        <v>19</v>
      </c>
      <c r="E41943" s="2">
        <v>41918</v>
      </c>
      <c r="F41943" s="1" t="s">
        <v>153</v>
      </c>
      <c r="G41943" s="1" t="s">
        <v>32</v>
      </c>
      <c r="H41943" s="1" t="s">
        <v>235236</v>
      </c>
      <c r="I41943" s="1" t="s">
        <v>235235</v>
      </c>
      <c r="J41943" s="1" t="s">
        <v>21730</v>
      </c>
      <c r="K41943" s="1" t="s">
        <v>21731</v>
      </c>
      <c r="L41943" s="1" t="s">
        <v>21732</v>
      </c>
      <c r="M41943" s="1" t="s">
        <v>21733</v>
      </c>
      <c r="N41943" s="1" t="s">
        <v>18</v>
      </c>
      <c r="O41943" s="1" t="s">
        <v>18</v>
      </c>
      <c r="P41943" s="1" t="s">
        <v>18</v>
      </c>
    </row>
    <row r="41944" spans="1:16" x14ac:dyDescent="0.25">
      <c r="A41944" s="1" t="s">
        <v>235237</v>
      </c>
      <c r="B41944" s="1" t="s">
        <v>235238</v>
      </c>
      <c r="C41944" s="1" t="s">
        <v>18</v>
      </c>
      <c r="D41944" s="1" t="s">
        <v>19</v>
      </c>
      <c r="E41944" s="2">
        <v>41918</v>
      </c>
      <c r="F41944" s="1" t="s">
        <v>153</v>
      </c>
      <c r="G41944" s="1" t="s">
        <v>32</v>
      </c>
      <c r="H41944" s="1" t="s">
        <v>235239</v>
      </c>
      <c r="I41944" s="1" t="s">
        <v>235238</v>
      </c>
      <c r="J41944" s="1" t="s">
        <v>145144</v>
      </c>
      <c r="K41944" s="1" t="s">
        <v>145145</v>
      </c>
      <c r="L41944" s="1" t="s">
        <v>145146</v>
      </c>
      <c r="M41944" s="1" t="s">
        <v>145147</v>
      </c>
      <c r="N41944" s="1" t="s">
        <v>235240</v>
      </c>
      <c r="O41944" s="1" t="s">
        <v>1206</v>
      </c>
      <c r="P41944" s="1" t="s">
        <v>235241</v>
      </c>
    </row>
    <row r="41945" spans="1:16" x14ac:dyDescent="0.25">
      <c r="A41945" s="1" t="s">
        <v>235242</v>
      </c>
      <c r="B41945" s="1" t="s">
        <v>235243</v>
      </c>
      <c r="C41945" s="1" t="s">
        <v>18</v>
      </c>
      <c r="D41945" s="1" t="s">
        <v>19</v>
      </c>
      <c r="E41945" s="2">
        <v>41918</v>
      </c>
      <c r="F41945" s="1" t="s">
        <v>153</v>
      </c>
      <c r="G41945" s="1" t="s">
        <v>32</v>
      </c>
      <c r="H41945" s="1" t="s">
        <v>235244</v>
      </c>
      <c r="I41945" s="1" t="s">
        <v>235243</v>
      </c>
      <c r="J41945" s="1" t="s">
        <v>235245</v>
      </c>
      <c r="K41945" s="1" t="s">
        <v>235246</v>
      </c>
      <c r="L41945" s="1" t="s">
        <v>235247</v>
      </c>
      <c r="M41945" s="1" t="s">
        <v>235248</v>
      </c>
      <c r="N41945" s="1" t="s">
        <v>18</v>
      </c>
      <c r="O41945" s="1" t="s">
        <v>18</v>
      </c>
      <c r="P41945" s="1" t="s">
        <v>18</v>
      </c>
    </row>
    <row r="41946" spans="1:16" x14ac:dyDescent="0.25">
      <c r="A41946" s="1" t="s">
        <v>235249</v>
      </c>
      <c r="B41946" s="1" t="s">
        <v>235250</v>
      </c>
      <c r="C41946" s="1" t="s">
        <v>18</v>
      </c>
      <c r="D41946" s="1" t="s">
        <v>19</v>
      </c>
      <c r="E41946" s="2">
        <v>41918</v>
      </c>
      <c r="F41946" s="1" t="s">
        <v>153</v>
      </c>
      <c r="G41946" s="1" t="s">
        <v>32</v>
      </c>
      <c r="H41946" s="1" t="s">
        <v>235251</v>
      </c>
      <c r="I41946" s="1" t="s">
        <v>235250</v>
      </c>
      <c r="J41946" s="1" t="s">
        <v>18</v>
      </c>
      <c r="K41946" s="1" t="s">
        <v>18</v>
      </c>
      <c r="L41946" s="1" t="s">
        <v>18</v>
      </c>
      <c r="M41946" s="1" t="s">
        <v>18</v>
      </c>
      <c r="N41946" s="1" t="s">
        <v>18</v>
      </c>
      <c r="O41946" s="1" t="s">
        <v>18</v>
      </c>
      <c r="P41946" s="1" t="s">
        <v>18</v>
      </c>
    </row>
    <row r="41947" spans="1:16" x14ac:dyDescent="0.25">
      <c r="A41947" s="1" t="s">
        <v>235252</v>
      </c>
      <c r="B41947" s="1" t="s">
        <v>235253</v>
      </c>
      <c r="C41947" s="1" t="s">
        <v>18</v>
      </c>
      <c r="D41947" s="1" t="s">
        <v>19</v>
      </c>
      <c r="E41947" s="2">
        <v>41918</v>
      </c>
      <c r="F41947" s="1" t="s">
        <v>153</v>
      </c>
      <c r="G41947" s="1" t="s">
        <v>32</v>
      </c>
      <c r="H41947" s="1" t="s">
        <v>235254</v>
      </c>
      <c r="I41947" s="1" t="s">
        <v>235253</v>
      </c>
      <c r="J41947" s="1" t="s">
        <v>43734</v>
      </c>
      <c r="K41947" s="1" t="s">
        <v>43735</v>
      </c>
      <c r="L41947" s="1" t="s">
        <v>43736</v>
      </c>
      <c r="M41947" s="1" t="s">
        <v>43737</v>
      </c>
      <c r="N41947" s="1" t="s">
        <v>43738</v>
      </c>
      <c r="O41947" s="1" t="s">
        <v>43739</v>
      </c>
      <c r="P41947" s="1" t="s">
        <v>43740</v>
      </c>
    </row>
    <row r="41948" spans="1:16" x14ac:dyDescent="0.25">
      <c r="A41948" s="1" t="s">
        <v>235255</v>
      </c>
      <c r="B41948" s="1" t="s">
        <v>235256</v>
      </c>
      <c r="C41948" s="1" t="s">
        <v>18</v>
      </c>
      <c r="D41948" s="1" t="s">
        <v>19</v>
      </c>
      <c r="E41948" s="2">
        <v>41918</v>
      </c>
      <c r="F41948" s="1" t="s">
        <v>153</v>
      </c>
      <c r="G41948" s="1" t="s">
        <v>32</v>
      </c>
      <c r="H41948" s="1" t="s">
        <v>235257</v>
      </c>
      <c r="I41948" s="1" t="s">
        <v>235256</v>
      </c>
      <c r="J41948" s="1" t="s">
        <v>235258</v>
      </c>
      <c r="K41948" s="1" t="s">
        <v>235259</v>
      </c>
      <c r="L41948" s="1" t="s">
        <v>235260</v>
      </c>
      <c r="M41948" s="1" t="s">
        <v>235261</v>
      </c>
      <c r="N41948" s="1" t="s">
        <v>235262</v>
      </c>
      <c r="O41948" s="1" t="s">
        <v>235263</v>
      </c>
      <c r="P41948" s="1" t="s">
        <v>18</v>
      </c>
    </row>
    <row r="41949" spans="1:16" x14ac:dyDescent="0.25">
      <c r="A41949" s="1" t="s">
        <v>235264</v>
      </c>
      <c r="B41949" s="1" t="s">
        <v>235265</v>
      </c>
      <c r="C41949" s="1" t="s">
        <v>18</v>
      </c>
      <c r="D41949" s="1" t="s">
        <v>19</v>
      </c>
      <c r="E41949" s="2">
        <v>41918</v>
      </c>
      <c r="F41949" s="1" t="s">
        <v>153</v>
      </c>
      <c r="G41949" s="1" t="s">
        <v>32</v>
      </c>
      <c r="H41949" s="1" t="s">
        <v>235266</v>
      </c>
      <c r="I41949" s="1" t="s">
        <v>235265</v>
      </c>
      <c r="J41949" s="1" t="s">
        <v>180463</v>
      </c>
      <c r="K41949" s="1" t="s">
        <v>180464</v>
      </c>
      <c r="L41949" s="1" t="s">
        <v>180465</v>
      </c>
      <c r="M41949" s="1" t="s">
        <v>180466</v>
      </c>
      <c r="N41949" s="1" t="s">
        <v>160043</v>
      </c>
      <c r="O41949" s="1" t="s">
        <v>577</v>
      </c>
      <c r="P41949" s="1" t="s">
        <v>180467</v>
      </c>
    </row>
    <row r="41950" spans="1:16" x14ac:dyDescent="0.25">
      <c r="A41950" s="1" t="s">
        <v>235267</v>
      </c>
      <c r="B41950" s="1" t="s">
        <v>235265</v>
      </c>
      <c r="C41950" s="1" t="s">
        <v>18</v>
      </c>
      <c r="D41950" s="1" t="s">
        <v>19</v>
      </c>
      <c r="E41950" s="2">
        <v>41918</v>
      </c>
      <c r="F41950" s="1" t="s">
        <v>153</v>
      </c>
      <c r="G41950" s="1" t="s">
        <v>32</v>
      </c>
      <c r="H41950" s="1" t="s">
        <v>235266</v>
      </c>
      <c r="I41950" s="1" t="s">
        <v>235265</v>
      </c>
      <c r="J41950" s="1" t="s">
        <v>160039</v>
      </c>
      <c r="K41950" s="1" t="s">
        <v>160040</v>
      </c>
      <c r="L41950" s="1" t="s">
        <v>160041</v>
      </c>
      <c r="M41950" s="1" t="s">
        <v>160042</v>
      </c>
      <c r="N41950" s="1" t="s">
        <v>160043</v>
      </c>
      <c r="O41950" s="1" t="s">
        <v>577</v>
      </c>
      <c r="P41950" s="1" t="s">
        <v>160044</v>
      </c>
    </row>
    <row r="41951" spans="1:16" x14ac:dyDescent="0.25">
      <c r="A41951" s="1" t="s">
        <v>235268</v>
      </c>
      <c r="B41951" s="1" t="s">
        <v>235269</v>
      </c>
      <c r="C41951" s="1" t="s">
        <v>18</v>
      </c>
      <c r="D41951" s="1" t="s">
        <v>19</v>
      </c>
      <c r="E41951" s="2">
        <v>41918</v>
      </c>
      <c r="F41951" s="1" t="s">
        <v>153</v>
      </c>
      <c r="G41951" s="1" t="s">
        <v>32</v>
      </c>
      <c r="H41951" s="1" t="s">
        <v>235270</v>
      </c>
      <c r="I41951" s="1" t="s">
        <v>235269</v>
      </c>
      <c r="J41951" s="1" t="s">
        <v>1515</v>
      </c>
      <c r="K41951" s="1" t="s">
        <v>1516</v>
      </c>
      <c r="L41951" s="1" t="s">
        <v>1517</v>
      </c>
      <c r="M41951" s="1" t="s">
        <v>1518</v>
      </c>
      <c r="N41951" s="1" t="s">
        <v>1519</v>
      </c>
      <c r="O41951" s="1" t="s">
        <v>1520</v>
      </c>
      <c r="P41951" s="1" t="s">
        <v>1521</v>
      </c>
    </row>
    <row r="41952" spans="1:16" x14ac:dyDescent="0.25">
      <c r="A41952" s="1" t="s">
        <v>235271</v>
      </c>
      <c r="B41952" s="1" t="s">
        <v>235272</v>
      </c>
      <c r="C41952" s="1" t="s">
        <v>18</v>
      </c>
      <c r="D41952" s="1" t="s">
        <v>19</v>
      </c>
      <c r="E41952" s="2">
        <v>41918</v>
      </c>
      <c r="F41952" s="1" t="s">
        <v>153</v>
      </c>
      <c r="G41952" s="1" t="s">
        <v>32</v>
      </c>
      <c r="H41952" s="1" t="s">
        <v>235273</v>
      </c>
      <c r="I41952" s="1" t="s">
        <v>235272</v>
      </c>
      <c r="J41952" s="1" t="s">
        <v>18</v>
      </c>
      <c r="K41952" s="1" t="s">
        <v>18</v>
      </c>
      <c r="L41952" s="1" t="s">
        <v>18</v>
      </c>
      <c r="M41952" s="1" t="s">
        <v>18</v>
      </c>
      <c r="N41952" s="1" t="s">
        <v>18</v>
      </c>
      <c r="O41952" s="1" t="s">
        <v>18</v>
      </c>
      <c r="P41952" s="1" t="s">
        <v>18</v>
      </c>
    </row>
    <row r="41953" spans="1:16" x14ac:dyDescent="0.25">
      <c r="A41953" s="1" t="s">
        <v>235274</v>
      </c>
      <c r="B41953" s="1" t="s">
        <v>235275</v>
      </c>
      <c r="C41953" s="1" t="s">
        <v>18</v>
      </c>
      <c r="D41953" s="1" t="s">
        <v>19</v>
      </c>
      <c r="E41953" s="2">
        <v>41918</v>
      </c>
      <c r="F41953" s="1" t="s">
        <v>153</v>
      </c>
      <c r="G41953" s="1" t="s">
        <v>32</v>
      </c>
      <c r="H41953" s="1" t="s">
        <v>235276</v>
      </c>
      <c r="I41953" s="1" t="s">
        <v>235275</v>
      </c>
      <c r="J41953" s="1" t="s">
        <v>235277</v>
      </c>
      <c r="K41953" s="1" t="s">
        <v>235278</v>
      </c>
      <c r="L41953" s="1" t="s">
        <v>235279</v>
      </c>
      <c r="M41953" s="1" t="s">
        <v>235280</v>
      </c>
      <c r="N41953" s="1" t="s">
        <v>18</v>
      </c>
      <c r="O41953" s="1" t="s">
        <v>171520</v>
      </c>
      <c r="P41953" s="1" t="s">
        <v>275</v>
      </c>
    </row>
    <row r="41954" spans="1:16" x14ac:dyDescent="0.25">
      <c r="A41954" s="1" t="s">
        <v>235281</v>
      </c>
      <c r="B41954" s="1" t="s">
        <v>235282</v>
      </c>
      <c r="C41954" s="1" t="s">
        <v>18</v>
      </c>
      <c r="D41954" s="1" t="s">
        <v>19</v>
      </c>
      <c r="E41954" s="2">
        <v>41918</v>
      </c>
      <c r="F41954" s="1" t="s">
        <v>153</v>
      </c>
      <c r="G41954" s="1" t="s">
        <v>32</v>
      </c>
      <c r="H41954" s="1" t="s">
        <v>235283</v>
      </c>
      <c r="I41954" s="1" t="s">
        <v>235282</v>
      </c>
      <c r="J41954" s="1" t="s">
        <v>235284</v>
      </c>
      <c r="K41954" s="1" t="s">
        <v>235285</v>
      </c>
      <c r="L41954" s="1" t="s">
        <v>235286</v>
      </c>
      <c r="M41954" s="1" t="s">
        <v>235287</v>
      </c>
      <c r="N41954" s="1" t="s">
        <v>18</v>
      </c>
      <c r="O41954" s="1" t="s">
        <v>653</v>
      </c>
      <c r="P41954" s="1" t="s">
        <v>4471</v>
      </c>
    </row>
    <row r="41955" spans="1:16" x14ac:dyDescent="0.25">
      <c r="A41955" s="1" t="s">
        <v>235288</v>
      </c>
      <c r="B41955" s="1" t="s">
        <v>235289</v>
      </c>
      <c r="C41955" s="1" t="s">
        <v>18</v>
      </c>
      <c r="D41955" s="1" t="s">
        <v>19</v>
      </c>
      <c r="E41955" s="2">
        <v>41918</v>
      </c>
      <c r="F41955" s="1" t="s">
        <v>153</v>
      </c>
      <c r="G41955" s="1" t="s">
        <v>32</v>
      </c>
      <c r="H41955" s="1" t="s">
        <v>235290</v>
      </c>
      <c r="I41955" s="1" t="s">
        <v>235289</v>
      </c>
      <c r="J41955" s="1" t="s">
        <v>18</v>
      </c>
      <c r="K41955" s="1" t="s">
        <v>18</v>
      </c>
      <c r="L41955" s="1" t="s">
        <v>18</v>
      </c>
      <c r="M41955" s="1" t="s">
        <v>18</v>
      </c>
      <c r="N41955" s="1" t="s">
        <v>18</v>
      </c>
      <c r="O41955" s="1" t="s">
        <v>18</v>
      </c>
      <c r="P41955" s="1" t="s">
        <v>18</v>
      </c>
    </row>
    <row r="41956" spans="1:16" x14ac:dyDescent="0.25">
      <c r="A41956" s="1" t="s">
        <v>235291</v>
      </c>
      <c r="B41956" s="1" t="s">
        <v>235292</v>
      </c>
      <c r="C41956" s="1" t="s">
        <v>18</v>
      </c>
      <c r="D41956" s="1" t="s">
        <v>19</v>
      </c>
      <c r="E41956" s="2">
        <v>41918</v>
      </c>
      <c r="F41956" s="1" t="s">
        <v>153</v>
      </c>
      <c r="G41956" s="1" t="s">
        <v>32</v>
      </c>
      <c r="H41956" s="1" t="s">
        <v>235293</v>
      </c>
      <c r="I41956" s="1" t="s">
        <v>235292</v>
      </c>
      <c r="J41956" s="1" t="s">
        <v>18</v>
      </c>
      <c r="K41956" s="1" t="s">
        <v>18</v>
      </c>
      <c r="L41956" s="1" t="s">
        <v>18</v>
      </c>
      <c r="M41956" s="1" t="s">
        <v>18</v>
      </c>
      <c r="N41956" s="1" t="s">
        <v>18</v>
      </c>
      <c r="O41956" s="1" t="s">
        <v>18</v>
      </c>
      <c r="P41956" s="1" t="s">
        <v>18</v>
      </c>
    </row>
    <row r="41957" spans="1:16" x14ac:dyDescent="0.25">
      <c r="A41957" s="1" t="s">
        <v>235294</v>
      </c>
      <c r="B41957" s="1" t="s">
        <v>235295</v>
      </c>
      <c r="C41957" s="1" t="s">
        <v>18</v>
      </c>
      <c r="D41957" s="1" t="s">
        <v>19</v>
      </c>
      <c r="E41957" s="2">
        <v>41918</v>
      </c>
      <c r="F41957" s="1" t="s">
        <v>153</v>
      </c>
      <c r="G41957" s="1" t="s">
        <v>32</v>
      </c>
      <c r="H41957" s="1" t="s">
        <v>235296</v>
      </c>
      <c r="I41957" s="1" t="s">
        <v>235295</v>
      </c>
      <c r="J41957" s="1" t="s">
        <v>18</v>
      </c>
      <c r="K41957" s="1" t="s">
        <v>18</v>
      </c>
      <c r="L41957" s="1" t="s">
        <v>18</v>
      </c>
      <c r="M41957" s="1" t="s">
        <v>18</v>
      </c>
      <c r="N41957" s="1" t="s">
        <v>18</v>
      </c>
      <c r="O41957" s="1" t="s">
        <v>18</v>
      </c>
      <c r="P41957" s="1" t="s">
        <v>18</v>
      </c>
    </row>
    <row r="41958" spans="1:16" x14ac:dyDescent="0.25">
      <c r="A41958" s="1" t="s">
        <v>235297</v>
      </c>
      <c r="B41958" s="1" t="s">
        <v>235298</v>
      </c>
      <c r="C41958" s="1" t="s">
        <v>18</v>
      </c>
      <c r="D41958" s="1" t="s">
        <v>19</v>
      </c>
      <c r="E41958" s="2">
        <v>41918</v>
      </c>
      <c r="F41958" s="1" t="s">
        <v>153</v>
      </c>
      <c r="G41958" s="1" t="s">
        <v>32</v>
      </c>
      <c r="H41958" s="1" t="s">
        <v>235299</v>
      </c>
      <c r="I41958" s="1" t="s">
        <v>235298</v>
      </c>
      <c r="J41958" s="1" t="s">
        <v>12986</v>
      </c>
      <c r="K41958" s="1" t="s">
        <v>12987</v>
      </c>
      <c r="L41958" s="1" t="s">
        <v>12988</v>
      </c>
      <c r="M41958" s="1" t="s">
        <v>12989</v>
      </c>
      <c r="N41958" s="1" t="s">
        <v>12990</v>
      </c>
      <c r="O41958" s="1" t="s">
        <v>12991</v>
      </c>
      <c r="P41958" s="1" t="s">
        <v>73071</v>
      </c>
    </row>
    <row r="41959" spans="1:16" x14ac:dyDescent="0.25">
      <c r="A41959" s="1" t="s">
        <v>235300</v>
      </c>
      <c r="B41959" s="1" t="s">
        <v>235301</v>
      </c>
      <c r="C41959" s="1" t="s">
        <v>18</v>
      </c>
      <c r="D41959" s="1" t="s">
        <v>19</v>
      </c>
      <c r="E41959" s="2">
        <v>41918</v>
      </c>
      <c r="F41959" s="1" t="s">
        <v>153</v>
      </c>
      <c r="G41959" s="1" t="s">
        <v>32</v>
      </c>
      <c r="H41959" s="1" t="s">
        <v>235302</v>
      </c>
      <c r="I41959" s="1" t="s">
        <v>235301</v>
      </c>
      <c r="J41959" s="1" t="s">
        <v>18</v>
      </c>
      <c r="K41959" s="1" t="s">
        <v>18</v>
      </c>
      <c r="L41959" s="1" t="s">
        <v>18</v>
      </c>
      <c r="M41959" s="1" t="s">
        <v>18</v>
      </c>
      <c r="N41959" s="1" t="s">
        <v>18</v>
      </c>
      <c r="O41959" s="1" t="s">
        <v>18</v>
      </c>
      <c r="P41959" s="1" t="s">
        <v>18</v>
      </c>
    </row>
    <row r="41960" spans="1:16" x14ac:dyDescent="0.25">
      <c r="A41960" s="1" t="s">
        <v>235303</v>
      </c>
      <c r="B41960" s="1" t="s">
        <v>235172</v>
      </c>
      <c r="C41960" s="1" t="s">
        <v>18</v>
      </c>
      <c r="D41960" s="1" t="s">
        <v>19</v>
      </c>
      <c r="E41960" s="2">
        <v>41918</v>
      </c>
      <c r="F41960" s="1" t="s">
        <v>153</v>
      </c>
      <c r="G41960" s="1" t="s">
        <v>32</v>
      </c>
      <c r="H41960" s="1" t="s">
        <v>235173</v>
      </c>
      <c r="I41960" s="1" t="s">
        <v>235172</v>
      </c>
      <c r="J41960" s="1" t="s">
        <v>161585</v>
      </c>
      <c r="K41960" s="1" t="s">
        <v>161586</v>
      </c>
      <c r="L41960" s="1" t="s">
        <v>161587</v>
      </c>
      <c r="M41960" s="1" t="s">
        <v>161588</v>
      </c>
      <c r="N41960" s="1" t="s">
        <v>5880</v>
      </c>
      <c r="O41960" s="1" t="s">
        <v>18</v>
      </c>
      <c r="P41960" s="1" t="s">
        <v>161589</v>
      </c>
    </row>
    <row r="41961" spans="1:16" x14ac:dyDescent="0.25">
      <c r="A41961" s="1" t="s">
        <v>235304</v>
      </c>
      <c r="B41961" s="1" t="s">
        <v>235172</v>
      </c>
      <c r="C41961" s="1" t="s">
        <v>18</v>
      </c>
      <c r="D41961" s="1" t="s">
        <v>19</v>
      </c>
      <c r="E41961" s="2">
        <v>41918</v>
      </c>
      <c r="F41961" s="1" t="s">
        <v>153</v>
      </c>
      <c r="G41961" s="1" t="s">
        <v>32</v>
      </c>
      <c r="H41961" s="1" t="s">
        <v>235173</v>
      </c>
      <c r="I41961" s="1" t="s">
        <v>235172</v>
      </c>
      <c r="J41961" s="1" t="s">
        <v>161585</v>
      </c>
      <c r="K41961" s="1" t="s">
        <v>161586</v>
      </c>
      <c r="L41961" s="1" t="s">
        <v>161587</v>
      </c>
      <c r="M41961" s="1" t="s">
        <v>161588</v>
      </c>
      <c r="N41961" s="1" t="s">
        <v>5880</v>
      </c>
      <c r="O41961" s="1" t="s">
        <v>18</v>
      </c>
      <c r="P41961" s="1" t="s">
        <v>235174</v>
      </c>
    </row>
    <row r="41962" spans="1:16" x14ac:dyDescent="0.25">
      <c r="A41962" s="1" t="s">
        <v>235305</v>
      </c>
      <c r="B41962" s="1" t="s">
        <v>235306</v>
      </c>
      <c r="C41962" s="1" t="s">
        <v>18</v>
      </c>
      <c r="D41962" s="1" t="s">
        <v>19</v>
      </c>
      <c r="E41962" s="2">
        <v>41918</v>
      </c>
      <c r="F41962" s="1" t="s">
        <v>153</v>
      </c>
      <c r="G41962" s="1" t="s">
        <v>32</v>
      </c>
      <c r="H41962" s="1" t="s">
        <v>235307</v>
      </c>
      <c r="I41962" s="1" t="s">
        <v>235306</v>
      </c>
      <c r="J41962" s="1" t="s">
        <v>184608</v>
      </c>
      <c r="K41962" s="1" t="s">
        <v>184609</v>
      </c>
      <c r="L41962" s="1" t="s">
        <v>184610</v>
      </c>
      <c r="M41962" s="1" t="s">
        <v>184611</v>
      </c>
      <c r="N41962" s="1" t="s">
        <v>18</v>
      </c>
      <c r="O41962" s="1" t="s">
        <v>18</v>
      </c>
      <c r="P41962" s="1" t="s">
        <v>18</v>
      </c>
    </row>
    <row r="41963" spans="1:16" x14ac:dyDescent="0.25">
      <c r="A41963" s="1" t="s">
        <v>235308</v>
      </c>
      <c r="B41963" s="1" t="s">
        <v>235309</v>
      </c>
      <c r="C41963" s="1" t="s">
        <v>18</v>
      </c>
      <c r="D41963" s="1" t="s">
        <v>19</v>
      </c>
      <c r="E41963" s="2">
        <v>41918</v>
      </c>
      <c r="F41963" s="1" t="s">
        <v>153</v>
      </c>
      <c r="G41963" s="1" t="s">
        <v>32</v>
      </c>
      <c r="H41963" s="1" t="s">
        <v>235310</v>
      </c>
      <c r="I41963" s="1" t="s">
        <v>235309</v>
      </c>
      <c r="J41963" s="1" t="s">
        <v>235311</v>
      </c>
      <c r="K41963" s="1" t="s">
        <v>235312</v>
      </c>
      <c r="L41963" s="1" t="s">
        <v>235313</v>
      </c>
      <c r="M41963" s="1" t="s">
        <v>235314</v>
      </c>
      <c r="N41963" s="1" t="s">
        <v>235315</v>
      </c>
      <c r="O41963" s="1" t="s">
        <v>435</v>
      </c>
      <c r="P41963" s="1" t="s">
        <v>436</v>
      </c>
    </row>
    <row r="41964" spans="1:16" x14ac:dyDescent="0.25">
      <c r="A41964" s="1" t="s">
        <v>235316</v>
      </c>
      <c r="B41964" s="1" t="s">
        <v>235317</v>
      </c>
      <c r="C41964" s="1" t="s">
        <v>18</v>
      </c>
      <c r="D41964" s="1" t="s">
        <v>19</v>
      </c>
      <c r="E41964" s="2">
        <v>41918</v>
      </c>
      <c r="F41964" s="1" t="s">
        <v>153</v>
      </c>
      <c r="G41964" s="1" t="s">
        <v>32</v>
      </c>
      <c r="H41964" s="1" t="s">
        <v>235318</v>
      </c>
      <c r="I41964" s="1" t="s">
        <v>235317</v>
      </c>
      <c r="J41964" s="1" t="s">
        <v>74199</v>
      </c>
      <c r="K41964" s="1" t="s">
        <v>74200</v>
      </c>
      <c r="L41964" s="1" t="s">
        <v>74201</v>
      </c>
      <c r="M41964" s="1" t="s">
        <v>74202</v>
      </c>
      <c r="N41964" s="1" t="s">
        <v>235319</v>
      </c>
      <c r="O41964" s="1" t="s">
        <v>74204</v>
      </c>
      <c r="P41964" s="1" t="s">
        <v>235320</v>
      </c>
    </row>
    <row r="41965" spans="1:16" x14ac:dyDescent="0.25">
      <c r="A41965" s="1" t="s">
        <v>235321</v>
      </c>
      <c r="B41965" s="1" t="s">
        <v>235322</v>
      </c>
      <c r="C41965" s="1" t="s">
        <v>18</v>
      </c>
      <c r="D41965" s="1" t="s">
        <v>19</v>
      </c>
      <c r="E41965" s="2">
        <v>41918</v>
      </c>
      <c r="F41965" s="1" t="s">
        <v>153</v>
      </c>
      <c r="G41965" s="1" t="s">
        <v>32</v>
      </c>
      <c r="H41965" s="1" t="s">
        <v>235323</v>
      </c>
      <c r="I41965" s="1" t="s">
        <v>235322</v>
      </c>
      <c r="J41965" s="1" t="s">
        <v>18</v>
      </c>
      <c r="K41965" s="1" t="s">
        <v>18</v>
      </c>
      <c r="L41965" s="1" t="s">
        <v>18</v>
      </c>
      <c r="M41965" s="1" t="s">
        <v>18</v>
      </c>
      <c r="N41965" s="1" t="s">
        <v>18</v>
      </c>
      <c r="O41965" s="1" t="s">
        <v>18</v>
      </c>
      <c r="P41965" s="1" t="s">
        <v>18</v>
      </c>
    </row>
    <row r="41966" spans="1:16" x14ac:dyDescent="0.25">
      <c r="A41966" s="1" t="s">
        <v>235324</v>
      </c>
      <c r="B41966" s="1" t="s">
        <v>235325</v>
      </c>
      <c r="C41966" s="1" t="s">
        <v>18</v>
      </c>
      <c r="D41966" s="1" t="s">
        <v>19</v>
      </c>
      <c r="E41966" s="2">
        <v>41918</v>
      </c>
      <c r="F41966" s="1" t="s">
        <v>153</v>
      </c>
      <c r="G41966" s="1" t="s">
        <v>32</v>
      </c>
      <c r="H41966" s="1" t="s">
        <v>235326</v>
      </c>
      <c r="I41966" s="1" t="s">
        <v>235325</v>
      </c>
      <c r="J41966" s="1" t="s">
        <v>18</v>
      </c>
      <c r="K41966" s="1" t="s">
        <v>18</v>
      </c>
      <c r="L41966" s="1" t="s">
        <v>18</v>
      </c>
      <c r="M41966" s="1" t="s">
        <v>18</v>
      </c>
      <c r="N41966" s="1" t="s">
        <v>18</v>
      </c>
      <c r="O41966" s="1" t="s">
        <v>18</v>
      </c>
      <c r="P41966" s="1" t="s">
        <v>18</v>
      </c>
    </row>
    <row r="41967" spans="1:16" x14ac:dyDescent="0.25">
      <c r="A41967" s="1" t="s">
        <v>235327</v>
      </c>
      <c r="B41967" s="1" t="s">
        <v>235328</v>
      </c>
      <c r="C41967" s="1" t="s">
        <v>18</v>
      </c>
      <c r="D41967" s="1" t="s">
        <v>19</v>
      </c>
      <c r="E41967" s="2">
        <v>41918</v>
      </c>
      <c r="F41967" s="1" t="s">
        <v>153</v>
      </c>
      <c r="G41967" s="1" t="s">
        <v>32</v>
      </c>
      <c r="H41967" s="1" t="s">
        <v>235329</v>
      </c>
      <c r="I41967" s="1" t="s">
        <v>235328</v>
      </c>
      <c r="J41967" s="1" t="s">
        <v>18</v>
      </c>
      <c r="K41967" s="1" t="s">
        <v>18</v>
      </c>
      <c r="L41967" s="1" t="s">
        <v>18</v>
      </c>
      <c r="M41967" s="1" t="s">
        <v>18</v>
      </c>
      <c r="N41967" s="1" t="s">
        <v>18</v>
      </c>
      <c r="O41967" s="1" t="s">
        <v>18</v>
      </c>
      <c r="P41967" s="1" t="s">
        <v>18</v>
      </c>
    </row>
    <row r="41968" spans="1:16" x14ac:dyDescent="0.25">
      <c r="A41968" s="1" t="s">
        <v>235330</v>
      </c>
      <c r="B41968" s="1" t="s">
        <v>235331</v>
      </c>
      <c r="C41968" s="1" t="s">
        <v>18</v>
      </c>
      <c r="D41968" s="1" t="s">
        <v>19</v>
      </c>
      <c r="E41968" s="2">
        <v>41918</v>
      </c>
      <c r="F41968" s="1" t="s">
        <v>153</v>
      </c>
      <c r="G41968" s="1" t="s">
        <v>32</v>
      </c>
      <c r="H41968" s="1" t="s">
        <v>235332</v>
      </c>
      <c r="I41968" s="1" t="s">
        <v>235331</v>
      </c>
      <c r="J41968" s="1" t="s">
        <v>18</v>
      </c>
      <c r="K41968" s="1" t="s">
        <v>18</v>
      </c>
      <c r="L41968" s="1" t="s">
        <v>18</v>
      </c>
      <c r="M41968" s="1" t="s">
        <v>18</v>
      </c>
      <c r="N41968" s="1" t="s">
        <v>18</v>
      </c>
      <c r="O41968" s="1" t="s">
        <v>18</v>
      </c>
      <c r="P41968" s="1" t="s">
        <v>18</v>
      </c>
    </row>
    <row r="41969" spans="1:16" x14ac:dyDescent="0.25">
      <c r="A41969" s="1" t="s">
        <v>235333</v>
      </c>
      <c r="B41969" s="1" t="s">
        <v>235334</v>
      </c>
      <c r="C41969" s="1" t="s">
        <v>18</v>
      </c>
      <c r="D41969" s="1" t="s">
        <v>19</v>
      </c>
      <c r="E41969" s="2">
        <v>41918</v>
      </c>
      <c r="F41969" s="1" t="s">
        <v>153</v>
      </c>
      <c r="G41969" s="1" t="s">
        <v>32</v>
      </c>
      <c r="H41969" s="1" t="s">
        <v>235335</v>
      </c>
      <c r="I41969" s="1" t="s">
        <v>235334</v>
      </c>
      <c r="J41969" s="1" t="s">
        <v>18</v>
      </c>
      <c r="K41969" s="1" t="s">
        <v>235336</v>
      </c>
      <c r="L41969" s="1" t="s">
        <v>18</v>
      </c>
      <c r="M41969" s="1" t="s">
        <v>18</v>
      </c>
      <c r="N41969" s="1" t="s">
        <v>18</v>
      </c>
      <c r="O41969" s="1" t="s">
        <v>18</v>
      </c>
      <c r="P41969" s="1" t="s">
        <v>18</v>
      </c>
    </row>
    <row r="41970" spans="1:16" x14ac:dyDescent="0.25">
      <c r="A41970" s="1" t="s">
        <v>235337</v>
      </c>
      <c r="B41970" s="1" t="s">
        <v>235338</v>
      </c>
      <c r="C41970" s="1" t="s">
        <v>18</v>
      </c>
      <c r="D41970" s="1" t="s">
        <v>19</v>
      </c>
      <c r="E41970" s="2">
        <v>41918</v>
      </c>
      <c r="F41970" s="1" t="s">
        <v>153</v>
      </c>
      <c r="G41970" s="1" t="s">
        <v>32</v>
      </c>
      <c r="H41970" s="1" t="s">
        <v>235339</v>
      </c>
      <c r="I41970" s="1" t="s">
        <v>235338</v>
      </c>
      <c r="J41970" s="1" t="s">
        <v>106170</v>
      </c>
      <c r="K41970" s="1" t="s">
        <v>106171</v>
      </c>
      <c r="L41970" s="1" t="s">
        <v>106172</v>
      </c>
      <c r="M41970" s="1" t="s">
        <v>106173</v>
      </c>
      <c r="N41970" s="1" t="s">
        <v>106174</v>
      </c>
      <c r="O41970" s="1" t="s">
        <v>106175</v>
      </c>
      <c r="P41970" s="1" t="s">
        <v>18</v>
      </c>
    </row>
    <row r="41971" spans="1:16" x14ac:dyDescent="0.25">
      <c r="A41971" s="1" t="s">
        <v>235340</v>
      </c>
      <c r="B41971" s="1" t="s">
        <v>235341</v>
      </c>
      <c r="C41971" s="1" t="s">
        <v>18</v>
      </c>
      <c r="D41971" s="1" t="s">
        <v>19</v>
      </c>
      <c r="E41971" s="2">
        <v>41918</v>
      </c>
      <c r="F41971" s="1" t="s">
        <v>153</v>
      </c>
      <c r="G41971" s="1" t="s">
        <v>32</v>
      </c>
      <c r="H41971" s="1" t="s">
        <v>235342</v>
      </c>
      <c r="I41971" s="1" t="s">
        <v>235341</v>
      </c>
      <c r="J41971" s="1" t="s">
        <v>18</v>
      </c>
      <c r="K41971" s="1" t="s">
        <v>235343</v>
      </c>
      <c r="L41971" s="1" t="s">
        <v>18</v>
      </c>
      <c r="M41971" s="1" t="s">
        <v>18</v>
      </c>
      <c r="N41971" s="1" t="s">
        <v>18</v>
      </c>
      <c r="O41971" s="1" t="s">
        <v>18</v>
      </c>
      <c r="P41971" s="1" t="s">
        <v>18</v>
      </c>
    </row>
    <row r="41972" spans="1:16" x14ac:dyDescent="0.25">
      <c r="A41972" s="1" t="s">
        <v>235344</v>
      </c>
      <c r="B41972" s="1" t="s">
        <v>235345</v>
      </c>
      <c r="C41972" s="1" t="s">
        <v>18</v>
      </c>
      <c r="D41972" s="1" t="s">
        <v>19</v>
      </c>
      <c r="E41972" s="2">
        <v>41918</v>
      </c>
      <c r="F41972" s="1" t="s">
        <v>153</v>
      </c>
      <c r="G41972" s="1" t="s">
        <v>32</v>
      </c>
      <c r="H41972" s="1" t="s">
        <v>235346</v>
      </c>
      <c r="I41972" s="1" t="s">
        <v>235345</v>
      </c>
      <c r="J41972" s="1" t="s">
        <v>18</v>
      </c>
      <c r="K41972" s="1" t="s">
        <v>18</v>
      </c>
      <c r="L41972" s="1" t="s">
        <v>18</v>
      </c>
      <c r="M41972" s="1" t="s">
        <v>18</v>
      </c>
      <c r="N41972" s="1" t="s">
        <v>18</v>
      </c>
      <c r="O41972" s="1" t="s">
        <v>18</v>
      </c>
      <c r="P41972" s="1" t="s">
        <v>18</v>
      </c>
    </row>
    <row r="41973" spans="1:16" x14ac:dyDescent="0.25">
      <c r="A41973" s="1" t="s">
        <v>235347</v>
      </c>
      <c r="B41973" s="1" t="s">
        <v>235348</v>
      </c>
      <c r="C41973" s="1" t="s">
        <v>18</v>
      </c>
      <c r="D41973" s="1" t="s">
        <v>19</v>
      </c>
      <c r="E41973" s="2">
        <v>41918</v>
      </c>
      <c r="F41973" s="1" t="s">
        <v>153</v>
      </c>
      <c r="G41973" s="1" t="s">
        <v>32</v>
      </c>
      <c r="H41973" s="1" t="s">
        <v>235349</v>
      </c>
      <c r="I41973" s="1" t="s">
        <v>235348</v>
      </c>
      <c r="J41973" s="1" t="s">
        <v>92139</v>
      </c>
      <c r="K41973" s="1" t="s">
        <v>92140</v>
      </c>
      <c r="L41973" s="1" t="s">
        <v>92141</v>
      </c>
      <c r="M41973" s="1" t="s">
        <v>92142</v>
      </c>
      <c r="N41973" s="1" t="s">
        <v>92143</v>
      </c>
      <c r="O41973" s="1" t="s">
        <v>59054</v>
      </c>
      <c r="P41973" s="1" t="s">
        <v>213254</v>
      </c>
    </row>
    <row r="41974" spans="1:16" x14ac:dyDescent="0.25">
      <c r="A41974" s="1" t="s">
        <v>235350</v>
      </c>
      <c r="B41974" s="1" t="s">
        <v>235351</v>
      </c>
      <c r="C41974" s="1" t="s">
        <v>18</v>
      </c>
      <c r="D41974" s="1" t="s">
        <v>19</v>
      </c>
      <c r="E41974" s="2">
        <v>41918</v>
      </c>
      <c r="F41974" s="1" t="s">
        <v>153</v>
      </c>
      <c r="G41974" s="1" t="s">
        <v>32</v>
      </c>
      <c r="H41974" s="1" t="s">
        <v>235352</v>
      </c>
      <c r="I41974" s="1" t="s">
        <v>235351</v>
      </c>
      <c r="J41974" s="1" t="s">
        <v>235353</v>
      </c>
      <c r="K41974" s="1" t="s">
        <v>235354</v>
      </c>
      <c r="L41974" s="1" t="s">
        <v>235355</v>
      </c>
      <c r="M41974" s="1" t="s">
        <v>235356</v>
      </c>
      <c r="N41974" s="1" t="s">
        <v>18</v>
      </c>
      <c r="O41974" s="1" t="s">
        <v>18</v>
      </c>
      <c r="P41974" s="1" t="s">
        <v>18</v>
      </c>
    </row>
    <row r="41975" spans="1:16" x14ac:dyDescent="0.25">
      <c r="A41975" s="1" t="s">
        <v>235357</v>
      </c>
      <c r="B41975" s="1" t="s">
        <v>235358</v>
      </c>
      <c r="C41975" s="1" t="s">
        <v>18</v>
      </c>
      <c r="D41975" s="1" t="s">
        <v>19</v>
      </c>
      <c r="E41975" s="2">
        <v>41918</v>
      </c>
      <c r="F41975" s="1" t="s">
        <v>153</v>
      </c>
      <c r="G41975" s="1" t="s">
        <v>32</v>
      </c>
      <c r="H41975" s="1" t="s">
        <v>235359</v>
      </c>
      <c r="I41975" s="1" t="s">
        <v>235358</v>
      </c>
      <c r="J41975" s="1" t="s">
        <v>193191</v>
      </c>
      <c r="K41975" s="1" t="s">
        <v>193192</v>
      </c>
      <c r="L41975" s="1" t="s">
        <v>193193</v>
      </c>
      <c r="M41975" s="1" t="s">
        <v>193194</v>
      </c>
      <c r="N41975" s="1" t="s">
        <v>193195</v>
      </c>
      <c r="O41975" s="1" t="s">
        <v>1225</v>
      </c>
      <c r="P41975" s="1" t="s">
        <v>193196</v>
      </c>
    </row>
    <row r="41976" spans="1:16" x14ac:dyDescent="0.25">
      <c r="A41976" s="1" t="s">
        <v>235360</v>
      </c>
      <c r="B41976" s="1" t="s">
        <v>235361</v>
      </c>
      <c r="C41976" s="1" t="s">
        <v>18</v>
      </c>
      <c r="D41976" s="1" t="s">
        <v>19</v>
      </c>
      <c r="E41976" s="2">
        <v>41918</v>
      </c>
      <c r="F41976" s="1" t="s">
        <v>153</v>
      </c>
      <c r="G41976" s="1" t="s">
        <v>32</v>
      </c>
      <c r="H41976" s="1" t="s">
        <v>235362</v>
      </c>
      <c r="I41976" s="1" t="s">
        <v>235361</v>
      </c>
      <c r="J41976" s="1" t="s">
        <v>235363</v>
      </c>
      <c r="K41976" s="1" t="s">
        <v>235364</v>
      </c>
      <c r="L41976" s="1" t="s">
        <v>235365</v>
      </c>
      <c r="M41976" s="1" t="s">
        <v>235366</v>
      </c>
      <c r="N41976" s="1" t="s">
        <v>18</v>
      </c>
      <c r="O41976" s="1" t="s">
        <v>205</v>
      </c>
      <c r="P41976" s="1" t="s">
        <v>275</v>
      </c>
    </row>
    <row r="41977" spans="1:16" x14ac:dyDescent="0.25">
      <c r="A41977" s="1" t="s">
        <v>235367</v>
      </c>
      <c r="B41977" s="1" t="s">
        <v>235368</v>
      </c>
      <c r="C41977" s="1" t="s">
        <v>18</v>
      </c>
      <c r="D41977" s="1" t="s">
        <v>19</v>
      </c>
      <c r="E41977" s="2">
        <v>41918</v>
      </c>
      <c r="F41977" s="1" t="s">
        <v>153</v>
      </c>
      <c r="G41977" s="1" t="s">
        <v>32</v>
      </c>
      <c r="H41977" s="1" t="s">
        <v>235369</v>
      </c>
      <c r="I41977" s="1" t="s">
        <v>235368</v>
      </c>
      <c r="J41977" s="1" t="s">
        <v>235370</v>
      </c>
      <c r="K41977" s="1" t="s">
        <v>235371</v>
      </c>
      <c r="L41977" s="1" t="s">
        <v>235372</v>
      </c>
      <c r="M41977" s="1" t="s">
        <v>235373</v>
      </c>
      <c r="N41977" s="1" t="s">
        <v>32854</v>
      </c>
      <c r="O41977" s="1" t="s">
        <v>235374</v>
      </c>
      <c r="P41977" s="1" t="s">
        <v>235375</v>
      </c>
    </row>
    <row r="41978" spans="1:16" x14ac:dyDescent="0.25">
      <c r="A41978" s="1" t="s">
        <v>235376</v>
      </c>
      <c r="B41978" s="1" t="s">
        <v>235377</v>
      </c>
      <c r="C41978" s="1" t="s">
        <v>18</v>
      </c>
      <c r="D41978" s="1" t="s">
        <v>19</v>
      </c>
      <c r="E41978" s="2">
        <v>41918</v>
      </c>
      <c r="F41978" s="1" t="s">
        <v>153</v>
      </c>
      <c r="G41978" s="1" t="s">
        <v>32</v>
      </c>
      <c r="H41978" s="1" t="s">
        <v>235378</v>
      </c>
      <c r="I41978" s="1" t="s">
        <v>235377</v>
      </c>
      <c r="J41978" s="1" t="s">
        <v>20111</v>
      </c>
      <c r="K41978" s="1" t="s">
        <v>20112</v>
      </c>
      <c r="L41978" s="1" t="s">
        <v>20113</v>
      </c>
      <c r="M41978" s="1" t="s">
        <v>20114</v>
      </c>
      <c r="N41978" s="1" t="s">
        <v>20115</v>
      </c>
      <c r="O41978" s="1" t="s">
        <v>20116</v>
      </c>
      <c r="P41978" s="1" t="s">
        <v>20117</v>
      </c>
    </row>
    <row r="41979" spans="1:16" x14ac:dyDescent="0.25">
      <c r="A41979" s="1" t="s">
        <v>235379</v>
      </c>
      <c r="B41979" s="1" t="s">
        <v>235380</v>
      </c>
      <c r="C41979" s="1" t="s">
        <v>18</v>
      </c>
      <c r="D41979" s="1" t="s">
        <v>19</v>
      </c>
      <c r="E41979" s="2">
        <v>41918</v>
      </c>
      <c r="F41979" s="1" t="s">
        <v>153</v>
      </c>
      <c r="G41979" s="1" t="s">
        <v>32</v>
      </c>
      <c r="H41979" s="1" t="s">
        <v>235381</v>
      </c>
      <c r="I41979" s="1" t="s">
        <v>235380</v>
      </c>
      <c r="J41979" s="1" t="s">
        <v>18</v>
      </c>
      <c r="K41979" s="1" t="s">
        <v>18</v>
      </c>
      <c r="L41979" s="1" t="s">
        <v>18</v>
      </c>
      <c r="M41979" s="1" t="s">
        <v>18</v>
      </c>
      <c r="N41979" s="1" t="s">
        <v>18</v>
      </c>
      <c r="O41979" s="1" t="s">
        <v>18</v>
      </c>
      <c r="P41979" s="1" t="s">
        <v>18</v>
      </c>
    </row>
    <row r="41980" spans="1:16" x14ac:dyDescent="0.25">
      <c r="A41980" s="1" t="s">
        <v>235382</v>
      </c>
      <c r="B41980" s="1" t="s">
        <v>235383</v>
      </c>
      <c r="C41980" s="1" t="s">
        <v>18</v>
      </c>
      <c r="D41980" s="1" t="s">
        <v>19</v>
      </c>
      <c r="E41980" s="2">
        <v>41918</v>
      </c>
      <c r="F41980" s="1" t="s">
        <v>153</v>
      </c>
      <c r="G41980" s="1" t="s">
        <v>32</v>
      </c>
      <c r="H41980" s="1" t="s">
        <v>235384</v>
      </c>
      <c r="I41980" s="1" t="s">
        <v>235383</v>
      </c>
      <c r="J41980" s="1" t="s">
        <v>170998</v>
      </c>
      <c r="K41980" s="1" t="s">
        <v>170999</v>
      </c>
      <c r="L41980" s="1" t="s">
        <v>171000</v>
      </c>
      <c r="M41980" s="1" t="s">
        <v>171001</v>
      </c>
      <c r="N41980" s="1" t="s">
        <v>18</v>
      </c>
      <c r="O41980" s="1" t="s">
        <v>205</v>
      </c>
      <c r="P41980" s="1" t="s">
        <v>18</v>
      </c>
    </row>
    <row r="41981" spans="1:16" x14ac:dyDescent="0.25">
      <c r="A41981" s="1" t="s">
        <v>235385</v>
      </c>
      <c r="B41981" s="1" t="s">
        <v>235383</v>
      </c>
      <c r="C41981" s="1" t="s">
        <v>18</v>
      </c>
      <c r="D41981" s="1" t="s">
        <v>19</v>
      </c>
      <c r="E41981" s="2">
        <v>41918</v>
      </c>
      <c r="F41981" s="1" t="s">
        <v>153</v>
      </c>
      <c r="G41981" s="1" t="s">
        <v>32</v>
      </c>
      <c r="H41981" s="1" t="s">
        <v>235384</v>
      </c>
      <c r="I41981" s="1" t="s">
        <v>235383</v>
      </c>
      <c r="J41981" s="1" t="s">
        <v>170998</v>
      </c>
      <c r="K41981" s="1" t="s">
        <v>170999</v>
      </c>
      <c r="L41981" s="1" t="s">
        <v>171000</v>
      </c>
      <c r="M41981" s="1" t="s">
        <v>171001</v>
      </c>
      <c r="N41981" s="1" t="s">
        <v>18</v>
      </c>
      <c r="O41981" s="1" t="s">
        <v>205</v>
      </c>
      <c r="P41981" s="1" t="s">
        <v>18</v>
      </c>
    </row>
    <row r="41982" spans="1:16" x14ac:dyDescent="0.25">
      <c r="A41982" s="1" t="s">
        <v>235386</v>
      </c>
      <c r="B41982" s="1" t="s">
        <v>235387</v>
      </c>
      <c r="C41982" s="1" t="s">
        <v>18</v>
      </c>
      <c r="D41982" s="1" t="s">
        <v>19</v>
      </c>
      <c r="E41982" s="2">
        <v>41918</v>
      </c>
      <c r="F41982" s="1" t="s">
        <v>153</v>
      </c>
      <c r="G41982" s="1" t="s">
        <v>32</v>
      </c>
      <c r="H41982" s="1" t="s">
        <v>235388</v>
      </c>
      <c r="I41982" s="1" t="s">
        <v>235387</v>
      </c>
      <c r="J41982" s="1" t="s">
        <v>18</v>
      </c>
      <c r="K41982" s="1" t="s">
        <v>18</v>
      </c>
      <c r="L41982" s="1" t="s">
        <v>18</v>
      </c>
      <c r="M41982" s="1" t="s">
        <v>18</v>
      </c>
      <c r="N41982" s="1" t="s">
        <v>18</v>
      </c>
      <c r="O41982" s="1" t="s">
        <v>18</v>
      </c>
      <c r="P41982" s="1" t="s">
        <v>18</v>
      </c>
    </row>
    <row r="41983" spans="1:16" x14ac:dyDescent="0.25">
      <c r="A41983" s="1" t="s">
        <v>235389</v>
      </c>
      <c r="B41983" s="1" t="s">
        <v>235185</v>
      </c>
      <c r="C41983" s="1" t="s">
        <v>18</v>
      </c>
      <c r="D41983" s="1" t="s">
        <v>19</v>
      </c>
      <c r="E41983" s="2">
        <v>41918</v>
      </c>
      <c r="F41983" s="1" t="s">
        <v>153</v>
      </c>
      <c r="G41983" s="1" t="s">
        <v>32</v>
      </c>
      <c r="H41983" s="1" t="s">
        <v>235186</v>
      </c>
      <c r="I41983" s="1" t="s">
        <v>235185</v>
      </c>
      <c r="J41983" s="1" t="s">
        <v>162839</v>
      </c>
      <c r="K41983" s="1" t="s">
        <v>162840</v>
      </c>
      <c r="L41983" s="1" t="s">
        <v>162841</v>
      </c>
      <c r="M41983" s="1" t="s">
        <v>162842</v>
      </c>
      <c r="N41983" s="1" t="s">
        <v>235390</v>
      </c>
      <c r="O41983" s="1" t="s">
        <v>1225</v>
      </c>
      <c r="P41983" s="1" t="s">
        <v>235391</v>
      </c>
    </row>
    <row r="41984" spans="1:16" x14ac:dyDescent="0.25">
      <c r="A41984" s="1" t="s">
        <v>235392</v>
      </c>
      <c r="B41984" s="1" t="s">
        <v>235393</v>
      </c>
      <c r="C41984" s="1" t="s">
        <v>18</v>
      </c>
      <c r="D41984" s="1" t="s">
        <v>19</v>
      </c>
      <c r="E41984" s="2">
        <v>41918</v>
      </c>
      <c r="F41984" s="1" t="s">
        <v>153</v>
      </c>
      <c r="G41984" s="1" t="s">
        <v>32</v>
      </c>
      <c r="H41984" s="1" t="s">
        <v>235394</v>
      </c>
      <c r="I41984" s="1" t="s">
        <v>235393</v>
      </c>
      <c r="J41984" s="1" t="s">
        <v>201456</v>
      </c>
      <c r="K41984" s="1" t="s">
        <v>201457</v>
      </c>
      <c r="L41984" s="1" t="s">
        <v>201458</v>
      </c>
      <c r="M41984" s="1" t="s">
        <v>201459</v>
      </c>
      <c r="N41984" s="1" t="s">
        <v>201460</v>
      </c>
      <c r="O41984" s="1" t="s">
        <v>201461</v>
      </c>
      <c r="P41984" s="1" t="s">
        <v>1549</v>
      </c>
    </row>
    <row r="41985" spans="1:16" x14ac:dyDescent="0.25">
      <c r="A41985" s="1" t="s">
        <v>235395</v>
      </c>
      <c r="B41985" s="1" t="s">
        <v>235396</v>
      </c>
      <c r="C41985" s="1" t="s">
        <v>18</v>
      </c>
      <c r="D41985" s="1" t="s">
        <v>19</v>
      </c>
      <c r="E41985" s="2">
        <v>41918</v>
      </c>
      <c r="F41985" s="1" t="s">
        <v>153</v>
      </c>
      <c r="G41985" s="1" t="s">
        <v>32</v>
      </c>
      <c r="H41985" s="1" t="s">
        <v>235397</v>
      </c>
      <c r="I41985" s="1" t="s">
        <v>235396</v>
      </c>
      <c r="J41985" s="1" t="s">
        <v>215153</v>
      </c>
      <c r="K41985" s="1" t="s">
        <v>215154</v>
      </c>
      <c r="L41985" s="1" t="s">
        <v>215155</v>
      </c>
      <c r="M41985" s="1" t="s">
        <v>215156</v>
      </c>
      <c r="N41985" s="1" t="s">
        <v>18</v>
      </c>
      <c r="O41985" s="1" t="s">
        <v>18</v>
      </c>
      <c r="P41985" s="1" t="s">
        <v>18</v>
      </c>
    </row>
    <row r="41986" spans="1:16" x14ac:dyDescent="0.25">
      <c r="A41986" s="1" t="s">
        <v>235398</v>
      </c>
      <c r="B41986" s="1" t="s">
        <v>235399</v>
      </c>
      <c r="C41986" s="1" t="s">
        <v>18</v>
      </c>
      <c r="D41986" s="1" t="s">
        <v>19</v>
      </c>
      <c r="E41986" s="2">
        <v>41918</v>
      </c>
      <c r="F41986" s="1" t="s">
        <v>153</v>
      </c>
      <c r="G41986" s="1" t="s">
        <v>32</v>
      </c>
      <c r="H41986" s="1" t="s">
        <v>235400</v>
      </c>
      <c r="I41986" s="1" t="s">
        <v>235399</v>
      </c>
      <c r="J41986" s="1" t="s">
        <v>45689</v>
      </c>
      <c r="K41986" s="1" t="s">
        <v>45690</v>
      </c>
      <c r="L41986" s="1" t="s">
        <v>45691</v>
      </c>
      <c r="M41986" s="1" t="s">
        <v>45692</v>
      </c>
      <c r="N41986" s="1" t="s">
        <v>18</v>
      </c>
      <c r="O41986" s="1" t="s">
        <v>18</v>
      </c>
      <c r="P41986" s="1" t="s">
        <v>18</v>
      </c>
    </row>
    <row r="41987" spans="1:16" x14ac:dyDescent="0.25">
      <c r="A41987" s="1" t="s">
        <v>235401</v>
      </c>
      <c r="B41987" s="1" t="s">
        <v>235402</v>
      </c>
      <c r="C41987" s="1" t="s">
        <v>18</v>
      </c>
      <c r="D41987" s="1" t="s">
        <v>19</v>
      </c>
      <c r="E41987" s="2">
        <v>41918</v>
      </c>
      <c r="F41987" s="1" t="s">
        <v>153</v>
      </c>
      <c r="G41987" s="1" t="s">
        <v>32</v>
      </c>
      <c r="H41987" s="1" t="s">
        <v>235403</v>
      </c>
      <c r="I41987" s="1" t="s">
        <v>235402</v>
      </c>
      <c r="J41987" s="1" t="s">
        <v>235404</v>
      </c>
      <c r="K41987" s="1" t="s">
        <v>235405</v>
      </c>
      <c r="L41987" s="1" t="s">
        <v>235406</v>
      </c>
      <c r="M41987" s="1" t="s">
        <v>235407</v>
      </c>
      <c r="N41987" s="1" t="s">
        <v>18</v>
      </c>
      <c r="O41987" s="1" t="s">
        <v>18</v>
      </c>
      <c r="P41987" s="1" t="s">
        <v>18</v>
      </c>
    </row>
    <row r="41988" spans="1:16" x14ac:dyDescent="0.25">
      <c r="A41988" s="1" t="s">
        <v>235408</v>
      </c>
      <c r="B41988" s="1" t="s">
        <v>235409</v>
      </c>
      <c r="C41988" s="1" t="s">
        <v>18</v>
      </c>
      <c r="D41988" s="1" t="s">
        <v>19</v>
      </c>
      <c r="E41988" s="2">
        <v>41918</v>
      </c>
      <c r="F41988" s="1" t="s">
        <v>153</v>
      </c>
      <c r="G41988" s="1" t="s">
        <v>32</v>
      </c>
      <c r="H41988" s="1" t="s">
        <v>235410</v>
      </c>
      <c r="I41988" s="1" t="s">
        <v>235409</v>
      </c>
      <c r="J41988" s="1" t="s">
        <v>235021</v>
      </c>
      <c r="K41988" s="1" t="s">
        <v>235022</v>
      </c>
      <c r="L41988" s="1" t="s">
        <v>235023</v>
      </c>
      <c r="M41988" s="1" t="s">
        <v>235024</v>
      </c>
      <c r="N41988" s="1" t="s">
        <v>444</v>
      </c>
      <c r="O41988" s="1" t="s">
        <v>235025</v>
      </c>
      <c r="P41988" s="1" t="s">
        <v>275</v>
      </c>
    </row>
    <row r="41989" spans="1:16" x14ac:dyDescent="0.25">
      <c r="A41989" s="1" t="s">
        <v>235411</v>
      </c>
      <c r="B41989" s="1" t="s">
        <v>235412</v>
      </c>
      <c r="C41989" s="1" t="s">
        <v>18</v>
      </c>
      <c r="D41989" s="1" t="s">
        <v>19</v>
      </c>
      <c r="E41989" s="2">
        <v>41918</v>
      </c>
      <c r="F41989" s="1" t="s">
        <v>153</v>
      </c>
      <c r="G41989" s="1" t="s">
        <v>32</v>
      </c>
      <c r="H41989" s="1" t="s">
        <v>235413</v>
      </c>
      <c r="I41989" s="1" t="s">
        <v>235412</v>
      </c>
      <c r="J41989" s="1" t="s">
        <v>50268</v>
      </c>
      <c r="K41989" s="1" t="s">
        <v>50269</v>
      </c>
      <c r="L41989" s="1" t="s">
        <v>50270</v>
      </c>
      <c r="M41989" s="1" t="s">
        <v>50271</v>
      </c>
      <c r="N41989" s="1" t="s">
        <v>18</v>
      </c>
      <c r="O41989" s="1" t="s">
        <v>18</v>
      </c>
      <c r="P41989" s="1" t="s">
        <v>275</v>
      </c>
    </row>
    <row r="41990" spans="1:16" x14ac:dyDescent="0.25">
      <c r="A41990" s="1" t="s">
        <v>235414</v>
      </c>
      <c r="B41990" s="1" t="s">
        <v>235415</v>
      </c>
      <c r="C41990" s="1" t="s">
        <v>18</v>
      </c>
      <c r="D41990" s="1" t="s">
        <v>19</v>
      </c>
      <c r="E41990" s="2">
        <v>41918</v>
      </c>
      <c r="F41990" s="1" t="s">
        <v>153</v>
      </c>
      <c r="G41990" s="1" t="s">
        <v>32</v>
      </c>
      <c r="H41990" s="1" t="s">
        <v>235416</v>
      </c>
      <c r="I41990" s="1" t="s">
        <v>235415</v>
      </c>
      <c r="J41990" s="1" t="s">
        <v>235417</v>
      </c>
      <c r="K41990" s="1" t="s">
        <v>235418</v>
      </c>
      <c r="L41990" s="1" t="s">
        <v>235419</v>
      </c>
      <c r="M41990" s="1" t="s">
        <v>235420</v>
      </c>
      <c r="N41990" s="1" t="s">
        <v>18</v>
      </c>
      <c r="O41990" s="1" t="s">
        <v>2589</v>
      </c>
      <c r="P41990" s="1" t="s">
        <v>275</v>
      </c>
    </row>
    <row r="41991" spans="1:16" x14ac:dyDescent="0.25">
      <c r="A41991" s="1" t="s">
        <v>235421</v>
      </c>
      <c r="B41991" s="1" t="s">
        <v>235422</v>
      </c>
      <c r="C41991" s="1" t="s">
        <v>18</v>
      </c>
      <c r="D41991" s="1" t="s">
        <v>19</v>
      </c>
      <c r="E41991" s="2">
        <v>41918</v>
      </c>
      <c r="F41991" s="1" t="s">
        <v>153</v>
      </c>
      <c r="G41991" s="1" t="s">
        <v>32</v>
      </c>
      <c r="H41991" s="1" t="s">
        <v>235423</v>
      </c>
      <c r="I41991" s="1" t="s">
        <v>235422</v>
      </c>
      <c r="J41991" s="1" t="s">
        <v>235424</v>
      </c>
      <c r="K41991" s="1" t="s">
        <v>235425</v>
      </c>
      <c r="L41991" s="1" t="s">
        <v>235426</v>
      </c>
      <c r="M41991" s="1" t="s">
        <v>235427</v>
      </c>
      <c r="N41991" s="1" t="s">
        <v>18</v>
      </c>
      <c r="O41991" s="1" t="s">
        <v>18</v>
      </c>
      <c r="P41991" s="1" t="s">
        <v>18</v>
      </c>
    </row>
    <row r="41992" spans="1:16" x14ac:dyDescent="0.25">
      <c r="A41992" s="1" t="s">
        <v>235428</v>
      </c>
      <c r="B41992" s="1" t="s">
        <v>235429</v>
      </c>
      <c r="C41992" s="1" t="s">
        <v>18</v>
      </c>
      <c r="D41992" s="1" t="s">
        <v>19</v>
      </c>
      <c r="E41992" s="2">
        <v>41918</v>
      </c>
      <c r="F41992" s="1" t="s">
        <v>153</v>
      </c>
      <c r="G41992" s="1" t="s">
        <v>32</v>
      </c>
      <c r="H41992" s="1" t="s">
        <v>235430</v>
      </c>
      <c r="I41992" s="1" t="s">
        <v>235429</v>
      </c>
      <c r="J41992" s="1" t="s">
        <v>189221</v>
      </c>
      <c r="K41992" s="1" t="s">
        <v>189222</v>
      </c>
      <c r="L41992" s="1" t="s">
        <v>189223</v>
      </c>
      <c r="M41992" s="1" t="s">
        <v>189224</v>
      </c>
      <c r="N41992" s="1" t="s">
        <v>172653</v>
      </c>
      <c r="O41992" s="1" t="s">
        <v>172654</v>
      </c>
      <c r="P41992" s="1" t="s">
        <v>189225</v>
      </c>
    </row>
    <row r="41993" spans="1:16" x14ac:dyDescent="0.25">
      <c r="A41993" s="1" t="s">
        <v>235431</v>
      </c>
      <c r="B41993" s="1" t="s">
        <v>235432</v>
      </c>
      <c r="C41993" s="1" t="s">
        <v>18</v>
      </c>
      <c r="D41993" s="1" t="s">
        <v>19</v>
      </c>
      <c r="E41993" s="2">
        <v>41918</v>
      </c>
      <c r="F41993" s="1" t="s">
        <v>153</v>
      </c>
      <c r="G41993" s="1" t="s">
        <v>32</v>
      </c>
      <c r="H41993" s="1" t="s">
        <v>235433</v>
      </c>
      <c r="I41993" s="1" t="s">
        <v>235432</v>
      </c>
      <c r="J41993" s="1" t="s">
        <v>235434</v>
      </c>
      <c r="K41993" s="1" t="s">
        <v>235435</v>
      </c>
      <c r="L41993" s="1" t="s">
        <v>235436</v>
      </c>
      <c r="M41993" s="1" t="s">
        <v>235437</v>
      </c>
      <c r="N41993" s="1" t="s">
        <v>18</v>
      </c>
      <c r="O41993" s="1" t="s">
        <v>18</v>
      </c>
      <c r="P41993" s="1" t="s">
        <v>18</v>
      </c>
    </row>
    <row r="41994" spans="1:16" x14ac:dyDescent="0.25">
      <c r="A41994" s="1" t="s">
        <v>235438</v>
      </c>
      <c r="B41994" s="1" t="s">
        <v>235439</v>
      </c>
      <c r="C41994" s="1" t="s">
        <v>18</v>
      </c>
      <c r="D41994" s="1" t="s">
        <v>19</v>
      </c>
      <c r="E41994" s="2">
        <v>41918</v>
      </c>
      <c r="F41994" s="1" t="s">
        <v>153</v>
      </c>
      <c r="G41994" s="1" t="s">
        <v>32</v>
      </c>
      <c r="H41994" s="1" t="s">
        <v>235440</v>
      </c>
      <c r="I41994" s="1" t="s">
        <v>235439</v>
      </c>
      <c r="J41994" s="1" t="s">
        <v>93841</v>
      </c>
      <c r="K41994" s="1" t="s">
        <v>93842</v>
      </c>
      <c r="L41994" s="1" t="s">
        <v>93843</v>
      </c>
      <c r="M41994" s="1" t="s">
        <v>93844</v>
      </c>
      <c r="N41994" s="1" t="s">
        <v>93845</v>
      </c>
      <c r="O41994" s="1" t="s">
        <v>93846</v>
      </c>
      <c r="P41994" s="1" t="s">
        <v>938</v>
      </c>
    </row>
    <row r="41995" spans="1:16" x14ac:dyDescent="0.25">
      <c r="A41995" s="1" t="s">
        <v>235441</v>
      </c>
      <c r="B41995" s="1" t="s">
        <v>235442</v>
      </c>
      <c r="C41995" s="1" t="s">
        <v>18</v>
      </c>
      <c r="D41995" s="1" t="s">
        <v>19</v>
      </c>
      <c r="E41995" s="2">
        <v>41918</v>
      </c>
      <c r="F41995" s="1" t="s">
        <v>153</v>
      </c>
      <c r="G41995" s="1" t="s">
        <v>32</v>
      </c>
      <c r="H41995" s="1" t="s">
        <v>235443</v>
      </c>
      <c r="I41995" s="1" t="s">
        <v>235442</v>
      </c>
      <c r="J41995" s="1" t="s">
        <v>33995</v>
      </c>
      <c r="K41995" s="1" t="s">
        <v>33996</v>
      </c>
      <c r="L41995" s="1" t="s">
        <v>33997</v>
      </c>
      <c r="M41995" s="1" t="s">
        <v>33998</v>
      </c>
      <c r="N41995" s="1" t="s">
        <v>18</v>
      </c>
      <c r="O41995" s="1" t="s">
        <v>18</v>
      </c>
      <c r="P41995" s="1" t="s">
        <v>18</v>
      </c>
    </row>
    <row r="41996" spans="1:16" x14ac:dyDescent="0.25">
      <c r="A41996" s="1" t="s">
        <v>235444</v>
      </c>
      <c r="B41996" s="1" t="s">
        <v>235301</v>
      </c>
      <c r="C41996" s="1" t="s">
        <v>18</v>
      </c>
      <c r="D41996" s="1" t="s">
        <v>19</v>
      </c>
      <c r="E41996" s="2">
        <v>41918</v>
      </c>
      <c r="F41996" s="1" t="s">
        <v>153</v>
      </c>
      <c r="G41996" s="1" t="s">
        <v>32</v>
      </c>
      <c r="H41996" s="1" t="s">
        <v>235302</v>
      </c>
      <c r="I41996" s="1" t="s">
        <v>235301</v>
      </c>
      <c r="J41996" s="1" t="s">
        <v>18</v>
      </c>
      <c r="K41996" s="1" t="s">
        <v>18</v>
      </c>
      <c r="L41996" s="1" t="s">
        <v>18</v>
      </c>
      <c r="M41996" s="1" t="s">
        <v>18</v>
      </c>
      <c r="N41996" s="1" t="s">
        <v>18</v>
      </c>
      <c r="O41996" s="1" t="s">
        <v>18</v>
      </c>
      <c r="P41996" s="1" t="s">
        <v>18</v>
      </c>
    </row>
    <row r="41997" spans="1:16" x14ac:dyDescent="0.25">
      <c r="A41997" s="1" t="s">
        <v>235445</v>
      </c>
      <c r="B41997" s="1" t="s">
        <v>235446</v>
      </c>
      <c r="C41997" s="1" t="s">
        <v>18</v>
      </c>
      <c r="D41997" s="1" t="s">
        <v>19</v>
      </c>
      <c r="E41997" s="2">
        <v>41918</v>
      </c>
      <c r="F41997" s="1" t="s">
        <v>153</v>
      </c>
      <c r="G41997" s="1" t="s">
        <v>32</v>
      </c>
      <c r="H41997" s="1" t="s">
        <v>235447</v>
      </c>
      <c r="I41997" s="1" t="s">
        <v>235446</v>
      </c>
      <c r="J41997" s="1" t="s">
        <v>18</v>
      </c>
      <c r="K41997" s="1" t="s">
        <v>18</v>
      </c>
      <c r="L41997" s="1" t="s">
        <v>18</v>
      </c>
      <c r="M41997" s="1" t="s">
        <v>18</v>
      </c>
      <c r="N41997" s="1" t="s">
        <v>18</v>
      </c>
      <c r="O41997" s="1" t="s">
        <v>18</v>
      </c>
      <c r="P41997" s="1" t="s">
        <v>18</v>
      </c>
    </row>
    <row r="41998" spans="1:16" x14ac:dyDescent="0.25">
      <c r="A41998" s="1" t="s">
        <v>235448</v>
      </c>
      <c r="B41998" s="1" t="s">
        <v>235380</v>
      </c>
      <c r="C41998" s="1" t="s">
        <v>18</v>
      </c>
      <c r="D41998" s="1" t="s">
        <v>19</v>
      </c>
      <c r="E41998" s="2">
        <v>41918</v>
      </c>
      <c r="F41998" s="1" t="s">
        <v>153</v>
      </c>
      <c r="G41998" s="1" t="s">
        <v>32</v>
      </c>
      <c r="H41998" s="1" t="s">
        <v>235381</v>
      </c>
      <c r="I41998" s="1" t="s">
        <v>235380</v>
      </c>
      <c r="J41998" s="1" t="s">
        <v>18</v>
      </c>
      <c r="K41998" s="1" t="s">
        <v>18</v>
      </c>
      <c r="L41998" s="1" t="s">
        <v>18</v>
      </c>
      <c r="M41998" s="1" t="s">
        <v>18</v>
      </c>
      <c r="N41998" s="1" t="s">
        <v>18</v>
      </c>
      <c r="O41998" s="1" t="s">
        <v>18</v>
      </c>
      <c r="P41998" s="1" t="s">
        <v>18</v>
      </c>
    </row>
    <row r="41999" spans="1:16" x14ac:dyDescent="0.25">
      <c r="A41999" s="1" t="s">
        <v>235449</v>
      </c>
      <c r="B41999" s="1" t="s">
        <v>235450</v>
      </c>
      <c r="C41999" s="1" t="s">
        <v>18</v>
      </c>
      <c r="D41999" s="1" t="s">
        <v>19</v>
      </c>
      <c r="E41999" s="2">
        <v>41918</v>
      </c>
      <c r="F41999" s="1" t="s">
        <v>153</v>
      </c>
      <c r="G41999" s="1" t="s">
        <v>32</v>
      </c>
      <c r="H41999" s="1" t="s">
        <v>235451</v>
      </c>
      <c r="I41999" s="1" t="s">
        <v>235450</v>
      </c>
      <c r="J41999" s="1" t="s">
        <v>18</v>
      </c>
      <c r="K41999" s="1" t="s">
        <v>18</v>
      </c>
      <c r="L41999" s="1" t="s">
        <v>18</v>
      </c>
      <c r="M41999" s="1" t="s">
        <v>18</v>
      </c>
      <c r="N41999" s="1" t="s">
        <v>18</v>
      </c>
      <c r="O41999" s="1" t="s">
        <v>18</v>
      </c>
      <c r="P41999" s="1" t="s">
        <v>18</v>
      </c>
    </row>
    <row r="42000" spans="1:16" x14ac:dyDescent="0.25">
      <c r="A42000" s="1" t="s">
        <v>235452</v>
      </c>
      <c r="B42000" s="1" t="s">
        <v>235453</v>
      </c>
      <c r="C42000" s="1" t="s">
        <v>18</v>
      </c>
      <c r="D42000" s="1" t="s">
        <v>19</v>
      </c>
      <c r="E42000" s="2">
        <v>41918</v>
      </c>
      <c r="F42000" s="1" t="s">
        <v>153</v>
      </c>
      <c r="G42000" s="1" t="s">
        <v>32</v>
      </c>
      <c r="H42000" s="1" t="s">
        <v>235454</v>
      </c>
      <c r="I42000" s="1" t="s">
        <v>235453</v>
      </c>
      <c r="J42000" s="1" t="s">
        <v>2482</v>
      </c>
      <c r="K42000" s="1" t="s">
        <v>2483</v>
      </c>
      <c r="L42000" s="1" t="s">
        <v>2484</v>
      </c>
      <c r="M42000" s="1" t="s">
        <v>2485</v>
      </c>
      <c r="N42000" s="1" t="s">
        <v>2486</v>
      </c>
      <c r="O42000" s="1" t="s">
        <v>2487</v>
      </c>
      <c r="P42000" s="1" t="s">
        <v>2488</v>
      </c>
    </row>
    <row r="42001" spans="1:16" x14ac:dyDescent="0.25">
      <c r="A42001" s="1" t="s">
        <v>235455</v>
      </c>
      <c r="B42001" s="1" t="s">
        <v>235456</v>
      </c>
      <c r="C42001" s="1" t="s">
        <v>18</v>
      </c>
      <c r="D42001" s="1" t="s">
        <v>19</v>
      </c>
      <c r="E42001" s="2">
        <v>41918</v>
      </c>
      <c r="F42001" s="1" t="s">
        <v>153</v>
      </c>
      <c r="G42001" s="1" t="s">
        <v>32</v>
      </c>
      <c r="H42001" s="1" t="s">
        <v>235457</v>
      </c>
      <c r="I42001" s="1" t="s">
        <v>235456</v>
      </c>
      <c r="J42001" s="1" t="s">
        <v>235458</v>
      </c>
      <c r="K42001" s="1" t="s">
        <v>235459</v>
      </c>
      <c r="L42001" s="1" t="s">
        <v>29792</v>
      </c>
      <c r="M42001" s="1" t="s">
        <v>29793</v>
      </c>
      <c r="N42001" s="1" t="s">
        <v>29794</v>
      </c>
      <c r="O42001" s="1" t="s">
        <v>29795</v>
      </c>
      <c r="P42001" s="1" t="s">
        <v>29796</v>
      </c>
    </row>
    <row r="42002" spans="1:16" x14ac:dyDescent="0.25">
      <c r="A42002" s="1" t="s">
        <v>235460</v>
      </c>
      <c r="B42002" s="1" t="s">
        <v>235461</v>
      </c>
      <c r="C42002" s="1" t="s">
        <v>18</v>
      </c>
      <c r="D42002" s="1" t="s">
        <v>19</v>
      </c>
      <c r="E42002" s="2">
        <v>41918</v>
      </c>
      <c r="F42002" s="1" t="s">
        <v>153</v>
      </c>
      <c r="G42002" s="1" t="s">
        <v>32</v>
      </c>
      <c r="H42002" s="1" t="s">
        <v>235462</v>
      </c>
      <c r="I42002" s="1" t="s">
        <v>235461</v>
      </c>
      <c r="J42002" s="1" t="s">
        <v>18</v>
      </c>
      <c r="K42002" s="1" t="s">
        <v>18</v>
      </c>
      <c r="L42002" s="1" t="s">
        <v>18</v>
      </c>
      <c r="M42002" s="1" t="s">
        <v>18</v>
      </c>
      <c r="N42002" s="1" t="s">
        <v>18</v>
      </c>
      <c r="O42002" s="1" t="s">
        <v>18</v>
      </c>
      <c r="P42002" s="1" t="s">
        <v>18</v>
      </c>
    </row>
    <row r="42003" spans="1:16" x14ac:dyDescent="0.25">
      <c r="A42003" s="1" t="s">
        <v>235463</v>
      </c>
      <c r="B42003" s="1" t="s">
        <v>235464</v>
      </c>
      <c r="C42003" s="1" t="s">
        <v>18</v>
      </c>
      <c r="D42003" s="1" t="s">
        <v>19</v>
      </c>
      <c r="E42003" s="2">
        <v>41918</v>
      </c>
      <c r="F42003" s="1" t="s">
        <v>153</v>
      </c>
      <c r="G42003" s="1" t="s">
        <v>32</v>
      </c>
      <c r="H42003" s="1" t="s">
        <v>235465</v>
      </c>
      <c r="I42003" s="1" t="s">
        <v>235464</v>
      </c>
      <c r="J42003" s="1" t="s">
        <v>28030</v>
      </c>
      <c r="K42003" s="1" t="s">
        <v>28031</v>
      </c>
      <c r="L42003" s="1" t="s">
        <v>28032</v>
      </c>
      <c r="M42003" s="1" t="s">
        <v>28033</v>
      </c>
      <c r="N42003" s="1" t="s">
        <v>28034</v>
      </c>
      <c r="O42003" s="1" t="s">
        <v>28035</v>
      </c>
      <c r="P42003" s="1" t="s">
        <v>28036</v>
      </c>
    </row>
    <row r="42004" spans="1:16" x14ac:dyDescent="0.25">
      <c r="A42004" s="1" t="s">
        <v>235466</v>
      </c>
      <c r="B42004" s="1" t="s">
        <v>235467</v>
      </c>
      <c r="C42004" s="1" t="s">
        <v>18</v>
      </c>
      <c r="D42004" s="1" t="s">
        <v>19</v>
      </c>
      <c r="E42004" s="2">
        <v>41918</v>
      </c>
      <c r="F42004" s="1" t="s">
        <v>153</v>
      </c>
      <c r="G42004" s="1" t="s">
        <v>32</v>
      </c>
      <c r="H42004" s="1" t="s">
        <v>235468</v>
      </c>
      <c r="I42004" s="1" t="s">
        <v>235467</v>
      </c>
      <c r="J42004" s="1" t="s">
        <v>18</v>
      </c>
      <c r="K42004" s="1" t="s">
        <v>18</v>
      </c>
      <c r="L42004" s="1" t="s">
        <v>18</v>
      </c>
      <c r="M42004" s="1" t="s">
        <v>18</v>
      </c>
      <c r="N42004" s="1" t="s">
        <v>18</v>
      </c>
      <c r="O42004" s="1" t="s">
        <v>18</v>
      </c>
      <c r="P42004" s="1" t="s">
        <v>18</v>
      </c>
    </row>
    <row r="42005" spans="1:16" x14ac:dyDescent="0.25">
      <c r="A42005" s="1" t="s">
        <v>235469</v>
      </c>
      <c r="B42005" s="1" t="s">
        <v>235470</v>
      </c>
      <c r="C42005" s="1" t="s">
        <v>18</v>
      </c>
      <c r="D42005" s="1" t="s">
        <v>19</v>
      </c>
      <c r="E42005" s="2">
        <v>41918</v>
      </c>
      <c r="F42005" s="1" t="s">
        <v>153</v>
      </c>
      <c r="G42005" s="1" t="s">
        <v>32</v>
      </c>
      <c r="H42005" s="1" t="s">
        <v>235471</v>
      </c>
      <c r="I42005" s="1" t="s">
        <v>235470</v>
      </c>
      <c r="J42005" s="1" t="s">
        <v>18</v>
      </c>
      <c r="K42005" s="1" t="s">
        <v>18</v>
      </c>
      <c r="L42005" s="1" t="s">
        <v>18</v>
      </c>
      <c r="M42005" s="1" t="s">
        <v>18</v>
      </c>
      <c r="N42005" s="1" t="s">
        <v>18</v>
      </c>
      <c r="O42005" s="1" t="s">
        <v>18</v>
      </c>
      <c r="P42005" s="1" t="s">
        <v>18</v>
      </c>
    </row>
    <row r="42006" spans="1:16" x14ac:dyDescent="0.25">
      <c r="A42006" s="1" t="s">
        <v>235472</v>
      </c>
      <c r="B42006" s="1" t="s">
        <v>235473</v>
      </c>
      <c r="C42006" s="1" t="s">
        <v>18</v>
      </c>
      <c r="D42006" s="1" t="s">
        <v>19</v>
      </c>
      <c r="E42006" s="2">
        <v>41918</v>
      </c>
      <c r="F42006" s="1" t="s">
        <v>153</v>
      </c>
      <c r="G42006" s="1" t="s">
        <v>32</v>
      </c>
      <c r="H42006" s="1" t="s">
        <v>235474</v>
      </c>
      <c r="I42006" s="1" t="s">
        <v>235473</v>
      </c>
      <c r="J42006" s="1" t="s">
        <v>182598</v>
      </c>
      <c r="K42006" s="1" t="s">
        <v>182599</v>
      </c>
      <c r="L42006" s="1" t="s">
        <v>182600</v>
      </c>
      <c r="M42006" s="1" t="s">
        <v>182601</v>
      </c>
      <c r="N42006" s="1" t="s">
        <v>182602</v>
      </c>
      <c r="O42006" s="1" t="s">
        <v>61390</v>
      </c>
      <c r="P42006" s="1" t="s">
        <v>182604</v>
      </c>
    </row>
    <row r="42007" spans="1:16" x14ac:dyDescent="0.25">
      <c r="A42007" s="1" t="s">
        <v>235475</v>
      </c>
      <c r="B42007" s="1" t="s">
        <v>235476</v>
      </c>
      <c r="C42007" s="1" t="s">
        <v>18</v>
      </c>
      <c r="D42007" s="1" t="s">
        <v>19</v>
      </c>
      <c r="E42007" s="2">
        <v>41918</v>
      </c>
      <c r="F42007" s="1" t="s">
        <v>153</v>
      </c>
      <c r="G42007" s="1" t="s">
        <v>32</v>
      </c>
      <c r="H42007" s="1" t="s">
        <v>235477</v>
      </c>
      <c r="I42007" s="1" t="s">
        <v>235476</v>
      </c>
      <c r="J42007" s="1" t="s">
        <v>235478</v>
      </c>
      <c r="K42007" s="1" t="s">
        <v>235479</v>
      </c>
      <c r="L42007" s="1" t="s">
        <v>235480</v>
      </c>
      <c r="M42007" s="1" t="s">
        <v>235481</v>
      </c>
      <c r="N42007" s="1" t="s">
        <v>18</v>
      </c>
      <c r="O42007" s="1" t="s">
        <v>18</v>
      </c>
      <c r="P42007" s="1" t="s">
        <v>18</v>
      </c>
    </row>
    <row r="42008" spans="1:16" x14ac:dyDescent="0.25">
      <c r="A42008" s="1" t="s">
        <v>235482</v>
      </c>
      <c r="B42008" s="1" t="s">
        <v>235483</v>
      </c>
      <c r="C42008" s="1" t="s">
        <v>18</v>
      </c>
      <c r="D42008" s="1" t="s">
        <v>19</v>
      </c>
      <c r="E42008" s="2">
        <v>41918</v>
      </c>
      <c r="F42008" s="1" t="s">
        <v>153</v>
      </c>
      <c r="G42008" s="1" t="s">
        <v>32</v>
      </c>
      <c r="H42008" s="1" t="s">
        <v>235484</v>
      </c>
      <c r="I42008" s="1" t="s">
        <v>235483</v>
      </c>
      <c r="J42008" s="1" t="s">
        <v>189023</v>
      </c>
      <c r="K42008" s="1" t="s">
        <v>189024</v>
      </c>
      <c r="L42008" s="1" t="s">
        <v>189025</v>
      </c>
      <c r="M42008" s="1" t="s">
        <v>189026</v>
      </c>
      <c r="N42008" s="1" t="s">
        <v>189027</v>
      </c>
      <c r="O42008" s="1" t="s">
        <v>1624</v>
      </c>
      <c r="P42008" s="1" t="s">
        <v>189028</v>
      </c>
    </row>
    <row r="42009" spans="1:16" x14ac:dyDescent="0.25">
      <c r="A42009" s="1" t="s">
        <v>235485</v>
      </c>
      <c r="B42009" s="1" t="s">
        <v>235486</v>
      </c>
      <c r="C42009" s="1" t="s">
        <v>18</v>
      </c>
      <c r="D42009" s="1" t="s">
        <v>19</v>
      </c>
      <c r="E42009" s="2">
        <v>41918</v>
      </c>
      <c r="F42009" s="1" t="s">
        <v>153</v>
      </c>
      <c r="G42009" s="1" t="s">
        <v>32</v>
      </c>
      <c r="H42009" s="1" t="s">
        <v>235487</v>
      </c>
      <c r="I42009" s="1" t="s">
        <v>235486</v>
      </c>
      <c r="J42009" s="1" t="s">
        <v>18</v>
      </c>
      <c r="K42009" s="1" t="s">
        <v>18</v>
      </c>
      <c r="L42009" s="1" t="s">
        <v>18</v>
      </c>
      <c r="M42009" s="1" t="s">
        <v>18</v>
      </c>
      <c r="N42009" s="1" t="s">
        <v>18</v>
      </c>
      <c r="O42009" s="1" t="s">
        <v>18</v>
      </c>
      <c r="P42009" s="1" t="s">
        <v>18</v>
      </c>
    </row>
    <row r="42010" spans="1:16" x14ac:dyDescent="0.25">
      <c r="A42010" s="1" t="s">
        <v>235488</v>
      </c>
      <c r="B42010" s="1" t="s">
        <v>235489</v>
      </c>
      <c r="C42010" s="1" t="s">
        <v>18</v>
      </c>
      <c r="D42010" s="1" t="s">
        <v>19</v>
      </c>
      <c r="E42010" s="2">
        <v>41918</v>
      </c>
      <c r="F42010" s="1" t="s">
        <v>153</v>
      </c>
      <c r="G42010" s="1" t="s">
        <v>32</v>
      </c>
      <c r="H42010" s="1" t="s">
        <v>235490</v>
      </c>
      <c r="I42010" s="1" t="s">
        <v>235489</v>
      </c>
      <c r="J42010" s="1" t="s">
        <v>22897</v>
      </c>
      <c r="K42010" s="1" t="s">
        <v>22898</v>
      </c>
      <c r="L42010" s="1" t="s">
        <v>22899</v>
      </c>
      <c r="M42010" s="1" t="s">
        <v>22900</v>
      </c>
      <c r="N42010" s="1" t="s">
        <v>22901</v>
      </c>
      <c r="O42010" s="1" t="s">
        <v>22902</v>
      </c>
      <c r="P42010" s="1" t="s">
        <v>22903</v>
      </c>
    </row>
    <row r="42011" spans="1:16" x14ac:dyDescent="0.25">
      <c r="A42011" s="1" t="s">
        <v>235491</v>
      </c>
      <c r="B42011" s="1" t="s">
        <v>235492</v>
      </c>
      <c r="C42011" s="1" t="s">
        <v>18</v>
      </c>
      <c r="D42011" s="1" t="s">
        <v>19</v>
      </c>
      <c r="E42011" s="2">
        <v>41918</v>
      </c>
      <c r="F42011" s="1" t="s">
        <v>153</v>
      </c>
      <c r="G42011" s="1" t="s">
        <v>32</v>
      </c>
      <c r="H42011" s="1" t="s">
        <v>235493</v>
      </c>
      <c r="I42011" s="1" t="s">
        <v>235492</v>
      </c>
      <c r="J42011" s="1" t="s">
        <v>92139</v>
      </c>
      <c r="K42011" s="1" t="s">
        <v>92140</v>
      </c>
      <c r="L42011" s="1" t="s">
        <v>92141</v>
      </c>
      <c r="M42011" s="1" t="s">
        <v>92142</v>
      </c>
      <c r="N42011" s="1" t="s">
        <v>92143</v>
      </c>
      <c r="O42011" s="1" t="s">
        <v>59054</v>
      </c>
      <c r="P42011" s="1" t="s">
        <v>213254</v>
      </c>
    </row>
    <row r="42012" spans="1:16" x14ac:dyDescent="0.25">
      <c r="A42012" s="1" t="s">
        <v>235494</v>
      </c>
      <c r="B42012" s="1" t="s">
        <v>235495</v>
      </c>
      <c r="C42012" s="1" t="s">
        <v>18</v>
      </c>
      <c r="D42012" s="1" t="s">
        <v>19</v>
      </c>
      <c r="E42012" s="2">
        <v>41918</v>
      </c>
      <c r="F42012" s="1" t="s">
        <v>153</v>
      </c>
      <c r="G42012" s="1" t="s">
        <v>32</v>
      </c>
      <c r="H42012" s="1" t="s">
        <v>235496</v>
      </c>
      <c r="I42012" s="1" t="s">
        <v>235495</v>
      </c>
      <c r="J42012" s="1" t="s">
        <v>18</v>
      </c>
      <c r="K42012" s="1" t="s">
        <v>18</v>
      </c>
      <c r="L42012" s="1" t="s">
        <v>18</v>
      </c>
      <c r="M42012" s="1" t="s">
        <v>18</v>
      </c>
      <c r="N42012" s="1" t="s">
        <v>18</v>
      </c>
      <c r="O42012" s="1" t="s">
        <v>18</v>
      </c>
      <c r="P42012" s="1" t="s">
        <v>18</v>
      </c>
    </row>
    <row r="42013" spans="1:16" x14ac:dyDescent="0.25">
      <c r="A42013" s="1" t="s">
        <v>235497</v>
      </c>
      <c r="B42013" s="1" t="s">
        <v>235498</v>
      </c>
      <c r="C42013" s="1" t="s">
        <v>18</v>
      </c>
      <c r="D42013" s="1" t="s">
        <v>19</v>
      </c>
      <c r="E42013" s="2">
        <v>41918</v>
      </c>
      <c r="F42013" s="1" t="s">
        <v>153</v>
      </c>
      <c r="G42013" s="1" t="s">
        <v>32</v>
      </c>
      <c r="H42013" s="1" t="s">
        <v>235499</v>
      </c>
      <c r="I42013" s="1" t="s">
        <v>235498</v>
      </c>
      <c r="J42013" s="1" t="s">
        <v>18</v>
      </c>
      <c r="K42013" s="1" t="s">
        <v>18</v>
      </c>
      <c r="L42013" s="1" t="s">
        <v>18</v>
      </c>
      <c r="M42013" s="1" t="s">
        <v>18</v>
      </c>
      <c r="N42013" s="1" t="s">
        <v>18</v>
      </c>
      <c r="O42013" s="1" t="s">
        <v>18</v>
      </c>
      <c r="P42013" s="1" t="s">
        <v>18</v>
      </c>
    </row>
    <row r="42014" spans="1:16" x14ac:dyDescent="0.25">
      <c r="A42014" s="1" t="s">
        <v>235500</v>
      </c>
      <c r="B42014" s="1" t="s">
        <v>235501</v>
      </c>
      <c r="C42014" s="1" t="s">
        <v>18</v>
      </c>
      <c r="D42014" s="1" t="s">
        <v>19</v>
      </c>
      <c r="E42014" s="2">
        <v>41918</v>
      </c>
      <c r="F42014" s="1" t="s">
        <v>153</v>
      </c>
      <c r="G42014" s="1" t="s">
        <v>32</v>
      </c>
      <c r="H42014" s="1" t="s">
        <v>235502</v>
      </c>
      <c r="I42014" s="1" t="s">
        <v>235501</v>
      </c>
      <c r="J42014" s="1" t="s">
        <v>18</v>
      </c>
      <c r="K42014" s="1" t="s">
        <v>18</v>
      </c>
      <c r="L42014" s="1" t="s">
        <v>18</v>
      </c>
      <c r="M42014" s="1" t="s">
        <v>18</v>
      </c>
      <c r="N42014" s="1" t="s">
        <v>18</v>
      </c>
      <c r="O42014" s="1" t="s">
        <v>18</v>
      </c>
      <c r="P42014" s="1" t="s">
        <v>18</v>
      </c>
    </row>
    <row r="42015" spans="1:16" x14ac:dyDescent="0.25">
      <c r="A42015" s="1" t="s">
        <v>235503</v>
      </c>
      <c r="B42015" s="1" t="s">
        <v>235504</v>
      </c>
      <c r="C42015" s="1" t="s">
        <v>18</v>
      </c>
      <c r="D42015" s="1" t="s">
        <v>19</v>
      </c>
      <c r="E42015" s="2">
        <v>41918</v>
      </c>
      <c r="F42015" s="1" t="s">
        <v>153</v>
      </c>
      <c r="G42015" s="1" t="s">
        <v>32</v>
      </c>
      <c r="H42015" s="1" t="s">
        <v>235505</v>
      </c>
      <c r="I42015" s="1" t="s">
        <v>235504</v>
      </c>
      <c r="J42015" s="1" t="s">
        <v>182662</v>
      </c>
      <c r="K42015" s="1" t="s">
        <v>182663</v>
      </c>
      <c r="L42015" s="1" t="s">
        <v>182664</v>
      </c>
      <c r="M42015" s="1" t="s">
        <v>182665</v>
      </c>
      <c r="N42015" s="1" t="s">
        <v>182666</v>
      </c>
      <c r="O42015" s="1" t="s">
        <v>18</v>
      </c>
      <c r="P42015" s="1" t="s">
        <v>18</v>
      </c>
    </row>
    <row r="42016" spans="1:16" x14ac:dyDescent="0.25">
      <c r="A42016" s="1" t="s">
        <v>235506</v>
      </c>
      <c r="B42016" s="1" t="s">
        <v>132951</v>
      </c>
      <c r="C42016" s="1" t="s">
        <v>18</v>
      </c>
      <c r="D42016" s="1" t="s">
        <v>19</v>
      </c>
      <c r="E42016" s="2">
        <v>41918</v>
      </c>
      <c r="F42016" s="1" t="s">
        <v>153</v>
      </c>
      <c r="G42016" s="1" t="s">
        <v>32</v>
      </c>
      <c r="H42016" s="1" t="s">
        <v>235507</v>
      </c>
      <c r="I42016" s="1" t="s">
        <v>132951</v>
      </c>
      <c r="J42016" s="1" t="s">
        <v>235508</v>
      </c>
      <c r="K42016" s="1" t="s">
        <v>235509</v>
      </c>
      <c r="L42016" s="1" t="s">
        <v>235510</v>
      </c>
      <c r="M42016" s="1" t="s">
        <v>235511</v>
      </c>
      <c r="N42016" s="1" t="s">
        <v>235512</v>
      </c>
      <c r="O42016" s="1" t="s">
        <v>235513</v>
      </c>
      <c r="P42016" s="1" t="s">
        <v>235514</v>
      </c>
    </row>
    <row r="42017" spans="1:16" x14ac:dyDescent="0.25">
      <c r="A42017" s="1" t="s">
        <v>235515</v>
      </c>
      <c r="B42017" s="1" t="s">
        <v>235516</v>
      </c>
      <c r="C42017" s="1" t="s">
        <v>18</v>
      </c>
      <c r="D42017" s="1" t="s">
        <v>19</v>
      </c>
      <c r="E42017" s="2">
        <v>41918</v>
      </c>
      <c r="F42017" s="1" t="s">
        <v>153</v>
      </c>
      <c r="G42017" s="1" t="s">
        <v>32</v>
      </c>
      <c r="H42017" s="1" t="s">
        <v>235517</v>
      </c>
      <c r="I42017" s="1" t="s">
        <v>235516</v>
      </c>
      <c r="J42017" s="1" t="s">
        <v>11352</v>
      </c>
      <c r="K42017" s="1" t="s">
        <v>11352</v>
      </c>
      <c r="L42017" s="1" t="s">
        <v>11353</v>
      </c>
      <c r="M42017" s="1" t="s">
        <v>11354</v>
      </c>
      <c r="N42017" s="1" t="s">
        <v>11355</v>
      </c>
      <c r="O42017" s="1" t="s">
        <v>2355</v>
      </c>
      <c r="P42017" s="1" t="s">
        <v>18</v>
      </c>
    </row>
    <row r="42018" spans="1:16" x14ac:dyDescent="0.25">
      <c r="A42018" s="1" t="s">
        <v>235518</v>
      </c>
      <c r="B42018" s="1" t="s">
        <v>235519</v>
      </c>
      <c r="C42018" s="1" t="s">
        <v>18</v>
      </c>
      <c r="D42018" s="1" t="s">
        <v>19</v>
      </c>
      <c r="E42018" s="2">
        <v>41918</v>
      </c>
      <c r="F42018" s="1" t="s">
        <v>153</v>
      </c>
      <c r="G42018" s="1" t="s">
        <v>32</v>
      </c>
      <c r="H42018" s="1" t="s">
        <v>235520</v>
      </c>
      <c r="I42018" s="1" t="s">
        <v>235519</v>
      </c>
      <c r="J42018" s="1" t="s">
        <v>74712</v>
      </c>
      <c r="K42018" s="1" t="s">
        <v>74713</v>
      </c>
      <c r="L42018" s="1" t="s">
        <v>74714</v>
      </c>
      <c r="M42018" s="1" t="s">
        <v>74715</v>
      </c>
      <c r="N42018" s="1" t="s">
        <v>74716</v>
      </c>
      <c r="O42018" s="1" t="s">
        <v>235521</v>
      </c>
      <c r="P42018" s="1" t="s">
        <v>74718</v>
      </c>
    </row>
    <row r="42019" spans="1:16" x14ac:dyDescent="0.25">
      <c r="A42019" s="1" t="s">
        <v>235522</v>
      </c>
      <c r="B42019" s="1" t="s">
        <v>235523</v>
      </c>
      <c r="C42019" s="1" t="s">
        <v>18</v>
      </c>
      <c r="D42019" s="1" t="s">
        <v>19</v>
      </c>
      <c r="E42019" s="2">
        <v>41918</v>
      </c>
      <c r="F42019" s="1" t="s">
        <v>153</v>
      </c>
      <c r="G42019" s="1" t="s">
        <v>32</v>
      </c>
      <c r="H42019" s="1" t="s">
        <v>235524</v>
      </c>
      <c r="I42019" s="1" t="s">
        <v>235523</v>
      </c>
      <c r="J42019" s="1" t="s">
        <v>70883</v>
      </c>
      <c r="K42019" s="1" t="s">
        <v>70884</v>
      </c>
      <c r="L42019" s="1" t="s">
        <v>70885</v>
      </c>
      <c r="M42019" s="1" t="s">
        <v>70881</v>
      </c>
      <c r="N42019" s="1" t="s">
        <v>70886</v>
      </c>
      <c r="O42019" s="1" t="s">
        <v>70887</v>
      </c>
      <c r="P42019" s="1" t="s">
        <v>51258</v>
      </c>
    </row>
    <row r="42020" spans="1:16" x14ac:dyDescent="0.25">
      <c r="A42020" s="1" t="s">
        <v>235525</v>
      </c>
      <c r="B42020" s="1" t="s">
        <v>235526</v>
      </c>
      <c r="C42020" s="1" t="s">
        <v>18</v>
      </c>
      <c r="D42020" s="1" t="s">
        <v>19</v>
      </c>
      <c r="E42020" s="2">
        <v>41918</v>
      </c>
      <c r="F42020" s="1" t="s">
        <v>153</v>
      </c>
      <c r="G42020" s="1" t="s">
        <v>32</v>
      </c>
      <c r="H42020" s="1" t="s">
        <v>235527</v>
      </c>
      <c r="I42020" s="1" t="s">
        <v>235526</v>
      </c>
      <c r="J42020" s="1" t="s">
        <v>235528</v>
      </c>
      <c r="K42020" s="1" t="s">
        <v>235529</v>
      </c>
      <c r="L42020" s="1" t="s">
        <v>235530</v>
      </c>
      <c r="M42020" s="1" t="s">
        <v>235531</v>
      </c>
      <c r="N42020" s="1" t="s">
        <v>235532</v>
      </c>
      <c r="O42020" s="1" t="s">
        <v>5924</v>
      </c>
      <c r="P42020" s="1" t="s">
        <v>8799</v>
      </c>
    </row>
    <row r="42021" spans="1:16" x14ac:dyDescent="0.25">
      <c r="A42021" s="1" t="s">
        <v>235533</v>
      </c>
      <c r="B42021" s="1" t="s">
        <v>235534</v>
      </c>
      <c r="C42021" s="1" t="s">
        <v>18</v>
      </c>
      <c r="D42021" s="1" t="s">
        <v>19</v>
      </c>
      <c r="E42021" s="2">
        <v>41918</v>
      </c>
      <c r="F42021" s="1" t="s">
        <v>153</v>
      </c>
      <c r="G42021" s="1" t="s">
        <v>32</v>
      </c>
      <c r="H42021" s="1" t="s">
        <v>235535</v>
      </c>
      <c r="I42021" s="1" t="s">
        <v>235534</v>
      </c>
      <c r="J42021" s="1" t="s">
        <v>235536</v>
      </c>
      <c r="K42021" s="1" t="s">
        <v>235537</v>
      </c>
      <c r="L42021" s="1" t="s">
        <v>235538</v>
      </c>
      <c r="M42021" s="1" t="s">
        <v>235539</v>
      </c>
      <c r="N42021" s="1" t="s">
        <v>18</v>
      </c>
      <c r="O42021" s="1" t="s">
        <v>106175</v>
      </c>
      <c r="P42021" s="1" t="s">
        <v>526</v>
      </c>
    </row>
    <row r="42022" spans="1:16" x14ac:dyDescent="0.25">
      <c r="A42022" s="1" t="s">
        <v>235540</v>
      </c>
      <c r="B42022" s="1" t="s">
        <v>235541</v>
      </c>
      <c r="C42022" s="1" t="s">
        <v>18</v>
      </c>
      <c r="D42022" s="1" t="s">
        <v>19</v>
      </c>
      <c r="E42022" s="2">
        <v>41918</v>
      </c>
      <c r="F42022" s="1" t="s">
        <v>153</v>
      </c>
      <c r="G42022" s="1" t="s">
        <v>32</v>
      </c>
      <c r="H42022" s="1" t="s">
        <v>235542</v>
      </c>
      <c r="I42022" s="1" t="s">
        <v>235541</v>
      </c>
      <c r="J42022" s="1" t="s">
        <v>116409</v>
      </c>
      <c r="K42022" s="1" t="s">
        <v>116410</v>
      </c>
      <c r="L42022" s="1" t="s">
        <v>116411</v>
      </c>
      <c r="M42022" s="1" t="s">
        <v>116412</v>
      </c>
      <c r="N42022" s="1" t="s">
        <v>116413</v>
      </c>
      <c r="O42022" s="1" t="s">
        <v>116414</v>
      </c>
      <c r="P42022" s="1" t="s">
        <v>116415</v>
      </c>
    </row>
    <row r="42023" spans="1:16" x14ac:dyDescent="0.25">
      <c r="A42023" s="1" t="s">
        <v>235543</v>
      </c>
      <c r="B42023" s="1" t="s">
        <v>235544</v>
      </c>
      <c r="C42023" s="1" t="s">
        <v>18</v>
      </c>
      <c r="D42023" s="1" t="s">
        <v>19</v>
      </c>
      <c r="E42023" s="2">
        <v>41918</v>
      </c>
      <c r="F42023" s="1" t="s">
        <v>153</v>
      </c>
      <c r="G42023" s="1" t="s">
        <v>32</v>
      </c>
      <c r="H42023" s="1" t="s">
        <v>235545</v>
      </c>
      <c r="I42023" s="1" t="s">
        <v>235544</v>
      </c>
      <c r="J42023" s="1" t="s">
        <v>70883</v>
      </c>
      <c r="K42023" s="1" t="s">
        <v>70884</v>
      </c>
      <c r="L42023" s="1" t="s">
        <v>70885</v>
      </c>
      <c r="M42023" s="1" t="s">
        <v>70881</v>
      </c>
      <c r="N42023" s="1" t="s">
        <v>70886</v>
      </c>
      <c r="O42023" s="1" t="s">
        <v>70887</v>
      </c>
      <c r="P42023" s="1" t="s">
        <v>51258</v>
      </c>
    </row>
    <row r="42024" spans="1:16" x14ac:dyDescent="0.25">
      <c r="A42024" s="1" t="s">
        <v>235546</v>
      </c>
      <c r="B42024" s="1" t="s">
        <v>235547</v>
      </c>
      <c r="C42024" s="1" t="s">
        <v>18</v>
      </c>
      <c r="D42024" s="1" t="s">
        <v>19</v>
      </c>
      <c r="E42024" s="2">
        <v>41918</v>
      </c>
      <c r="F42024" s="1" t="s">
        <v>153</v>
      </c>
      <c r="G42024" s="1" t="s">
        <v>32</v>
      </c>
      <c r="H42024" s="1" t="s">
        <v>235548</v>
      </c>
      <c r="I42024" s="1" t="s">
        <v>235547</v>
      </c>
      <c r="J42024" s="1" t="s">
        <v>18</v>
      </c>
      <c r="K42024" s="1" t="s">
        <v>18</v>
      </c>
      <c r="L42024" s="1" t="s">
        <v>18</v>
      </c>
      <c r="M42024" s="1" t="s">
        <v>18</v>
      </c>
      <c r="N42024" s="1" t="s">
        <v>18</v>
      </c>
      <c r="O42024" s="1" t="s">
        <v>18</v>
      </c>
      <c r="P42024" s="1" t="s">
        <v>18</v>
      </c>
    </row>
    <row r="42025" spans="1:16" x14ac:dyDescent="0.25">
      <c r="A42025" s="1" t="s">
        <v>235549</v>
      </c>
      <c r="B42025" s="1" t="s">
        <v>235550</v>
      </c>
      <c r="C42025" s="1" t="s">
        <v>18</v>
      </c>
      <c r="D42025" s="1" t="s">
        <v>19</v>
      </c>
      <c r="E42025" s="2">
        <v>41918</v>
      </c>
      <c r="F42025" s="1" t="s">
        <v>153</v>
      </c>
      <c r="G42025" s="1" t="s">
        <v>32</v>
      </c>
      <c r="H42025" s="1" t="s">
        <v>235551</v>
      </c>
      <c r="I42025" s="1" t="s">
        <v>235550</v>
      </c>
      <c r="J42025" s="1" t="s">
        <v>117644</v>
      </c>
      <c r="K42025" s="1" t="s">
        <v>117645</v>
      </c>
      <c r="L42025" s="1" t="s">
        <v>117646</v>
      </c>
      <c r="M42025" s="1" t="s">
        <v>117647</v>
      </c>
      <c r="N42025" s="1" t="s">
        <v>117648</v>
      </c>
      <c r="O42025" s="1" t="s">
        <v>117649</v>
      </c>
      <c r="P42025" s="1" t="s">
        <v>117650</v>
      </c>
    </row>
    <row r="42026" spans="1:16" x14ac:dyDescent="0.25">
      <c r="A42026" s="1" t="s">
        <v>235552</v>
      </c>
      <c r="B42026" s="1" t="s">
        <v>235553</v>
      </c>
      <c r="C42026" s="1" t="s">
        <v>18</v>
      </c>
      <c r="D42026" s="1" t="s">
        <v>19</v>
      </c>
      <c r="E42026" s="2">
        <v>41918</v>
      </c>
      <c r="F42026" s="1" t="s">
        <v>153</v>
      </c>
      <c r="G42026" s="1" t="s">
        <v>32</v>
      </c>
      <c r="H42026" s="1" t="s">
        <v>235554</v>
      </c>
      <c r="I42026" s="1" t="s">
        <v>235553</v>
      </c>
      <c r="J42026" s="1" t="s">
        <v>214306</v>
      </c>
      <c r="K42026" s="1" t="s">
        <v>214307</v>
      </c>
      <c r="L42026" s="1" t="s">
        <v>214308</v>
      </c>
      <c r="M42026" s="1" t="s">
        <v>214309</v>
      </c>
      <c r="N42026" s="1" t="s">
        <v>214310</v>
      </c>
      <c r="O42026" s="1" t="s">
        <v>2032</v>
      </c>
      <c r="P42026" s="1" t="s">
        <v>214311</v>
      </c>
    </row>
    <row r="42027" spans="1:16" x14ac:dyDescent="0.25">
      <c r="A42027" s="1" t="s">
        <v>235555</v>
      </c>
      <c r="B42027" s="1" t="s">
        <v>235556</v>
      </c>
      <c r="C42027" s="1" t="s">
        <v>18</v>
      </c>
      <c r="D42027" s="1" t="s">
        <v>19</v>
      </c>
      <c r="E42027" s="2">
        <v>41918</v>
      </c>
      <c r="F42027" s="1" t="s">
        <v>153</v>
      </c>
      <c r="G42027" s="1" t="s">
        <v>32</v>
      </c>
      <c r="H42027" s="1" t="s">
        <v>235557</v>
      </c>
      <c r="I42027" s="1" t="s">
        <v>235556</v>
      </c>
      <c r="J42027" s="1" t="s">
        <v>235558</v>
      </c>
      <c r="K42027" s="1" t="s">
        <v>235559</v>
      </c>
      <c r="L42027" s="1" t="s">
        <v>235560</v>
      </c>
      <c r="M42027" s="1" t="s">
        <v>18</v>
      </c>
      <c r="N42027" s="1" t="s">
        <v>18</v>
      </c>
      <c r="O42027" s="1" t="s">
        <v>18</v>
      </c>
      <c r="P42027" s="1" t="s">
        <v>18</v>
      </c>
    </row>
    <row r="42028" spans="1:16" x14ac:dyDescent="0.25">
      <c r="A42028" s="1" t="s">
        <v>235561</v>
      </c>
      <c r="B42028" s="1" t="s">
        <v>235562</v>
      </c>
      <c r="C42028" s="1" t="s">
        <v>18</v>
      </c>
      <c r="D42028" s="1" t="s">
        <v>19</v>
      </c>
      <c r="E42028" s="2">
        <v>41918</v>
      </c>
      <c r="F42028" s="1" t="s">
        <v>153</v>
      </c>
      <c r="G42028" s="1" t="s">
        <v>32</v>
      </c>
      <c r="H42028" s="1" t="s">
        <v>235563</v>
      </c>
      <c r="I42028" s="1" t="s">
        <v>235562</v>
      </c>
      <c r="J42028" s="1" t="s">
        <v>18</v>
      </c>
      <c r="K42028" s="1" t="s">
        <v>18</v>
      </c>
      <c r="L42028" s="1" t="s">
        <v>18</v>
      </c>
      <c r="M42028" s="1" t="s">
        <v>18</v>
      </c>
      <c r="N42028" s="1" t="s">
        <v>18</v>
      </c>
      <c r="O42028" s="1" t="s">
        <v>18</v>
      </c>
      <c r="P42028" s="1" t="s">
        <v>18</v>
      </c>
    </row>
    <row r="42029" spans="1:16" x14ac:dyDescent="0.25">
      <c r="A42029" s="1" t="s">
        <v>235564</v>
      </c>
      <c r="B42029" s="1" t="s">
        <v>147884</v>
      </c>
      <c r="C42029" s="1" t="s">
        <v>18</v>
      </c>
      <c r="D42029" s="1" t="s">
        <v>19</v>
      </c>
      <c r="E42029" s="2">
        <v>41918</v>
      </c>
      <c r="F42029" s="1" t="s">
        <v>153</v>
      </c>
      <c r="G42029" s="1" t="s">
        <v>32</v>
      </c>
      <c r="H42029" s="1" t="s">
        <v>235565</v>
      </c>
      <c r="I42029" s="1" t="s">
        <v>147884</v>
      </c>
      <c r="J42029" s="1" t="s">
        <v>235566</v>
      </c>
      <c r="K42029" s="1" t="s">
        <v>235567</v>
      </c>
      <c r="L42029" s="1" t="s">
        <v>235568</v>
      </c>
      <c r="M42029" s="1" t="s">
        <v>235569</v>
      </c>
      <c r="N42029" s="1" t="s">
        <v>705</v>
      </c>
      <c r="O42029" s="1" t="s">
        <v>706</v>
      </c>
      <c r="P42029" s="1" t="s">
        <v>707</v>
      </c>
    </row>
    <row r="42030" spans="1:16" x14ac:dyDescent="0.25">
      <c r="A42030" s="1" t="s">
        <v>235570</v>
      </c>
      <c r="B42030" s="1" t="s">
        <v>235571</v>
      </c>
      <c r="C42030" s="1" t="s">
        <v>18</v>
      </c>
      <c r="D42030" s="1" t="s">
        <v>19</v>
      </c>
      <c r="E42030" s="2">
        <v>41918</v>
      </c>
      <c r="F42030" s="1" t="s">
        <v>153</v>
      </c>
      <c r="G42030" s="1" t="s">
        <v>32</v>
      </c>
      <c r="H42030" s="1" t="s">
        <v>235572</v>
      </c>
      <c r="I42030" s="1" t="s">
        <v>235571</v>
      </c>
      <c r="J42030" s="1" t="s">
        <v>235573</v>
      </c>
      <c r="K42030" s="1" t="s">
        <v>235574</v>
      </c>
      <c r="L42030" s="1" t="s">
        <v>18</v>
      </c>
      <c r="M42030" s="1" t="s">
        <v>18</v>
      </c>
      <c r="N42030" s="1" t="s">
        <v>18</v>
      </c>
      <c r="O42030" s="1" t="s">
        <v>18</v>
      </c>
      <c r="P42030" s="1" t="s">
        <v>18</v>
      </c>
    </row>
    <row r="42031" spans="1:16" x14ac:dyDescent="0.25">
      <c r="A42031" s="1" t="s">
        <v>235575</v>
      </c>
      <c r="B42031" s="1" t="s">
        <v>235576</v>
      </c>
      <c r="C42031" s="1" t="s">
        <v>18</v>
      </c>
      <c r="D42031" s="1" t="s">
        <v>19</v>
      </c>
      <c r="E42031" s="2">
        <v>41918</v>
      </c>
      <c r="F42031" s="1" t="s">
        <v>153</v>
      </c>
      <c r="G42031" s="1" t="s">
        <v>32</v>
      </c>
      <c r="H42031" s="1" t="s">
        <v>235577</v>
      </c>
      <c r="I42031" s="1" t="s">
        <v>235576</v>
      </c>
      <c r="J42031" s="1" t="s">
        <v>18</v>
      </c>
      <c r="K42031" s="1" t="s">
        <v>18</v>
      </c>
      <c r="L42031" s="1" t="s">
        <v>18</v>
      </c>
      <c r="M42031" s="1" t="s">
        <v>18</v>
      </c>
      <c r="N42031" s="1" t="s">
        <v>18</v>
      </c>
      <c r="O42031" s="1" t="s">
        <v>18</v>
      </c>
      <c r="P42031" s="1" t="s">
        <v>18</v>
      </c>
    </row>
    <row r="42032" spans="1:16" x14ac:dyDescent="0.25">
      <c r="A42032" s="1" t="s">
        <v>235578</v>
      </c>
      <c r="B42032" s="1" t="s">
        <v>235579</v>
      </c>
      <c r="C42032" s="1" t="s">
        <v>18</v>
      </c>
      <c r="D42032" s="1" t="s">
        <v>19</v>
      </c>
      <c r="E42032" s="2">
        <v>41918</v>
      </c>
      <c r="F42032" s="1" t="s">
        <v>153</v>
      </c>
      <c r="G42032" s="1" t="s">
        <v>32</v>
      </c>
      <c r="H42032" s="1" t="s">
        <v>235580</v>
      </c>
      <c r="I42032" s="1" t="s">
        <v>235579</v>
      </c>
      <c r="J42032" s="1" t="s">
        <v>227797</v>
      </c>
      <c r="K42032" s="1" t="s">
        <v>227798</v>
      </c>
      <c r="L42032" s="1" t="s">
        <v>227799</v>
      </c>
      <c r="M42032" s="1" t="s">
        <v>227800</v>
      </c>
      <c r="N42032" s="1" t="s">
        <v>18</v>
      </c>
      <c r="O42032" s="1" t="s">
        <v>18</v>
      </c>
      <c r="P42032" s="1" t="s">
        <v>145244</v>
      </c>
    </row>
    <row r="42033" spans="1:16" x14ac:dyDescent="0.25">
      <c r="A42033" s="1" t="s">
        <v>235581</v>
      </c>
      <c r="B42033" s="1" t="s">
        <v>235582</v>
      </c>
      <c r="C42033" s="1" t="s">
        <v>18</v>
      </c>
      <c r="D42033" s="1" t="s">
        <v>19</v>
      </c>
      <c r="E42033" s="2">
        <v>41918</v>
      </c>
      <c r="F42033" s="1" t="s">
        <v>153</v>
      </c>
      <c r="G42033" s="1" t="s">
        <v>32</v>
      </c>
      <c r="H42033" s="1" t="s">
        <v>235583</v>
      </c>
      <c r="I42033" s="1" t="s">
        <v>235582</v>
      </c>
      <c r="J42033" s="1" t="s">
        <v>18</v>
      </c>
      <c r="K42033" s="1" t="s">
        <v>18</v>
      </c>
      <c r="L42033" s="1" t="s">
        <v>18</v>
      </c>
      <c r="M42033" s="1" t="s">
        <v>18</v>
      </c>
      <c r="N42033" s="1" t="s">
        <v>18</v>
      </c>
      <c r="O42033" s="1" t="s">
        <v>18</v>
      </c>
      <c r="P42033" s="1" t="s">
        <v>18</v>
      </c>
    </row>
    <row r="42034" spans="1:16" x14ac:dyDescent="0.25">
      <c r="A42034" s="1" t="s">
        <v>235584</v>
      </c>
      <c r="B42034" s="1" t="s">
        <v>235585</v>
      </c>
      <c r="C42034" s="1" t="s">
        <v>18</v>
      </c>
      <c r="D42034" s="1" t="s">
        <v>19</v>
      </c>
      <c r="E42034" s="2">
        <v>41918</v>
      </c>
      <c r="F42034" s="1" t="s">
        <v>153</v>
      </c>
      <c r="G42034" s="1" t="s">
        <v>32</v>
      </c>
      <c r="H42034" s="1" t="s">
        <v>235586</v>
      </c>
      <c r="I42034" s="1" t="s">
        <v>235585</v>
      </c>
      <c r="J42034" s="1" t="s">
        <v>18</v>
      </c>
      <c r="K42034" s="1" t="s">
        <v>18</v>
      </c>
      <c r="L42034" s="1" t="s">
        <v>18</v>
      </c>
      <c r="M42034" s="1" t="s">
        <v>18</v>
      </c>
      <c r="N42034" s="1" t="s">
        <v>18</v>
      </c>
      <c r="O42034" s="1" t="s">
        <v>18</v>
      </c>
      <c r="P42034" s="1" t="s">
        <v>18</v>
      </c>
    </row>
    <row r="42035" spans="1:16" x14ac:dyDescent="0.25">
      <c r="A42035" s="1" t="s">
        <v>235587</v>
      </c>
      <c r="B42035" s="1" t="s">
        <v>235588</v>
      </c>
      <c r="C42035" s="1" t="s">
        <v>18</v>
      </c>
      <c r="D42035" s="1" t="s">
        <v>19</v>
      </c>
      <c r="E42035" s="2">
        <v>41918</v>
      </c>
      <c r="F42035" s="1" t="s">
        <v>153</v>
      </c>
      <c r="G42035" s="1" t="s">
        <v>32</v>
      </c>
      <c r="H42035" s="1" t="s">
        <v>235589</v>
      </c>
      <c r="I42035" s="1" t="s">
        <v>235588</v>
      </c>
      <c r="J42035" s="1" t="s">
        <v>235590</v>
      </c>
      <c r="K42035" s="1" t="s">
        <v>235591</v>
      </c>
      <c r="L42035" s="1" t="s">
        <v>235592</v>
      </c>
      <c r="M42035" s="1" t="s">
        <v>235593</v>
      </c>
      <c r="N42035" s="1" t="s">
        <v>18</v>
      </c>
      <c r="O42035" s="1" t="s">
        <v>435</v>
      </c>
      <c r="P42035" s="1" t="s">
        <v>707</v>
      </c>
    </row>
    <row r="42036" spans="1:16" x14ac:dyDescent="0.25">
      <c r="A42036" s="1" t="s">
        <v>235594</v>
      </c>
      <c r="B42036" s="1" t="s">
        <v>235595</v>
      </c>
      <c r="C42036" s="1" t="s">
        <v>18</v>
      </c>
      <c r="D42036" s="1" t="s">
        <v>19</v>
      </c>
      <c r="E42036" s="2">
        <v>41918</v>
      </c>
      <c r="F42036" s="1" t="s">
        <v>153</v>
      </c>
      <c r="G42036" s="1" t="s">
        <v>32</v>
      </c>
      <c r="H42036" s="1" t="s">
        <v>235596</v>
      </c>
      <c r="I42036" s="1" t="s">
        <v>235595</v>
      </c>
      <c r="J42036" s="1" t="s">
        <v>4841</v>
      </c>
      <c r="K42036" s="1" t="s">
        <v>4842</v>
      </c>
      <c r="L42036" s="1" t="s">
        <v>4843</v>
      </c>
      <c r="M42036" s="1" t="s">
        <v>4844</v>
      </c>
      <c r="N42036" s="1" t="s">
        <v>4845</v>
      </c>
      <c r="O42036" s="1" t="s">
        <v>706</v>
      </c>
      <c r="P42036" s="1" t="s">
        <v>4846</v>
      </c>
    </row>
    <row r="42037" spans="1:16" x14ac:dyDescent="0.25">
      <c r="A42037" s="1" t="s">
        <v>235597</v>
      </c>
      <c r="B42037" s="1" t="s">
        <v>235598</v>
      </c>
      <c r="C42037" s="1" t="s">
        <v>18</v>
      </c>
      <c r="D42037" s="1" t="s">
        <v>19</v>
      </c>
      <c r="E42037" s="2">
        <v>41918</v>
      </c>
      <c r="F42037" s="1" t="s">
        <v>153</v>
      </c>
      <c r="G42037" s="1" t="s">
        <v>32</v>
      </c>
      <c r="H42037" s="1" t="s">
        <v>235599</v>
      </c>
      <c r="I42037" s="1" t="s">
        <v>235598</v>
      </c>
      <c r="J42037" s="1" t="s">
        <v>18</v>
      </c>
      <c r="K42037" s="1" t="s">
        <v>18</v>
      </c>
      <c r="L42037" s="1" t="s">
        <v>18</v>
      </c>
      <c r="M42037" s="1" t="s">
        <v>18</v>
      </c>
      <c r="N42037" s="1" t="s">
        <v>235600</v>
      </c>
      <c r="O42037" s="1" t="s">
        <v>2869</v>
      </c>
      <c r="P42037" s="1" t="s">
        <v>2870</v>
      </c>
    </row>
    <row r="42038" spans="1:16" x14ac:dyDescent="0.25">
      <c r="A42038" s="1" t="s">
        <v>235601</v>
      </c>
      <c r="B42038" s="1" t="s">
        <v>235602</v>
      </c>
      <c r="C42038" s="1" t="s">
        <v>18</v>
      </c>
      <c r="D42038" s="1" t="s">
        <v>19</v>
      </c>
      <c r="E42038" s="2">
        <v>41918</v>
      </c>
      <c r="F42038" s="1" t="s">
        <v>153</v>
      </c>
      <c r="G42038" s="1" t="s">
        <v>32</v>
      </c>
      <c r="H42038" s="1" t="s">
        <v>235603</v>
      </c>
      <c r="I42038" s="1" t="s">
        <v>235602</v>
      </c>
      <c r="J42038" s="1" t="s">
        <v>18</v>
      </c>
      <c r="K42038" s="1" t="s">
        <v>18</v>
      </c>
      <c r="L42038" s="1" t="s">
        <v>18</v>
      </c>
      <c r="M42038" s="1" t="s">
        <v>18</v>
      </c>
      <c r="N42038" s="1" t="s">
        <v>18</v>
      </c>
      <c r="O42038" s="1" t="s">
        <v>18</v>
      </c>
      <c r="P42038" s="1" t="s">
        <v>18</v>
      </c>
    </row>
    <row r="42039" spans="1:16" x14ac:dyDescent="0.25">
      <c r="A42039" s="1" t="s">
        <v>235604</v>
      </c>
      <c r="B42039" s="1" t="s">
        <v>235605</v>
      </c>
      <c r="C42039" s="1" t="s">
        <v>18</v>
      </c>
      <c r="D42039" s="1" t="s">
        <v>19</v>
      </c>
      <c r="E42039" s="2">
        <v>41918</v>
      </c>
      <c r="F42039" s="1" t="s">
        <v>153</v>
      </c>
      <c r="G42039" s="1" t="s">
        <v>32</v>
      </c>
      <c r="H42039" s="1" t="s">
        <v>235606</v>
      </c>
      <c r="I42039" s="1" t="s">
        <v>235605</v>
      </c>
      <c r="J42039" s="1" t="s">
        <v>18</v>
      </c>
      <c r="K42039" s="1" t="s">
        <v>18</v>
      </c>
      <c r="L42039" s="1" t="s">
        <v>18</v>
      </c>
      <c r="M42039" s="1" t="s">
        <v>18</v>
      </c>
      <c r="N42039" s="1" t="s">
        <v>18</v>
      </c>
      <c r="O42039" s="1" t="s">
        <v>18</v>
      </c>
      <c r="P42039" s="1" t="s">
        <v>18</v>
      </c>
    </row>
    <row r="42040" spans="1:16" x14ac:dyDescent="0.25">
      <c r="A42040" s="1" t="s">
        <v>235607</v>
      </c>
      <c r="B42040" s="1" t="s">
        <v>235608</v>
      </c>
      <c r="C42040" s="1" t="s">
        <v>18</v>
      </c>
      <c r="D42040" s="1" t="s">
        <v>19</v>
      </c>
      <c r="E42040" s="2">
        <v>41918</v>
      </c>
      <c r="F42040" s="1" t="s">
        <v>153</v>
      </c>
      <c r="G42040" s="1" t="s">
        <v>32</v>
      </c>
      <c r="H42040" s="1" t="s">
        <v>235609</v>
      </c>
      <c r="I42040" s="1" t="s">
        <v>235608</v>
      </c>
      <c r="J42040" s="1" t="s">
        <v>235610</v>
      </c>
      <c r="K42040" s="1" t="s">
        <v>235611</v>
      </c>
      <c r="L42040" s="1" t="s">
        <v>235612</v>
      </c>
      <c r="M42040" s="1" t="s">
        <v>235613</v>
      </c>
      <c r="N42040" s="1" t="s">
        <v>18</v>
      </c>
      <c r="O42040" s="1" t="s">
        <v>18</v>
      </c>
      <c r="P42040" s="1" t="s">
        <v>18</v>
      </c>
    </row>
    <row r="42041" spans="1:16" x14ac:dyDescent="0.25">
      <c r="A42041" s="1" t="s">
        <v>235614</v>
      </c>
      <c r="B42041" s="1" t="s">
        <v>235615</v>
      </c>
      <c r="C42041" s="1" t="s">
        <v>18</v>
      </c>
      <c r="D42041" s="1" t="s">
        <v>19</v>
      </c>
      <c r="E42041" s="2">
        <v>41918</v>
      </c>
      <c r="F42041" s="1" t="s">
        <v>153</v>
      </c>
      <c r="G42041" s="1" t="s">
        <v>32</v>
      </c>
      <c r="H42041" s="1" t="s">
        <v>235616</v>
      </c>
      <c r="I42041" s="1" t="s">
        <v>235615</v>
      </c>
      <c r="J42041" s="1" t="s">
        <v>203657</v>
      </c>
      <c r="K42041" s="1" t="s">
        <v>203658</v>
      </c>
      <c r="L42041" s="1" t="s">
        <v>203659</v>
      </c>
      <c r="M42041" s="1" t="s">
        <v>203660</v>
      </c>
      <c r="N42041" s="1" t="s">
        <v>203661</v>
      </c>
      <c r="O42041" s="1" t="s">
        <v>132359</v>
      </c>
      <c r="P42041" s="1" t="s">
        <v>18</v>
      </c>
    </row>
    <row r="42042" spans="1:16" x14ac:dyDescent="0.25">
      <c r="A42042" s="1" t="s">
        <v>235617</v>
      </c>
      <c r="B42042" s="1" t="s">
        <v>235618</v>
      </c>
      <c r="C42042" s="1" t="s">
        <v>18</v>
      </c>
      <c r="D42042" s="1" t="s">
        <v>19</v>
      </c>
      <c r="E42042" s="2">
        <v>41918</v>
      </c>
      <c r="F42042" s="1" t="s">
        <v>153</v>
      </c>
      <c r="G42042" s="1" t="s">
        <v>32</v>
      </c>
      <c r="H42042" s="1" t="s">
        <v>235619</v>
      </c>
      <c r="I42042" s="1" t="s">
        <v>235618</v>
      </c>
      <c r="J42042" s="1" t="s">
        <v>215529</v>
      </c>
      <c r="K42042" s="1" t="s">
        <v>215530</v>
      </c>
      <c r="L42042" s="1" t="s">
        <v>215531</v>
      </c>
      <c r="M42042" s="1" t="s">
        <v>215532</v>
      </c>
      <c r="N42042" s="1" t="s">
        <v>215533</v>
      </c>
      <c r="O42042" s="1" t="s">
        <v>215534</v>
      </c>
      <c r="P42042" s="1" t="s">
        <v>235620</v>
      </c>
    </row>
    <row r="42043" spans="1:16" x14ac:dyDescent="0.25">
      <c r="A42043" s="1" t="s">
        <v>235621</v>
      </c>
      <c r="B42043" s="1" t="s">
        <v>235622</v>
      </c>
      <c r="C42043" s="1" t="s">
        <v>18</v>
      </c>
      <c r="D42043" s="1" t="s">
        <v>19</v>
      </c>
      <c r="E42043" s="2">
        <v>41918</v>
      </c>
      <c r="F42043" s="1" t="s">
        <v>153</v>
      </c>
      <c r="G42043" s="1" t="s">
        <v>32</v>
      </c>
      <c r="H42043" s="1" t="s">
        <v>235623</v>
      </c>
      <c r="I42043" s="1" t="s">
        <v>235622</v>
      </c>
      <c r="J42043" s="1" t="s">
        <v>18</v>
      </c>
      <c r="K42043" s="1" t="s">
        <v>18</v>
      </c>
      <c r="L42043" s="1" t="s">
        <v>18</v>
      </c>
      <c r="M42043" s="1" t="s">
        <v>18</v>
      </c>
      <c r="N42043" s="1" t="s">
        <v>18</v>
      </c>
      <c r="O42043" s="1" t="s">
        <v>18</v>
      </c>
      <c r="P42043" s="1" t="s">
        <v>18</v>
      </c>
    </row>
    <row r="42044" spans="1:16" x14ac:dyDescent="0.25">
      <c r="A42044" s="1" t="s">
        <v>235624</v>
      </c>
      <c r="B42044" s="1" t="s">
        <v>235625</v>
      </c>
      <c r="C42044" s="1" t="s">
        <v>18</v>
      </c>
      <c r="D42044" s="1" t="s">
        <v>19</v>
      </c>
      <c r="E42044" s="2">
        <v>41918</v>
      </c>
      <c r="F42044" s="1" t="s">
        <v>153</v>
      </c>
      <c r="G42044" s="1" t="s">
        <v>32</v>
      </c>
      <c r="H42044" s="1" t="s">
        <v>235626</v>
      </c>
      <c r="I42044" s="1" t="s">
        <v>235625</v>
      </c>
      <c r="J42044" s="1" t="s">
        <v>18</v>
      </c>
      <c r="K42044" s="1" t="s">
        <v>18</v>
      </c>
      <c r="L42044" s="1" t="s">
        <v>18</v>
      </c>
      <c r="M42044" s="1" t="s">
        <v>18</v>
      </c>
      <c r="N42044" s="1" t="s">
        <v>18</v>
      </c>
      <c r="O42044" s="1" t="s">
        <v>18</v>
      </c>
      <c r="P42044" s="1" t="s">
        <v>18</v>
      </c>
    </row>
    <row r="42045" spans="1:16" x14ac:dyDescent="0.25">
      <c r="A42045" s="1" t="s">
        <v>235627</v>
      </c>
      <c r="B42045" s="1" t="s">
        <v>235628</v>
      </c>
      <c r="C42045" s="1" t="s">
        <v>18</v>
      </c>
      <c r="D42045" s="1" t="s">
        <v>19</v>
      </c>
      <c r="E42045" s="2">
        <v>41918</v>
      </c>
      <c r="F42045" s="1" t="s">
        <v>153</v>
      </c>
      <c r="G42045" s="1" t="s">
        <v>32</v>
      </c>
      <c r="H42045" s="1" t="s">
        <v>235629</v>
      </c>
      <c r="I42045" s="1" t="s">
        <v>235628</v>
      </c>
      <c r="J42045" s="1" t="s">
        <v>235630</v>
      </c>
      <c r="K42045" s="1" t="s">
        <v>235631</v>
      </c>
      <c r="L42045" s="1" t="s">
        <v>235632</v>
      </c>
      <c r="M42045" s="1" t="s">
        <v>235633</v>
      </c>
      <c r="N42045" s="1" t="s">
        <v>18</v>
      </c>
      <c r="O42045" s="1" t="s">
        <v>18</v>
      </c>
      <c r="P42045" s="1" t="s">
        <v>18</v>
      </c>
    </row>
    <row r="42046" spans="1:16" x14ac:dyDescent="0.25">
      <c r="A42046" s="1" t="s">
        <v>235634</v>
      </c>
      <c r="B42046" s="1" t="s">
        <v>235635</v>
      </c>
      <c r="C42046" s="1" t="s">
        <v>18</v>
      </c>
      <c r="D42046" s="1" t="s">
        <v>19</v>
      </c>
      <c r="E42046" s="2">
        <v>41918</v>
      </c>
      <c r="F42046" s="1" t="s">
        <v>153</v>
      </c>
      <c r="G42046" s="1" t="s">
        <v>32</v>
      </c>
      <c r="H42046" s="1" t="s">
        <v>235636</v>
      </c>
      <c r="I42046" s="1" t="s">
        <v>235635</v>
      </c>
      <c r="J42046" s="1" t="s">
        <v>18</v>
      </c>
      <c r="K42046" s="1" t="s">
        <v>18</v>
      </c>
      <c r="L42046" s="1" t="s">
        <v>18</v>
      </c>
      <c r="M42046" s="1" t="s">
        <v>18</v>
      </c>
      <c r="N42046" s="1" t="s">
        <v>18</v>
      </c>
      <c r="O42046" s="1" t="s">
        <v>18</v>
      </c>
      <c r="P42046" s="1" t="s">
        <v>18</v>
      </c>
    </row>
    <row r="42047" spans="1:16" x14ac:dyDescent="0.25">
      <c r="A42047" s="1" t="s">
        <v>235637</v>
      </c>
      <c r="B42047" s="1" t="s">
        <v>235638</v>
      </c>
      <c r="C42047" s="1" t="s">
        <v>18</v>
      </c>
      <c r="D42047" s="1" t="s">
        <v>19</v>
      </c>
      <c r="E42047" s="2">
        <v>41918</v>
      </c>
      <c r="F42047" s="1" t="s">
        <v>153</v>
      </c>
      <c r="G42047" s="1" t="s">
        <v>32</v>
      </c>
      <c r="H42047" s="1" t="s">
        <v>235639</v>
      </c>
      <c r="I42047" s="1" t="s">
        <v>235638</v>
      </c>
      <c r="J42047" s="1" t="s">
        <v>49484</v>
      </c>
      <c r="K42047" s="1" t="s">
        <v>49485</v>
      </c>
      <c r="L42047" s="1" t="s">
        <v>49486</v>
      </c>
      <c r="M42047" s="1" t="s">
        <v>49487</v>
      </c>
      <c r="N42047" s="1" t="s">
        <v>49488</v>
      </c>
      <c r="O42047" s="1" t="s">
        <v>49489</v>
      </c>
      <c r="P42047" s="1" t="s">
        <v>7901</v>
      </c>
    </row>
    <row r="42048" spans="1:16" x14ac:dyDescent="0.25">
      <c r="A42048" s="1" t="s">
        <v>235640</v>
      </c>
      <c r="B42048" s="1" t="s">
        <v>235641</v>
      </c>
      <c r="C42048" s="1" t="s">
        <v>18</v>
      </c>
      <c r="D42048" s="1" t="s">
        <v>19</v>
      </c>
      <c r="E42048" s="2">
        <v>41918</v>
      </c>
      <c r="F42048" s="1" t="s">
        <v>153</v>
      </c>
      <c r="G42048" s="1" t="s">
        <v>32</v>
      </c>
      <c r="H42048" s="1" t="s">
        <v>235642</v>
      </c>
      <c r="I42048" s="1" t="s">
        <v>235641</v>
      </c>
      <c r="J42048" s="1" t="s">
        <v>18</v>
      </c>
      <c r="K42048" s="1" t="s">
        <v>18</v>
      </c>
      <c r="L42048" s="1" t="s">
        <v>18</v>
      </c>
      <c r="M42048" s="1" t="s">
        <v>18</v>
      </c>
      <c r="N42048" s="1" t="s">
        <v>18</v>
      </c>
      <c r="O42048" s="1" t="s">
        <v>18</v>
      </c>
      <c r="P42048" s="1" t="s">
        <v>18</v>
      </c>
    </row>
    <row r="42049" spans="1:16" x14ac:dyDescent="0.25">
      <c r="A42049" s="1" t="s">
        <v>235643</v>
      </c>
      <c r="B42049" s="1" t="s">
        <v>235644</v>
      </c>
      <c r="C42049" s="1" t="s">
        <v>18</v>
      </c>
      <c r="D42049" s="1" t="s">
        <v>19</v>
      </c>
      <c r="E42049" s="2">
        <v>41918</v>
      </c>
      <c r="F42049" s="1" t="s">
        <v>153</v>
      </c>
      <c r="G42049" s="1" t="s">
        <v>32</v>
      </c>
      <c r="H42049" s="1" t="s">
        <v>235645</v>
      </c>
      <c r="I42049" s="1" t="s">
        <v>235644</v>
      </c>
      <c r="J42049" s="1" t="s">
        <v>235646</v>
      </c>
      <c r="K42049" s="1" t="s">
        <v>235647</v>
      </c>
      <c r="L42049" s="1" t="s">
        <v>235648</v>
      </c>
      <c r="M42049" s="1" t="s">
        <v>18</v>
      </c>
      <c r="N42049" s="1" t="s">
        <v>18</v>
      </c>
      <c r="O42049" s="1" t="s">
        <v>18</v>
      </c>
      <c r="P42049" s="1" t="s">
        <v>18</v>
      </c>
    </row>
    <row r="42050" spans="1:16" x14ac:dyDescent="0.25">
      <c r="A42050" s="1" t="s">
        <v>235649</v>
      </c>
      <c r="B42050" s="1" t="s">
        <v>23757</v>
      </c>
      <c r="C42050" s="1" t="s">
        <v>18</v>
      </c>
      <c r="D42050" s="1" t="s">
        <v>19</v>
      </c>
      <c r="E42050" s="2">
        <v>41918</v>
      </c>
      <c r="F42050" s="1" t="s">
        <v>153</v>
      </c>
      <c r="G42050" s="1" t="s">
        <v>32</v>
      </c>
      <c r="H42050" s="1" t="s">
        <v>235650</v>
      </c>
      <c r="I42050" s="1" t="s">
        <v>23757</v>
      </c>
      <c r="J42050" s="1" t="s">
        <v>18</v>
      </c>
      <c r="K42050" s="1" t="s">
        <v>18</v>
      </c>
      <c r="L42050" s="1" t="s">
        <v>18</v>
      </c>
      <c r="M42050" s="1" t="s">
        <v>18</v>
      </c>
      <c r="N42050" s="1" t="s">
        <v>18</v>
      </c>
      <c r="O42050" s="1" t="s">
        <v>18</v>
      </c>
      <c r="P42050" s="1" t="s">
        <v>18</v>
      </c>
    </row>
    <row r="42051" spans="1:16" x14ac:dyDescent="0.25">
      <c r="A42051" s="1" t="s">
        <v>235651</v>
      </c>
      <c r="B42051" s="1" t="s">
        <v>235652</v>
      </c>
      <c r="C42051" s="1" t="s">
        <v>18</v>
      </c>
      <c r="D42051" s="1" t="s">
        <v>19</v>
      </c>
      <c r="E42051" s="2">
        <v>41918</v>
      </c>
      <c r="F42051" s="1" t="s">
        <v>153</v>
      </c>
      <c r="G42051" s="1" t="s">
        <v>32</v>
      </c>
      <c r="H42051" s="1" t="s">
        <v>235653</v>
      </c>
      <c r="I42051" s="1" t="s">
        <v>235652</v>
      </c>
      <c r="J42051" s="1" t="s">
        <v>18</v>
      </c>
      <c r="K42051" s="1" t="s">
        <v>18</v>
      </c>
      <c r="L42051" s="1" t="s">
        <v>18</v>
      </c>
      <c r="M42051" s="1" t="s">
        <v>18</v>
      </c>
      <c r="N42051" s="1" t="s">
        <v>18</v>
      </c>
      <c r="O42051" s="1" t="s">
        <v>18</v>
      </c>
      <c r="P42051" s="1" t="s">
        <v>18</v>
      </c>
    </row>
    <row r="42052" spans="1:16" x14ac:dyDescent="0.25">
      <c r="A42052" s="1" t="s">
        <v>235654</v>
      </c>
      <c r="B42052" s="1" t="s">
        <v>235655</v>
      </c>
      <c r="C42052" s="1" t="s">
        <v>18</v>
      </c>
      <c r="D42052" s="1" t="s">
        <v>19</v>
      </c>
      <c r="E42052" s="2">
        <v>41918</v>
      </c>
      <c r="F42052" s="1" t="s">
        <v>153</v>
      </c>
      <c r="G42052" s="1" t="s">
        <v>32</v>
      </c>
      <c r="H42052" s="1" t="s">
        <v>235656</v>
      </c>
      <c r="I42052" s="1" t="s">
        <v>235655</v>
      </c>
      <c r="J42052" s="1" t="s">
        <v>18</v>
      </c>
      <c r="K42052" s="1" t="s">
        <v>18</v>
      </c>
      <c r="L42052" s="1" t="s">
        <v>18</v>
      </c>
      <c r="M42052" s="1" t="s">
        <v>18</v>
      </c>
      <c r="N42052" s="1" t="s">
        <v>18</v>
      </c>
      <c r="O42052" s="1" t="s">
        <v>18</v>
      </c>
      <c r="P42052" s="1" t="s">
        <v>18</v>
      </c>
    </row>
    <row r="42053" spans="1:16" x14ac:dyDescent="0.25">
      <c r="A42053" s="1" t="s">
        <v>235657</v>
      </c>
      <c r="B42053" s="1" t="s">
        <v>235658</v>
      </c>
      <c r="C42053" s="1" t="s">
        <v>18</v>
      </c>
      <c r="D42053" s="1" t="s">
        <v>19</v>
      </c>
      <c r="E42053" s="2">
        <v>41918</v>
      </c>
      <c r="F42053" s="1" t="s">
        <v>153</v>
      </c>
      <c r="G42053" s="1" t="s">
        <v>32</v>
      </c>
      <c r="H42053" s="1" t="s">
        <v>235659</v>
      </c>
      <c r="I42053" s="1" t="s">
        <v>235658</v>
      </c>
      <c r="J42053" s="1" t="s">
        <v>10394</v>
      </c>
      <c r="K42053" s="1" t="s">
        <v>10395</v>
      </c>
      <c r="L42053" s="1" t="s">
        <v>10396</v>
      </c>
      <c r="M42053" s="1" t="s">
        <v>10397</v>
      </c>
      <c r="N42053" s="1" t="s">
        <v>18</v>
      </c>
      <c r="O42053" s="1" t="s">
        <v>1044</v>
      </c>
      <c r="P42053" s="1" t="s">
        <v>18</v>
      </c>
    </row>
    <row r="42054" spans="1:16" x14ac:dyDescent="0.25">
      <c r="A42054" s="1" t="s">
        <v>235660</v>
      </c>
      <c r="B42054" s="1" t="s">
        <v>235661</v>
      </c>
      <c r="C42054" s="1" t="s">
        <v>18</v>
      </c>
      <c r="D42054" s="1" t="s">
        <v>19</v>
      </c>
      <c r="E42054" s="2">
        <v>41918</v>
      </c>
      <c r="F42054" s="1" t="s">
        <v>153</v>
      </c>
      <c r="G42054" s="1" t="s">
        <v>32</v>
      </c>
      <c r="H42054" s="1" t="s">
        <v>235662</v>
      </c>
      <c r="I42054" s="1" t="s">
        <v>235661</v>
      </c>
      <c r="J42054" s="1" t="s">
        <v>235663</v>
      </c>
      <c r="K42054" s="1" t="s">
        <v>235664</v>
      </c>
      <c r="L42054" s="1" t="s">
        <v>235665</v>
      </c>
      <c r="M42054" s="1" t="s">
        <v>235666</v>
      </c>
      <c r="N42054" s="1" t="s">
        <v>18</v>
      </c>
      <c r="O42054" s="1" t="s">
        <v>18</v>
      </c>
      <c r="P42054" s="1" t="s">
        <v>18</v>
      </c>
    </row>
    <row r="42055" spans="1:16" x14ac:dyDescent="0.25">
      <c r="A42055" s="1" t="s">
        <v>235667</v>
      </c>
      <c r="B42055" s="1" t="s">
        <v>235668</v>
      </c>
      <c r="C42055" s="1" t="s">
        <v>18</v>
      </c>
      <c r="D42055" s="1" t="s">
        <v>19</v>
      </c>
      <c r="E42055" s="2">
        <v>41918</v>
      </c>
      <c r="F42055" s="1" t="s">
        <v>153</v>
      </c>
      <c r="G42055" s="1" t="s">
        <v>32</v>
      </c>
      <c r="H42055" s="1" t="s">
        <v>235669</v>
      </c>
      <c r="I42055" s="1" t="s">
        <v>235668</v>
      </c>
      <c r="J42055" s="1" t="s">
        <v>18</v>
      </c>
      <c r="K42055" s="1" t="s">
        <v>18</v>
      </c>
      <c r="L42055" s="1" t="s">
        <v>18</v>
      </c>
      <c r="M42055" s="1" t="s">
        <v>18</v>
      </c>
      <c r="N42055" s="1" t="s">
        <v>18</v>
      </c>
      <c r="O42055" s="1" t="s">
        <v>18</v>
      </c>
      <c r="P42055" s="1" t="s">
        <v>18</v>
      </c>
    </row>
    <row r="42056" spans="1:16" x14ac:dyDescent="0.25">
      <c r="A42056" s="1" t="s">
        <v>235670</v>
      </c>
      <c r="B42056" s="1" t="s">
        <v>235671</v>
      </c>
      <c r="C42056" s="1" t="s">
        <v>18</v>
      </c>
      <c r="D42056" s="1" t="s">
        <v>19</v>
      </c>
      <c r="E42056" s="2">
        <v>41918</v>
      </c>
      <c r="F42056" s="1" t="s">
        <v>153</v>
      </c>
      <c r="G42056" s="1" t="s">
        <v>32</v>
      </c>
      <c r="H42056" s="1" t="s">
        <v>235672</v>
      </c>
      <c r="I42056" s="1" t="s">
        <v>235671</v>
      </c>
      <c r="J42056" s="1" t="s">
        <v>215428</v>
      </c>
      <c r="K42056" s="1" t="s">
        <v>215429</v>
      </c>
      <c r="L42056" s="1" t="s">
        <v>215430</v>
      </c>
      <c r="M42056" s="1" t="s">
        <v>215431</v>
      </c>
      <c r="N42056" s="1" t="s">
        <v>215432</v>
      </c>
      <c r="O42056" s="1" t="s">
        <v>215433</v>
      </c>
      <c r="P42056" s="1" t="s">
        <v>215434</v>
      </c>
    </row>
    <row r="42057" spans="1:16" x14ac:dyDescent="0.25">
      <c r="A42057" s="1" t="s">
        <v>235673</v>
      </c>
      <c r="B42057" s="1" t="s">
        <v>235674</v>
      </c>
      <c r="C42057" s="1" t="s">
        <v>18</v>
      </c>
      <c r="D42057" s="1" t="s">
        <v>19</v>
      </c>
      <c r="E42057" s="2">
        <v>41918</v>
      </c>
      <c r="F42057" s="1" t="s">
        <v>153</v>
      </c>
      <c r="G42057" s="1" t="s">
        <v>32</v>
      </c>
      <c r="H42057" s="1" t="s">
        <v>235675</v>
      </c>
      <c r="I42057" s="1" t="s">
        <v>235674</v>
      </c>
      <c r="J42057" s="1" t="s">
        <v>235676</v>
      </c>
      <c r="K42057" s="1" t="s">
        <v>235677</v>
      </c>
      <c r="L42057" s="1" t="s">
        <v>235678</v>
      </c>
      <c r="M42057" s="1" t="s">
        <v>235679</v>
      </c>
      <c r="N42057" s="1" t="s">
        <v>235680</v>
      </c>
      <c r="O42057" s="1" t="s">
        <v>235681</v>
      </c>
      <c r="P42057" s="1" t="s">
        <v>235682</v>
      </c>
    </row>
    <row r="42058" spans="1:16" x14ac:dyDescent="0.25">
      <c r="A42058" s="1" t="s">
        <v>235683</v>
      </c>
      <c r="B42058" s="1" t="s">
        <v>235684</v>
      </c>
      <c r="C42058" s="1" t="s">
        <v>18</v>
      </c>
      <c r="D42058" s="1" t="s">
        <v>19</v>
      </c>
      <c r="E42058" s="2">
        <v>41918</v>
      </c>
      <c r="F42058" s="1" t="s">
        <v>153</v>
      </c>
      <c r="G42058" s="1" t="s">
        <v>32</v>
      </c>
      <c r="H42058" s="1" t="s">
        <v>235685</v>
      </c>
      <c r="I42058" s="1" t="s">
        <v>235684</v>
      </c>
      <c r="J42058" s="1" t="s">
        <v>18</v>
      </c>
      <c r="K42058" s="1" t="s">
        <v>18</v>
      </c>
      <c r="L42058" s="1" t="s">
        <v>18</v>
      </c>
      <c r="M42058" s="1" t="s">
        <v>18</v>
      </c>
      <c r="N42058" s="1" t="s">
        <v>18</v>
      </c>
      <c r="O42058" s="1" t="s">
        <v>18</v>
      </c>
      <c r="P42058" s="1" t="s">
        <v>18</v>
      </c>
    </row>
    <row r="42059" spans="1:16" x14ac:dyDescent="0.25">
      <c r="A42059" s="1" t="s">
        <v>235686</v>
      </c>
      <c r="B42059" s="1" t="s">
        <v>235687</v>
      </c>
      <c r="C42059" s="1" t="s">
        <v>18</v>
      </c>
      <c r="D42059" s="1" t="s">
        <v>19</v>
      </c>
      <c r="E42059" s="2">
        <v>41918</v>
      </c>
      <c r="F42059" s="1" t="s">
        <v>153</v>
      </c>
      <c r="G42059" s="1" t="s">
        <v>32</v>
      </c>
      <c r="H42059" s="1" t="s">
        <v>235688</v>
      </c>
      <c r="I42059" s="1" t="s">
        <v>235687</v>
      </c>
      <c r="J42059" s="1" t="s">
        <v>235689</v>
      </c>
      <c r="K42059" s="1" t="s">
        <v>235690</v>
      </c>
      <c r="L42059" s="1" t="s">
        <v>235691</v>
      </c>
      <c r="M42059" s="1" t="s">
        <v>235692</v>
      </c>
      <c r="N42059" s="1" t="s">
        <v>18</v>
      </c>
      <c r="O42059" s="1" t="s">
        <v>18</v>
      </c>
      <c r="P42059" s="1" t="s">
        <v>18</v>
      </c>
    </row>
    <row r="42060" spans="1:16" x14ac:dyDescent="0.25">
      <c r="A42060" s="1" t="s">
        <v>235693</v>
      </c>
      <c r="B42060" s="1" t="s">
        <v>235694</v>
      </c>
      <c r="C42060" s="1" t="s">
        <v>18</v>
      </c>
      <c r="D42060" s="1" t="s">
        <v>19</v>
      </c>
      <c r="E42060" s="2">
        <v>41918</v>
      </c>
      <c r="F42060" s="1" t="s">
        <v>153</v>
      </c>
      <c r="G42060" s="1" t="s">
        <v>32</v>
      </c>
      <c r="H42060" s="1" t="s">
        <v>235695</v>
      </c>
      <c r="I42060" s="1" t="s">
        <v>235694</v>
      </c>
      <c r="J42060" s="1" t="s">
        <v>18</v>
      </c>
      <c r="K42060" s="1" t="s">
        <v>18</v>
      </c>
      <c r="L42060" s="1" t="s">
        <v>18</v>
      </c>
      <c r="M42060" s="1" t="s">
        <v>18</v>
      </c>
      <c r="N42060" s="1" t="s">
        <v>18</v>
      </c>
      <c r="O42060" s="1" t="s">
        <v>18</v>
      </c>
      <c r="P42060" s="1" t="s">
        <v>18</v>
      </c>
    </row>
    <row r="42061" spans="1:16" x14ac:dyDescent="0.25">
      <c r="A42061" s="1" t="s">
        <v>235696</v>
      </c>
      <c r="B42061" s="1" t="s">
        <v>235697</v>
      </c>
      <c r="C42061" s="1" t="s">
        <v>18</v>
      </c>
      <c r="D42061" s="1" t="s">
        <v>19</v>
      </c>
      <c r="E42061" s="2">
        <v>41918</v>
      </c>
      <c r="F42061" s="1" t="s">
        <v>153</v>
      </c>
      <c r="G42061" s="1" t="s">
        <v>32</v>
      </c>
      <c r="H42061" s="1" t="s">
        <v>235698</v>
      </c>
      <c r="I42061" s="1" t="s">
        <v>235697</v>
      </c>
      <c r="J42061" s="1" t="s">
        <v>185147</v>
      </c>
      <c r="K42061" s="1" t="s">
        <v>185148</v>
      </c>
      <c r="L42061" s="1" t="s">
        <v>185149</v>
      </c>
      <c r="M42061" s="1" t="s">
        <v>185150</v>
      </c>
      <c r="N42061" s="1" t="s">
        <v>18</v>
      </c>
      <c r="O42061" s="1" t="s">
        <v>653</v>
      </c>
      <c r="P42061" s="1" t="s">
        <v>18</v>
      </c>
    </row>
    <row r="42062" spans="1:16" x14ac:dyDescent="0.25">
      <c r="A42062" s="1" t="s">
        <v>235699</v>
      </c>
      <c r="B42062" s="1" t="s">
        <v>235697</v>
      </c>
      <c r="C42062" s="1" t="s">
        <v>18</v>
      </c>
      <c r="D42062" s="1" t="s">
        <v>19</v>
      </c>
      <c r="E42062" s="2">
        <v>41918</v>
      </c>
      <c r="F42062" s="1" t="s">
        <v>153</v>
      </c>
      <c r="G42062" s="1" t="s">
        <v>32</v>
      </c>
      <c r="H42062" s="1" t="s">
        <v>235698</v>
      </c>
      <c r="I42062" s="1" t="s">
        <v>235697</v>
      </c>
      <c r="J42062" s="1" t="s">
        <v>185147</v>
      </c>
      <c r="K42062" s="1" t="s">
        <v>185148</v>
      </c>
      <c r="L42062" s="1" t="s">
        <v>185149</v>
      </c>
      <c r="M42062" s="1" t="s">
        <v>185150</v>
      </c>
      <c r="N42062" s="1" t="s">
        <v>18</v>
      </c>
      <c r="O42062" s="1" t="s">
        <v>653</v>
      </c>
      <c r="P42062" s="1" t="s">
        <v>18</v>
      </c>
    </row>
    <row r="42063" spans="1:16" x14ac:dyDescent="0.25">
      <c r="A42063" s="1" t="s">
        <v>235700</v>
      </c>
      <c r="B42063" s="1" t="s">
        <v>235701</v>
      </c>
      <c r="C42063" s="1" t="s">
        <v>18</v>
      </c>
      <c r="D42063" s="1" t="s">
        <v>19</v>
      </c>
      <c r="E42063" s="2">
        <v>41918</v>
      </c>
      <c r="F42063" s="1" t="s">
        <v>153</v>
      </c>
      <c r="G42063" s="1" t="s">
        <v>32</v>
      </c>
      <c r="H42063" s="1" t="s">
        <v>235702</v>
      </c>
      <c r="I42063" s="1" t="s">
        <v>235701</v>
      </c>
      <c r="J42063" s="1" t="s">
        <v>18</v>
      </c>
      <c r="K42063" s="1" t="s">
        <v>18</v>
      </c>
      <c r="L42063" s="1" t="s">
        <v>18</v>
      </c>
      <c r="M42063" s="1" t="s">
        <v>18</v>
      </c>
      <c r="N42063" s="1" t="s">
        <v>18</v>
      </c>
      <c r="O42063" s="1" t="s">
        <v>18</v>
      </c>
      <c r="P42063" s="1" t="s">
        <v>18</v>
      </c>
    </row>
    <row r="42064" spans="1:16" x14ac:dyDescent="0.25">
      <c r="A42064" s="1" t="s">
        <v>235703</v>
      </c>
      <c r="B42064" s="1" t="s">
        <v>235704</v>
      </c>
      <c r="C42064" s="1" t="s">
        <v>18</v>
      </c>
      <c r="D42064" s="1" t="s">
        <v>19</v>
      </c>
      <c r="E42064" s="2">
        <v>41918</v>
      </c>
      <c r="F42064" s="1" t="s">
        <v>153</v>
      </c>
      <c r="G42064" s="1" t="s">
        <v>32</v>
      </c>
      <c r="H42064" s="1" t="s">
        <v>235705</v>
      </c>
      <c r="I42064" s="1" t="s">
        <v>235704</v>
      </c>
      <c r="J42064" s="1" t="s">
        <v>82953</v>
      </c>
      <c r="K42064" s="1" t="s">
        <v>82954</v>
      </c>
      <c r="L42064" s="1" t="s">
        <v>82955</v>
      </c>
      <c r="M42064" s="1" t="s">
        <v>82956</v>
      </c>
      <c r="N42064" s="1" t="s">
        <v>82957</v>
      </c>
      <c r="O42064" s="1" t="s">
        <v>82958</v>
      </c>
      <c r="P42064" s="1" t="s">
        <v>82959</v>
      </c>
    </row>
    <row r="42065" spans="1:16" x14ac:dyDescent="0.25">
      <c r="A42065" s="1" t="s">
        <v>235706</v>
      </c>
      <c r="B42065" s="1" t="s">
        <v>235707</v>
      </c>
      <c r="C42065" s="1" t="s">
        <v>18</v>
      </c>
      <c r="D42065" s="1" t="s">
        <v>19</v>
      </c>
      <c r="E42065" s="2">
        <v>41918</v>
      </c>
      <c r="F42065" s="1" t="s">
        <v>153</v>
      </c>
      <c r="G42065" s="1" t="s">
        <v>32</v>
      </c>
      <c r="H42065" s="1" t="s">
        <v>235708</v>
      </c>
      <c r="I42065" s="1" t="s">
        <v>235707</v>
      </c>
      <c r="J42065" s="1" t="s">
        <v>190277</v>
      </c>
      <c r="K42065" s="1" t="s">
        <v>190278</v>
      </c>
      <c r="L42065" s="1" t="s">
        <v>190279</v>
      </c>
      <c r="M42065" s="1" t="s">
        <v>190280</v>
      </c>
      <c r="N42065" s="1" t="s">
        <v>18</v>
      </c>
      <c r="O42065" s="1" t="s">
        <v>205</v>
      </c>
      <c r="P42065" s="1" t="s">
        <v>1549</v>
      </c>
    </row>
    <row r="42066" spans="1:16" x14ac:dyDescent="0.25">
      <c r="A42066" s="1" t="s">
        <v>235709</v>
      </c>
      <c r="B42066" s="1" t="s">
        <v>235710</v>
      </c>
      <c r="C42066" s="1" t="s">
        <v>18</v>
      </c>
      <c r="D42066" s="1" t="s">
        <v>19</v>
      </c>
      <c r="E42066" s="2">
        <v>41918</v>
      </c>
      <c r="F42066" s="1" t="s">
        <v>153</v>
      </c>
      <c r="G42066" s="1" t="s">
        <v>32</v>
      </c>
      <c r="H42066" s="1" t="s">
        <v>235711</v>
      </c>
      <c r="I42066" s="1" t="s">
        <v>235710</v>
      </c>
      <c r="J42066" s="1" t="s">
        <v>205101</v>
      </c>
      <c r="K42066" s="1" t="s">
        <v>205102</v>
      </c>
      <c r="L42066" s="1" t="s">
        <v>205103</v>
      </c>
      <c r="M42066" s="1" t="s">
        <v>205104</v>
      </c>
      <c r="N42066" s="1" t="s">
        <v>205105</v>
      </c>
      <c r="O42066" s="1" t="s">
        <v>205106</v>
      </c>
      <c r="P42066" s="1" t="s">
        <v>11536</v>
      </c>
    </row>
    <row r="42067" spans="1:16" x14ac:dyDescent="0.25">
      <c r="A42067" s="1" t="s">
        <v>235712</v>
      </c>
      <c r="B42067" s="1" t="s">
        <v>235713</v>
      </c>
      <c r="C42067" s="1" t="s">
        <v>18</v>
      </c>
      <c r="D42067" s="1" t="s">
        <v>19</v>
      </c>
      <c r="E42067" s="2">
        <v>41918</v>
      </c>
      <c r="F42067" s="1" t="s">
        <v>153</v>
      </c>
      <c r="G42067" s="1" t="s">
        <v>32</v>
      </c>
      <c r="H42067" s="1" t="s">
        <v>235714</v>
      </c>
      <c r="I42067" s="1" t="s">
        <v>235713</v>
      </c>
      <c r="J42067" s="1" t="s">
        <v>235715</v>
      </c>
      <c r="K42067" s="1" t="s">
        <v>235716</v>
      </c>
      <c r="L42067" s="1" t="s">
        <v>235717</v>
      </c>
      <c r="M42067" s="1" t="s">
        <v>235718</v>
      </c>
      <c r="N42067" s="1" t="s">
        <v>18</v>
      </c>
      <c r="O42067" s="1" t="s">
        <v>18</v>
      </c>
      <c r="P42067" s="1" t="s">
        <v>18</v>
      </c>
    </row>
    <row r="42068" spans="1:16" x14ac:dyDescent="0.25">
      <c r="A42068" s="1" t="s">
        <v>235719</v>
      </c>
      <c r="B42068" s="1" t="s">
        <v>235720</v>
      </c>
      <c r="C42068" s="1" t="s">
        <v>18</v>
      </c>
      <c r="D42068" s="1" t="s">
        <v>19</v>
      </c>
      <c r="E42068" s="2">
        <v>41918</v>
      </c>
      <c r="F42068" s="1" t="s">
        <v>153</v>
      </c>
      <c r="G42068" s="1" t="s">
        <v>32</v>
      </c>
      <c r="H42068" s="1" t="s">
        <v>235721</v>
      </c>
      <c r="I42068" s="1" t="s">
        <v>235720</v>
      </c>
      <c r="J42068" s="1" t="s">
        <v>235722</v>
      </c>
      <c r="K42068" s="1" t="s">
        <v>235723</v>
      </c>
      <c r="L42068" s="1" t="s">
        <v>235724</v>
      </c>
      <c r="M42068" s="1" t="s">
        <v>235725</v>
      </c>
      <c r="N42068" s="1" t="s">
        <v>18</v>
      </c>
      <c r="O42068" s="1" t="s">
        <v>27578</v>
      </c>
      <c r="P42068" s="1" t="s">
        <v>18</v>
      </c>
    </row>
    <row r="42069" spans="1:16" x14ac:dyDescent="0.25">
      <c r="A42069" s="1" t="s">
        <v>235726</v>
      </c>
      <c r="B42069" s="1" t="s">
        <v>235727</v>
      </c>
      <c r="C42069" s="1" t="s">
        <v>18</v>
      </c>
      <c r="D42069" s="1" t="s">
        <v>19</v>
      </c>
      <c r="E42069" s="2">
        <v>41918</v>
      </c>
      <c r="F42069" s="1" t="s">
        <v>153</v>
      </c>
      <c r="G42069" s="1" t="s">
        <v>32</v>
      </c>
      <c r="H42069" s="1" t="s">
        <v>235728</v>
      </c>
      <c r="I42069" s="1" t="s">
        <v>235727</v>
      </c>
      <c r="J42069" s="1" t="s">
        <v>204527</v>
      </c>
      <c r="K42069" s="1" t="s">
        <v>204528</v>
      </c>
      <c r="L42069" s="1" t="s">
        <v>204529</v>
      </c>
      <c r="M42069" s="1" t="s">
        <v>204530</v>
      </c>
      <c r="N42069" s="1" t="s">
        <v>204531</v>
      </c>
      <c r="O42069" s="1" t="s">
        <v>1028</v>
      </c>
      <c r="P42069" s="1" t="s">
        <v>18</v>
      </c>
    </row>
    <row r="42070" spans="1:16" x14ac:dyDescent="0.25">
      <c r="A42070" s="1" t="s">
        <v>235729</v>
      </c>
      <c r="B42070" s="1" t="s">
        <v>235730</v>
      </c>
      <c r="C42070" s="1" t="s">
        <v>18</v>
      </c>
      <c r="D42070" s="1" t="s">
        <v>19</v>
      </c>
      <c r="E42070" s="2">
        <v>41918</v>
      </c>
      <c r="F42070" s="1" t="s">
        <v>153</v>
      </c>
      <c r="G42070" s="1" t="s">
        <v>32</v>
      </c>
      <c r="H42070" s="1" t="s">
        <v>235731</v>
      </c>
      <c r="I42070" s="1" t="s">
        <v>235730</v>
      </c>
      <c r="J42070" s="1" t="s">
        <v>162060</v>
      </c>
      <c r="K42070" s="1" t="s">
        <v>162061</v>
      </c>
      <c r="L42070" s="1" t="s">
        <v>162062</v>
      </c>
      <c r="M42070" s="1" t="s">
        <v>162063</v>
      </c>
      <c r="N42070" s="1" t="s">
        <v>162064</v>
      </c>
      <c r="O42070" s="1" t="s">
        <v>162065</v>
      </c>
      <c r="P42070" s="1" t="s">
        <v>11294</v>
      </c>
    </row>
    <row r="42071" spans="1:16" x14ac:dyDescent="0.25">
      <c r="A42071" s="1" t="s">
        <v>235732</v>
      </c>
      <c r="B42071" s="1" t="s">
        <v>235733</v>
      </c>
      <c r="C42071" s="1" t="s">
        <v>18</v>
      </c>
      <c r="D42071" s="1" t="s">
        <v>19</v>
      </c>
      <c r="E42071" s="2">
        <v>41918</v>
      </c>
      <c r="F42071" s="1" t="s">
        <v>153</v>
      </c>
      <c r="G42071" s="1" t="s">
        <v>32</v>
      </c>
      <c r="H42071" s="1" t="s">
        <v>235734</v>
      </c>
      <c r="I42071" s="1" t="s">
        <v>235733</v>
      </c>
      <c r="J42071" s="1" t="s">
        <v>110868</v>
      </c>
      <c r="K42071" s="1" t="s">
        <v>110869</v>
      </c>
      <c r="L42071" s="1" t="s">
        <v>110870</v>
      </c>
      <c r="M42071" s="1" t="s">
        <v>110871</v>
      </c>
      <c r="N42071" s="1" t="s">
        <v>110872</v>
      </c>
      <c r="O42071" s="1" t="s">
        <v>110873</v>
      </c>
      <c r="P42071" s="1" t="s">
        <v>110874</v>
      </c>
    </row>
    <row r="42072" spans="1:16" x14ac:dyDescent="0.25">
      <c r="A42072" s="1" t="s">
        <v>235735</v>
      </c>
      <c r="B42072" s="1" t="s">
        <v>235736</v>
      </c>
      <c r="C42072" s="1" t="s">
        <v>18</v>
      </c>
      <c r="D42072" s="1" t="s">
        <v>19</v>
      </c>
      <c r="E42072" s="2">
        <v>41918</v>
      </c>
      <c r="F42072" s="1" t="s">
        <v>153</v>
      </c>
      <c r="G42072" s="1" t="s">
        <v>32</v>
      </c>
      <c r="H42072" s="1" t="s">
        <v>235737</v>
      </c>
      <c r="I42072" s="1" t="s">
        <v>235736</v>
      </c>
      <c r="J42072" s="1" t="s">
        <v>18</v>
      </c>
      <c r="K42072" s="1" t="s">
        <v>18</v>
      </c>
      <c r="L42072" s="1" t="s">
        <v>18</v>
      </c>
      <c r="M42072" s="1" t="s">
        <v>18</v>
      </c>
      <c r="N42072" s="1" t="s">
        <v>18</v>
      </c>
      <c r="O42072" s="1" t="s">
        <v>18</v>
      </c>
      <c r="P42072" s="1" t="s">
        <v>18</v>
      </c>
    </row>
    <row r="42073" spans="1:16" x14ac:dyDescent="0.25">
      <c r="A42073" s="1" t="s">
        <v>235738</v>
      </c>
      <c r="B42073" s="1" t="s">
        <v>235739</v>
      </c>
      <c r="C42073" s="1" t="s">
        <v>18</v>
      </c>
      <c r="D42073" s="1" t="s">
        <v>19</v>
      </c>
      <c r="E42073" s="2">
        <v>41918</v>
      </c>
      <c r="F42073" s="1" t="s">
        <v>153</v>
      </c>
      <c r="G42073" s="1" t="s">
        <v>32</v>
      </c>
      <c r="H42073" s="1" t="s">
        <v>235740</v>
      </c>
      <c r="I42073" s="1" t="s">
        <v>235739</v>
      </c>
      <c r="J42073" s="1" t="s">
        <v>18</v>
      </c>
      <c r="K42073" s="1" t="s">
        <v>18</v>
      </c>
      <c r="L42073" s="1" t="s">
        <v>18</v>
      </c>
      <c r="M42073" s="1" t="s">
        <v>18</v>
      </c>
      <c r="N42073" s="1" t="s">
        <v>18</v>
      </c>
      <c r="O42073" s="1" t="s">
        <v>18</v>
      </c>
      <c r="P42073" s="1" t="s">
        <v>18</v>
      </c>
    </row>
    <row r="42074" spans="1:16" x14ac:dyDescent="0.25">
      <c r="A42074" s="1" t="s">
        <v>235741</v>
      </c>
      <c r="B42074" s="1" t="s">
        <v>30793</v>
      </c>
      <c r="C42074" s="1" t="s">
        <v>18</v>
      </c>
      <c r="D42074" s="1" t="s">
        <v>19</v>
      </c>
      <c r="E42074" s="2">
        <v>41918</v>
      </c>
      <c r="F42074" s="1" t="s">
        <v>153</v>
      </c>
      <c r="G42074" s="1" t="s">
        <v>32</v>
      </c>
      <c r="H42074" s="1" t="s">
        <v>235742</v>
      </c>
      <c r="I42074" s="1" t="s">
        <v>30793</v>
      </c>
      <c r="J42074" s="1" t="s">
        <v>30795</v>
      </c>
      <c r="K42074" s="1" t="s">
        <v>30796</v>
      </c>
      <c r="L42074" s="1" t="s">
        <v>30797</v>
      </c>
      <c r="M42074" s="1" t="s">
        <v>30798</v>
      </c>
      <c r="N42074" s="1" t="s">
        <v>30799</v>
      </c>
      <c r="O42074" s="1" t="s">
        <v>5924</v>
      </c>
      <c r="P42074" s="1" t="s">
        <v>30800</v>
      </c>
    </row>
    <row r="42075" spans="1:16" x14ac:dyDescent="0.25">
      <c r="A42075" s="1" t="s">
        <v>235743</v>
      </c>
      <c r="B42075" s="1" t="s">
        <v>235744</v>
      </c>
      <c r="C42075" s="1" t="s">
        <v>18</v>
      </c>
      <c r="D42075" s="1" t="s">
        <v>19</v>
      </c>
      <c r="E42075" s="2">
        <v>41918</v>
      </c>
      <c r="F42075" s="1" t="s">
        <v>153</v>
      </c>
      <c r="G42075" s="1" t="s">
        <v>32</v>
      </c>
      <c r="H42075" s="1" t="s">
        <v>235745</v>
      </c>
      <c r="I42075" s="1" t="s">
        <v>235744</v>
      </c>
      <c r="J42075" s="1" t="s">
        <v>235746</v>
      </c>
      <c r="K42075" s="1" t="s">
        <v>235747</v>
      </c>
      <c r="L42075" s="1" t="s">
        <v>235748</v>
      </c>
      <c r="M42075" s="1" t="s">
        <v>235749</v>
      </c>
      <c r="N42075" s="1" t="s">
        <v>18</v>
      </c>
      <c r="O42075" s="1" t="s">
        <v>18</v>
      </c>
      <c r="P42075" s="1" t="s">
        <v>5459</v>
      </c>
    </row>
    <row r="42076" spans="1:16" x14ac:dyDescent="0.25">
      <c r="A42076" s="1" t="s">
        <v>235750</v>
      </c>
      <c r="B42076" s="1" t="s">
        <v>235744</v>
      </c>
      <c r="C42076" s="1" t="s">
        <v>18</v>
      </c>
      <c r="D42076" s="1" t="s">
        <v>19</v>
      </c>
      <c r="E42076" s="2">
        <v>41918</v>
      </c>
      <c r="F42076" s="1" t="s">
        <v>153</v>
      </c>
      <c r="G42076" s="1" t="s">
        <v>32</v>
      </c>
      <c r="H42076" s="1" t="s">
        <v>235745</v>
      </c>
      <c r="I42076" s="1" t="s">
        <v>235744</v>
      </c>
      <c r="J42076" s="1" t="s">
        <v>235746</v>
      </c>
      <c r="K42076" s="1" t="s">
        <v>235747</v>
      </c>
      <c r="L42076" s="1" t="s">
        <v>235748</v>
      </c>
      <c r="M42076" s="1" t="s">
        <v>235749</v>
      </c>
      <c r="N42076" s="1" t="s">
        <v>18</v>
      </c>
      <c r="O42076" s="1" t="s">
        <v>18</v>
      </c>
      <c r="P42076" s="1" t="s">
        <v>5459</v>
      </c>
    </row>
    <row r="42077" spans="1:16" x14ac:dyDescent="0.25">
      <c r="A42077" s="1" t="s">
        <v>235751</v>
      </c>
      <c r="B42077" s="1" t="s">
        <v>235752</v>
      </c>
      <c r="C42077" s="1" t="s">
        <v>18</v>
      </c>
      <c r="D42077" s="1" t="s">
        <v>19</v>
      </c>
      <c r="E42077" s="2">
        <v>41918</v>
      </c>
      <c r="F42077" s="1" t="s">
        <v>153</v>
      </c>
      <c r="G42077" s="1" t="s">
        <v>32</v>
      </c>
      <c r="H42077" s="1" t="s">
        <v>235753</v>
      </c>
      <c r="I42077" s="1" t="s">
        <v>235752</v>
      </c>
      <c r="J42077" s="1" t="s">
        <v>235754</v>
      </c>
      <c r="K42077" s="1" t="s">
        <v>235755</v>
      </c>
      <c r="L42077" s="1" t="s">
        <v>235756</v>
      </c>
      <c r="M42077" s="1" t="s">
        <v>235757</v>
      </c>
      <c r="N42077" s="1" t="s">
        <v>18</v>
      </c>
      <c r="O42077" s="1" t="s">
        <v>18</v>
      </c>
      <c r="P42077" s="1" t="s">
        <v>18</v>
      </c>
    </row>
    <row r="42078" spans="1:16" x14ac:dyDescent="0.25">
      <c r="A42078" s="1" t="s">
        <v>235758</v>
      </c>
      <c r="B42078" s="1" t="s">
        <v>235759</v>
      </c>
      <c r="C42078" s="1" t="s">
        <v>18</v>
      </c>
      <c r="D42078" s="1" t="s">
        <v>19</v>
      </c>
      <c r="E42078" s="2">
        <v>41918</v>
      </c>
      <c r="F42078" s="1" t="s">
        <v>153</v>
      </c>
      <c r="G42078" s="1" t="s">
        <v>32</v>
      </c>
      <c r="H42078" s="1" t="s">
        <v>235760</v>
      </c>
      <c r="I42078" s="1" t="s">
        <v>235759</v>
      </c>
      <c r="J42078" s="1" t="s">
        <v>18</v>
      </c>
      <c r="K42078" s="1" t="s">
        <v>18</v>
      </c>
      <c r="L42078" s="1" t="s">
        <v>18</v>
      </c>
      <c r="M42078" s="1" t="s">
        <v>18</v>
      </c>
      <c r="N42078" s="1" t="s">
        <v>18</v>
      </c>
      <c r="O42078" s="1" t="s">
        <v>18</v>
      </c>
      <c r="P42078" s="1" t="s">
        <v>18</v>
      </c>
    </row>
    <row r="42079" spans="1:16" x14ac:dyDescent="0.25">
      <c r="A42079" s="1" t="s">
        <v>235761</v>
      </c>
      <c r="B42079" s="1" t="s">
        <v>235762</v>
      </c>
      <c r="C42079" s="1" t="s">
        <v>18</v>
      </c>
      <c r="D42079" s="1" t="s">
        <v>19</v>
      </c>
      <c r="E42079" s="2">
        <v>41918</v>
      </c>
      <c r="F42079" s="1" t="s">
        <v>153</v>
      </c>
      <c r="G42079" s="1" t="s">
        <v>32</v>
      </c>
      <c r="H42079" s="1" t="s">
        <v>235763</v>
      </c>
      <c r="I42079" s="1" t="s">
        <v>235762</v>
      </c>
      <c r="J42079" s="1" t="s">
        <v>18</v>
      </c>
      <c r="K42079" s="1" t="s">
        <v>18</v>
      </c>
      <c r="L42079" s="1" t="s">
        <v>18</v>
      </c>
      <c r="M42079" s="1" t="s">
        <v>18</v>
      </c>
      <c r="N42079" s="1" t="s">
        <v>18</v>
      </c>
      <c r="O42079" s="1" t="s">
        <v>18</v>
      </c>
      <c r="P42079" s="1" t="s">
        <v>18</v>
      </c>
    </row>
    <row r="42080" spans="1:16" x14ac:dyDescent="0.25">
      <c r="A42080" s="1" t="s">
        <v>235764</v>
      </c>
      <c r="B42080" s="1" t="s">
        <v>235765</v>
      </c>
      <c r="C42080" s="1" t="s">
        <v>18</v>
      </c>
      <c r="D42080" s="1" t="s">
        <v>19</v>
      </c>
      <c r="E42080" s="2">
        <v>41918</v>
      </c>
      <c r="F42080" s="1" t="s">
        <v>153</v>
      </c>
      <c r="G42080" s="1" t="s">
        <v>32</v>
      </c>
      <c r="H42080" s="1" t="s">
        <v>235766</v>
      </c>
      <c r="I42080" s="1" t="s">
        <v>235765</v>
      </c>
      <c r="J42080" s="1" t="s">
        <v>233338</v>
      </c>
      <c r="K42080" s="1" t="s">
        <v>233339</v>
      </c>
      <c r="L42080" s="1" t="s">
        <v>233340</v>
      </c>
      <c r="M42080" s="1" t="s">
        <v>233341</v>
      </c>
      <c r="N42080" s="1" t="s">
        <v>233342</v>
      </c>
      <c r="O42080" s="1" t="s">
        <v>95255</v>
      </c>
      <c r="P42080" s="1" t="s">
        <v>233343</v>
      </c>
    </row>
    <row r="42081" spans="1:16" x14ac:dyDescent="0.25">
      <c r="A42081" s="1" t="s">
        <v>235767</v>
      </c>
      <c r="B42081" s="1" t="s">
        <v>235768</v>
      </c>
      <c r="C42081" s="1" t="s">
        <v>18</v>
      </c>
      <c r="D42081" s="1" t="s">
        <v>19</v>
      </c>
      <c r="E42081" s="2">
        <v>41918</v>
      </c>
      <c r="F42081" s="1" t="s">
        <v>153</v>
      </c>
      <c r="G42081" s="1" t="s">
        <v>32</v>
      </c>
      <c r="H42081" s="1" t="s">
        <v>235769</v>
      </c>
      <c r="I42081" s="1" t="s">
        <v>235768</v>
      </c>
      <c r="J42081" s="1" t="s">
        <v>18</v>
      </c>
      <c r="K42081" s="1" t="s">
        <v>18</v>
      </c>
      <c r="L42081" s="1" t="s">
        <v>18</v>
      </c>
      <c r="M42081" s="1" t="s">
        <v>18</v>
      </c>
      <c r="N42081" s="1" t="s">
        <v>18</v>
      </c>
      <c r="O42081" s="1" t="s">
        <v>18</v>
      </c>
      <c r="P42081" s="1" t="s">
        <v>18</v>
      </c>
    </row>
    <row r="42082" spans="1:16" x14ac:dyDescent="0.25">
      <c r="A42082" s="1" t="s">
        <v>235770</v>
      </c>
      <c r="B42082" s="1" t="s">
        <v>235771</v>
      </c>
      <c r="C42082" s="1" t="s">
        <v>18</v>
      </c>
      <c r="D42082" s="1" t="s">
        <v>19</v>
      </c>
      <c r="E42082" s="2">
        <v>41918</v>
      </c>
      <c r="F42082" s="1" t="s">
        <v>153</v>
      </c>
      <c r="G42082" s="1" t="s">
        <v>32</v>
      </c>
      <c r="H42082" s="1" t="s">
        <v>235772</v>
      </c>
      <c r="I42082" s="1" t="s">
        <v>235771</v>
      </c>
      <c r="J42082" s="1" t="s">
        <v>18</v>
      </c>
      <c r="K42082" s="1" t="s">
        <v>18</v>
      </c>
      <c r="L42082" s="1" t="s">
        <v>18</v>
      </c>
      <c r="M42082" s="1" t="s">
        <v>18</v>
      </c>
      <c r="N42082" s="1" t="s">
        <v>18</v>
      </c>
      <c r="O42082" s="1" t="s">
        <v>18</v>
      </c>
      <c r="P42082" s="1" t="s">
        <v>18</v>
      </c>
    </row>
    <row r="42083" spans="1:16" x14ac:dyDescent="0.25">
      <c r="A42083" s="1" t="s">
        <v>235773</v>
      </c>
      <c r="B42083" s="1" t="s">
        <v>235774</v>
      </c>
      <c r="C42083" s="1" t="s">
        <v>18</v>
      </c>
      <c r="D42083" s="1" t="s">
        <v>19</v>
      </c>
      <c r="E42083" s="2">
        <v>41918</v>
      </c>
      <c r="F42083" s="1" t="s">
        <v>153</v>
      </c>
      <c r="G42083" s="1" t="s">
        <v>32</v>
      </c>
      <c r="H42083" s="1" t="s">
        <v>235775</v>
      </c>
      <c r="I42083" s="1" t="s">
        <v>235774</v>
      </c>
      <c r="J42083" s="1" t="s">
        <v>235776</v>
      </c>
      <c r="K42083" s="1" t="s">
        <v>235777</v>
      </c>
      <c r="L42083" s="1" t="s">
        <v>235778</v>
      </c>
      <c r="M42083" s="1" t="s">
        <v>235779</v>
      </c>
      <c r="N42083" s="1" t="s">
        <v>18</v>
      </c>
      <c r="O42083" s="1" t="s">
        <v>18</v>
      </c>
      <c r="P42083" s="1" t="s">
        <v>18</v>
      </c>
    </row>
    <row r="42084" spans="1:16" x14ac:dyDescent="0.25">
      <c r="A42084" s="1" t="s">
        <v>235780</v>
      </c>
      <c r="B42084" s="1" t="s">
        <v>235781</v>
      </c>
      <c r="C42084" s="1" t="s">
        <v>18</v>
      </c>
      <c r="D42084" s="1" t="s">
        <v>19</v>
      </c>
      <c r="E42084" s="2">
        <v>41918</v>
      </c>
      <c r="F42084" s="1" t="s">
        <v>153</v>
      </c>
      <c r="G42084" s="1" t="s">
        <v>32</v>
      </c>
      <c r="H42084" s="1" t="s">
        <v>235782</v>
      </c>
      <c r="I42084" s="1" t="s">
        <v>235781</v>
      </c>
      <c r="J42084" s="1" t="s">
        <v>235783</v>
      </c>
      <c r="K42084" s="1" t="s">
        <v>235784</v>
      </c>
      <c r="L42084" s="1" t="s">
        <v>235785</v>
      </c>
      <c r="M42084" s="1" t="s">
        <v>18</v>
      </c>
      <c r="N42084" s="1" t="s">
        <v>18</v>
      </c>
      <c r="O42084" s="1" t="s">
        <v>5924</v>
      </c>
      <c r="P42084" s="1" t="s">
        <v>18</v>
      </c>
    </row>
    <row r="42085" spans="1:16" x14ac:dyDescent="0.25">
      <c r="A42085" s="1" t="s">
        <v>235786</v>
      </c>
      <c r="B42085" s="1" t="s">
        <v>235787</v>
      </c>
      <c r="C42085" s="1" t="s">
        <v>18</v>
      </c>
      <c r="D42085" s="1" t="s">
        <v>19</v>
      </c>
      <c r="E42085" s="2">
        <v>41918</v>
      </c>
      <c r="F42085" s="1" t="s">
        <v>153</v>
      </c>
      <c r="G42085" s="1" t="s">
        <v>32</v>
      </c>
      <c r="H42085" s="1" t="s">
        <v>235788</v>
      </c>
      <c r="I42085" s="1" t="s">
        <v>235787</v>
      </c>
      <c r="J42085" s="1" t="s">
        <v>12504</v>
      </c>
      <c r="K42085" s="1" t="s">
        <v>12505</v>
      </c>
      <c r="L42085" s="1" t="s">
        <v>12506</v>
      </c>
      <c r="M42085" s="1" t="s">
        <v>12507</v>
      </c>
      <c r="N42085" s="1" t="s">
        <v>18</v>
      </c>
      <c r="O42085" s="1" t="s">
        <v>12508</v>
      </c>
      <c r="P42085" s="1" t="s">
        <v>11536</v>
      </c>
    </row>
    <row r="42086" spans="1:16" x14ac:dyDescent="0.25">
      <c r="A42086" s="1" t="s">
        <v>235789</v>
      </c>
      <c r="B42086" s="1" t="s">
        <v>235790</v>
      </c>
      <c r="C42086" s="1" t="s">
        <v>18</v>
      </c>
      <c r="D42086" s="1" t="s">
        <v>19</v>
      </c>
      <c r="E42086" s="2">
        <v>41918</v>
      </c>
      <c r="F42086" s="1" t="s">
        <v>153</v>
      </c>
      <c r="G42086" s="1" t="s">
        <v>32</v>
      </c>
      <c r="H42086" s="1" t="s">
        <v>235791</v>
      </c>
      <c r="I42086" s="1" t="s">
        <v>235790</v>
      </c>
      <c r="J42086" s="1" t="s">
        <v>18</v>
      </c>
      <c r="K42086" s="1" t="s">
        <v>18</v>
      </c>
      <c r="L42086" s="1" t="s">
        <v>18</v>
      </c>
      <c r="M42086" s="1" t="s">
        <v>18</v>
      </c>
      <c r="N42086" s="1" t="s">
        <v>18</v>
      </c>
      <c r="O42086" s="1" t="s">
        <v>18</v>
      </c>
      <c r="P42086" s="1" t="s">
        <v>18</v>
      </c>
    </row>
    <row r="42087" spans="1:16" x14ac:dyDescent="0.25">
      <c r="A42087" s="1" t="s">
        <v>235792</v>
      </c>
      <c r="B42087" s="1" t="s">
        <v>235793</v>
      </c>
      <c r="C42087" s="1" t="s">
        <v>18</v>
      </c>
      <c r="D42087" s="1" t="s">
        <v>19</v>
      </c>
      <c r="E42087" s="2">
        <v>41918</v>
      </c>
      <c r="F42087" s="1" t="s">
        <v>153</v>
      </c>
      <c r="G42087" s="1" t="s">
        <v>32</v>
      </c>
      <c r="H42087" s="1" t="s">
        <v>235794</v>
      </c>
      <c r="I42087" s="1" t="s">
        <v>235793</v>
      </c>
      <c r="J42087" s="1" t="s">
        <v>235795</v>
      </c>
      <c r="K42087" s="1" t="s">
        <v>235796</v>
      </c>
      <c r="L42087" s="1" t="s">
        <v>235797</v>
      </c>
      <c r="M42087" s="1" t="s">
        <v>235798</v>
      </c>
      <c r="N42087" s="1" t="s">
        <v>18</v>
      </c>
      <c r="O42087" s="1" t="s">
        <v>18</v>
      </c>
      <c r="P42087" s="1" t="s">
        <v>18</v>
      </c>
    </row>
    <row r="42088" spans="1:16" x14ac:dyDescent="0.25">
      <c r="A42088" s="1" t="s">
        <v>235799</v>
      </c>
      <c r="B42088" s="1" t="s">
        <v>235800</v>
      </c>
      <c r="C42088" s="1" t="s">
        <v>18</v>
      </c>
      <c r="D42088" s="1" t="s">
        <v>19</v>
      </c>
      <c r="E42088" s="2">
        <v>41918</v>
      </c>
      <c r="F42088" s="1" t="s">
        <v>153</v>
      </c>
      <c r="G42088" s="1" t="s">
        <v>32</v>
      </c>
      <c r="H42088" s="1" t="s">
        <v>235801</v>
      </c>
      <c r="I42088" s="1" t="s">
        <v>235800</v>
      </c>
      <c r="J42088" s="1" t="s">
        <v>18</v>
      </c>
      <c r="K42088" s="1" t="s">
        <v>235802</v>
      </c>
      <c r="L42088" s="1" t="s">
        <v>18</v>
      </c>
      <c r="M42088" s="1" t="s">
        <v>18</v>
      </c>
      <c r="N42088" s="1" t="s">
        <v>18</v>
      </c>
      <c r="O42088" s="1" t="s">
        <v>18</v>
      </c>
      <c r="P42088" s="1" t="s">
        <v>18</v>
      </c>
    </row>
    <row r="42089" spans="1:16" x14ac:dyDescent="0.25">
      <c r="A42089" s="1" t="s">
        <v>235803</v>
      </c>
      <c r="B42089" s="1" t="s">
        <v>235804</v>
      </c>
      <c r="C42089" s="1" t="s">
        <v>18</v>
      </c>
      <c r="D42089" s="1" t="s">
        <v>19</v>
      </c>
      <c r="E42089" s="2">
        <v>41918</v>
      </c>
      <c r="F42089" s="1" t="s">
        <v>153</v>
      </c>
      <c r="G42089" s="1" t="s">
        <v>32</v>
      </c>
      <c r="H42089" s="1" t="s">
        <v>235805</v>
      </c>
      <c r="I42089" s="1" t="s">
        <v>235804</v>
      </c>
      <c r="J42089" s="1" t="s">
        <v>18</v>
      </c>
      <c r="K42089" s="1" t="s">
        <v>18</v>
      </c>
      <c r="L42089" s="1" t="s">
        <v>18</v>
      </c>
      <c r="M42089" s="1" t="s">
        <v>18</v>
      </c>
      <c r="N42089" s="1" t="s">
        <v>18</v>
      </c>
      <c r="O42089" s="1" t="s">
        <v>18</v>
      </c>
      <c r="P42089" s="1" t="s">
        <v>18</v>
      </c>
    </row>
    <row r="42090" spans="1:16" x14ac:dyDescent="0.25">
      <c r="A42090" s="1" t="s">
        <v>235806</v>
      </c>
      <c r="B42090" s="1" t="s">
        <v>235807</v>
      </c>
      <c r="C42090" s="1" t="s">
        <v>18</v>
      </c>
      <c r="D42090" s="1" t="s">
        <v>19</v>
      </c>
      <c r="E42090" s="2">
        <v>41918</v>
      </c>
      <c r="F42090" s="1" t="s">
        <v>153</v>
      </c>
      <c r="G42090" s="1" t="s">
        <v>32</v>
      </c>
      <c r="H42090" s="1" t="s">
        <v>235808</v>
      </c>
      <c r="I42090" s="1" t="s">
        <v>235807</v>
      </c>
      <c r="J42090" s="1" t="s">
        <v>18</v>
      </c>
      <c r="K42090" s="1" t="s">
        <v>18</v>
      </c>
      <c r="L42090" s="1" t="s">
        <v>18</v>
      </c>
      <c r="M42090" s="1" t="s">
        <v>18</v>
      </c>
      <c r="N42090" s="1" t="s">
        <v>18</v>
      </c>
      <c r="O42090" s="1" t="s">
        <v>18</v>
      </c>
      <c r="P42090" s="1" t="s">
        <v>18</v>
      </c>
    </row>
    <row r="42091" spans="1:16" x14ac:dyDescent="0.25">
      <c r="A42091" s="1" t="s">
        <v>235809</v>
      </c>
      <c r="B42091" s="1" t="s">
        <v>235810</v>
      </c>
      <c r="C42091" s="1" t="s">
        <v>18</v>
      </c>
      <c r="D42091" s="1" t="s">
        <v>19</v>
      </c>
      <c r="E42091" s="2">
        <v>41918</v>
      </c>
      <c r="F42091" s="1" t="s">
        <v>153</v>
      </c>
      <c r="G42091" s="1" t="s">
        <v>32</v>
      </c>
      <c r="H42091" s="1" t="s">
        <v>235811</v>
      </c>
      <c r="I42091" s="1" t="s">
        <v>235810</v>
      </c>
      <c r="J42091" s="1" t="s">
        <v>235812</v>
      </c>
      <c r="K42091" s="1" t="s">
        <v>235813</v>
      </c>
      <c r="L42091" s="1" t="s">
        <v>235814</v>
      </c>
      <c r="M42091" s="1" t="s">
        <v>235815</v>
      </c>
      <c r="N42091" s="1" t="s">
        <v>18</v>
      </c>
      <c r="O42091" s="1" t="s">
        <v>18</v>
      </c>
      <c r="P42091" s="1" t="s">
        <v>18</v>
      </c>
    </row>
    <row r="42092" spans="1:16" x14ac:dyDescent="0.25">
      <c r="A42092" s="1" t="s">
        <v>235816</v>
      </c>
      <c r="B42092" s="1" t="s">
        <v>235817</v>
      </c>
      <c r="C42092" s="1" t="s">
        <v>18</v>
      </c>
      <c r="D42092" s="1" t="s">
        <v>19</v>
      </c>
      <c r="E42092" s="2">
        <v>41918</v>
      </c>
      <c r="F42092" s="1" t="s">
        <v>153</v>
      </c>
      <c r="G42092" s="1" t="s">
        <v>32</v>
      </c>
      <c r="H42092" s="1" t="s">
        <v>235818</v>
      </c>
      <c r="I42092" s="1" t="s">
        <v>235817</v>
      </c>
      <c r="J42092" s="1" t="s">
        <v>178258</v>
      </c>
      <c r="K42092" s="1" t="s">
        <v>178259</v>
      </c>
      <c r="L42092" s="1" t="s">
        <v>178260</v>
      </c>
      <c r="M42092" s="1" t="s">
        <v>178261</v>
      </c>
      <c r="N42092" s="1" t="s">
        <v>178262</v>
      </c>
      <c r="O42092" s="1" t="s">
        <v>178263</v>
      </c>
      <c r="P42092" s="1" t="s">
        <v>178264</v>
      </c>
    </row>
    <row r="42093" spans="1:16" x14ac:dyDescent="0.25">
      <c r="A42093" s="1" t="s">
        <v>235819</v>
      </c>
      <c r="B42093" s="1" t="s">
        <v>235820</v>
      </c>
      <c r="C42093" s="1" t="s">
        <v>18</v>
      </c>
      <c r="D42093" s="1" t="s">
        <v>19</v>
      </c>
      <c r="E42093" s="2">
        <v>41918</v>
      </c>
      <c r="F42093" s="1" t="s">
        <v>153</v>
      </c>
      <c r="G42093" s="1" t="s">
        <v>32</v>
      </c>
      <c r="H42093" s="1" t="s">
        <v>235821</v>
      </c>
      <c r="I42093" s="1" t="s">
        <v>235820</v>
      </c>
      <c r="J42093" s="1" t="s">
        <v>142499</v>
      </c>
      <c r="K42093" s="1" t="s">
        <v>142500</v>
      </c>
      <c r="L42093" s="1" t="s">
        <v>142501</v>
      </c>
      <c r="M42093" s="1" t="s">
        <v>142502</v>
      </c>
      <c r="N42093" s="1" t="s">
        <v>705</v>
      </c>
      <c r="O42093" s="1" t="s">
        <v>435</v>
      </c>
      <c r="P42093" s="1" t="s">
        <v>5146</v>
      </c>
    </row>
    <row r="42094" spans="1:16" x14ac:dyDescent="0.25">
      <c r="A42094" s="1" t="s">
        <v>235822</v>
      </c>
      <c r="B42094" s="1" t="s">
        <v>235823</v>
      </c>
      <c r="C42094" s="1" t="s">
        <v>18</v>
      </c>
      <c r="D42094" s="1" t="s">
        <v>19</v>
      </c>
      <c r="E42094" s="2">
        <v>41918</v>
      </c>
      <c r="F42094" s="1" t="s">
        <v>153</v>
      </c>
      <c r="G42094" s="1" t="s">
        <v>32</v>
      </c>
      <c r="H42094" s="1" t="s">
        <v>235824</v>
      </c>
      <c r="I42094" s="1" t="s">
        <v>235823</v>
      </c>
      <c r="J42094" s="1" t="s">
        <v>235825</v>
      </c>
      <c r="K42094" s="1" t="s">
        <v>235826</v>
      </c>
      <c r="L42094" s="1" t="s">
        <v>235827</v>
      </c>
      <c r="M42094" s="1" t="s">
        <v>18</v>
      </c>
      <c r="N42094" s="1" t="s">
        <v>18</v>
      </c>
      <c r="O42094" s="1" t="s">
        <v>18</v>
      </c>
      <c r="P42094" s="1" t="s">
        <v>18</v>
      </c>
    </row>
    <row r="42095" spans="1:16" x14ac:dyDescent="0.25">
      <c r="A42095" s="1" t="s">
        <v>235828</v>
      </c>
      <c r="B42095" s="1" t="s">
        <v>235829</v>
      </c>
      <c r="C42095" s="1" t="s">
        <v>18</v>
      </c>
      <c r="D42095" s="1" t="s">
        <v>19</v>
      </c>
      <c r="E42095" s="2">
        <v>41918</v>
      </c>
      <c r="F42095" s="1" t="s">
        <v>153</v>
      </c>
      <c r="G42095" s="1" t="s">
        <v>32</v>
      </c>
      <c r="H42095" s="1" t="s">
        <v>235830</v>
      </c>
      <c r="I42095" s="1" t="s">
        <v>235829</v>
      </c>
      <c r="J42095" s="1" t="s">
        <v>18</v>
      </c>
      <c r="K42095" s="1" t="s">
        <v>18</v>
      </c>
      <c r="L42095" s="1" t="s">
        <v>18</v>
      </c>
      <c r="M42095" s="1" t="s">
        <v>18</v>
      </c>
      <c r="N42095" s="1" t="s">
        <v>18</v>
      </c>
      <c r="O42095" s="1" t="s">
        <v>18</v>
      </c>
      <c r="P42095" s="1" t="s">
        <v>18</v>
      </c>
    </row>
    <row r="42096" spans="1:16" x14ac:dyDescent="0.25">
      <c r="A42096" s="1" t="s">
        <v>235831</v>
      </c>
      <c r="B42096" s="1" t="s">
        <v>235832</v>
      </c>
      <c r="C42096" s="1" t="s">
        <v>18</v>
      </c>
      <c r="D42096" s="1" t="s">
        <v>19</v>
      </c>
      <c r="E42096" s="2">
        <v>41918</v>
      </c>
      <c r="F42096" s="1" t="s">
        <v>153</v>
      </c>
      <c r="G42096" s="1" t="s">
        <v>32</v>
      </c>
      <c r="H42096" s="1" t="s">
        <v>235833</v>
      </c>
      <c r="I42096" s="1" t="s">
        <v>235832</v>
      </c>
      <c r="J42096" s="1" t="s">
        <v>18</v>
      </c>
      <c r="K42096" s="1" t="s">
        <v>235834</v>
      </c>
      <c r="L42096" s="1" t="s">
        <v>18</v>
      </c>
      <c r="M42096" s="1" t="s">
        <v>18</v>
      </c>
      <c r="N42096" s="1" t="s">
        <v>18</v>
      </c>
      <c r="O42096" s="1" t="s">
        <v>18</v>
      </c>
      <c r="P42096" s="1" t="s">
        <v>18</v>
      </c>
    </row>
    <row r="42097" spans="1:16" x14ac:dyDescent="0.25">
      <c r="A42097" s="1" t="s">
        <v>235835</v>
      </c>
      <c r="B42097" s="1" t="s">
        <v>202335</v>
      </c>
      <c r="C42097" s="1" t="s">
        <v>18</v>
      </c>
      <c r="D42097" s="1" t="s">
        <v>19</v>
      </c>
      <c r="E42097" s="2">
        <v>41918</v>
      </c>
      <c r="F42097" s="1" t="s">
        <v>153</v>
      </c>
      <c r="G42097" s="1" t="s">
        <v>32</v>
      </c>
      <c r="H42097" s="1" t="s">
        <v>235836</v>
      </c>
      <c r="I42097" s="1" t="s">
        <v>202335</v>
      </c>
      <c r="J42097" s="1" t="s">
        <v>202337</v>
      </c>
      <c r="K42097" s="1" t="s">
        <v>202338</v>
      </c>
      <c r="L42097" s="1" t="s">
        <v>202339</v>
      </c>
      <c r="M42097" s="1" t="s">
        <v>202340</v>
      </c>
      <c r="N42097" s="1" t="s">
        <v>202341</v>
      </c>
      <c r="O42097" s="1" t="s">
        <v>70245</v>
      </c>
      <c r="P42097" s="1" t="s">
        <v>183741</v>
      </c>
    </row>
    <row r="42098" spans="1:16" x14ac:dyDescent="0.25">
      <c r="A42098" s="1" t="s">
        <v>235837</v>
      </c>
      <c r="B42098" s="1" t="s">
        <v>202335</v>
      </c>
      <c r="C42098" s="1" t="s">
        <v>18</v>
      </c>
      <c r="D42098" s="1" t="s">
        <v>19</v>
      </c>
      <c r="E42098" s="2">
        <v>41918</v>
      </c>
      <c r="F42098" s="1" t="s">
        <v>153</v>
      </c>
      <c r="G42098" s="1" t="s">
        <v>32</v>
      </c>
      <c r="H42098" s="1" t="s">
        <v>235836</v>
      </c>
      <c r="I42098" s="1" t="s">
        <v>202335</v>
      </c>
      <c r="J42098" s="1" t="s">
        <v>202337</v>
      </c>
      <c r="K42098" s="1" t="s">
        <v>202338</v>
      </c>
      <c r="L42098" s="1" t="s">
        <v>202339</v>
      </c>
      <c r="M42098" s="1" t="s">
        <v>202340</v>
      </c>
      <c r="N42098" s="1" t="s">
        <v>202341</v>
      </c>
      <c r="O42098" s="1" t="s">
        <v>70245</v>
      </c>
      <c r="P42098" s="1" t="s">
        <v>183741</v>
      </c>
    </row>
    <row r="42099" spans="1:16" x14ac:dyDescent="0.25">
      <c r="A42099" s="1" t="s">
        <v>235838</v>
      </c>
      <c r="B42099" s="1" t="s">
        <v>235839</v>
      </c>
      <c r="C42099" s="1" t="s">
        <v>18</v>
      </c>
      <c r="D42099" s="1" t="s">
        <v>19</v>
      </c>
      <c r="E42099" s="2">
        <v>41918</v>
      </c>
      <c r="F42099" s="1" t="s">
        <v>153</v>
      </c>
      <c r="G42099" s="1" t="s">
        <v>32</v>
      </c>
      <c r="H42099" s="1" t="s">
        <v>235840</v>
      </c>
      <c r="I42099" s="1" t="s">
        <v>235839</v>
      </c>
      <c r="J42099" s="1" t="s">
        <v>85811</v>
      </c>
      <c r="K42099" s="1" t="s">
        <v>85812</v>
      </c>
      <c r="L42099" s="1" t="s">
        <v>85813</v>
      </c>
      <c r="M42099" s="1" t="s">
        <v>85814</v>
      </c>
      <c r="N42099" s="1" t="s">
        <v>85815</v>
      </c>
      <c r="O42099" s="1" t="s">
        <v>85816</v>
      </c>
      <c r="P42099" s="1" t="s">
        <v>18</v>
      </c>
    </row>
    <row r="42100" spans="1:16" x14ac:dyDescent="0.25">
      <c r="A42100" s="1" t="s">
        <v>235841</v>
      </c>
      <c r="B42100" s="1" t="s">
        <v>235842</v>
      </c>
      <c r="C42100" s="1" t="s">
        <v>18</v>
      </c>
      <c r="D42100" s="1" t="s">
        <v>19</v>
      </c>
      <c r="E42100" s="2">
        <v>41918</v>
      </c>
      <c r="F42100" s="1" t="s">
        <v>153</v>
      </c>
      <c r="G42100" s="1" t="s">
        <v>32</v>
      </c>
      <c r="H42100" s="1" t="s">
        <v>235843</v>
      </c>
      <c r="I42100" s="1" t="s">
        <v>235842</v>
      </c>
      <c r="J42100" s="1" t="s">
        <v>979</v>
      </c>
      <c r="K42100" s="1" t="s">
        <v>980</v>
      </c>
      <c r="L42100" s="1" t="s">
        <v>981</v>
      </c>
      <c r="M42100" s="1" t="s">
        <v>982</v>
      </c>
      <c r="N42100" s="1" t="s">
        <v>983</v>
      </c>
      <c r="O42100" s="1" t="s">
        <v>984</v>
      </c>
      <c r="P42100" s="1" t="s">
        <v>985</v>
      </c>
    </row>
    <row r="42101" spans="1:16" x14ac:dyDescent="0.25">
      <c r="A42101" s="1" t="s">
        <v>235844</v>
      </c>
      <c r="B42101" s="1" t="s">
        <v>235842</v>
      </c>
      <c r="C42101" s="1" t="s">
        <v>18</v>
      </c>
      <c r="D42101" s="1" t="s">
        <v>19</v>
      </c>
      <c r="E42101" s="2">
        <v>41918</v>
      </c>
      <c r="F42101" s="1" t="s">
        <v>153</v>
      </c>
      <c r="G42101" s="1" t="s">
        <v>32</v>
      </c>
      <c r="H42101" s="1" t="s">
        <v>235843</v>
      </c>
      <c r="I42101" s="1" t="s">
        <v>235842</v>
      </c>
      <c r="J42101" s="1" t="s">
        <v>979</v>
      </c>
      <c r="K42101" s="1" t="s">
        <v>980</v>
      </c>
      <c r="L42101" s="1" t="s">
        <v>981</v>
      </c>
      <c r="M42101" s="1" t="s">
        <v>982</v>
      </c>
      <c r="N42101" s="1" t="s">
        <v>983</v>
      </c>
      <c r="O42101" s="1" t="s">
        <v>984</v>
      </c>
      <c r="P42101" s="1" t="s">
        <v>985</v>
      </c>
    </row>
    <row r="42102" spans="1:16" x14ac:dyDescent="0.25">
      <c r="A42102" s="1" t="s">
        <v>235845</v>
      </c>
      <c r="B42102" s="1" t="s">
        <v>235846</v>
      </c>
      <c r="C42102" s="1" t="s">
        <v>18</v>
      </c>
      <c r="D42102" s="1" t="s">
        <v>19</v>
      </c>
      <c r="E42102" s="2">
        <v>41918</v>
      </c>
      <c r="F42102" s="1" t="s">
        <v>153</v>
      </c>
      <c r="G42102" s="1" t="s">
        <v>32</v>
      </c>
      <c r="H42102" s="1" t="s">
        <v>235847</v>
      </c>
      <c r="I42102" s="1" t="s">
        <v>235846</v>
      </c>
      <c r="J42102" s="1" t="s">
        <v>6197</v>
      </c>
      <c r="K42102" s="1" t="s">
        <v>6198</v>
      </c>
      <c r="L42102" s="1" t="s">
        <v>6199</v>
      </c>
      <c r="M42102" s="1" t="s">
        <v>6195</v>
      </c>
      <c r="N42102" s="1" t="s">
        <v>6200</v>
      </c>
      <c r="O42102" s="1" t="s">
        <v>435</v>
      </c>
      <c r="P42102" s="1" t="s">
        <v>707</v>
      </c>
    </row>
    <row r="42103" spans="1:16" x14ac:dyDescent="0.25">
      <c r="A42103" s="1" t="s">
        <v>235848</v>
      </c>
      <c r="B42103" s="1" t="s">
        <v>235849</v>
      </c>
      <c r="C42103" s="1" t="s">
        <v>18</v>
      </c>
      <c r="D42103" s="1" t="s">
        <v>19</v>
      </c>
      <c r="E42103" s="2">
        <v>41918</v>
      </c>
      <c r="F42103" s="1" t="s">
        <v>153</v>
      </c>
      <c r="G42103" s="1" t="s">
        <v>32</v>
      </c>
      <c r="H42103" s="1" t="s">
        <v>235850</v>
      </c>
      <c r="I42103" s="1" t="s">
        <v>235849</v>
      </c>
      <c r="J42103" s="1" t="s">
        <v>235851</v>
      </c>
      <c r="K42103" s="1" t="s">
        <v>235852</v>
      </c>
      <c r="L42103" s="1" t="s">
        <v>235853</v>
      </c>
      <c r="M42103" s="1" t="s">
        <v>235854</v>
      </c>
      <c r="N42103" s="1" t="s">
        <v>18</v>
      </c>
      <c r="O42103" s="1" t="s">
        <v>18</v>
      </c>
      <c r="P42103" s="1" t="s">
        <v>18</v>
      </c>
    </row>
    <row r="42104" spans="1:16" x14ac:dyDescent="0.25">
      <c r="A42104" s="1" t="s">
        <v>235855</v>
      </c>
      <c r="B42104" s="1" t="s">
        <v>235856</v>
      </c>
      <c r="C42104" s="1" t="s">
        <v>18</v>
      </c>
      <c r="D42104" s="1" t="s">
        <v>19</v>
      </c>
      <c r="E42104" s="2">
        <v>41918</v>
      </c>
      <c r="F42104" s="1" t="s">
        <v>153</v>
      </c>
      <c r="G42104" s="1" t="s">
        <v>32</v>
      </c>
      <c r="H42104" s="1" t="s">
        <v>235857</v>
      </c>
      <c r="I42104" s="1" t="s">
        <v>235856</v>
      </c>
      <c r="J42104" s="1" t="s">
        <v>235858</v>
      </c>
      <c r="K42104" s="1" t="s">
        <v>235859</v>
      </c>
      <c r="L42104" s="1" t="s">
        <v>235860</v>
      </c>
      <c r="M42104" s="1" t="s">
        <v>235861</v>
      </c>
      <c r="N42104" s="1" t="s">
        <v>18</v>
      </c>
      <c r="O42104" s="1" t="s">
        <v>18</v>
      </c>
      <c r="P42104" s="1" t="s">
        <v>18</v>
      </c>
    </row>
    <row r="42105" spans="1:16" x14ac:dyDescent="0.25">
      <c r="A42105" s="1" t="s">
        <v>235862</v>
      </c>
      <c r="B42105" s="1" t="s">
        <v>235863</v>
      </c>
      <c r="C42105" s="1" t="s">
        <v>18</v>
      </c>
      <c r="D42105" s="1" t="s">
        <v>19</v>
      </c>
      <c r="E42105" s="2">
        <v>41918</v>
      </c>
      <c r="F42105" s="1" t="s">
        <v>153</v>
      </c>
      <c r="G42105" s="1" t="s">
        <v>32</v>
      </c>
      <c r="H42105" s="1" t="s">
        <v>235864</v>
      </c>
      <c r="I42105" s="1" t="s">
        <v>235863</v>
      </c>
      <c r="J42105" s="1" t="s">
        <v>18</v>
      </c>
      <c r="K42105" s="1" t="s">
        <v>18</v>
      </c>
      <c r="L42105" s="1" t="s">
        <v>18</v>
      </c>
      <c r="M42105" s="1" t="s">
        <v>18</v>
      </c>
      <c r="N42105" s="1" t="s">
        <v>18</v>
      </c>
      <c r="O42105" s="1" t="s">
        <v>18</v>
      </c>
      <c r="P42105" s="1" t="s">
        <v>18</v>
      </c>
    </row>
    <row r="42106" spans="1:16" x14ac:dyDescent="0.25">
      <c r="A42106" s="1" t="s">
        <v>235865</v>
      </c>
      <c r="B42106" s="1" t="s">
        <v>235866</v>
      </c>
      <c r="C42106" s="1" t="s">
        <v>18</v>
      </c>
      <c r="D42106" s="1" t="s">
        <v>19</v>
      </c>
      <c r="E42106" s="2">
        <v>41918</v>
      </c>
      <c r="F42106" s="1" t="s">
        <v>153</v>
      </c>
      <c r="G42106" s="1" t="s">
        <v>32</v>
      </c>
      <c r="H42106" s="1" t="s">
        <v>235867</v>
      </c>
      <c r="I42106" s="1" t="s">
        <v>235866</v>
      </c>
      <c r="J42106" s="1" t="s">
        <v>162060</v>
      </c>
      <c r="K42106" s="1" t="s">
        <v>162061</v>
      </c>
      <c r="L42106" s="1" t="s">
        <v>162062</v>
      </c>
      <c r="M42106" s="1" t="s">
        <v>162063</v>
      </c>
      <c r="N42106" s="1" t="s">
        <v>162064</v>
      </c>
      <c r="O42106" s="1" t="s">
        <v>162065</v>
      </c>
      <c r="P42106" s="1" t="s">
        <v>11294</v>
      </c>
    </row>
    <row r="42107" spans="1:16" x14ac:dyDescent="0.25">
      <c r="A42107" s="1" t="s">
        <v>235868</v>
      </c>
      <c r="B42107" s="1" t="s">
        <v>235869</v>
      </c>
      <c r="C42107" s="1" t="s">
        <v>18</v>
      </c>
      <c r="D42107" s="1" t="s">
        <v>19</v>
      </c>
      <c r="E42107" s="2">
        <v>41918</v>
      </c>
      <c r="F42107" s="1" t="s">
        <v>153</v>
      </c>
      <c r="G42107" s="1" t="s">
        <v>32</v>
      </c>
      <c r="H42107" s="1" t="s">
        <v>235870</v>
      </c>
      <c r="I42107" s="1" t="s">
        <v>235869</v>
      </c>
      <c r="J42107" s="1" t="s">
        <v>18</v>
      </c>
      <c r="K42107" s="1" t="s">
        <v>18</v>
      </c>
      <c r="L42107" s="1" t="s">
        <v>18</v>
      </c>
      <c r="M42107" s="1" t="s">
        <v>18</v>
      </c>
      <c r="N42107" s="1" t="s">
        <v>18</v>
      </c>
      <c r="O42107" s="1" t="s">
        <v>18</v>
      </c>
      <c r="P42107" s="1" t="s">
        <v>18</v>
      </c>
    </row>
    <row r="42108" spans="1:16" x14ac:dyDescent="0.25">
      <c r="A42108" s="1" t="s">
        <v>235871</v>
      </c>
      <c r="B42108" s="1" t="s">
        <v>235872</v>
      </c>
      <c r="C42108" s="1" t="s">
        <v>18</v>
      </c>
      <c r="D42108" s="1" t="s">
        <v>19</v>
      </c>
      <c r="E42108" s="2">
        <v>41918</v>
      </c>
      <c r="F42108" s="1" t="s">
        <v>153</v>
      </c>
      <c r="G42108" s="1" t="s">
        <v>32</v>
      </c>
      <c r="H42108" s="1" t="s">
        <v>235873</v>
      </c>
      <c r="I42108" s="1" t="s">
        <v>235872</v>
      </c>
      <c r="J42108" s="1" t="s">
        <v>18</v>
      </c>
      <c r="K42108" s="1" t="s">
        <v>235874</v>
      </c>
      <c r="L42108" s="1" t="s">
        <v>18</v>
      </c>
      <c r="M42108" s="1" t="s">
        <v>18</v>
      </c>
      <c r="N42108" s="1" t="s">
        <v>18</v>
      </c>
      <c r="O42108" s="1" t="s">
        <v>18</v>
      </c>
      <c r="P42108" s="1" t="s">
        <v>18</v>
      </c>
    </row>
    <row r="42109" spans="1:16" x14ac:dyDescent="0.25">
      <c r="A42109" s="1" t="s">
        <v>235875</v>
      </c>
      <c r="B42109" s="1" t="s">
        <v>235876</v>
      </c>
      <c r="C42109" s="1" t="s">
        <v>18</v>
      </c>
      <c r="D42109" s="1" t="s">
        <v>19</v>
      </c>
      <c r="E42109" s="2">
        <v>41918</v>
      </c>
      <c r="F42109" s="1" t="s">
        <v>153</v>
      </c>
      <c r="G42109" s="1" t="s">
        <v>32</v>
      </c>
      <c r="H42109" s="1" t="s">
        <v>235877</v>
      </c>
      <c r="I42109" s="1" t="s">
        <v>235876</v>
      </c>
      <c r="J42109" s="1" t="s">
        <v>207633</v>
      </c>
      <c r="K42109" s="1" t="s">
        <v>207634</v>
      </c>
      <c r="L42109" s="1" t="s">
        <v>207635</v>
      </c>
      <c r="M42109" s="1" t="s">
        <v>207636</v>
      </c>
      <c r="N42109" s="1" t="s">
        <v>207637</v>
      </c>
      <c r="O42109" s="1" t="s">
        <v>170685</v>
      </c>
      <c r="P42109" s="1" t="s">
        <v>207638</v>
      </c>
    </row>
    <row r="42110" spans="1:16" x14ac:dyDescent="0.25">
      <c r="A42110" s="1" t="s">
        <v>235878</v>
      </c>
      <c r="B42110" s="1" t="s">
        <v>235879</v>
      </c>
      <c r="C42110" s="1" t="s">
        <v>18</v>
      </c>
      <c r="D42110" s="1" t="s">
        <v>19</v>
      </c>
      <c r="E42110" s="2">
        <v>41918</v>
      </c>
      <c r="F42110" s="1" t="s">
        <v>153</v>
      </c>
      <c r="G42110" s="1" t="s">
        <v>32</v>
      </c>
      <c r="H42110" s="1" t="s">
        <v>235880</v>
      </c>
      <c r="I42110" s="1" t="s">
        <v>235879</v>
      </c>
      <c r="J42110" s="1" t="s">
        <v>18</v>
      </c>
      <c r="K42110" s="1" t="s">
        <v>18</v>
      </c>
      <c r="L42110" s="1" t="s">
        <v>18</v>
      </c>
      <c r="M42110" s="1" t="s">
        <v>18</v>
      </c>
      <c r="N42110" s="1" t="s">
        <v>18</v>
      </c>
      <c r="O42110" s="1" t="s">
        <v>18</v>
      </c>
      <c r="P42110" s="1" t="s">
        <v>18</v>
      </c>
    </row>
    <row r="42111" spans="1:16" x14ac:dyDescent="0.25">
      <c r="A42111" s="1" t="s">
        <v>235881</v>
      </c>
      <c r="B42111" s="1" t="s">
        <v>235882</v>
      </c>
      <c r="C42111" s="1" t="s">
        <v>18</v>
      </c>
      <c r="D42111" s="1" t="s">
        <v>19</v>
      </c>
      <c r="E42111" s="2">
        <v>41918</v>
      </c>
      <c r="F42111" s="1" t="s">
        <v>153</v>
      </c>
      <c r="G42111" s="1" t="s">
        <v>32</v>
      </c>
      <c r="H42111" s="1" t="s">
        <v>235883</v>
      </c>
      <c r="I42111" s="1" t="s">
        <v>235882</v>
      </c>
      <c r="J42111" s="1" t="s">
        <v>235884</v>
      </c>
      <c r="K42111" s="1" t="s">
        <v>235885</v>
      </c>
      <c r="L42111" s="1" t="s">
        <v>235886</v>
      </c>
      <c r="M42111" s="1" t="s">
        <v>235887</v>
      </c>
      <c r="N42111" s="1" t="s">
        <v>6074</v>
      </c>
      <c r="O42111" s="1" t="s">
        <v>753</v>
      </c>
      <c r="P42111" s="1" t="s">
        <v>275</v>
      </c>
    </row>
    <row r="42112" spans="1:16" x14ac:dyDescent="0.25">
      <c r="A42112" s="1" t="s">
        <v>235888</v>
      </c>
      <c r="B42112" s="1" t="s">
        <v>122281</v>
      </c>
      <c r="C42112" s="1" t="s">
        <v>18</v>
      </c>
      <c r="D42112" s="1" t="s">
        <v>19</v>
      </c>
      <c r="E42112" s="2">
        <v>41918</v>
      </c>
      <c r="F42112" s="1" t="s">
        <v>153</v>
      </c>
      <c r="G42112" s="1" t="s">
        <v>32</v>
      </c>
      <c r="H42112" s="1" t="s">
        <v>235889</v>
      </c>
      <c r="I42112" s="1" t="s">
        <v>122281</v>
      </c>
      <c r="J42112" s="1" t="s">
        <v>203209</v>
      </c>
      <c r="K42112" s="1" t="s">
        <v>203210</v>
      </c>
      <c r="L42112" s="1" t="s">
        <v>203211</v>
      </c>
      <c r="M42112" s="1" t="s">
        <v>203212</v>
      </c>
      <c r="N42112" s="1" t="s">
        <v>203213</v>
      </c>
      <c r="O42112" s="1" t="s">
        <v>203214</v>
      </c>
      <c r="P42112" s="1" t="s">
        <v>203215</v>
      </c>
    </row>
    <row r="42113" spans="1:16" x14ac:dyDescent="0.25">
      <c r="A42113" s="1" t="s">
        <v>235890</v>
      </c>
      <c r="B42113" s="1" t="s">
        <v>235891</v>
      </c>
      <c r="C42113" s="1" t="s">
        <v>18</v>
      </c>
      <c r="D42113" s="1" t="s">
        <v>19</v>
      </c>
      <c r="E42113" s="2">
        <v>41918</v>
      </c>
      <c r="F42113" s="1" t="s">
        <v>153</v>
      </c>
      <c r="G42113" s="1" t="s">
        <v>32</v>
      </c>
      <c r="H42113" s="1" t="s">
        <v>235892</v>
      </c>
      <c r="I42113" s="1" t="s">
        <v>235891</v>
      </c>
      <c r="J42113" s="1" t="s">
        <v>18</v>
      </c>
      <c r="K42113" s="1" t="s">
        <v>18</v>
      </c>
      <c r="L42113" s="1" t="s">
        <v>18</v>
      </c>
      <c r="M42113" s="1" t="s">
        <v>18</v>
      </c>
      <c r="N42113" s="1" t="s">
        <v>18</v>
      </c>
      <c r="O42113" s="1" t="s">
        <v>18</v>
      </c>
      <c r="P42113" s="1" t="s">
        <v>18</v>
      </c>
    </row>
    <row r="42114" spans="1:16" x14ac:dyDescent="0.25">
      <c r="A42114" s="1" t="s">
        <v>235893</v>
      </c>
      <c r="B42114" s="1" t="s">
        <v>235894</v>
      </c>
      <c r="C42114" s="1" t="s">
        <v>18</v>
      </c>
      <c r="D42114" s="1" t="s">
        <v>19</v>
      </c>
      <c r="E42114" s="2">
        <v>41918</v>
      </c>
      <c r="F42114" s="1" t="s">
        <v>153</v>
      </c>
      <c r="G42114" s="1" t="s">
        <v>32</v>
      </c>
      <c r="H42114" s="1" t="s">
        <v>235895</v>
      </c>
      <c r="I42114" s="1" t="s">
        <v>235894</v>
      </c>
      <c r="J42114" s="1" t="s">
        <v>15806</v>
      </c>
      <c r="K42114" s="1" t="s">
        <v>15807</v>
      </c>
      <c r="L42114" s="1" t="s">
        <v>15808</v>
      </c>
      <c r="M42114" s="1" t="s">
        <v>15809</v>
      </c>
      <c r="N42114" s="1" t="s">
        <v>15810</v>
      </c>
      <c r="O42114" s="1" t="s">
        <v>15811</v>
      </c>
      <c r="P42114" s="1" t="s">
        <v>15812</v>
      </c>
    </row>
    <row r="42115" spans="1:16" x14ac:dyDescent="0.25">
      <c r="A42115" s="1" t="s">
        <v>235896</v>
      </c>
      <c r="B42115" s="1" t="s">
        <v>235897</v>
      </c>
      <c r="C42115" s="1" t="s">
        <v>18</v>
      </c>
      <c r="D42115" s="1" t="s">
        <v>19</v>
      </c>
      <c r="E42115" s="2">
        <v>41918</v>
      </c>
      <c r="F42115" s="1" t="s">
        <v>153</v>
      </c>
      <c r="G42115" s="1" t="s">
        <v>32</v>
      </c>
      <c r="H42115" s="1" t="s">
        <v>235898</v>
      </c>
      <c r="I42115" s="1" t="s">
        <v>235897</v>
      </c>
      <c r="J42115" s="1" t="s">
        <v>171608</v>
      </c>
      <c r="K42115" s="1" t="s">
        <v>171609</v>
      </c>
      <c r="L42115" s="1" t="s">
        <v>171610</v>
      </c>
      <c r="M42115" s="1" t="s">
        <v>171611</v>
      </c>
      <c r="N42115" s="1" t="s">
        <v>18</v>
      </c>
      <c r="O42115" s="1" t="s">
        <v>18</v>
      </c>
      <c r="P42115" s="1" t="s">
        <v>9277</v>
      </c>
    </row>
    <row r="42116" spans="1:16" x14ac:dyDescent="0.25">
      <c r="A42116" s="1" t="s">
        <v>235899</v>
      </c>
      <c r="B42116" s="1" t="s">
        <v>235900</v>
      </c>
      <c r="C42116" s="1" t="s">
        <v>18</v>
      </c>
      <c r="D42116" s="1" t="s">
        <v>19</v>
      </c>
      <c r="E42116" s="2">
        <v>41918</v>
      </c>
      <c r="F42116" s="1" t="s">
        <v>153</v>
      </c>
      <c r="G42116" s="1" t="s">
        <v>32</v>
      </c>
      <c r="H42116" s="1" t="s">
        <v>235901</v>
      </c>
      <c r="I42116" s="1" t="s">
        <v>235900</v>
      </c>
      <c r="J42116" s="1" t="s">
        <v>209049</v>
      </c>
      <c r="K42116" s="1" t="s">
        <v>209050</v>
      </c>
      <c r="L42116" s="1" t="s">
        <v>209051</v>
      </c>
      <c r="M42116" s="1" t="s">
        <v>209052</v>
      </c>
      <c r="N42116" s="1" t="s">
        <v>209053</v>
      </c>
      <c r="O42116" s="1" t="s">
        <v>73397</v>
      </c>
      <c r="P42116" s="1" t="s">
        <v>209054</v>
      </c>
    </row>
    <row r="42117" spans="1:16" x14ac:dyDescent="0.25">
      <c r="A42117" s="1" t="s">
        <v>235902</v>
      </c>
      <c r="B42117" s="1" t="s">
        <v>235903</v>
      </c>
      <c r="C42117" s="1" t="s">
        <v>18</v>
      </c>
      <c r="D42117" s="1" t="s">
        <v>19</v>
      </c>
      <c r="E42117" s="2">
        <v>41918</v>
      </c>
      <c r="F42117" s="1" t="s">
        <v>153</v>
      </c>
      <c r="G42117" s="1" t="s">
        <v>32</v>
      </c>
      <c r="H42117" s="1" t="s">
        <v>235904</v>
      </c>
      <c r="I42117" s="1" t="s">
        <v>235903</v>
      </c>
      <c r="J42117" s="1" t="s">
        <v>140859</v>
      </c>
      <c r="K42117" s="1" t="s">
        <v>140860</v>
      </c>
      <c r="L42117" s="1" t="s">
        <v>140861</v>
      </c>
      <c r="M42117" s="1" t="s">
        <v>140862</v>
      </c>
      <c r="N42117" s="1" t="s">
        <v>140863</v>
      </c>
      <c r="O42117" s="1" t="s">
        <v>140864</v>
      </c>
      <c r="P42117" s="1" t="s">
        <v>140865</v>
      </c>
    </row>
    <row r="42118" spans="1:16" x14ac:dyDescent="0.25">
      <c r="A42118" s="1" t="s">
        <v>235905</v>
      </c>
      <c r="B42118" s="1" t="s">
        <v>235906</v>
      </c>
      <c r="C42118" s="1" t="s">
        <v>18</v>
      </c>
      <c r="D42118" s="1" t="s">
        <v>19</v>
      </c>
      <c r="E42118" s="2">
        <v>41918</v>
      </c>
      <c r="F42118" s="1" t="s">
        <v>153</v>
      </c>
      <c r="G42118" s="1" t="s">
        <v>32</v>
      </c>
      <c r="H42118" s="1" t="s">
        <v>235907</v>
      </c>
      <c r="I42118" s="1" t="s">
        <v>235906</v>
      </c>
      <c r="J42118" s="1" t="s">
        <v>235908</v>
      </c>
      <c r="K42118" s="1" t="s">
        <v>235909</v>
      </c>
      <c r="L42118" s="1" t="s">
        <v>235910</v>
      </c>
      <c r="M42118" s="1" t="s">
        <v>235911</v>
      </c>
      <c r="N42118" s="1" t="s">
        <v>1445</v>
      </c>
      <c r="O42118" s="1" t="s">
        <v>1728</v>
      </c>
      <c r="P42118" s="1" t="s">
        <v>10892</v>
      </c>
    </row>
    <row r="42119" spans="1:16" x14ac:dyDescent="0.25">
      <c r="A42119" s="1" t="s">
        <v>235912</v>
      </c>
      <c r="B42119" s="1" t="s">
        <v>235913</v>
      </c>
      <c r="C42119" s="1" t="s">
        <v>18</v>
      </c>
      <c r="D42119" s="1" t="s">
        <v>19</v>
      </c>
      <c r="E42119" s="2">
        <v>41918</v>
      </c>
      <c r="F42119" s="1" t="s">
        <v>153</v>
      </c>
      <c r="G42119" s="1" t="s">
        <v>32</v>
      </c>
      <c r="H42119" s="1" t="s">
        <v>235914</v>
      </c>
      <c r="I42119" s="1" t="s">
        <v>235913</v>
      </c>
      <c r="J42119" s="1" t="s">
        <v>16795</v>
      </c>
      <c r="K42119" s="1" t="s">
        <v>16796</v>
      </c>
      <c r="L42119" s="1" t="s">
        <v>16797</v>
      </c>
      <c r="M42119" s="1" t="s">
        <v>16798</v>
      </c>
      <c r="N42119" s="1" t="s">
        <v>16799</v>
      </c>
      <c r="O42119" s="1" t="s">
        <v>16800</v>
      </c>
      <c r="P42119" s="1" t="s">
        <v>16801</v>
      </c>
    </row>
    <row r="42120" spans="1:16" x14ac:dyDescent="0.25">
      <c r="A42120" s="1" t="s">
        <v>235915</v>
      </c>
      <c r="B42120" s="1" t="s">
        <v>235913</v>
      </c>
      <c r="C42120" s="1" t="s">
        <v>18</v>
      </c>
      <c r="D42120" s="1" t="s">
        <v>19</v>
      </c>
      <c r="E42120" s="2">
        <v>41918</v>
      </c>
      <c r="F42120" s="1" t="s">
        <v>153</v>
      </c>
      <c r="G42120" s="1" t="s">
        <v>32</v>
      </c>
      <c r="H42120" s="1" t="s">
        <v>235914</v>
      </c>
      <c r="I42120" s="1" t="s">
        <v>235913</v>
      </c>
      <c r="J42120" s="1" t="s">
        <v>16795</v>
      </c>
      <c r="K42120" s="1" t="s">
        <v>16796</v>
      </c>
      <c r="L42120" s="1" t="s">
        <v>16797</v>
      </c>
      <c r="M42120" s="1" t="s">
        <v>16798</v>
      </c>
      <c r="N42120" s="1" t="s">
        <v>16799</v>
      </c>
      <c r="O42120" s="1" t="s">
        <v>16800</v>
      </c>
      <c r="P42120" s="1" t="s">
        <v>16801</v>
      </c>
    </row>
    <row r="42121" spans="1:16" x14ac:dyDescent="0.25">
      <c r="A42121" s="1" t="s">
        <v>235916</v>
      </c>
      <c r="B42121" s="1" t="s">
        <v>235917</v>
      </c>
      <c r="C42121" s="1" t="s">
        <v>18</v>
      </c>
      <c r="D42121" s="1" t="s">
        <v>19</v>
      </c>
      <c r="E42121" s="2">
        <v>41918</v>
      </c>
      <c r="F42121" s="1" t="s">
        <v>153</v>
      </c>
      <c r="G42121" s="1" t="s">
        <v>32</v>
      </c>
      <c r="H42121" s="1" t="s">
        <v>235918</v>
      </c>
      <c r="I42121" s="1" t="s">
        <v>235917</v>
      </c>
      <c r="J42121" s="1" t="s">
        <v>156515</v>
      </c>
      <c r="K42121" s="1" t="s">
        <v>156516</v>
      </c>
      <c r="L42121" s="1" t="s">
        <v>156517</v>
      </c>
      <c r="M42121" s="1" t="s">
        <v>156518</v>
      </c>
      <c r="N42121" s="1" t="s">
        <v>9940</v>
      </c>
      <c r="O42121" s="1" t="s">
        <v>8444</v>
      </c>
      <c r="P42121" s="1" t="s">
        <v>9942</v>
      </c>
    </row>
    <row r="42122" spans="1:16" x14ac:dyDescent="0.25">
      <c r="A42122" s="1" t="s">
        <v>235919</v>
      </c>
      <c r="B42122" s="1" t="s">
        <v>235920</v>
      </c>
      <c r="C42122" s="1" t="s">
        <v>18</v>
      </c>
      <c r="D42122" s="1" t="s">
        <v>19</v>
      </c>
      <c r="E42122" s="2">
        <v>41918</v>
      </c>
      <c r="F42122" s="1" t="s">
        <v>153</v>
      </c>
      <c r="G42122" s="1" t="s">
        <v>32</v>
      </c>
      <c r="H42122" s="1" t="s">
        <v>235921</v>
      </c>
      <c r="I42122" s="1" t="s">
        <v>235920</v>
      </c>
      <c r="J42122" s="1" t="s">
        <v>18</v>
      </c>
      <c r="K42122" s="1" t="s">
        <v>18</v>
      </c>
      <c r="L42122" s="1" t="s">
        <v>18</v>
      </c>
      <c r="M42122" s="1" t="s">
        <v>18</v>
      </c>
      <c r="N42122" s="1" t="s">
        <v>18</v>
      </c>
      <c r="O42122" s="1" t="s">
        <v>18</v>
      </c>
      <c r="P42122" s="1" t="s">
        <v>18</v>
      </c>
    </row>
    <row r="42123" spans="1:16" x14ac:dyDescent="0.25">
      <c r="A42123" s="1" t="s">
        <v>235922</v>
      </c>
      <c r="B42123" s="1" t="s">
        <v>235923</v>
      </c>
      <c r="C42123" s="1" t="s">
        <v>18</v>
      </c>
      <c r="D42123" s="1" t="s">
        <v>19</v>
      </c>
      <c r="E42123" s="2">
        <v>41918</v>
      </c>
      <c r="F42123" s="1" t="s">
        <v>153</v>
      </c>
      <c r="G42123" s="1" t="s">
        <v>32</v>
      </c>
      <c r="H42123" s="1" t="s">
        <v>235924</v>
      </c>
      <c r="I42123" s="1" t="s">
        <v>235923</v>
      </c>
      <c r="J42123" s="1" t="s">
        <v>14392</v>
      </c>
      <c r="K42123" s="1" t="s">
        <v>14393</v>
      </c>
      <c r="L42123" s="1" t="s">
        <v>14394</v>
      </c>
      <c r="M42123" s="1" t="s">
        <v>14395</v>
      </c>
      <c r="N42123" s="1" t="s">
        <v>14396</v>
      </c>
      <c r="O42123" s="1" t="s">
        <v>14397</v>
      </c>
      <c r="P42123" s="1" t="s">
        <v>275</v>
      </c>
    </row>
    <row r="42124" spans="1:16" x14ac:dyDescent="0.25">
      <c r="A42124" s="1" t="s">
        <v>235925</v>
      </c>
      <c r="B42124" s="1" t="s">
        <v>235926</v>
      </c>
      <c r="C42124" s="1" t="s">
        <v>18</v>
      </c>
      <c r="D42124" s="1" t="s">
        <v>19</v>
      </c>
      <c r="E42124" s="2">
        <v>41918</v>
      </c>
      <c r="F42124" s="1" t="s">
        <v>153</v>
      </c>
      <c r="G42124" s="1" t="s">
        <v>32</v>
      </c>
      <c r="H42124" s="1" t="s">
        <v>235927</v>
      </c>
      <c r="I42124" s="1" t="s">
        <v>235926</v>
      </c>
      <c r="J42124" s="1" t="s">
        <v>43470</v>
      </c>
      <c r="K42124" s="1" t="s">
        <v>43471</v>
      </c>
      <c r="L42124" s="1" t="s">
        <v>43472</v>
      </c>
      <c r="M42124" s="1" t="s">
        <v>43473</v>
      </c>
      <c r="N42124" s="1" t="s">
        <v>14587</v>
      </c>
      <c r="O42124" s="1" t="s">
        <v>1537</v>
      </c>
      <c r="P42124" s="1" t="s">
        <v>43474</v>
      </c>
    </row>
    <row r="42125" spans="1:16" x14ac:dyDescent="0.25">
      <c r="A42125" s="1" t="s">
        <v>235928</v>
      </c>
      <c r="B42125" s="1" t="s">
        <v>235929</v>
      </c>
      <c r="C42125" s="1" t="s">
        <v>18</v>
      </c>
      <c r="D42125" s="1" t="s">
        <v>19</v>
      </c>
      <c r="E42125" s="2">
        <v>41918</v>
      </c>
      <c r="F42125" s="1" t="s">
        <v>153</v>
      </c>
      <c r="G42125" s="1" t="s">
        <v>32</v>
      </c>
      <c r="H42125" s="1" t="s">
        <v>235930</v>
      </c>
      <c r="I42125" s="1" t="s">
        <v>235929</v>
      </c>
      <c r="J42125" s="1" t="s">
        <v>208091</v>
      </c>
      <c r="K42125" s="1" t="s">
        <v>208092</v>
      </c>
      <c r="L42125" s="1" t="s">
        <v>208093</v>
      </c>
      <c r="M42125" s="1" t="s">
        <v>208094</v>
      </c>
      <c r="N42125" s="1" t="s">
        <v>235931</v>
      </c>
      <c r="O42125" s="1" t="s">
        <v>235932</v>
      </c>
      <c r="P42125" s="1" t="s">
        <v>235933</v>
      </c>
    </row>
    <row r="42126" spans="1:16" x14ac:dyDescent="0.25">
      <c r="A42126" s="1" t="s">
        <v>235934</v>
      </c>
      <c r="B42126" s="1" t="s">
        <v>235935</v>
      </c>
      <c r="C42126" s="1" t="s">
        <v>18</v>
      </c>
      <c r="D42126" s="1" t="s">
        <v>19</v>
      </c>
      <c r="E42126" s="2">
        <v>41918</v>
      </c>
      <c r="F42126" s="1" t="s">
        <v>153</v>
      </c>
      <c r="G42126" s="1" t="s">
        <v>32</v>
      </c>
      <c r="H42126" s="1" t="s">
        <v>235936</v>
      </c>
      <c r="I42126" s="1" t="s">
        <v>235935</v>
      </c>
      <c r="J42126" s="1" t="s">
        <v>18</v>
      </c>
      <c r="K42126" s="1" t="s">
        <v>18</v>
      </c>
      <c r="L42126" s="1" t="s">
        <v>18</v>
      </c>
      <c r="M42126" s="1" t="s">
        <v>18</v>
      </c>
      <c r="N42126" s="1" t="s">
        <v>18</v>
      </c>
      <c r="O42126" s="1" t="s">
        <v>18</v>
      </c>
      <c r="P42126" s="1" t="s">
        <v>18</v>
      </c>
    </row>
    <row r="42127" spans="1:16" x14ac:dyDescent="0.25">
      <c r="A42127" s="1" t="s">
        <v>235937</v>
      </c>
      <c r="B42127" s="1" t="s">
        <v>235938</v>
      </c>
      <c r="C42127" s="1" t="s">
        <v>18</v>
      </c>
      <c r="D42127" s="1" t="s">
        <v>19</v>
      </c>
      <c r="E42127" s="2">
        <v>41918</v>
      </c>
      <c r="F42127" s="1" t="s">
        <v>153</v>
      </c>
      <c r="G42127" s="1" t="s">
        <v>32</v>
      </c>
      <c r="H42127" s="1" t="s">
        <v>235939</v>
      </c>
      <c r="I42127" s="1" t="s">
        <v>235938</v>
      </c>
      <c r="J42127" s="1" t="s">
        <v>18</v>
      </c>
      <c r="K42127" s="1" t="s">
        <v>18</v>
      </c>
      <c r="L42127" s="1" t="s">
        <v>18</v>
      </c>
      <c r="M42127" s="1" t="s">
        <v>18</v>
      </c>
      <c r="N42127" s="1" t="s">
        <v>18</v>
      </c>
      <c r="O42127" s="1" t="s">
        <v>18</v>
      </c>
      <c r="P42127" s="1" t="s">
        <v>18</v>
      </c>
    </row>
    <row r="42128" spans="1:16" x14ac:dyDescent="0.25">
      <c r="A42128" s="1" t="s">
        <v>235940</v>
      </c>
      <c r="B42128" s="1" t="s">
        <v>235941</v>
      </c>
      <c r="C42128" s="1" t="s">
        <v>18</v>
      </c>
      <c r="D42128" s="1" t="s">
        <v>19</v>
      </c>
      <c r="E42128" s="2">
        <v>41918</v>
      </c>
      <c r="F42128" s="1" t="s">
        <v>153</v>
      </c>
      <c r="G42128" s="1" t="s">
        <v>32</v>
      </c>
      <c r="H42128" s="1" t="s">
        <v>235942</v>
      </c>
      <c r="I42128" s="1" t="s">
        <v>235941</v>
      </c>
      <c r="J42128" s="1" t="s">
        <v>196306</v>
      </c>
      <c r="K42128" s="1" t="s">
        <v>196307</v>
      </c>
      <c r="L42128" s="1" t="s">
        <v>196308</v>
      </c>
      <c r="M42128" s="1" t="s">
        <v>196309</v>
      </c>
      <c r="N42128" s="1" t="s">
        <v>26138</v>
      </c>
      <c r="O42128" s="1" t="s">
        <v>14553</v>
      </c>
      <c r="P42128" s="1" t="s">
        <v>12143</v>
      </c>
    </row>
    <row r="42129" spans="1:16" x14ac:dyDescent="0.25">
      <c r="A42129" s="1" t="s">
        <v>235943</v>
      </c>
      <c r="B42129" s="1" t="s">
        <v>235944</v>
      </c>
      <c r="C42129" s="1" t="s">
        <v>18</v>
      </c>
      <c r="D42129" s="1" t="s">
        <v>19</v>
      </c>
      <c r="E42129" s="2">
        <v>41918</v>
      </c>
      <c r="F42129" s="1" t="s">
        <v>153</v>
      </c>
      <c r="G42129" s="1" t="s">
        <v>32</v>
      </c>
      <c r="H42129" s="1" t="s">
        <v>235945</v>
      </c>
      <c r="I42129" s="1" t="s">
        <v>235944</v>
      </c>
      <c r="J42129" s="1" t="s">
        <v>134131</v>
      </c>
      <c r="K42129" s="1" t="s">
        <v>134132</v>
      </c>
      <c r="L42129" s="1" t="s">
        <v>134133</v>
      </c>
      <c r="M42129" s="1" t="s">
        <v>134134</v>
      </c>
      <c r="N42129" s="1" t="s">
        <v>134135</v>
      </c>
      <c r="O42129" s="1" t="s">
        <v>134136</v>
      </c>
      <c r="P42129" s="1" t="s">
        <v>147566</v>
      </c>
    </row>
    <row r="42130" spans="1:16" x14ac:dyDescent="0.25">
      <c r="A42130" s="1" t="s">
        <v>235946</v>
      </c>
      <c r="B42130" s="1" t="s">
        <v>235947</v>
      </c>
      <c r="C42130" s="1" t="s">
        <v>18</v>
      </c>
      <c r="D42130" s="1" t="s">
        <v>19</v>
      </c>
      <c r="E42130" s="2">
        <v>41918</v>
      </c>
      <c r="F42130" s="1" t="s">
        <v>153</v>
      </c>
      <c r="G42130" s="1" t="s">
        <v>32</v>
      </c>
      <c r="H42130" s="1" t="s">
        <v>235948</v>
      </c>
      <c r="I42130" s="1" t="s">
        <v>235947</v>
      </c>
      <c r="J42130" s="1" t="s">
        <v>162606</v>
      </c>
      <c r="K42130" s="1" t="s">
        <v>162607</v>
      </c>
      <c r="L42130" s="1" t="s">
        <v>162608</v>
      </c>
      <c r="M42130" s="1" t="s">
        <v>162609</v>
      </c>
      <c r="N42130" s="1" t="s">
        <v>18</v>
      </c>
      <c r="O42130" s="1" t="s">
        <v>162610</v>
      </c>
      <c r="P42130" s="1" t="s">
        <v>1549</v>
      </c>
    </row>
    <row r="42131" spans="1:16" x14ac:dyDescent="0.25">
      <c r="A42131" s="1" t="s">
        <v>235949</v>
      </c>
      <c r="B42131" s="1" t="s">
        <v>235950</v>
      </c>
      <c r="C42131" s="1" t="s">
        <v>18</v>
      </c>
      <c r="D42131" s="1" t="s">
        <v>19</v>
      </c>
      <c r="E42131" s="2">
        <v>41918</v>
      </c>
      <c r="F42131" s="1" t="s">
        <v>153</v>
      </c>
      <c r="G42131" s="1" t="s">
        <v>32</v>
      </c>
      <c r="H42131" s="1" t="s">
        <v>235951</v>
      </c>
      <c r="I42131" s="1" t="s">
        <v>235950</v>
      </c>
      <c r="J42131" s="1" t="s">
        <v>18</v>
      </c>
      <c r="K42131" s="1" t="s">
        <v>18</v>
      </c>
      <c r="L42131" s="1" t="s">
        <v>18</v>
      </c>
      <c r="M42131" s="1" t="s">
        <v>18</v>
      </c>
      <c r="N42131" s="1" t="s">
        <v>18</v>
      </c>
      <c r="O42131" s="1" t="s">
        <v>18</v>
      </c>
      <c r="P42131" s="1" t="s">
        <v>18</v>
      </c>
    </row>
    <row r="42132" spans="1:16" x14ac:dyDescent="0.25">
      <c r="A42132" s="1" t="s">
        <v>235952</v>
      </c>
      <c r="B42132" s="1" t="s">
        <v>235953</v>
      </c>
      <c r="C42132" s="1" t="s">
        <v>18</v>
      </c>
      <c r="D42132" s="1" t="s">
        <v>19</v>
      </c>
      <c r="E42132" s="2">
        <v>41918</v>
      </c>
      <c r="F42132" s="1" t="s">
        <v>153</v>
      </c>
      <c r="G42132" s="1" t="s">
        <v>32</v>
      </c>
      <c r="H42132" s="1" t="s">
        <v>235954</v>
      </c>
      <c r="I42132" s="1" t="s">
        <v>235953</v>
      </c>
      <c r="J42132" s="1" t="s">
        <v>18</v>
      </c>
      <c r="K42132" s="1" t="s">
        <v>18</v>
      </c>
      <c r="L42132" s="1" t="s">
        <v>18</v>
      </c>
      <c r="M42132" s="1" t="s">
        <v>18</v>
      </c>
      <c r="N42132" s="1" t="s">
        <v>18</v>
      </c>
      <c r="O42132" s="1" t="s">
        <v>18</v>
      </c>
      <c r="P42132" s="1" t="s">
        <v>18</v>
      </c>
    </row>
    <row r="42133" spans="1:16" x14ac:dyDescent="0.25">
      <c r="A42133" s="1" t="s">
        <v>235955</v>
      </c>
      <c r="B42133" s="1" t="s">
        <v>235956</v>
      </c>
      <c r="C42133" s="1" t="s">
        <v>18</v>
      </c>
      <c r="D42133" s="1" t="s">
        <v>19</v>
      </c>
      <c r="E42133" s="2">
        <v>41918</v>
      </c>
      <c r="F42133" s="1" t="s">
        <v>153</v>
      </c>
      <c r="G42133" s="1" t="s">
        <v>32</v>
      </c>
      <c r="H42133" s="1" t="s">
        <v>235957</v>
      </c>
      <c r="I42133" s="1" t="s">
        <v>235956</v>
      </c>
      <c r="J42133" s="1" t="s">
        <v>235958</v>
      </c>
      <c r="K42133" s="1" t="s">
        <v>235959</v>
      </c>
      <c r="L42133" s="1" t="s">
        <v>235960</v>
      </c>
      <c r="M42133" s="1" t="s">
        <v>235961</v>
      </c>
      <c r="N42133" s="1" t="s">
        <v>18</v>
      </c>
      <c r="O42133" s="1" t="s">
        <v>18</v>
      </c>
      <c r="P42133" s="1" t="s">
        <v>18</v>
      </c>
    </row>
    <row r="42134" spans="1:16" x14ac:dyDescent="0.25">
      <c r="A42134" s="1" t="s">
        <v>235962</v>
      </c>
      <c r="B42134" s="1" t="s">
        <v>235963</v>
      </c>
      <c r="C42134" s="1" t="s">
        <v>18</v>
      </c>
      <c r="D42134" s="1" t="s">
        <v>19</v>
      </c>
      <c r="E42134" s="2">
        <v>41918</v>
      </c>
      <c r="F42134" s="1" t="s">
        <v>153</v>
      </c>
      <c r="G42134" s="1" t="s">
        <v>32</v>
      </c>
      <c r="H42134" s="1" t="s">
        <v>235964</v>
      </c>
      <c r="I42134" s="1" t="s">
        <v>235963</v>
      </c>
      <c r="J42134" s="1" t="s">
        <v>163682</v>
      </c>
      <c r="K42134" s="1" t="s">
        <v>163683</v>
      </c>
      <c r="L42134" s="1" t="s">
        <v>163684</v>
      </c>
      <c r="M42134" s="1" t="s">
        <v>163685</v>
      </c>
      <c r="N42134" s="1" t="s">
        <v>235965</v>
      </c>
      <c r="O42134" s="1" t="s">
        <v>3148</v>
      </c>
      <c r="P42134" s="1" t="s">
        <v>163687</v>
      </c>
    </row>
    <row r="42135" spans="1:16" x14ac:dyDescent="0.25">
      <c r="A42135" s="1" t="s">
        <v>235966</v>
      </c>
      <c r="B42135" s="1" t="s">
        <v>235967</v>
      </c>
      <c r="C42135" s="1" t="s">
        <v>18</v>
      </c>
      <c r="D42135" s="1" t="s">
        <v>19</v>
      </c>
      <c r="E42135" s="2">
        <v>41918</v>
      </c>
      <c r="F42135" s="1" t="s">
        <v>153</v>
      </c>
      <c r="G42135" s="1" t="s">
        <v>32</v>
      </c>
      <c r="H42135" s="1" t="s">
        <v>235968</v>
      </c>
      <c r="I42135" s="1" t="s">
        <v>235967</v>
      </c>
      <c r="J42135" s="1" t="s">
        <v>18</v>
      </c>
      <c r="K42135" s="1" t="s">
        <v>18</v>
      </c>
      <c r="L42135" s="1" t="s">
        <v>18</v>
      </c>
      <c r="M42135" s="1" t="s">
        <v>18</v>
      </c>
      <c r="N42135" s="1" t="s">
        <v>18</v>
      </c>
      <c r="O42135" s="1" t="s">
        <v>18</v>
      </c>
      <c r="P42135" s="1" t="s">
        <v>18</v>
      </c>
    </row>
    <row r="42136" spans="1:16" x14ac:dyDescent="0.25">
      <c r="A42136" s="1" t="s">
        <v>235969</v>
      </c>
      <c r="B42136" s="1" t="s">
        <v>235970</v>
      </c>
      <c r="C42136" s="1" t="s">
        <v>18</v>
      </c>
      <c r="D42136" s="1" t="s">
        <v>19</v>
      </c>
      <c r="E42136" s="2">
        <v>41918</v>
      </c>
      <c r="F42136" s="1" t="s">
        <v>153</v>
      </c>
      <c r="G42136" s="1" t="s">
        <v>32</v>
      </c>
      <c r="H42136" s="1" t="s">
        <v>235971</v>
      </c>
      <c r="I42136" s="1" t="s">
        <v>235970</v>
      </c>
      <c r="J42136" s="1" t="s">
        <v>235972</v>
      </c>
      <c r="K42136" s="1" t="s">
        <v>235973</v>
      </c>
      <c r="L42136" s="1" t="s">
        <v>235974</v>
      </c>
      <c r="M42136" s="1" t="s">
        <v>235975</v>
      </c>
      <c r="N42136" s="1" t="s">
        <v>18</v>
      </c>
      <c r="O42136" s="1" t="s">
        <v>18</v>
      </c>
      <c r="P42136" s="1" t="s">
        <v>18</v>
      </c>
    </row>
    <row r="42137" spans="1:16" x14ac:dyDescent="0.25">
      <c r="A42137" s="1" t="s">
        <v>235976</v>
      </c>
      <c r="B42137" s="1" t="s">
        <v>235977</v>
      </c>
      <c r="C42137" s="1" t="s">
        <v>18</v>
      </c>
      <c r="D42137" s="1" t="s">
        <v>19</v>
      </c>
      <c r="E42137" s="2">
        <v>41918</v>
      </c>
      <c r="F42137" s="1" t="s">
        <v>153</v>
      </c>
      <c r="G42137" s="1" t="s">
        <v>32</v>
      </c>
      <c r="H42137" s="1" t="s">
        <v>235978</v>
      </c>
      <c r="I42137" s="1" t="s">
        <v>235977</v>
      </c>
      <c r="J42137" s="1" t="s">
        <v>18</v>
      </c>
      <c r="K42137" s="1" t="s">
        <v>18</v>
      </c>
      <c r="L42137" s="1" t="s">
        <v>18</v>
      </c>
      <c r="M42137" s="1" t="s">
        <v>18</v>
      </c>
      <c r="N42137" s="1" t="s">
        <v>18</v>
      </c>
      <c r="O42137" s="1" t="s">
        <v>18</v>
      </c>
      <c r="P42137" s="1" t="s">
        <v>18</v>
      </c>
    </row>
    <row r="42138" spans="1:16" x14ac:dyDescent="0.25">
      <c r="A42138" s="1" t="s">
        <v>235979</v>
      </c>
      <c r="B42138" s="1" t="s">
        <v>235980</v>
      </c>
      <c r="C42138" s="1" t="s">
        <v>18</v>
      </c>
      <c r="D42138" s="1" t="s">
        <v>19</v>
      </c>
      <c r="E42138" s="2">
        <v>41918</v>
      </c>
      <c r="F42138" s="1" t="s">
        <v>153</v>
      </c>
      <c r="G42138" s="1" t="s">
        <v>32</v>
      </c>
      <c r="H42138" s="1" t="s">
        <v>235981</v>
      </c>
      <c r="I42138" s="1" t="s">
        <v>235980</v>
      </c>
      <c r="J42138" s="1" t="s">
        <v>18</v>
      </c>
      <c r="K42138" s="1" t="s">
        <v>18</v>
      </c>
      <c r="L42138" s="1" t="s">
        <v>18</v>
      </c>
      <c r="M42138" s="1" t="s">
        <v>18</v>
      </c>
      <c r="N42138" s="1" t="s">
        <v>18</v>
      </c>
      <c r="O42138" s="1" t="s">
        <v>18</v>
      </c>
      <c r="P42138" s="1" t="s">
        <v>18</v>
      </c>
    </row>
    <row r="42139" spans="1:16" x14ac:dyDescent="0.25">
      <c r="A42139" s="1" t="s">
        <v>235982</v>
      </c>
      <c r="B42139" s="1" t="s">
        <v>235983</v>
      </c>
      <c r="C42139" s="1" t="s">
        <v>18</v>
      </c>
      <c r="D42139" s="1" t="s">
        <v>19</v>
      </c>
      <c r="E42139" s="2">
        <v>41918</v>
      </c>
      <c r="F42139" s="1" t="s">
        <v>153</v>
      </c>
      <c r="G42139" s="1" t="s">
        <v>32</v>
      </c>
      <c r="H42139" s="1" t="s">
        <v>235984</v>
      </c>
      <c r="I42139" s="1" t="s">
        <v>235983</v>
      </c>
      <c r="J42139" s="1" t="s">
        <v>215745</v>
      </c>
      <c r="K42139" s="1" t="s">
        <v>215746</v>
      </c>
      <c r="L42139" s="1" t="s">
        <v>215747</v>
      </c>
      <c r="M42139" s="1" t="s">
        <v>215748</v>
      </c>
      <c r="N42139" s="1" t="s">
        <v>18</v>
      </c>
      <c r="O42139" s="1" t="s">
        <v>18</v>
      </c>
      <c r="P42139" s="1" t="s">
        <v>14880</v>
      </c>
    </row>
    <row r="42140" spans="1:16" x14ac:dyDescent="0.25">
      <c r="A42140" s="1" t="s">
        <v>235985</v>
      </c>
      <c r="B42140" s="1" t="s">
        <v>235986</v>
      </c>
      <c r="C42140" s="1" t="s">
        <v>18</v>
      </c>
      <c r="D42140" s="1" t="s">
        <v>19</v>
      </c>
      <c r="E42140" s="2">
        <v>41918</v>
      </c>
      <c r="F42140" s="1" t="s">
        <v>153</v>
      </c>
      <c r="G42140" s="1" t="s">
        <v>32</v>
      </c>
      <c r="H42140" s="1" t="s">
        <v>235987</v>
      </c>
      <c r="I42140" s="1" t="s">
        <v>235986</v>
      </c>
      <c r="J42140" s="1" t="s">
        <v>137893</v>
      </c>
      <c r="K42140" s="1" t="s">
        <v>137894</v>
      </c>
      <c r="L42140" s="1" t="s">
        <v>137895</v>
      </c>
      <c r="M42140" s="1" t="s">
        <v>137896</v>
      </c>
      <c r="N42140" s="1" t="s">
        <v>137897</v>
      </c>
      <c r="O42140" s="1" t="s">
        <v>137898</v>
      </c>
      <c r="P42140" s="1" t="s">
        <v>1549</v>
      </c>
    </row>
    <row r="42141" spans="1:16" x14ac:dyDescent="0.25">
      <c r="A42141" s="1" t="s">
        <v>235988</v>
      </c>
      <c r="B42141" s="1" t="s">
        <v>235989</v>
      </c>
      <c r="C42141" s="1" t="s">
        <v>18</v>
      </c>
      <c r="D42141" s="1" t="s">
        <v>19</v>
      </c>
      <c r="E42141" s="2">
        <v>41918</v>
      </c>
      <c r="F42141" s="1" t="s">
        <v>153</v>
      </c>
      <c r="G42141" s="1" t="s">
        <v>32</v>
      </c>
      <c r="H42141" s="1" t="s">
        <v>235990</v>
      </c>
      <c r="I42141" s="1" t="s">
        <v>235989</v>
      </c>
      <c r="J42141" s="1" t="s">
        <v>18</v>
      </c>
      <c r="K42141" s="1" t="s">
        <v>235991</v>
      </c>
      <c r="L42141" s="1" t="s">
        <v>18</v>
      </c>
      <c r="M42141" s="1" t="s">
        <v>18</v>
      </c>
      <c r="N42141" s="1" t="s">
        <v>18</v>
      </c>
      <c r="O42141" s="1" t="s">
        <v>18</v>
      </c>
      <c r="P42141" s="1" t="s">
        <v>18</v>
      </c>
    </row>
    <row r="42142" spans="1:16" x14ac:dyDescent="0.25">
      <c r="A42142" s="1" t="s">
        <v>235992</v>
      </c>
      <c r="B42142" s="1" t="s">
        <v>235993</v>
      </c>
      <c r="C42142" s="1" t="s">
        <v>18</v>
      </c>
      <c r="D42142" s="1" t="s">
        <v>19</v>
      </c>
      <c r="E42142" s="2">
        <v>41918</v>
      </c>
      <c r="F42142" s="1" t="s">
        <v>153</v>
      </c>
      <c r="G42142" s="1" t="s">
        <v>32</v>
      </c>
      <c r="H42142" s="1" t="s">
        <v>235994</v>
      </c>
      <c r="I42142" s="1" t="s">
        <v>235993</v>
      </c>
      <c r="J42142" s="1" t="s">
        <v>235995</v>
      </c>
      <c r="K42142" s="1" t="s">
        <v>235996</v>
      </c>
      <c r="L42142" s="1" t="s">
        <v>235997</v>
      </c>
      <c r="M42142" s="1" t="s">
        <v>235998</v>
      </c>
      <c r="N42142" s="1" t="s">
        <v>18</v>
      </c>
      <c r="O42142" s="1" t="s">
        <v>205</v>
      </c>
      <c r="P42142" s="1" t="s">
        <v>18</v>
      </c>
    </row>
    <row r="42143" spans="1:16" x14ac:dyDescent="0.25">
      <c r="A42143" s="1" t="s">
        <v>235999</v>
      </c>
      <c r="B42143" s="1" t="s">
        <v>236000</v>
      </c>
      <c r="C42143" s="1" t="s">
        <v>18</v>
      </c>
      <c r="D42143" s="1" t="s">
        <v>19</v>
      </c>
      <c r="E42143" s="2">
        <v>41918</v>
      </c>
      <c r="F42143" s="1" t="s">
        <v>153</v>
      </c>
      <c r="G42143" s="1" t="s">
        <v>32</v>
      </c>
      <c r="H42143" s="1" t="s">
        <v>236001</v>
      </c>
      <c r="I42143" s="1" t="s">
        <v>236000</v>
      </c>
      <c r="J42143" s="1" t="s">
        <v>236002</v>
      </c>
      <c r="K42143" s="1" t="s">
        <v>236003</v>
      </c>
      <c r="L42143" s="1" t="s">
        <v>236004</v>
      </c>
      <c r="M42143" s="1" t="s">
        <v>236005</v>
      </c>
      <c r="N42143" s="1" t="s">
        <v>18</v>
      </c>
      <c r="O42143" s="1" t="s">
        <v>653</v>
      </c>
      <c r="P42143" s="1" t="s">
        <v>18</v>
      </c>
    </row>
    <row r="42144" spans="1:16" x14ac:dyDescent="0.25">
      <c r="A42144" s="1" t="s">
        <v>236006</v>
      </c>
      <c r="B42144" s="1" t="s">
        <v>236007</v>
      </c>
      <c r="C42144" s="1" t="s">
        <v>18</v>
      </c>
      <c r="D42144" s="1" t="s">
        <v>19</v>
      </c>
      <c r="E42144" s="2">
        <v>41918</v>
      </c>
      <c r="F42144" s="1" t="s">
        <v>153</v>
      </c>
      <c r="G42144" s="1" t="s">
        <v>32</v>
      </c>
      <c r="H42144" s="1" t="s">
        <v>236008</v>
      </c>
      <c r="I42144" s="1" t="s">
        <v>236007</v>
      </c>
      <c r="J42144" s="1" t="s">
        <v>18</v>
      </c>
      <c r="K42144" s="1" t="s">
        <v>18</v>
      </c>
      <c r="L42144" s="1" t="s">
        <v>18</v>
      </c>
      <c r="M42144" s="1" t="s">
        <v>18</v>
      </c>
      <c r="N42144" s="1" t="s">
        <v>18</v>
      </c>
      <c r="O42144" s="1" t="s">
        <v>18</v>
      </c>
      <c r="P42144" s="1" t="s">
        <v>18</v>
      </c>
    </row>
    <row r="42145" spans="1:16" x14ac:dyDescent="0.25">
      <c r="A42145" s="1" t="s">
        <v>236009</v>
      </c>
      <c r="B42145" s="1" t="s">
        <v>236010</v>
      </c>
      <c r="C42145" s="1" t="s">
        <v>18</v>
      </c>
      <c r="D42145" s="1" t="s">
        <v>19</v>
      </c>
      <c r="E42145" s="2">
        <v>41918</v>
      </c>
      <c r="F42145" s="1" t="s">
        <v>153</v>
      </c>
      <c r="G42145" s="1" t="s">
        <v>32</v>
      </c>
      <c r="H42145" s="1" t="s">
        <v>236011</v>
      </c>
      <c r="I42145" s="1" t="s">
        <v>236010</v>
      </c>
      <c r="J42145" s="1" t="s">
        <v>18</v>
      </c>
      <c r="K42145" s="1" t="s">
        <v>18</v>
      </c>
      <c r="L42145" s="1" t="s">
        <v>18</v>
      </c>
      <c r="M42145" s="1" t="s">
        <v>18</v>
      </c>
      <c r="N42145" s="1" t="s">
        <v>18</v>
      </c>
      <c r="O42145" s="1" t="s">
        <v>18</v>
      </c>
      <c r="P42145" s="1" t="s">
        <v>18</v>
      </c>
    </row>
    <row r="42146" spans="1:16" x14ac:dyDescent="0.25">
      <c r="A42146" s="1" t="s">
        <v>236012</v>
      </c>
      <c r="B42146" s="1" t="s">
        <v>155173</v>
      </c>
      <c r="C42146" s="1" t="s">
        <v>18</v>
      </c>
      <c r="D42146" s="1" t="s">
        <v>19</v>
      </c>
      <c r="E42146" s="2">
        <v>41918</v>
      </c>
      <c r="F42146" s="1" t="s">
        <v>153</v>
      </c>
      <c r="G42146" s="1" t="s">
        <v>32</v>
      </c>
      <c r="H42146" s="1" t="s">
        <v>236013</v>
      </c>
      <c r="I42146" s="1" t="s">
        <v>155173</v>
      </c>
      <c r="J42146" s="1" t="s">
        <v>236014</v>
      </c>
      <c r="K42146" s="1" t="s">
        <v>236015</v>
      </c>
      <c r="L42146" s="1" t="s">
        <v>236016</v>
      </c>
      <c r="M42146" s="1" t="s">
        <v>236017</v>
      </c>
      <c r="N42146" s="1" t="s">
        <v>18</v>
      </c>
      <c r="O42146" s="1" t="s">
        <v>653</v>
      </c>
      <c r="P42146" s="1" t="s">
        <v>275</v>
      </c>
    </row>
    <row r="42147" spans="1:16" x14ac:dyDescent="0.25">
      <c r="A42147" s="1" t="s">
        <v>236018</v>
      </c>
      <c r="B42147" s="1" t="s">
        <v>236019</v>
      </c>
      <c r="C42147" s="1" t="s">
        <v>18</v>
      </c>
      <c r="D42147" s="1" t="s">
        <v>19</v>
      </c>
      <c r="E42147" s="2">
        <v>41918</v>
      </c>
      <c r="F42147" s="1" t="s">
        <v>153</v>
      </c>
      <c r="G42147" s="1" t="s">
        <v>32</v>
      </c>
      <c r="H42147" s="1" t="s">
        <v>236020</v>
      </c>
      <c r="I42147" s="1" t="s">
        <v>236019</v>
      </c>
      <c r="J42147" s="1" t="s">
        <v>236021</v>
      </c>
      <c r="K42147" s="1" t="s">
        <v>236022</v>
      </c>
      <c r="L42147" s="1" t="s">
        <v>236023</v>
      </c>
      <c r="M42147" s="1" t="s">
        <v>236024</v>
      </c>
      <c r="N42147" s="1" t="s">
        <v>18</v>
      </c>
      <c r="O42147" s="1" t="s">
        <v>18</v>
      </c>
      <c r="P42147" s="1" t="s">
        <v>18</v>
      </c>
    </row>
    <row r="42148" spans="1:16" x14ac:dyDescent="0.25">
      <c r="A42148" s="1" t="s">
        <v>236025</v>
      </c>
      <c r="B42148" s="1" t="s">
        <v>236026</v>
      </c>
      <c r="C42148" s="1" t="s">
        <v>18</v>
      </c>
      <c r="D42148" s="1" t="s">
        <v>19</v>
      </c>
      <c r="E42148" s="2">
        <v>41918</v>
      </c>
      <c r="F42148" s="1" t="s">
        <v>153</v>
      </c>
      <c r="G42148" s="1" t="s">
        <v>32</v>
      </c>
      <c r="H42148" s="1" t="s">
        <v>236027</v>
      </c>
      <c r="I42148" s="1" t="s">
        <v>236026</v>
      </c>
      <c r="J42148" s="1" t="s">
        <v>208658</v>
      </c>
      <c r="K42148" s="1" t="s">
        <v>208659</v>
      </c>
      <c r="L42148" s="1" t="s">
        <v>208660</v>
      </c>
      <c r="M42148" s="1" t="s">
        <v>208661</v>
      </c>
      <c r="N42148" s="1" t="s">
        <v>18</v>
      </c>
      <c r="O42148" s="1" t="s">
        <v>19185</v>
      </c>
      <c r="P42148" s="1" t="s">
        <v>18</v>
      </c>
    </row>
    <row r="42149" spans="1:16" x14ac:dyDescent="0.25">
      <c r="A42149" s="1" t="s">
        <v>236028</v>
      </c>
      <c r="B42149" s="1" t="s">
        <v>236029</v>
      </c>
      <c r="C42149" s="1" t="s">
        <v>18</v>
      </c>
      <c r="D42149" s="1" t="s">
        <v>19</v>
      </c>
      <c r="E42149" s="2">
        <v>41918</v>
      </c>
      <c r="F42149" s="1" t="s">
        <v>153</v>
      </c>
      <c r="G42149" s="1" t="s">
        <v>32</v>
      </c>
      <c r="H42149" s="1" t="s">
        <v>236030</v>
      </c>
      <c r="I42149" s="1" t="s">
        <v>236029</v>
      </c>
      <c r="J42149" s="1" t="s">
        <v>18</v>
      </c>
      <c r="K42149" s="1" t="s">
        <v>236031</v>
      </c>
      <c r="L42149" s="1" t="s">
        <v>18</v>
      </c>
      <c r="M42149" s="1" t="s">
        <v>18</v>
      </c>
      <c r="N42149" s="1" t="s">
        <v>18</v>
      </c>
      <c r="O42149" s="1" t="s">
        <v>18</v>
      </c>
      <c r="P42149" s="1" t="s">
        <v>18</v>
      </c>
    </row>
    <row r="42150" spans="1:16" x14ac:dyDescent="0.25">
      <c r="A42150" s="1" t="s">
        <v>236032</v>
      </c>
      <c r="B42150" s="1" t="s">
        <v>236029</v>
      </c>
      <c r="C42150" s="1" t="s">
        <v>18</v>
      </c>
      <c r="D42150" s="1" t="s">
        <v>19</v>
      </c>
      <c r="E42150" s="2">
        <v>41918</v>
      </c>
      <c r="F42150" s="1" t="s">
        <v>153</v>
      </c>
      <c r="G42150" s="1" t="s">
        <v>32</v>
      </c>
      <c r="H42150" s="1" t="s">
        <v>236030</v>
      </c>
      <c r="I42150" s="1" t="s">
        <v>236029</v>
      </c>
      <c r="J42150" s="1" t="s">
        <v>18</v>
      </c>
      <c r="K42150" s="1" t="s">
        <v>18</v>
      </c>
      <c r="L42150" s="1" t="s">
        <v>18</v>
      </c>
      <c r="M42150" s="1" t="s">
        <v>18</v>
      </c>
      <c r="N42150" s="1" t="s">
        <v>18</v>
      </c>
      <c r="O42150" s="1" t="s">
        <v>18</v>
      </c>
      <c r="P42150" s="1" t="s">
        <v>18</v>
      </c>
    </row>
    <row r="42151" spans="1:16" x14ac:dyDescent="0.25">
      <c r="A42151" s="1" t="s">
        <v>236033</v>
      </c>
      <c r="B42151" s="1" t="s">
        <v>236034</v>
      </c>
      <c r="C42151" s="1" t="s">
        <v>18</v>
      </c>
      <c r="D42151" s="1" t="s">
        <v>19</v>
      </c>
      <c r="E42151" s="2">
        <v>41918</v>
      </c>
      <c r="F42151" s="1" t="s">
        <v>153</v>
      </c>
      <c r="G42151" s="1" t="s">
        <v>32</v>
      </c>
      <c r="H42151" s="1" t="s">
        <v>236035</v>
      </c>
      <c r="I42151" s="1" t="s">
        <v>236034</v>
      </c>
      <c r="J42151" s="1" t="s">
        <v>158561</v>
      </c>
      <c r="K42151" s="1" t="s">
        <v>158562</v>
      </c>
      <c r="L42151" s="1" t="s">
        <v>158563</v>
      </c>
      <c r="M42151" s="1" t="s">
        <v>158564</v>
      </c>
      <c r="N42151" s="1" t="s">
        <v>158565</v>
      </c>
      <c r="O42151" s="1" t="s">
        <v>158566</v>
      </c>
      <c r="P42151" s="1" t="s">
        <v>158567</v>
      </c>
    </row>
    <row r="42152" spans="1:16" x14ac:dyDescent="0.25">
      <c r="A42152" s="1" t="s">
        <v>236036</v>
      </c>
      <c r="B42152" s="1" t="s">
        <v>236037</v>
      </c>
      <c r="C42152" s="1" t="s">
        <v>18</v>
      </c>
      <c r="D42152" s="1" t="s">
        <v>19</v>
      </c>
      <c r="E42152" s="2">
        <v>41918</v>
      </c>
      <c r="F42152" s="1" t="s">
        <v>153</v>
      </c>
      <c r="G42152" s="1" t="s">
        <v>32</v>
      </c>
      <c r="H42152" s="1" t="s">
        <v>236038</v>
      </c>
      <c r="I42152" s="1" t="s">
        <v>236037</v>
      </c>
      <c r="J42152" s="1" t="s">
        <v>236039</v>
      </c>
      <c r="K42152" s="1" t="s">
        <v>236040</v>
      </c>
      <c r="L42152" s="1" t="s">
        <v>24792</v>
      </c>
      <c r="M42152" s="1" t="s">
        <v>24793</v>
      </c>
      <c r="N42152" s="1" t="s">
        <v>18</v>
      </c>
      <c r="O42152" s="1" t="s">
        <v>18</v>
      </c>
      <c r="P42152" s="1" t="s">
        <v>18</v>
      </c>
    </row>
    <row r="42153" spans="1:16" x14ac:dyDescent="0.25">
      <c r="A42153" s="1" t="s">
        <v>236041</v>
      </c>
      <c r="B42153" s="1" t="s">
        <v>236042</v>
      </c>
      <c r="C42153" s="1" t="s">
        <v>18</v>
      </c>
      <c r="D42153" s="1" t="s">
        <v>19</v>
      </c>
      <c r="E42153" s="2">
        <v>41918</v>
      </c>
      <c r="F42153" s="1" t="s">
        <v>153</v>
      </c>
      <c r="G42153" s="1" t="s">
        <v>32</v>
      </c>
      <c r="H42153" s="1" t="s">
        <v>236043</v>
      </c>
      <c r="I42153" s="1" t="s">
        <v>236042</v>
      </c>
      <c r="J42153" s="1" t="s">
        <v>236044</v>
      </c>
      <c r="K42153" s="1" t="s">
        <v>236045</v>
      </c>
      <c r="L42153" s="1" t="s">
        <v>236046</v>
      </c>
      <c r="M42153" s="1" t="s">
        <v>236047</v>
      </c>
      <c r="N42153" s="1" t="s">
        <v>30568</v>
      </c>
      <c r="O42153" s="1" t="s">
        <v>30569</v>
      </c>
      <c r="P42153" s="1" t="s">
        <v>30570</v>
      </c>
    </row>
    <row r="42154" spans="1:16" x14ac:dyDescent="0.25">
      <c r="A42154" s="1" t="s">
        <v>236048</v>
      </c>
      <c r="B42154" s="1" t="s">
        <v>236049</v>
      </c>
      <c r="C42154" s="1" t="s">
        <v>18</v>
      </c>
      <c r="D42154" s="1" t="s">
        <v>19</v>
      </c>
      <c r="E42154" s="2">
        <v>41918</v>
      </c>
      <c r="F42154" s="1" t="s">
        <v>153</v>
      </c>
      <c r="G42154" s="1" t="s">
        <v>32</v>
      </c>
      <c r="H42154" s="1" t="s">
        <v>236050</v>
      </c>
      <c r="I42154" s="1" t="s">
        <v>236049</v>
      </c>
      <c r="J42154" s="1" t="s">
        <v>236051</v>
      </c>
      <c r="K42154" s="1" t="s">
        <v>236052</v>
      </c>
      <c r="L42154" s="1" t="s">
        <v>236053</v>
      </c>
      <c r="M42154" s="1" t="s">
        <v>236054</v>
      </c>
      <c r="N42154" s="1" t="s">
        <v>18</v>
      </c>
      <c r="O42154" s="1" t="s">
        <v>18</v>
      </c>
      <c r="P42154" s="1" t="s">
        <v>18</v>
      </c>
    </row>
    <row r="42155" spans="1:16" x14ac:dyDescent="0.25">
      <c r="A42155" s="1" t="s">
        <v>236055</v>
      </c>
      <c r="B42155" s="1" t="s">
        <v>236056</v>
      </c>
      <c r="C42155" s="1" t="s">
        <v>18</v>
      </c>
      <c r="D42155" s="1" t="s">
        <v>19</v>
      </c>
      <c r="E42155" s="2">
        <v>41918</v>
      </c>
      <c r="F42155" s="1" t="s">
        <v>153</v>
      </c>
      <c r="G42155" s="1" t="s">
        <v>32</v>
      </c>
      <c r="H42155" s="1" t="s">
        <v>236057</v>
      </c>
      <c r="I42155" s="1" t="s">
        <v>236056</v>
      </c>
      <c r="J42155" s="1" t="s">
        <v>236058</v>
      </c>
      <c r="K42155" s="1" t="s">
        <v>236059</v>
      </c>
      <c r="L42155" s="1" t="s">
        <v>236060</v>
      </c>
      <c r="M42155" s="1" t="s">
        <v>236061</v>
      </c>
      <c r="N42155" s="1" t="s">
        <v>18</v>
      </c>
      <c r="O42155" s="1" t="s">
        <v>18</v>
      </c>
      <c r="P42155" s="1" t="s">
        <v>18</v>
      </c>
    </row>
    <row r="42156" spans="1:16" x14ac:dyDescent="0.25">
      <c r="A42156" s="1" t="s">
        <v>236062</v>
      </c>
      <c r="B42156" s="1" t="s">
        <v>236063</v>
      </c>
      <c r="C42156" s="1" t="s">
        <v>18</v>
      </c>
      <c r="D42156" s="1" t="s">
        <v>19</v>
      </c>
      <c r="E42156" s="2">
        <v>41918</v>
      </c>
      <c r="F42156" s="1" t="s">
        <v>153</v>
      </c>
      <c r="G42156" s="1" t="s">
        <v>32</v>
      </c>
      <c r="H42156" s="1" t="s">
        <v>236064</v>
      </c>
      <c r="I42156" s="1" t="s">
        <v>236063</v>
      </c>
      <c r="J42156" s="1" t="s">
        <v>35539</v>
      </c>
      <c r="K42156" s="1" t="s">
        <v>35540</v>
      </c>
      <c r="L42156" s="1" t="s">
        <v>35541</v>
      </c>
      <c r="M42156" s="1" t="s">
        <v>35542</v>
      </c>
      <c r="N42156" s="1" t="s">
        <v>35543</v>
      </c>
      <c r="O42156" s="1" t="s">
        <v>35544</v>
      </c>
      <c r="P42156" s="1" t="s">
        <v>35545</v>
      </c>
    </row>
    <row r="42157" spans="1:16" x14ac:dyDescent="0.25">
      <c r="A42157" s="1" t="s">
        <v>236065</v>
      </c>
      <c r="B42157" s="1" t="s">
        <v>236063</v>
      </c>
      <c r="C42157" s="1" t="s">
        <v>18</v>
      </c>
      <c r="D42157" s="1" t="s">
        <v>19</v>
      </c>
      <c r="E42157" s="2">
        <v>41918</v>
      </c>
      <c r="F42157" s="1" t="s">
        <v>153</v>
      </c>
      <c r="G42157" s="1" t="s">
        <v>32</v>
      </c>
      <c r="H42157" s="1" t="s">
        <v>236064</v>
      </c>
      <c r="I42157" s="1" t="s">
        <v>236063</v>
      </c>
      <c r="J42157" s="1" t="s">
        <v>35539</v>
      </c>
      <c r="K42157" s="1" t="s">
        <v>35540</v>
      </c>
      <c r="L42157" s="1" t="s">
        <v>35541</v>
      </c>
      <c r="M42157" s="1" t="s">
        <v>35542</v>
      </c>
      <c r="N42157" s="1" t="s">
        <v>35543</v>
      </c>
      <c r="O42157" s="1" t="s">
        <v>35544</v>
      </c>
      <c r="P42157" s="1" t="s">
        <v>35545</v>
      </c>
    </row>
    <row r="42158" spans="1:16" x14ac:dyDescent="0.25">
      <c r="A42158" s="1" t="s">
        <v>236066</v>
      </c>
      <c r="B42158" s="1" t="s">
        <v>236067</v>
      </c>
      <c r="C42158" s="1" t="s">
        <v>18</v>
      </c>
      <c r="D42158" s="1" t="s">
        <v>19</v>
      </c>
      <c r="E42158" s="2">
        <v>41918</v>
      </c>
      <c r="F42158" s="1" t="s">
        <v>153</v>
      </c>
      <c r="G42158" s="1" t="s">
        <v>32</v>
      </c>
      <c r="H42158" s="1" t="s">
        <v>236068</v>
      </c>
      <c r="I42158" s="1" t="s">
        <v>236067</v>
      </c>
      <c r="J42158" s="1" t="s">
        <v>18</v>
      </c>
      <c r="K42158" s="1" t="s">
        <v>18</v>
      </c>
      <c r="L42158" s="1" t="s">
        <v>18</v>
      </c>
      <c r="M42158" s="1" t="s">
        <v>18</v>
      </c>
      <c r="N42158" s="1" t="s">
        <v>18</v>
      </c>
      <c r="O42158" s="1" t="s">
        <v>18</v>
      </c>
      <c r="P42158" s="1" t="s">
        <v>18</v>
      </c>
    </row>
    <row r="42159" spans="1:16" x14ac:dyDescent="0.25">
      <c r="A42159" s="1" t="s">
        <v>236069</v>
      </c>
      <c r="B42159" s="1" t="s">
        <v>236070</v>
      </c>
      <c r="C42159" s="1" t="s">
        <v>18</v>
      </c>
      <c r="D42159" s="1" t="s">
        <v>19</v>
      </c>
      <c r="E42159" s="2">
        <v>41918</v>
      </c>
      <c r="F42159" s="1" t="s">
        <v>153</v>
      </c>
      <c r="G42159" s="1" t="s">
        <v>32</v>
      </c>
      <c r="H42159" s="1" t="s">
        <v>236071</v>
      </c>
      <c r="I42159" s="1" t="s">
        <v>236070</v>
      </c>
      <c r="J42159" s="1" t="s">
        <v>21547</v>
      </c>
      <c r="K42159" s="1" t="s">
        <v>21548</v>
      </c>
      <c r="L42159" s="1" t="s">
        <v>21549</v>
      </c>
      <c r="M42159" s="1" t="s">
        <v>21550</v>
      </c>
      <c r="N42159" s="1" t="s">
        <v>21551</v>
      </c>
      <c r="O42159" s="1" t="s">
        <v>205</v>
      </c>
      <c r="P42159" s="1" t="s">
        <v>15555</v>
      </c>
    </row>
    <row r="42160" spans="1:16" x14ac:dyDescent="0.25">
      <c r="A42160" s="1" t="s">
        <v>236072</v>
      </c>
      <c r="B42160" s="1" t="s">
        <v>236073</v>
      </c>
      <c r="C42160" s="1" t="s">
        <v>18</v>
      </c>
      <c r="D42160" s="1" t="s">
        <v>19</v>
      </c>
      <c r="E42160" s="2">
        <v>41918</v>
      </c>
      <c r="F42160" s="1" t="s">
        <v>153</v>
      </c>
      <c r="G42160" s="1" t="s">
        <v>32</v>
      </c>
      <c r="H42160" s="1" t="s">
        <v>236074</v>
      </c>
      <c r="I42160" s="1" t="s">
        <v>236073</v>
      </c>
      <c r="J42160" s="1" t="s">
        <v>29181</v>
      </c>
      <c r="K42160" s="1" t="s">
        <v>29182</v>
      </c>
      <c r="L42160" s="1" t="s">
        <v>29183</v>
      </c>
      <c r="M42160" s="1" t="s">
        <v>29184</v>
      </c>
      <c r="N42160" s="1" t="s">
        <v>29185</v>
      </c>
      <c r="O42160" s="1" t="s">
        <v>29186</v>
      </c>
      <c r="P42160" s="1" t="s">
        <v>18</v>
      </c>
    </row>
    <row r="42161" spans="1:16" x14ac:dyDescent="0.25">
      <c r="A42161" s="1" t="s">
        <v>236075</v>
      </c>
      <c r="B42161" s="1" t="s">
        <v>236076</v>
      </c>
      <c r="C42161" s="1" t="s">
        <v>18</v>
      </c>
      <c r="D42161" s="1" t="s">
        <v>19</v>
      </c>
      <c r="E42161" s="2">
        <v>41918</v>
      </c>
      <c r="F42161" s="1" t="s">
        <v>153</v>
      </c>
      <c r="G42161" s="1" t="s">
        <v>32</v>
      </c>
      <c r="H42161" s="1" t="s">
        <v>236077</v>
      </c>
      <c r="I42161" s="1" t="s">
        <v>236076</v>
      </c>
      <c r="J42161" s="1" t="s">
        <v>18</v>
      </c>
      <c r="K42161" s="1" t="s">
        <v>18</v>
      </c>
      <c r="L42161" s="1" t="s">
        <v>18</v>
      </c>
      <c r="M42161" s="1" t="s">
        <v>18</v>
      </c>
      <c r="N42161" s="1" t="s">
        <v>18</v>
      </c>
      <c r="O42161" s="1" t="s">
        <v>18</v>
      </c>
      <c r="P42161" s="1" t="s">
        <v>18</v>
      </c>
    </row>
    <row r="42162" spans="1:16" x14ac:dyDescent="0.25">
      <c r="A42162" s="1" t="s">
        <v>236078</v>
      </c>
      <c r="B42162" s="1" t="s">
        <v>236079</v>
      </c>
      <c r="C42162" s="1" t="s">
        <v>18</v>
      </c>
      <c r="D42162" s="1" t="s">
        <v>19</v>
      </c>
      <c r="E42162" s="2">
        <v>41918</v>
      </c>
      <c r="F42162" s="1" t="s">
        <v>153</v>
      </c>
      <c r="G42162" s="1" t="s">
        <v>32</v>
      </c>
      <c r="H42162" s="1" t="s">
        <v>236080</v>
      </c>
      <c r="I42162" s="1" t="s">
        <v>236079</v>
      </c>
      <c r="J42162" s="1" t="s">
        <v>42315</v>
      </c>
      <c r="K42162" s="1" t="s">
        <v>42316</v>
      </c>
      <c r="L42162" s="1" t="s">
        <v>42317</v>
      </c>
      <c r="M42162" s="1" t="s">
        <v>42318</v>
      </c>
      <c r="N42162" s="1" t="s">
        <v>42319</v>
      </c>
      <c r="O42162" s="1" t="s">
        <v>42320</v>
      </c>
      <c r="P42162" s="1" t="s">
        <v>42321</v>
      </c>
    </row>
    <row r="42163" spans="1:16" x14ac:dyDescent="0.25">
      <c r="A42163" s="1" t="s">
        <v>236081</v>
      </c>
      <c r="B42163" s="1" t="s">
        <v>236082</v>
      </c>
      <c r="C42163" s="1" t="s">
        <v>18</v>
      </c>
      <c r="D42163" s="1" t="s">
        <v>19</v>
      </c>
      <c r="E42163" s="2">
        <v>41918</v>
      </c>
      <c r="F42163" s="1" t="s">
        <v>153</v>
      </c>
      <c r="G42163" s="1" t="s">
        <v>32</v>
      </c>
      <c r="H42163" s="1" t="s">
        <v>236083</v>
      </c>
      <c r="I42163" s="1" t="s">
        <v>236082</v>
      </c>
      <c r="J42163" s="1" t="s">
        <v>28798</v>
      </c>
      <c r="K42163" s="1" t="s">
        <v>28799</v>
      </c>
      <c r="L42163" s="1" t="s">
        <v>28800</v>
      </c>
      <c r="M42163" s="1" t="s">
        <v>28801</v>
      </c>
      <c r="N42163" s="1" t="s">
        <v>293</v>
      </c>
      <c r="O42163" s="1" t="s">
        <v>743</v>
      </c>
      <c r="P42163" s="1" t="s">
        <v>236084</v>
      </c>
    </row>
    <row r="42164" spans="1:16" x14ac:dyDescent="0.25">
      <c r="A42164" s="1" t="s">
        <v>236085</v>
      </c>
      <c r="B42164" s="1" t="s">
        <v>236086</v>
      </c>
      <c r="C42164" s="1" t="s">
        <v>18</v>
      </c>
      <c r="D42164" s="1" t="s">
        <v>19</v>
      </c>
      <c r="E42164" s="2">
        <v>41918</v>
      </c>
      <c r="F42164" s="1" t="s">
        <v>153</v>
      </c>
      <c r="G42164" s="1" t="s">
        <v>32</v>
      </c>
      <c r="H42164" s="1" t="s">
        <v>236087</v>
      </c>
      <c r="I42164" s="1" t="s">
        <v>236086</v>
      </c>
      <c r="J42164" s="1" t="s">
        <v>103988</v>
      </c>
      <c r="K42164" s="1" t="s">
        <v>103989</v>
      </c>
      <c r="L42164" s="1" t="s">
        <v>103990</v>
      </c>
      <c r="M42164" s="1" t="s">
        <v>103991</v>
      </c>
      <c r="N42164" s="1" t="s">
        <v>103992</v>
      </c>
      <c r="O42164" s="1" t="s">
        <v>103993</v>
      </c>
      <c r="P42164" s="1" t="s">
        <v>103994</v>
      </c>
    </row>
    <row r="42165" spans="1:16" x14ac:dyDescent="0.25">
      <c r="A42165" s="1" t="s">
        <v>236088</v>
      </c>
      <c r="B42165" s="1" t="s">
        <v>235986</v>
      </c>
      <c r="C42165" s="1" t="s">
        <v>18</v>
      </c>
      <c r="D42165" s="1" t="s">
        <v>19</v>
      </c>
      <c r="E42165" s="2">
        <v>41918</v>
      </c>
      <c r="F42165" s="1" t="s">
        <v>153</v>
      </c>
      <c r="G42165" s="1" t="s">
        <v>32</v>
      </c>
      <c r="H42165" s="1" t="s">
        <v>235987</v>
      </c>
      <c r="I42165" s="1" t="s">
        <v>235986</v>
      </c>
      <c r="J42165" s="1" t="s">
        <v>18</v>
      </c>
      <c r="K42165" s="1" t="s">
        <v>18</v>
      </c>
      <c r="L42165" s="1" t="s">
        <v>18</v>
      </c>
      <c r="M42165" s="1" t="s">
        <v>18</v>
      </c>
      <c r="N42165" s="1" t="s">
        <v>18</v>
      </c>
      <c r="O42165" s="1" t="s">
        <v>18</v>
      </c>
      <c r="P42165" s="1" t="s">
        <v>18</v>
      </c>
    </row>
    <row r="42166" spans="1:16" x14ac:dyDescent="0.25">
      <c r="A42166" s="1" t="s">
        <v>236089</v>
      </c>
      <c r="B42166" s="1" t="s">
        <v>236090</v>
      </c>
      <c r="C42166" s="1" t="s">
        <v>18</v>
      </c>
      <c r="D42166" s="1" t="s">
        <v>19</v>
      </c>
      <c r="E42166" s="2">
        <v>41918</v>
      </c>
      <c r="F42166" s="1" t="s">
        <v>153</v>
      </c>
      <c r="G42166" s="1" t="s">
        <v>32</v>
      </c>
      <c r="H42166" s="1" t="s">
        <v>236091</v>
      </c>
      <c r="I42166" s="1" t="s">
        <v>236090</v>
      </c>
      <c r="J42166" s="1" t="s">
        <v>236092</v>
      </c>
      <c r="K42166" s="1" t="s">
        <v>236093</v>
      </c>
      <c r="L42166" s="1" t="s">
        <v>236094</v>
      </c>
      <c r="M42166" s="1" t="s">
        <v>236095</v>
      </c>
      <c r="N42166" s="1" t="s">
        <v>4084</v>
      </c>
      <c r="O42166" s="1" t="s">
        <v>706</v>
      </c>
      <c r="P42166" s="1" t="s">
        <v>4085</v>
      </c>
    </row>
    <row r="42167" spans="1:16" x14ac:dyDescent="0.25">
      <c r="A42167" s="1" t="s">
        <v>236096</v>
      </c>
      <c r="B42167" s="1" t="s">
        <v>236097</v>
      </c>
      <c r="C42167" s="1" t="s">
        <v>18</v>
      </c>
      <c r="D42167" s="1" t="s">
        <v>19</v>
      </c>
      <c r="E42167" s="2">
        <v>41918</v>
      </c>
      <c r="F42167" s="1" t="s">
        <v>153</v>
      </c>
      <c r="G42167" s="1" t="s">
        <v>32</v>
      </c>
      <c r="H42167" s="1" t="s">
        <v>236098</v>
      </c>
      <c r="I42167" s="1" t="s">
        <v>236097</v>
      </c>
      <c r="J42167" s="1" t="s">
        <v>19490</v>
      </c>
      <c r="K42167" s="1" t="s">
        <v>19491</v>
      </c>
      <c r="L42167" s="1" t="s">
        <v>19492</v>
      </c>
      <c r="M42167" s="1" t="s">
        <v>19493</v>
      </c>
      <c r="N42167" s="1" t="s">
        <v>6584</v>
      </c>
      <c r="O42167" s="1" t="s">
        <v>388</v>
      </c>
      <c r="P42167" s="1" t="s">
        <v>18</v>
      </c>
    </row>
    <row r="42168" spans="1:16" x14ac:dyDescent="0.25">
      <c r="A42168" s="1" t="s">
        <v>236099</v>
      </c>
      <c r="B42168" s="1" t="s">
        <v>236100</v>
      </c>
      <c r="C42168" s="1" t="s">
        <v>18</v>
      </c>
      <c r="D42168" s="1" t="s">
        <v>19</v>
      </c>
      <c r="E42168" s="2">
        <v>41918</v>
      </c>
      <c r="F42168" s="1" t="s">
        <v>153</v>
      </c>
      <c r="G42168" s="1" t="s">
        <v>32</v>
      </c>
      <c r="H42168" s="1" t="s">
        <v>236101</v>
      </c>
      <c r="I42168" s="1" t="s">
        <v>236100</v>
      </c>
      <c r="J42168" s="1" t="s">
        <v>201530</v>
      </c>
      <c r="K42168" s="1" t="s">
        <v>201531</v>
      </c>
      <c r="L42168" s="1" t="s">
        <v>201532</v>
      </c>
      <c r="M42168" s="1" t="s">
        <v>201533</v>
      </c>
      <c r="N42168" s="1" t="s">
        <v>4444</v>
      </c>
      <c r="O42168" s="1" t="s">
        <v>5924</v>
      </c>
      <c r="P42168" s="1" t="s">
        <v>18</v>
      </c>
    </row>
    <row r="42169" spans="1:16" x14ac:dyDescent="0.25">
      <c r="A42169" s="1" t="s">
        <v>236102</v>
      </c>
      <c r="B42169" s="1" t="s">
        <v>236103</v>
      </c>
      <c r="C42169" s="1" t="s">
        <v>18</v>
      </c>
      <c r="D42169" s="1" t="s">
        <v>19</v>
      </c>
      <c r="E42169" s="2">
        <v>41918</v>
      </c>
      <c r="F42169" s="1" t="s">
        <v>153</v>
      </c>
      <c r="G42169" s="1" t="s">
        <v>32</v>
      </c>
      <c r="H42169" s="1" t="s">
        <v>236104</v>
      </c>
      <c r="I42169" s="1" t="s">
        <v>236103</v>
      </c>
      <c r="J42169" s="1" t="s">
        <v>177230</v>
      </c>
      <c r="K42169" s="1" t="s">
        <v>177231</v>
      </c>
      <c r="L42169" s="1" t="s">
        <v>177232</v>
      </c>
      <c r="M42169" s="1" t="s">
        <v>177233</v>
      </c>
      <c r="N42169" s="1" t="s">
        <v>177234</v>
      </c>
      <c r="O42169" s="1" t="s">
        <v>177235</v>
      </c>
      <c r="P42169" s="1" t="s">
        <v>177236</v>
      </c>
    </row>
    <row r="42170" spans="1:16" x14ac:dyDescent="0.25">
      <c r="A42170" s="1" t="s">
        <v>236105</v>
      </c>
      <c r="B42170" s="1" t="s">
        <v>236106</v>
      </c>
      <c r="C42170" s="1" t="s">
        <v>18</v>
      </c>
      <c r="D42170" s="1" t="s">
        <v>19</v>
      </c>
      <c r="E42170" s="2">
        <v>41918</v>
      </c>
      <c r="F42170" s="1" t="s">
        <v>153</v>
      </c>
      <c r="G42170" s="1" t="s">
        <v>32</v>
      </c>
      <c r="H42170" s="1" t="s">
        <v>236107</v>
      </c>
      <c r="I42170" s="1" t="s">
        <v>236106</v>
      </c>
      <c r="J42170" s="1" t="s">
        <v>126581</v>
      </c>
      <c r="K42170" s="1" t="s">
        <v>126582</v>
      </c>
      <c r="L42170" s="1" t="s">
        <v>126583</v>
      </c>
      <c r="M42170" s="1" t="s">
        <v>126584</v>
      </c>
      <c r="N42170" s="1" t="s">
        <v>4998</v>
      </c>
      <c r="O42170" s="1" t="s">
        <v>18</v>
      </c>
      <c r="P42170" s="1" t="s">
        <v>4569</v>
      </c>
    </row>
    <row r="42171" spans="1:16" x14ac:dyDescent="0.25">
      <c r="A42171" s="1" t="s">
        <v>236108</v>
      </c>
      <c r="B42171" s="1" t="s">
        <v>236109</v>
      </c>
      <c r="C42171" s="1" t="s">
        <v>18</v>
      </c>
      <c r="D42171" s="1" t="s">
        <v>19</v>
      </c>
      <c r="E42171" s="2">
        <v>41918</v>
      </c>
      <c r="F42171" s="1" t="s">
        <v>153</v>
      </c>
      <c r="G42171" s="1" t="s">
        <v>32</v>
      </c>
      <c r="H42171" s="1" t="s">
        <v>236110</v>
      </c>
      <c r="I42171" s="1" t="s">
        <v>236109</v>
      </c>
      <c r="J42171" s="1" t="s">
        <v>18</v>
      </c>
      <c r="K42171" s="1" t="s">
        <v>18</v>
      </c>
      <c r="L42171" s="1" t="s">
        <v>18</v>
      </c>
      <c r="M42171" s="1" t="s">
        <v>18</v>
      </c>
      <c r="N42171" s="1" t="s">
        <v>18</v>
      </c>
      <c r="O42171" s="1" t="s">
        <v>18</v>
      </c>
      <c r="P42171" s="1" t="s">
        <v>18</v>
      </c>
    </row>
    <row r="42172" spans="1:16" x14ac:dyDescent="0.25">
      <c r="A42172" s="1" t="s">
        <v>236111</v>
      </c>
      <c r="B42172" s="1" t="s">
        <v>236112</v>
      </c>
      <c r="C42172" s="1" t="s">
        <v>18</v>
      </c>
      <c r="D42172" s="1" t="s">
        <v>19</v>
      </c>
      <c r="E42172" s="2">
        <v>41918</v>
      </c>
      <c r="F42172" s="1" t="s">
        <v>153</v>
      </c>
      <c r="G42172" s="1" t="s">
        <v>32</v>
      </c>
      <c r="H42172" s="1" t="s">
        <v>236113</v>
      </c>
      <c r="I42172" s="1" t="s">
        <v>236112</v>
      </c>
      <c r="J42172" s="1" t="s">
        <v>18</v>
      </c>
      <c r="K42172" s="1" t="s">
        <v>18</v>
      </c>
      <c r="L42172" s="1" t="s">
        <v>18</v>
      </c>
      <c r="M42172" s="1" t="s">
        <v>18</v>
      </c>
      <c r="N42172" s="1" t="s">
        <v>18</v>
      </c>
      <c r="O42172" s="1" t="s">
        <v>18</v>
      </c>
      <c r="P42172" s="1" t="s">
        <v>18</v>
      </c>
    </row>
    <row r="42173" spans="1:16" x14ac:dyDescent="0.25">
      <c r="A42173" s="1" t="s">
        <v>236114</v>
      </c>
      <c r="B42173" s="1" t="s">
        <v>236115</v>
      </c>
      <c r="C42173" s="1" t="s">
        <v>18</v>
      </c>
      <c r="D42173" s="1" t="s">
        <v>19</v>
      </c>
      <c r="E42173" s="2">
        <v>41918</v>
      </c>
      <c r="F42173" s="1" t="s">
        <v>153</v>
      </c>
      <c r="G42173" s="1" t="s">
        <v>32</v>
      </c>
      <c r="H42173" s="1" t="s">
        <v>236116</v>
      </c>
      <c r="I42173" s="1" t="s">
        <v>236115</v>
      </c>
      <c r="J42173" s="1" t="s">
        <v>236117</v>
      </c>
      <c r="K42173" s="1" t="s">
        <v>236118</v>
      </c>
      <c r="L42173" s="1" t="s">
        <v>41441</v>
      </c>
      <c r="M42173" s="1" t="s">
        <v>41442</v>
      </c>
      <c r="N42173" s="1" t="s">
        <v>18</v>
      </c>
      <c r="O42173" s="1" t="s">
        <v>18</v>
      </c>
      <c r="P42173" s="1" t="s">
        <v>18</v>
      </c>
    </row>
    <row r="42174" spans="1:16" x14ac:dyDescent="0.25">
      <c r="A42174" s="1" t="s">
        <v>236119</v>
      </c>
      <c r="B42174" s="1" t="s">
        <v>236120</v>
      </c>
      <c r="C42174" s="1" t="s">
        <v>18</v>
      </c>
      <c r="D42174" s="1" t="s">
        <v>19</v>
      </c>
      <c r="E42174" s="2">
        <v>41918</v>
      </c>
      <c r="F42174" s="1" t="s">
        <v>153</v>
      </c>
      <c r="G42174" s="1" t="s">
        <v>32</v>
      </c>
      <c r="H42174" s="1" t="s">
        <v>236121</v>
      </c>
      <c r="I42174" s="1" t="s">
        <v>236120</v>
      </c>
      <c r="J42174" s="1" t="s">
        <v>25695</v>
      </c>
      <c r="K42174" s="1" t="s">
        <v>25696</v>
      </c>
      <c r="L42174" s="1" t="s">
        <v>25697</v>
      </c>
      <c r="M42174" s="1" t="s">
        <v>25698</v>
      </c>
      <c r="N42174" s="1" t="s">
        <v>236122</v>
      </c>
      <c r="O42174" s="1" t="s">
        <v>25700</v>
      </c>
      <c r="P42174" s="1" t="s">
        <v>25701</v>
      </c>
    </row>
    <row r="42175" spans="1:16" x14ac:dyDescent="0.25">
      <c r="A42175" s="1" t="s">
        <v>236123</v>
      </c>
      <c r="B42175" s="1" t="s">
        <v>236124</v>
      </c>
      <c r="C42175" s="1" t="s">
        <v>18</v>
      </c>
      <c r="D42175" s="1" t="s">
        <v>19</v>
      </c>
      <c r="E42175" s="2">
        <v>41918</v>
      </c>
      <c r="F42175" s="1" t="s">
        <v>153</v>
      </c>
      <c r="G42175" s="1" t="s">
        <v>32</v>
      </c>
      <c r="H42175" s="1" t="s">
        <v>236125</v>
      </c>
      <c r="I42175" s="1" t="s">
        <v>236124</v>
      </c>
      <c r="J42175" s="1" t="s">
        <v>50190</v>
      </c>
      <c r="K42175" s="1" t="s">
        <v>50191</v>
      </c>
      <c r="L42175" s="1" t="s">
        <v>50192</v>
      </c>
      <c r="M42175" s="1" t="s">
        <v>50193</v>
      </c>
      <c r="N42175" s="1" t="s">
        <v>18</v>
      </c>
      <c r="O42175" s="1" t="s">
        <v>18</v>
      </c>
      <c r="P42175" s="1" t="s">
        <v>18</v>
      </c>
    </row>
    <row r="42176" spans="1:16" x14ac:dyDescent="0.25">
      <c r="A42176" s="1" t="s">
        <v>236126</v>
      </c>
      <c r="B42176" s="1" t="s">
        <v>236127</v>
      </c>
      <c r="C42176" s="1" t="s">
        <v>18</v>
      </c>
      <c r="D42176" s="1" t="s">
        <v>19</v>
      </c>
      <c r="E42176" s="2">
        <v>41918</v>
      </c>
      <c r="F42176" s="1" t="s">
        <v>153</v>
      </c>
      <c r="G42176" s="1" t="s">
        <v>32</v>
      </c>
      <c r="H42176" s="1" t="s">
        <v>236128</v>
      </c>
      <c r="I42176" s="1" t="s">
        <v>236127</v>
      </c>
      <c r="J42176" s="1" t="s">
        <v>192726</v>
      </c>
      <c r="K42176" s="1" t="s">
        <v>192726</v>
      </c>
      <c r="L42176" s="1" t="s">
        <v>192727</v>
      </c>
      <c r="M42176" s="1" t="s">
        <v>192728</v>
      </c>
      <c r="N42176" s="1" t="s">
        <v>192729</v>
      </c>
      <c r="O42176" s="1" t="s">
        <v>192730</v>
      </c>
      <c r="P42176" s="1" t="s">
        <v>192731</v>
      </c>
    </row>
    <row r="42177" spans="1:16" x14ac:dyDescent="0.25">
      <c r="A42177" s="1" t="s">
        <v>236129</v>
      </c>
      <c r="B42177" s="1" t="s">
        <v>236130</v>
      </c>
      <c r="C42177" s="1" t="s">
        <v>18</v>
      </c>
      <c r="D42177" s="1" t="s">
        <v>19</v>
      </c>
      <c r="E42177" s="2">
        <v>41918</v>
      </c>
      <c r="F42177" s="1" t="s">
        <v>153</v>
      </c>
      <c r="G42177" s="1" t="s">
        <v>32</v>
      </c>
      <c r="H42177" s="1" t="s">
        <v>236131</v>
      </c>
      <c r="I42177" s="1" t="s">
        <v>236130</v>
      </c>
      <c r="J42177" s="1" t="s">
        <v>170280</v>
      </c>
      <c r="K42177" s="1" t="s">
        <v>170281</v>
      </c>
      <c r="L42177" s="1" t="s">
        <v>170282</v>
      </c>
      <c r="M42177" s="1" t="s">
        <v>170283</v>
      </c>
      <c r="N42177" s="1" t="s">
        <v>170284</v>
      </c>
      <c r="O42177" s="1" t="s">
        <v>205</v>
      </c>
      <c r="P42177" s="1" t="s">
        <v>4445</v>
      </c>
    </row>
    <row r="42178" spans="1:16" x14ac:dyDescent="0.25">
      <c r="A42178" s="1" t="s">
        <v>236132</v>
      </c>
      <c r="B42178" s="1" t="s">
        <v>236133</v>
      </c>
      <c r="C42178" s="1" t="s">
        <v>18</v>
      </c>
      <c r="D42178" s="1" t="s">
        <v>19</v>
      </c>
      <c r="E42178" s="2">
        <v>41918</v>
      </c>
      <c r="F42178" s="1" t="s">
        <v>153</v>
      </c>
      <c r="G42178" s="1" t="s">
        <v>32</v>
      </c>
      <c r="H42178" s="1" t="s">
        <v>236134</v>
      </c>
      <c r="I42178" s="1" t="s">
        <v>236133</v>
      </c>
      <c r="J42178" s="1" t="s">
        <v>18</v>
      </c>
      <c r="K42178" s="1" t="s">
        <v>18</v>
      </c>
      <c r="L42178" s="1" t="s">
        <v>18</v>
      </c>
      <c r="M42178" s="1" t="s">
        <v>18</v>
      </c>
      <c r="N42178" s="1" t="s">
        <v>18</v>
      </c>
      <c r="O42178" s="1" t="s">
        <v>18</v>
      </c>
      <c r="P42178" s="1" t="s">
        <v>18</v>
      </c>
    </row>
    <row r="42179" spans="1:16" x14ac:dyDescent="0.25">
      <c r="A42179" s="1" t="s">
        <v>236135</v>
      </c>
      <c r="B42179" s="1" t="s">
        <v>236136</v>
      </c>
      <c r="C42179" s="1" t="s">
        <v>18</v>
      </c>
      <c r="D42179" s="1" t="s">
        <v>19</v>
      </c>
      <c r="E42179" s="2">
        <v>41918</v>
      </c>
      <c r="F42179" s="1" t="s">
        <v>153</v>
      </c>
      <c r="G42179" s="1" t="s">
        <v>32</v>
      </c>
      <c r="H42179" s="1" t="s">
        <v>236137</v>
      </c>
      <c r="I42179" s="1" t="s">
        <v>236136</v>
      </c>
      <c r="J42179" s="1" t="s">
        <v>90238</v>
      </c>
      <c r="K42179" s="1" t="s">
        <v>90239</v>
      </c>
      <c r="L42179" s="1" t="s">
        <v>90240</v>
      </c>
      <c r="M42179" s="1" t="s">
        <v>90241</v>
      </c>
      <c r="N42179" s="1" t="s">
        <v>90242</v>
      </c>
      <c r="O42179" s="1" t="s">
        <v>3941</v>
      </c>
      <c r="P42179" s="1" t="s">
        <v>275</v>
      </c>
    </row>
    <row r="42180" spans="1:16" x14ac:dyDescent="0.25">
      <c r="A42180" s="1" t="s">
        <v>236138</v>
      </c>
      <c r="B42180" s="1" t="s">
        <v>236139</v>
      </c>
      <c r="C42180" s="1" t="s">
        <v>18</v>
      </c>
      <c r="D42180" s="1" t="s">
        <v>19</v>
      </c>
      <c r="E42180" s="2">
        <v>41918</v>
      </c>
      <c r="F42180" s="1" t="s">
        <v>153</v>
      </c>
      <c r="G42180" s="1" t="s">
        <v>32</v>
      </c>
      <c r="H42180" s="1" t="s">
        <v>236140</v>
      </c>
      <c r="I42180" s="1" t="s">
        <v>236139</v>
      </c>
      <c r="J42180" s="1" t="s">
        <v>18</v>
      </c>
      <c r="K42180" s="1" t="s">
        <v>18</v>
      </c>
      <c r="L42180" s="1" t="s">
        <v>18</v>
      </c>
      <c r="M42180" s="1" t="s">
        <v>18</v>
      </c>
      <c r="N42180" s="1" t="s">
        <v>18</v>
      </c>
      <c r="O42180" s="1" t="s">
        <v>18</v>
      </c>
      <c r="P42180" s="1" t="s">
        <v>18</v>
      </c>
    </row>
    <row r="42181" spans="1:16" x14ac:dyDescent="0.25">
      <c r="A42181" s="1" t="s">
        <v>236141</v>
      </c>
      <c r="B42181" s="1" t="s">
        <v>236142</v>
      </c>
      <c r="C42181" s="1" t="s">
        <v>18</v>
      </c>
      <c r="D42181" s="1" t="s">
        <v>19</v>
      </c>
      <c r="E42181" s="2">
        <v>41918</v>
      </c>
      <c r="F42181" s="1" t="s">
        <v>153</v>
      </c>
      <c r="G42181" s="1" t="s">
        <v>32</v>
      </c>
      <c r="H42181" s="1" t="s">
        <v>236143</v>
      </c>
      <c r="I42181" s="1" t="s">
        <v>236142</v>
      </c>
      <c r="J42181" s="1" t="s">
        <v>236144</v>
      </c>
      <c r="K42181" s="1" t="s">
        <v>236145</v>
      </c>
      <c r="L42181" s="1" t="s">
        <v>236146</v>
      </c>
      <c r="M42181" s="1" t="s">
        <v>236147</v>
      </c>
      <c r="N42181" s="1" t="s">
        <v>18</v>
      </c>
      <c r="O42181" s="1" t="s">
        <v>5766</v>
      </c>
      <c r="P42181" s="1" t="s">
        <v>18</v>
      </c>
    </row>
    <row r="42182" spans="1:16" x14ac:dyDescent="0.25">
      <c r="A42182" s="1" t="s">
        <v>236148</v>
      </c>
      <c r="B42182" s="1" t="s">
        <v>236149</v>
      </c>
      <c r="C42182" s="1" t="s">
        <v>18</v>
      </c>
      <c r="D42182" s="1" t="s">
        <v>19</v>
      </c>
      <c r="E42182" s="2">
        <v>41918</v>
      </c>
      <c r="F42182" s="1" t="s">
        <v>153</v>
      </c>
      <c r="G42182" s="1" t="s">
        <v>32</v>
      </c>
      <c r="H42182" s="1" t="s">
        <v>236150</v>
      </c>
      <c r="I42182" s="1" t="s">
        <v>236149</v>
      </c>
      <c r="J42182" s="1" t="s">
        <v>18</v>
      </c>
      <c r="K42182" s="1" t="s">
        <v>18</v>
      </c>
      <c r="L42182" s="1" t="s">
        <v>18</v>
      </c>
      <c r="M42182" s="1" t="s">
        <v>18</v>
      </c>
      <c r="N42182" s="1" t="s">
        <v>18</v>
      </c>
      <c r="O42182" s="1" t="s">
        <v>18</v>
      </c>
      <c r="P42182" s="1" t="s">
        <v>18</v>
      </c>
    </row>
    <row r="42183" spans="1:16" x14ac:dyDescent="0.25">
      <c r="A42183" s="1" t="s">
        <v>236151</v>
      </c>
      <c r="B42183" s="1" t="s">
        <v>236152</v>
      </c>
      <c r="C42183" s="1" t="s">
        <v>18</v>
      </c>
      <c r="D42183" s="1" t="s">
        <v>19</v>
      </c>
      <c r="E42183" s="2">
        <v>41918</v>
      </c>
      <c r="F42183" s="1" t="s">
        <v>153</v>
      </c>
      <c r="G42183" s="1" t="s">
        <v>32</v>
      </c>
      <c r="H42183" s="1" t="s">
        <v>236153</v>
      </c>
      <c r="I42183" s="1" t="s">
        <v>236152</v>
      </c>
      <c r="J42183" s="1" t="s">
        <v>18</v>
      </c>
      <c r="K42183" s="1" t="s">
        <v>18</v>
      </c>
      <c r="L42183" s="1" t="s">
        <v>18</v>
      </c>
      <c r="M42183" s="1" t="s">
        <v>18</v>
      </c>
      <c r="N42183" s="1" t="s">
        <v>18</v>
      </c>
      <c r="O42183" s="1" t="s">
        <v>18</v>
      </c>
      <c r="P42183" s="1" t="s">
        <v>18</v>
      </c>
    </row>
    <row r="42184" spans="1:16" x14ac:dyDescent="0.25">
      <c r="A42184" s="1" t="s">
        <v>236154</v>
      </c>
      <c r="B42184" s="1" t="s">
        <v>236155</v>
      </c>
      <c r="C42184" s="1" t="s">
        <v>18</v>
      </c>
      <c r="D42184" s="1" t="s">
        <v>19</v>
      </c>
      <c r="E42184" s="2">
        <v>41918</v>
      </c>
      <c r="F42184" s="1" t="s">
        <v>153</v>
      </c>
      <c r="G42184" s="1" t="s">
        <v>32</v>
      </c>
      <c r="H42184" s="1" t="s">
        <v>236156</v>
      </c>
      <c r="I42184" s="1" t="s">
        <v>236155</v>
      </c>
      <c r="J42184" s="1" t="s">
        <v>90255</v>
      </c>
      <c r="K42184" s="1" t="s">
        <v>90256</v>
      </c>
      <c r="L42184" s="1" t="s">
        <v>90257</v>
      </c>
      <c r="M42184" s="1" t="s">
        <v>90258</v>
      </c>
      <c r="N42184" s="1" t="s">
        <v>72715</v>
      </c>
      <c r="O42184" s="1" t="s">
        <v>1206</v>
      </c>
      <c r="P42184" s="1" t="s">
        <v>137550</v>
      </c>
    </row>
    <row r="42185" spans="1:16" x14ac:dyDescent="0.25">
      <c r="A42185" s="1" t="s">
        <v>236157</v>
      </c>
      <c r="B42185" s="1" t="s">
        <v>236158</v>
      </c>
      <c r="C42185" s="1" t="s">
        <v>18</v>
      </c>
      <c r="D42185" s="1" t="s">
        <v>19</v>
      </c>
      <c r="E42185" s="2">
        <v>41918</v>
      </c>
      <c r="F42185" s="1" t="s">
        <v>153</v>
      </c>
      <c r="G42185" s="1" t="s">
        <v>32</v>
      </c>
      <c r="H42185" s="1" t="s">
        <v>236159</v>
      </c>
      <c r="I42185" s="1" t="s">
        <v>236158</v>
      </c>
      <c r="J42185" s="1" t="s">
        <v>74249</v>
      </c>
      <c r="K42185" s="1" t="s">
        <v>74250</v>
      </c>
      <c r="L42185" s="1" t="s">
        <v>74251</v>
      </c>
      <c r="M42185" s="1" t="s">
        <v>74252</v>
      </c>
      <c r="N42185" s="1" t="s">
        <v>74253</v>
      </c>
      <c r="O42185" s="1" t="s">
        <v>74254</v>
      </c>
      <c r="P42185" s="1" t="s">
        <v>236160</v>
      </c>
    </row>
    <row r="42186" spans="1:16" x14ac:dyDescent="0.25">
      <c r="A42186" s="1" t="s">
        <v>236161</v>
      </c>
      <c r="B42186" s="1" t="s">
        <v>236162</v>
      </c>
      <c r="C42186" s="1" t="s">
        <v>18</v>
      </c>
      <c r="D42186" s="1" t="s">
        <v>19</v>
      </c>
      <c r="E42186" s="2">
        <v>41918</v>
      </c>
      <c r="F42186" s="1" t="s">
        <v>153</v>
      </c>
      <c r="G42186" s="1" t="s">
        <v>32</v>
      </c>
      <c r="H42186" s="1" t="s">
        <v>236163</v>
      </c>
      <c r="I42186" s="1" t="s">
        <v>236162</v>
      </c>
      <c r="J42186" s="1" t="s">
        <v>236164</v>
      </c>
      <c r="K42186" s="1" t="s">
        <v>236165</v>
      </c>
      <c r="L42186" s="1" t="s">
        <v>236166</v>
      </c>
      <c r="M42186" s="1" t="s">
        <v>236167</v>
      </c>
      <c r="N42186" s="1" t="s">
        <v>56293</v>
      </c>
      <c r="O42186" s="1" t="s">
        <v>56294</v>
      </c>
      <c r="P42186" s="1" t="s">
        <v>146403</v>
      </c>
    </row>
    <row r="42187" spans="1:16" x14ac:dyDescent="0.25">
      <c r="A42187" s="1" t="s">
        <v>236168</v>
      </c>
      <c r="B42187" s="1" t="s">
        <v>236169</v>
      </c>
      <c r="C42187" s="1" t="s">
        <v>18</v>
      </c>
      <c r="D42187" s="1" t="s">
        <v>19</v>
      </c>
      <c r="E42187" s="2">
        <v>41918</v>
      </c>
      <c r="F42187" s="1" t="s">
        <v>153</v>
      </c>
      <c r="G42187" s="1" t="s">
        <v>32</v>
      </c>
      <c r="H42187" s="1" t="s">
        <v>236170</v>
      </c>
      <c r="I42187" s="1" t="s">
        <v>236169</v>
      </c>
      <c r="J42187" s="1" t="s">
        <v>18</v>
      </c>
      <c r="K42187" s="1" t="s">
        <v>18</v>
      </c>
      <c r="L42187" s="1" t="s">
        <v>18</v>
      </c>
      <c r="M42187" s="1" t="s">
        <v>18</v>
      </c>
      <c r="N42187" s="1" t="s">
        <v>18</v>
      </c>
      <c r="O42187" s="1" t="s">
        <v>18</v>
      </c>
      <c r="P42187" s="1" t="s">
        <v>18</v>
      </c>
    </row>
    <row r="42188" spans="1:16" x14ac:dyDescent="0.25">
      <c r="A42188" s="1" t="s">
        <v>236171</v>
      </c>
      <c r="B42188" s="1" t="s">
        <v>236124</v>
      </c>
      <c r="C42188" s="1" t="s">
        <v>18</v>
      </c>
      <c r="D42188" s="1" t="s">
        <v>19</v>
      </c>
      <c r="E42188" s="2">
        <v>41918</v>
      </c>
      <c r="F42188" s="1" t="s">
        <v>153</v>
      </c>
      <c r="G42188" s="1" t="s">
        <v>32</v>
      </c>
      <c r="H42188" s="1" t="s">
        <v>236125</v>
      </c>
      <c r="I42188" s="1" t="s">
        <v>236124</v>
      </c>
      <c r="J42188" s="1" t="s">
        <v>51945</v>
      </c>
      <c r="K42188" s="1" t="s">
        <v>51946</v>
      </c>
      <c r="L42188" s="1" t="s">
        <v>51947</v>
      </c>
      <c r="M42188" s="1" t="s">
        <v>51948</v>
      </c>
      <c r="N42188" s="1" t="s">
        <v>18</v>
      </c>
      <c r="O42188" s="1" t="s">
        <v>18</v>
      </c>
      <c r="P42188" s="1" t="s">
        <v>18</v>
      </c>
    </row>
    <row r="42189" spans="1:16" x14ac:dyDescent="0.25">
      <c r="A42189" s="1" t="s">
        <v>236172</v>
      </c>
      <c r="B42189" s="1" t="s">
        <v>236173</v>
      </c>
      <c r="C42189" s="1" t="s">
        <v>18</v>
      </c>
      <c r="D42189" s="1" t="s">
        <v>19</v>
      </c>
      <c r="E42189" s="2">
        <v>41918</v>
      </c>
      <c r="F42189" s="1" t="s">
        <v>153</v>
      </c>
      <c r="G42189" s="1" t="s">
        <v>32</v>
      </c>
      <c r="H42189" s="1" t="s">
        <v>236174</v>
      </c>
      <c r="I42189" s="1" t="s">
        <v>236173</v>
      </c>
      <c r="J42189" s="1" t="s">
        <v>18</v>
      </c>
      <c r="K42189" s="1" t="s">
        <v>18</v>
      </c>
      <c r="L42189" s="1" t="s">
        <v>18</v>
      </c>
      <c r="M42189" s="1" t="s">
        <v>18</v>
      </c>
      <c r="N42189" s="1" t="s">
        <v>18</v>
      </c>
      <c r="O42189" s="1" t="s">
        <v>18</v>
      </c>
      <c r="P42189" s="1" t="s">
        <v>18</v>
      </c>
    </row>
    <row r="42190" spans="1:16" x14ac:dyDescent="0.25">
      <c r="A42190" s="1" t="s">
        <v>236175</v>
      </c>
      <c r="B42190" s="1" t="s">
        <v>236176</v>
      </c>
      <c r="C42190" s="1" t="s">
        <v>18</v>
      </c>
      <c r="D42190" s="1" t="s">
        <v>19</v>
      </c>
      <c r="E42190" s="2">
        <v>41918</v>
      </c>
      <c r="F42190" s="1" t="s">
        <v>153</v>
      </c>
      <c r="G42190" s="1" t="s">
        <v>32</v>
      </c>
      <c r="H42190" s="1" t="s">
        <v>236177</v>
      </c>
      <c r="I42190" s="1" t="s">
        <v>236176</v>
      </c>
      <c r="J42190" s="1" t="s">
        <v>236178</v>
      </c>
      <c r="K42190" s="1" t="s">
        <v>236179</v>
      </c>
      <c r="L42190" s="1" t="s">
        <v>18</v>
      </c>
      <c r="M42190" s="1" t="s">
        <v>18</v>
      </c>
      <c r="N42190" s="1" t="s">
        <v>18</v>
      </c>
      <c r="O42190" s="1" t="s">
        <v>18</v>
      </c>
      <c r="P42190" s="1" t="s">
        <v>18</v>
      </c>
    </row>
    <row r="42191" spans="1:16" x14ac:dyDescent="0.25">
      <c r="A42191" s="1" t="s">
        <v>236180</v>
      </c>
      <c r="B42191" s="1" t="s">
        <v>236181</v>
      </c>
      <c r="C42191" s="1" t="s">
        <v>18</v>
      </c>
      <c r="D42191" s="1" t="s">
        <v>19</v>
      </c>
      <c r="E42191" s="2">
        <v>41918</v>
      </c>
      <c r="F42191" s="1" t="s">
        <v>153</v>
      </c>
      <c r="G42191" s="1" t="s">
        <v>32</v>
      </c>
      <c r="H42191" s="1" t="s">
        <v>236182</v>
      </c>
      <c r="I42191" s="1" t="s">
        <v>236181</v>
      </c>
      <c r="J42191" s="1" t="s">
        <v>236183</v>
      </c>
      <c r="K42191" s="1" t="s">
        <v>236184</v>
      </c>
      <c r="L42191" s="1" t="s">
        <v>236185</v>
      </c>
      <c r="M42191" s="1" t="s">
        <v>236186</v>
      </c>
      <c r="N42191" s="1" t="s">
        <v>1821</v>
      </c>
      <c r="O42191" s="1" t="s">
        <v>1822</v>
      </c>
      <c r="P42191" s="1" t="s">
        <v>10197</v>
      </c>
    </row>
    <row r="42192" spans="1:16" x14ac:dyDescent="0.25">
      <c r="A42192" s="1" t="s">
        <v>236187</v>
      </c>
      <c r="B42192" s="1" t="s">
        <v>236188</v>
      </c>
      <c r="C42192" s="1" t="s">
        <v>18</v>
      </c>
      <c r="D42192" s="1" t="s">
        <v>19</v>
      </c>
      <c r="E42192" s="2">
        <v>41918</v>
      </c>
      <c r="F42192" s="1" t="s">
        <v>153</v>
      </c>
      <c r="G42192" s="1" t="s">
        <v>32</v>
      </c>
      <c r="H42192" s="1" t="s">
        <v>236189</v>
      </c>
      <c r="I42192" s="1" t="s">
        <v>236188</v>
      </c>
      <c r="J42192" s="1" t="s">
        <v>18</v>
      </c>
      <c r="K42192" s="1" t="s">
        <v>18</v>
      </c>
      <c r="L42192" s="1" t="s">
        <v>18</v>
      </c>
      <c r="M42192" s="1" t="s">
        <v>18</v>
      </c>
      <c r="N42192" s="1" t="s">
        <v>18</v>
      </c>
      <c r="O42192" s="1" t="s">
        <v>18</v>
      </c>
      <c r="P42192" s="1" t="s">
        <v>18</v>
      </c>
    </row>
    <row r="42193" spans="1:16" x14ac:dyDescent="0.25">
      <c r="A42193" s="1" t="s">
        <v>236190</v>
      </c>
      <c r="B42193" s="1" t="s">
        <v>236191</v>
      </c>
      <c r="C42193" s="1" t="s">
        <v>18</v>
      </c>
      <c r="D42193" s="1" t="s">
        <v>19</v>
      </c>
      <c r="E42193" s="2">
        <v>41918</v>
      </c>
      <c r="F42193" s="1" t="s">
        <v>153</v>
      </c>
      <c r="G42193" s="1" t="s">
        <v>32</v>
      </c>
      <c r="H42193" s="1" t="s">
        <v>236192</v>
      </c>
      <c r="I42193" s="1" t="s">
        <v>236191</v>
      </c>
      <c r="J42193" s="1" t="s">
        <v>210820</v>
      </c>
      <c r="K42193" s="1" t="s">
        <v>210821</v>
      </c>
      <c r="L42193" s="1" t="s">
        <v>210822</v>
      </c>
      <c r="M42193" s="1" t="s">
        <v>210823</v>
      </c>
      <c r="N42193" s="1" t="s">
        <v>210824</v>
      </c>
      <c r="O42193" s="1" t="s">
        <v>743</v>
      </c>
      <c r="P42193" s="1" t="s">
        <v>210825</v>
      </c>
    </row>
    <row r="42194" spans="1:16" x14ac:dyDescent="0.25">
      <c r="A42194" s="1" t="s">
        <v>236193</v>
      </c>
      <c r="B42194" s="1" t="s">
        <v>236194</v>
      </c>
      <c r="C42194" s="1" t="s">
        <v>18</v>
      </c>
      <c r="D42194" s="1" t="s">
        <v>19</v>
      </c>
      <c r="E42194" s="2">
        <v>41918</v>
      </c>
      <c r="F42194" s="1" t="s">
        <v>153</v>
      </c>
      <c r="G42194" s="1" t="s">
        <v>32</v>
      </c>
      <c r="H42194" s="1" t="s">
        <v>236195</v>
      </c>
      <c r="I42194" s="1" t="s">
        <v>236194</v>
      </c>
      <c r="J42194" s="1" t="s">
        <v>18</v>
      </c>
      <c r="K42194" s="1" t="s">
        <v>18</v>
      </c>
      <c r="L42194" s="1" t="s">
        <v>18</v>
      </c>
      <c r="M42194" s="1" t="s">
        <v>18</v>
      </c>
      <c r="N42194" s="1" t="s">
        <v>18</v>
      </c>
      <c r="O42194" s="1" t="s">
        <v>18</v>
      </c>
      <c r="P42194" s="1" t="s">
        <v>18</v>
      </c>
    </row>
    <row r="42195" spans="1:16" x14ac:dyDescent="0.25">
      <c r="A42195" s="1" t="s">
        <v>236196</v>
      </c>
      <c r="B42195" s="1" t="s">
        <v>236197</v>
      </c>
      <c r="C42195" s="1" t="s">
        <v>18</v>
      </c>
      <c r="D42195" s="1" t="s">
        <v>19</v>
      </c>
      <c r="E42195" s="2">
        <v>41918</v>
      </c>
      <c r="F42195" s="1" t="s">
        <v>153</v>
      </c>
      <c r="G42195" s="1" t="s">
        <v>32</v>
      </c>
      <c r="H42195" s="1" t="s">
        <v>236198</v>
      </c>
      <c r="I42195" s="1" t="s">
        <v>236197</v>
      </c>
      <c r="J42195" s="1" t="s">
        <v>23330</v>
      </c>
      <c r="K42195" s="1" t="s">
        <v>23331</v>
      </c>
      <c r="L42195" s="1" t="s">
        <v>23332</v>
      </c>
      <c r="M42195" s="1" t="s">
        <v>23333</v>
      </c>
      <c r="N42195" s="1" t="s">
        <v>16674</v>
      </c>
      <c r="O42195" s="1" t="s">
        <v>23334</v>
      </c>
      <c r="P42195" s="1" t="s">
        <v>16676</v>
      </c>
    </row>
    <row r="42196" spans="1:16" x14ac:dyDescent="0.25">
      <c r="A42196" s="1" t="s">
        <v>236199</v>
      </c>
      <c r="B42196" s="1" t="s">
        <v>236200</v>
      </c>
      <c r="C42196" s="1" t="s">
        <v>18</v>
      </c>
      <c r="D42196" s="1" t="s">
        <v>19</v>
      </c>
      <c r="E42196" s="2">
        <v>41918</v>
      </c>
      <c r="F42196" s="1" t="s">
        <v>153</v>
      </c>
      <c r="G42196" s="1" t="s">
        <v>32</v>
      </c>
      <c r="H42196" s="1" t="s">
        <v>236201</v>
      </c>
      <c r="I42196" s="1" t="s">
        <v>236200</v>
      </c>
      <c r="J42196" s="1" t="s">
        <v>146301</v>
      </c>
      <c r="K42196" s="1" t="s">
        <v>146302</v>
      </c>
      <c r="L42196" s="1" t="s">
        <v>146303</v>
      </c>
      <c r="M42196" s="1" t="s">
        <v>146304</v>
      </c>
      <c r="N42196" s="1" t="s">
        <v>146305</v>
      </c>
      <c r="O42196" s="1" t="s">
        <v>146306</v>
      </c>
      <c r="P42196" s="1" t="s">
        <v>478</v>
      </c>
    </row>
    <row r="42197" spans="1:16" x14ac:dyDescent="0.25">
      <c r="A42197" s="1" t="s">
        <v>236202</v>
      </c>
      <c r="B42197" s="1" t="s">
        <v>236203</v>
      </c>
      <c r="C42197" s="1" t="s">
        <v>18</v>
      </c>
      <c r="D42197" s="1" t="s">
        <v>19</v>
      </c>
      <c r="E42197" s="2">
        <v>41918</v>
      </c>
      <c r="F42197" s="1" t="s">
        <v>153</v>
      </c>
      <c r="G42197" s="1" t="s">
        <v>32</v>
      </c>
      <c r="H42197" s="1" t="s">
        <v>236204</v>
      </c>
      <c r="I42197" s="1" t="s">
        <v>236203</v>
      </c>
      <c r="J42197" s="1" t="s">
        <v>216279</v>
      </c>
      <c r="K42197" s="1" t="s">
        <v>216280</v>
      </c>
      <c r="L42197" s="1" t="s">
        <v>216281</v>
      </c>
      <c r="M42197" s="1" t="s">
        <v>216282</v>
      </c>
      <c r="N42197" s="1" t="s">
        <v>1480</v>
      </c>
      <c r="O42197" s="1" t="s">
        <v>18</v>
      </c>
      <c r="P42197" s="1" t="s">
        <v>11636</v>
      </c>
    </row>
    <row r="42198" spans="1:16" x14ac:dyDescent="0.25">
      <c r="A42198" s="1" t="s">
        <v>236205</v>
      </c>
      <c r="B42198" s="1" t="s">
        <v>236206</v>
      </c>
      <c r="C42198" s="1" t="s">
        <v>18</v>
      </c>
      <c r="D42198" s="1" t="s">
        <v>19</v>
      </c>
      <c r="E42198" s="2">
        <v>41918</v>
      </c>
      <c r="F42198" s="1" t="s">
        <v>153</v>
      </c>
      <c r="G42198" s="1" t="s">
        <v>32</v>
      </c>
      <c r="H42198" s="1" t="s">
        <v>236207</v>
      </c>
      <c r="I42198" s="1" t="s">
        <v>236206</v>
      </c>
      <c r="J42198" s="1" t="s">
        <v>18</v>
      </c>
      <c r="K42198" s="1" t="s">
        <v>18</v>
      </c>
      <c r="L42198" s="1" t="s">
        <v>18</v>
      </c>
      <c r="M42198" s="1" t="s">
        <v>18</v>
      </c>
      <c r="N42198" s="1" t="s">
        <v>18</v>
      </c>
      <c r="O42198" s="1" t="s">
        <v>18</v>
      </c>
      <c r="P42198" s="1" t="s">
        <v>18</v>
      </c>
    </row>
    <row r="42199" spans="1:16" x14ac:dyDescent="0.25">
      <c r="A42199" s="1" t="s">
        <v>236208</v>
      </c>
      <c r="B42199" s="1" t="s">
        <v>236209</v>
      </c>
      <c r="C42199" s="1" t="s">
        <v>18</v>
      </c>
      <c r="D42199" s="1" t="s">
        <v>19</v>
      </c>
      <c r="E42199" s="2">
        <v>41918</v>
      </c>
      <c r="F42199" s="1" t="s">
        <v>153</v>
      </c>
      <c r="G42199" s="1" t="s">
        <v>32</v>
      </c>
      <c r="H42199" s="1" t="s">
        <v>236210</v>
      </c>
      <c r="I42199" s="1" t="s">
        <v>236209</v>
      </c>
      <c r="J42199" s="1" t="s">
        <v>18</v>
      </c>
      <c r="K42199" s="1" t="s">
        <v>18</v>
      </c>
      <c r="L42199" s="1" t="s">
        <v>18</v>
      </c>
      <c r="M42199" s="1" t="s">
        <v>18</v>
      </c>
      <c r="N42199" s="1" t="s">
        <v>18</v>
      </c>
      <c r="O42199" s="1" t="s">
        <v>18</v>
      </c>
      <c r="P42199" s="1" t="s">
        <v>18</v>
      </c>
    </row>
    <row r="42200" spans="1:16" x14ac:dyDescent="0.25">
      <c r="A42200" s="1" t="s">
        <v>236211</v>
      </c>
      <c r="B42200" s="1" t="s">
        <v>236212</v>
      </c>
      <c r="C42200" s="1" t="s">
        <v>18</v>
      </c>
      <c r="D42200" s="1" t="s">
        <v>19</v>
      </c>
      <c r="E42200" s="2">
        <v>41918</v>
      </c>
      <c r="F42200" s="1" t="s">
        <v>153</v>
      </c>
      <c r="G42200" s="1" t="s">
        <v>32</v>
      </c>
      <c r="H42200" s="1" t="s">
        <v>236213</v>
      </c>
      <c r="I42200" s="1" t="s">
        <v>236212</v>
      </c>
      <c r="J42200" s="1" t="s">
        <v>5488</v>
      </c>
      <c r="K42200" s="1" t="s">
        <v>5489</v>
      </c>
      <c r="L42200" s="1" t="s">
        <v>5490</v>
      </c>
      <c r="M42200" s="1" t="s">
        <v>5491</v>
      </c>
      <c r="N42200" s="1" t="s">
        <v>5492</v>
      </c>
      <c r="O42200" s="1" t="s">
        <v>18</v>
      </c>
      <c r="P42200" s="1" t="s">
        <v>5493</v>
      </c>
    </row>
    <row r="42201" spans="1:16" x14ac:dyDescent="0.25">
      <c r="A42201" s="1" t="s">
        <v>236214</v>
      </c>
      <c r="B42201" s="1" t="s">
        <v>236215</v>
      </c>
      <c r="C42201" s="1" t="s">
        <v>18</v>
      </c>
      <c r="D42201" s="1" t="s">
        <v>19</v>
      </c>
      <c r="E42201" s="2">
        <v>41918</v>
      </c>
      <c r="F42201" s="1" t="s">
        <v>153</v>
      </c>
      <c r="G42201" s="1" t="s">
        <v>32</v>
      </c>
      <c r="H42201" s="1" t="s">
        <v>236216</v>
      </c>
      <c r="I42201" s="1" t="s">
        <v>236215</v>
      </c>
      <c r="J42201" s="1" t="s">
        <v>47344</v>
      </c>
      <c r="K42201" s="1" t="s">
        <v>47345</v>
      </c>
      <c r="L42201" s="1" t="s">
        <v>47346</v>
      </c>
      <c r="M42201" s="1" t="s">
        <v>47347</v>
      </c>
      <c r="N42201" s="1" t="s">
        <v>47348</v>
      </c>
      <c r="O42201" s="1" t="s">
        <v>47349</v>
      </c>
      <c r="P42201" s="1" t="s">
        <v>47350</v>
      </c>
    </row>
    <row r="42202" spans="1:16" x14ac:dyDescent="0.25">
      <c r="A42202" s="1" t="s">
        <v>236217</v>
      </c>
      <c r="B42202" s="1" t="s">
        <v>236218</v>
      </c>
      <c r="C42202" s="1" t="s">
        <v>18</v>
      </c>
      <c r="D42202" s="1" t="s">
        <v>19</v>
      </c>
      <c r="E42202" s="2">
        <v>41918</v>
      </c>
      <c r="F42202" s="1" t="s">
        <v>153</v>
      </c>
      <c r="G42202" s="1" t="s">
        <v>32</v>
      </c>
      <c r="H42202" s="1" t="s">
        <v>236219</v>
      </c>
      <c r="I42202" s="1" t="s">
        <v>236218</v>
      </c>
      <c r="J42202" s="1" t="s">
        <v>18</v>
      </c>
      <c r="K42202" s="1" t="s">
        <v>18</v>
      </c>
      <c r="L42202" s="1" t="s">
        <v>18</v>
      </c>
      <c r="M42202" s="1" t="s">
        <v>18</v>
      </c>
      <c r="N42202" s="1" t="s">
        <v>18</v>
      </c>
      <c r="O42202" s="1" t="s">
        <v>18</v>
      </c>
      <c r="P42202" s="1" t="s">
        <v>18</v>
      </c>
    </row>
    <row r="42203" spans="1:16" x14ac:dyDescent="0.25">
      <c r="A42203" s="1" t="s">
        <v>236220</v>
      </c>
      <c r="B42203" s="1" t="s">
        <v>236221</v>
      </c>
      <c r="C42203" s="1" t="s">
        <v>18</v>
      </c>
      <c r="D42203" s="1" t="s">
        <v>19</v>
      </c>
      <c r="E42203" s="2">
        <v>41918</v>
      </c>
      <c r="F42203" s="1" t="s">
        <v>153</v>
      </c>
      <c r="G42203" s="1" t="s">
        <v>32</v>
      </c>
      <c r="H42203" s="1" t="s">
        <v>236222</v>
      </c>
      <c r="I42203" s="1" t="s">
        <v>236221</v>
      </c>
      <c r="J42203" s="1" t="s">
        <v>18</v>
      </c>
      <c r="K42203" s="1" t="s">
        <v>18</v>
      </c>
      <c r="L42203" s="1" t="s">
        <v>18</v>
      </c>
      <c r="M42203" s="1" t="s">
        <v>18</v>
      </c>
      <c r="N42203" s="1" t="s">
        <v>18</v>
      </c>
      <c r="O42203" s="1" t="s">
        <v>18</v>
      </c>
      <c r="P42203" s="1" t="s">
        <v>18</v>
      </c>
    </row>
    <row r="42204" spans="1:16" x14ac:dyDescent="0.25">
      <c r="A42204" s="1" t="s">
        <v>236223</v>
      </c>
      <c r="B42204" s="1" t="s">
        <v>236224</v>
      </c>
      <c r="C42204" s="1" t="s">
        <v>18</v>
      </c>
      <c r="D42204" s="1" t="s">
        <v>19</v>
      </c>
      <c r="E42204" s="2">
        <v>41918</v>
      </c>
      <c r="F42204" s="1" t="s">
        <v>153</v>
      </c>
      <c r="G42204" s="1" t="s">
        <v>32</v>
      </c>
      <c r="H42204" s="1" t="s">
        <v>236225</v>
      </c>
      <c r="I42204" s="1" t="s">
        <v>236224</v>
      </c>
      <c r="J42204" s="1" t="s">
        <v>18</v>
      </c>
      <c r="K42204" s="1" t="s">
        <v>18</v>
      </c>
      <c r="L42204" s="1" t="s">
        <v>18</v>
      </c>
      <c r="M42204" s="1" t="s">
        <v>18</v>
      </c>
      <c r="N42204" s="1" t="s">
        <v>18</v>
      </c>
      <c r="O42204" s="1" t="s">
        <v>18</v>
      </c>
      <c r="P42204" s="1" t="s">
        <v>18</v>
      </c>
    </row>
    <row r="42205" spans="1:16" x14ac:dyDescent="0.25">
      <c r="A42205" s="1" t="s">
        <v>236226</v>
      </c>
      <c r="B42205" s="1" t="s">
        <v>236227</v>
      </c>
      <c r="C42205" s="1" t="s">
        <v>18</v>
      </c>
      <c r="D42205" s="1" t="s">
        <v>19</v>
      </c>
      <c r="E42205" s="2">
        <v>41918</v>
      </c>
      <c r="F42205" s="1" t="s">
        <v>153</v>
      </c>
      <c r="G42205" s="1" t="s">
        <v>32</v>
      </c>
      <c r="H42205" s="1" t="s">
        <v>236228</v>
      </c>
      <c r="I42205" s="1" t="s">
        <v>236227</v>
      </c>
      <c r="J42205" s="1" t="s">
        <v>3553</v>
      </c>
      <c r="K42205" s="1" t="s">
        <v>3554</v>
      </c>
      <c r="L42205" s="1" t="s">
        <v>3555</v>
      </c>
      <c r="M42205" s="1" t="s">
        <v>3556</v>
      </c>
      <c r="N42205" s="1" t="s">
        <v>3557</v>
      </c>
      <c r="O42205" s="1" t="s">
        <v>3558</v>
      </c>
      <c r="P42205" s="1" t="s">
        <v>3559</v>
      </c>
    </row>
    <row r="42206" spans="1:16" x14ac:dyDescent="0.25">
      <c r="A42206" s="1" t="s">
        <v>236229</v>
      </c>
      <c r="B42206" s="1" t="s">
        <v>236230</v>
      </c>
      <c r="C42206" s="1" t="s">
        <v>18</v>
      </c>
      <c r="D42206" s="1" t="s">
        <v>19</v>
      </c>
      <c r="E42206" s="2">
        <v>41918</v>
      </c>
      <c r="F42206" s="1" t="s">
        <v>153</v>
      </c>
      <c r="G42206" s="1" t="s">
        <v>32</v>
      </c>
      <c r="H42206" s="1" t="s">
        <v>236231</v>
      </c>
      <c r="I42206" s="1" t="s">
        <v>236230</v>
      </c>
      <c r="J42206" s="1" t="s">
        <v>18</v>
      </c>
      <c r="K42206" s="1" t="s">
        <v>18</v>
      </c>
      <c r="L42206" s="1" t="s">
        <v>18</v>
      </c>
      <c r="M42206" s="1" t="s">
        <v>18</v>
      </c>
      <c r="N42206" s="1" t="s">
        <v>18</v>
      </c>
      <c r="O42206" s="1" t="s">
        <v>18</v>
      </c>
      <c r="P42206" s="1" t="s">
        <v>18</v>
      </c>
    </row>
    <row r="42207" spans="1:16" x14ac:dyDescent="0.25">
      <c r="A42207" s="1" t="s">
        <v>236232</v>
      </c>
      <c r="B42207" s="1" t="s">
        <v>236233</v>
      </c>
      <c r="C42207" s="1" t="s">
        <v>18</v>
      </c>
      <c r="D42207" s="1" t="s">
        <v>19</v>
      </c>
      <c r="E42207" s="2">
        <v>41918</v>
      </c>
      <c r="F42207" s="1" t="s">
        <v>153</v>
      </c>
      <c r="G42207" s="1" t="s">
        <v>32</v>
      </c>
      <c r="H42207" s="1" t="s">
        <v>236234</v>
      </c>
      <c r="I42207" s="1" t="s">
        <v>236233</v>
      </c>
      <c r="J42207" s="1" t="s">
        <v>18</v>
      </c>
      <c r="K42207" s="1" t="s">
        <v>18</v>
      </c>
      <c r="L42207" s="1" t="s">
        <v>18</v>
      </c>
      <c r="M42207" s="1" t="s">
        <v>18</v>
      </c>
      <c r="N42207" s="1" t="s">
        <v>18</v>
      </c>
      <c r="O42207" s="1" t="s">
        <v>18</v>
      </c>
      <c r="P42207" s="1" t="s">
        <v>18</v>
      </c>
    </row>
    <row r="42208" spans="1:16" x14ac:dyDescent="0.25">
      <c r="A42208" s="1" t="s">
        <v>236235</v>
      </c>
      <c r="B42208" s="1" t="s">
        <v>236236</v>
      </c>
      <c r="C42208" s="1" t="s">
        <v>18</v>
      </c>
      <c r="D42208" s="1" t="s">
        <v>19</v>
      </c>
      <c r="E42208" s="2">
        <v>41918</v>
      </c>
      <c r="F42208" s="1" t="s">
        <v>153</v>
      </c>
      <c r="G42208" s="1" t="s">
        <v>32</v>
      </c>
      <c r="H42208" s="1" t="s">
        <v>236237</v>
      </c>
      <c r="I42208" s="1" t="s">
        <v>236236</v>
      </c>
      <c r="J42208" s="1" t="s">
        <v>236238</v>
      </c>
      <c r="K42208" s="1" t="s">
        <v>236239</v>
      </c>
      <c r="L42208" s="1" t="s">
        <v>236240</v>
      </c>
      <c r="M42208" s="1" t="s">
        <v>236241</v>
      </c>
      <c r="N42208" s="1" t="s">
        <v>18</v>
      </c>
      <c r="O42208" s="1" t="s">
        <v>18</v>
      </c>
      <c r="P42208" s="1" t="s">
        <v>18</v>
      </c>
    </row>
    <row r="42209" spans="1:16" x14ac:dyDescent="0.25">
      <c r="A42209" s="1" t="s">
        <v>236242</v>
      </c>
      <c r="B42209" s="1" t="s">
        <v>236243</v>
      </c>
      <c r="C42209" s="1" t="s">
        <v>18</v>
      </c>
      <c r="D42209" s="1" t="s">
        <v>19</v>
      </c>
      <c r="E42209" s="2">
        <v>41918</v>
      </c>
      <c r="F42209" s="1" t="s">
        <v>153</v>
      </c>
      <c r="G42209" s="1" t="s">
        <v>32</v>
      </c>
      <c r="H42209" s="1" t="s">
        <v>236244</v>
      </c>
      <c r="I42209" s="1" t="s">
        <v>236243</v>
      </c>
      <c r="J42209" s="1" t="s">
        <v>18</v>
      </c>
      <c r="K42209" s="1" t="s">
        <v>18</v>
      </c>
      <c r="L42209" s="1" t="s">
        <v>18</v>
      </c>
      <c r="M42209" s="1" t="s">
        <v>18</v>
      </c>
      <c r="N42209" s="1" t="s">
        <v>18</v>
      </c>
      <c r="O42209" s="1" t="s">
        <v>18</v>
      </c>
      <c r="P42209" s="1" t="s">
        <v>18</v>
      </c>
    </row>
    <row r="42210" spans="1:16" x14ac:dyDescent="0.25">
      <c r="A42210" s="1" t="s">
        <v>236245</v>
      </c>
      <c r="B42210" s="1" t="s">
        <v>236246</v>
      </c>
      <c r="C42210" s="1" t="s">
        <v>18</v>
      </c>
      <c r="D42210" s="1" t="s">
        <v>19</v>
      </c>
      <c r="E42210" s="2">
        <v>41918</v>
      </c>
      <c r="F42210" s="1" t="s">
        <v>153</v>
      </c>
      <c r="G42210" s="1" t="s">
        <v>32</v>
      </c>
      <c r="H42210" s="1" t="s">
        <v>236247</v>
      </c>
      <c r="I42210" s="1" t="s">
        <v>236246</v>
      </c>
      <c r="J42210" s="1" t="s">
        <v>236248</v>
      </c>
      <c r="K42210" s="1" t="s">
        <v>236249</v>
      </c>
      <c r="L42210" s="1" t="s">
        <v>236250</v>
      </c>
      <c r="M42210" s="1" t="s">
        <v>236251</v>
      </c>
      <c r="N42210" s="1" t="s">
        <v>18</v>
      </c>
      <c r="O42210" s="1" t="s">
        <v>18</v>
      </c>
      <c r="P42210" s="1" t="s">
        <v>18</v>
      </c>
    </row>
    <row r="42211" spans="1:16" x14ac:dyDescent="0.25">
      <c r="A42211" s="1" t="s">
        <v>236252</v>
      </c>
      <c r="B42211" s="1" t="s">
        <v>236253</v>
      </c>
      <c r="C42211" s="1" t="s">
        <v>18</v>
      </c>
      <c r="D42211" s="1" t="s">
        <v>19</v>
      </c>
      <c r="E42211" s="2">
        <v>41918</v>
      </c>
      <c r="F42211" s="1" t="s">
        <v>153</v>
      </c>
      <c r="G42211" s="1" t="s">
        <v>32</v>
      </c>
      <c r="H42211" s="1" t="s">
        <v>236254</v>
      </c>
      <c r="I42211" s="1" t="s">
        <v>236253</v>
      </c>
      <c r="J42211" s="1" t="s">
        <v>18</v>
      </c>
      <c r="K42211" s="1" t="s">
        <v>18</v>
      </c>
      <c r="L42211" s="1" t="s">
        <v>18</v>
      </c>
      <c r="M42211" s="1" t="s">
        <v>18</v>
      </c>
      <c r="N42211" s="1" t="s">
        <v>18</v>
      </c>
      <c r="O42211" s="1" t="s">
        <v>18</v>
      </c>
      <c r="P42211" s="1" t="s">
        <v>18</v>
      </c>
    </row>
    <row r="42212" spans="1:16" x14ac:dyDescent="0.25">
      <c r="A42212" s="1" t="s">
        <v>236255</v>
      </c>
      <c r="B42212" s="1" t="s">
        <v>236256</v>
      </c>
      <c r="C42212" s="1" t="s">
        <v>18</v>
      </c>
      <c r="D42212" s="1" t="s">
        <v>19</v>
      </c>
      <c r="E42212" s="2">
        <v>41918</v>
      </c>
      <c r="F42212" s="1" t="s">
        <v>153</v>
      </c>
      <c r="G42212" s="1" t="s">
        <v>32</v>
      </c>
      <c r="H42212" s="1" t="s">
        <v>236257</v>
      </c>
      <c r="I42212" s="1" t="s">
        <v>236256</v>
      </c>
      <c r="J42212" s="1" t="s">
        <v>18</v>
      </c>
      <c r="K42212" s="1" t="s">
        <v>18</v>
      </c>
      <c r="L42212" s="1" t="s">
        <v>18</v>
      </c>
      <c r="M42212" s="1" t="s">
        <v>18</v>
      </c>
      <c r="N42212" s="1" t="s">
        <v>18</v>
      </c>
      <c r="O42212" s="1" t="s">
        <v>18</v>
      </c>
      <c r="P42212" s="1" t="s">
        <v>18</v>
      </c>
    </row>
    <row r="42213" spans="1:16" x14ac:dyDescent="0.25">
      <c r="A42213" s="1" t="s">
        <v>236258</v>
      </c>
      <c r="B42213" s="1" t="s">
        <v>236259</v>
      </c>
      <c r="C42213" s="1" t="s">
        <v>18</v>
      </c>
      <c r="D42213" s="1" t="s">
        <v>19</v>
      </c>
      <c r="E42213" s="2">
        <v>41918</v>
      </c>
      <c r="F42213" s="1" t="s">
        <v>153</v>
      </c>
      <c r="G42213" s="1" t="s">
        <v>32</v>
      </c>
      <c r="H42213" s="1" t="s">
        <v>236260</v>
      </c>
      <c r="I42213" s="1" t="s">
        <v>236259</v>
      </c>
      <c r="J42213" s="1" t="s">
        <v>18</v>
      </c>
      <c r="K42213" s="1" t="s">
        <v>18</v>
      </c>
      <c r="L42213" s="1" t="s">
        <v>18</v>
      </c>
      <c r="M42213" s="1" t="s">
        <v>18</v>
      </c>
      <c r="N42213" s="1" t="s">
        <v>18</v>
      </c>
      <c r="O42213" s="1" t="s">
        <v>18</v>
      </c>
      <c r="P42213" s="1" t="s">
        <v>18</v>
      </c>
    </row>
    <row r="42214" spans="1:16" x14ac:dyDescent="0.25">
      <c r="A42214" s="1" t="s">
        <v>236261</v>
      </c>
      <c r="B42214" s="1" t="s">
        <v>236262</v>
      </c>
      <c r="C42214" s="1" t="s">
        <v>18</v>
      </c>
      <c r="D42214" s="1" t="s">
        <v>19</v>
      </c>
      <c r="E42214" s="2">
        <v>41918</v>
      </c>
      <c r="F42214" s="1" t="s">
        <v>153</v>
      </c>
      <c r="G42214" s="1" t="s">
        <v>32</v>
      </c>
      <c r="H42214" s="1" t="s">
        <v>236263</v>
      </c>
      <c r="I42214" s="1" t="s">
        <v>236262</v>
      </c>
      <c r="J42214" s="1" t="s">
        <v>18</v>
      </c>
      <c r="K42214" s="1" t="s">
        <v>18</v>
      </c>
      <c r="L42214" s="1" t="s">
        <v>18</v>
      </c>
      <c r="M42214" s="1" t="s">
        <v>18</v>
      </c>
      <c r="N42214" s="1" t="s">
        <v>18</v>
      </c>
      <c r="O42214" s="1" t="s">
        <v>18</v>
      </c>
      <c r="P42214" s="1" t="s">
        <v>18</v>
      </c>
    </row>
    <row r="42215" spans="1:16" x14ac:dyDescent="0.25">
      <c r="A42215" s="1" t="s">
        <v>236264</v>
      </c>
      <c r="B42215" s="1" t="s">
        <v>236265</v>
      </c>
      <c r="C42215" s="1" t="s">
        <v>18</v>
      </c>
      <c r="D42215" s="1" t="s">
        <v>19</v>
      </c>
      <c r="E42215" s="2">
        <v>41918</v>
      </c>
      <c r="F42215" s="1" t="s">
        <v>153</v>
      </c>
      <c r="G42215" s="1" t="s">
        <v>32</v>
      </c>
      <c r="H42215" s="1" t="s">
        <v>236266</v>
      </c>
      <c r="I42215" s="1" t="s">
        <v>236265</v>
      </c>
      <c r="J42215" s="1" t="s">
        <v>176664</v>
      </c>
      <c r="K42215" s="1" t="s">
        <v>176665</v>
      </c>
      <c r="L42215" s="1" t="s">
        <v>176666</v>
      </c>
      <c r="M42215" s="1" t="s">
        <v>176667</v>
      </c>
      <c r="N42215" s="1" t="s">
        <v>8452</v>
      </c>
      <c r="O42215" s="1" t="s">
        <v>176668</v>
      </c>
      <c r="P42215" s="1" t="s">
        <v>176669</v>
      </c>
    </row>
    <row r="42216" spans="1:16" x14ac:dyDescent="0.25">
      <c r="A42216" s="1" t="s">
        <v>236267</v>
      </c>
      <c r="B42216" s="1" t="s">
        <v>236268</v>
      </c>
      <c r="C42216" s="1" t="s">
        <v>18</v>
      </c>
      <c r="D42216" s="1" t="s">
        <v>19</v>
      </c>
      <c r="E42216" s="2">
        <v>41918</v>
      </c>
      <c r="F42216" s="1" t="s">
        <v>153</v>
      </c>
      <c r="G42216" s="1" t="s">
        <v>32</v>
      </c>
      <c r="H42216" s="1" t="s">
        <v>236269</v>
      </c>
      <c r="I42216" s="1" t="s">
        <v>236268</v>
      </c>
      <c r="J42216" s="1" t="s">
        <v>149143</v>
      </c>
      <c r="K42216" s="1" t="s">
        <v>149144</v>
      </c>
      <c r="L42216" s="1" t="s">
        <v>149145</v>
      </c>
      <c r="M42216" s="1" t="s">
        <v>149146</v>
      </c>
      <c r="N42216" s="1" t="s">
        <v>18</v>
      </c>
      <c r="O42216" s="1" t="s">
        <v>149147</v>
      </c>
      <c r="P42216" s="1" t="s">
        <v>2643</v>
      </c>
    </row>
    <row r="42217" spans="1:16" x14ac:dyDescent="0.25">
      <c r="A42217" s="1" t="s">
        <v>236270</v>
      </c>
      <c r="B42217" s="1" t="s">
        <v>236271</v>
      </c>
      <c r="C42217" s="1" t="s">
        <v>18</v>
      </c>
      <c r="D42217" s="1" t="s">
        <v>19</v>
      </c>
      <c r="E42217" s="2">
        <v>41918</v>
      </c>
      <c r="F42217" s="1" t="s">
        <v>153</v>
      </c>
      <c r="G42217" s="1" t="s">
        <v>32</v>
      </c>
      <c r="H42217" s="1" t="s">
        <v>236272</v>
      </c>
      <c r="I42217" s="1" t="s">
        <v>236271</v>
      </c>
      <c r="J42217" s="1" t="s">
        <v>18</v>
      </c>
      <c r="K42217" s="1" t="s">
        <v>18</v>
      </c>
      <c r="L42217" s="1" t="s">
        <v>18</v>
      </c>
      <c r="M42217" s="1" t="s">
        <v>18</v>
      </c>
      <c r="N42217" s="1" t="s">
        <v>18</v>
      </c>
      <c r="O42217" s="1" t="s">
        <v>18</v>
      </c>
      <c r="P42217" s="1" t="s">
        <v>18</v>
      </c>
    </row>
    <row r="42218" spans="1:16" x14ac:dyDescent="0.25">
      <c r="A42218" s="1" t="s">
        <v>236273</v>
      </c>
      <c r="B42218" s="1" t="s">
        <v>236274</v>
      </c>
      <c r="C42218" s="1" t="s">
        <v>18</v>
      </c>
      <c r="D42218" s="1" t="s">
        <v>19</v>
      </c>
      <c r="E42218" s="2">
        <v>41918</v>
      </c>
      <c r="F42218" s="1" t="s">
        <v>153</v>
      </c>
      <c r="G42218" s="1" t="s">
        <v>32</v>
      </c>
      <c r="H42218" s="1" t="s">
        <v>236275</v>
      </c>
      <c r="I42218" s="1" t="s">
        <v>236274</v>
      </c>
      <c r="J42218" s="1" t="s">
        <v>18</v>
      </c>
      <c r="K42218" s="1" t="s">
        <v>18</v>
      </c>
      <c r="L42218" s="1" t="s">
        <v>18</v>
      </c>
      <c r="M42218" s="1" t="s">
        <v>18</v>
      </c>
      <c r="N42218" s="1" t="s">
        <v>18</v>
      </c>
      <c r="O42218" s="1" t="s">
        <v>18</v>
      </c>
      <c r="P42218" s="1" t="s">
        <v>18</v>
      </c>
    </row>
    <row r="42219" spans="1:16" x14ac:dyDescent="0.25">
      <c r="A42219" s="1" t="s">
        <v>236276</v>
      </c>
      <c r="B42219" s="1" t="s">
        <v>236277</v>
      </c>
      <c r="C42219" s="1" t="s">
        <v>18</v>
      </c>
      <c r="D42219" s="1" t="s">
        <v>19</v>
      </c>
      <c r="E42219" s="2">
        <v>41918</v>
      </c>
      <c r="F42219" s="1" t="s">
        <v>153</v>
      </c>
      <c r="G42219" s="1" t="s">
        <v>32</v>
      </c>
      <c r="H42219" s="1" t="s">
        <v>236278</v>
      </c>
      <c r="I42219" s="1" t="s">
        <v>236277</v>
      </c>
      <c r="J42219" s="1" t="s">
        <v>236279</v>
      </c>
      <c r="K42219" s="1" t="s">
        <v>236280</v>
      </c>
      <c r="L42219" s="1" t="s">
        <v>236281</v>
      </c>
      <c r="M42219" s="1" t="s">
        <v>236282</v>
      </c>
      <c r="N42219" s="1" t="s">
        <v>18</v>
      </c>
      <c r="O42219" s="1" t="s">
        <v>18</v>
      </c>
      <c r="P42219" s="1" t="s">
        <v>18</v>
      </c>
    </row>
    <row r="42220" spans="1:16" x14ac:dyDescent="0.25">
      <c r="A42220" s="1" t="s">
        <v>236283</v>
      </c>
      <c r="B42220" s="1" t="s">
        <v>236284</v>
      </c>
      <c r="C42220" s="1" t="s">
        <v>18</v>
      </c>
      <c r="D42220" s="1" t="s">
        <v>19</v>
      </c>
      <c r="E42220" s="2">
        <v>41918</v>
      </c>
      <c r="F42220" s="1" t="s">
        <v>153</v>
      </c>
      <c r="G42220" s="1" t="s">
        <v>32</v>
      </c>
      <c r="H42220" s="1" t="s">
        <v>236285</v>
      </c>
      <c r="I42220" s="1" t="s">
        <v>236284</v>
      </c>
      <c r="J42220" s="1" t="s">
        <v>236286</v>
      </c>
      <c r="K42220" s="1" t="s">
        <v>236287</v>
      </c>
      <c r="L42220" s="1" t="s">
        <v>236288</v>
      </c>
      <c r="M42220" s="1" t="s">
        <v>236289</v>
      </c>
      <c r="N42220" s="1" t="s">
        <v>18</v>
      </c>
      <c r="O42220" s="1" t="s">
        <v>18</v>
      </c>
      <c r="P42220" s="1" t="s">
        <v>18</v>
      </c>
    </row>
    <row r="42221" spans="1:16" x14ac:dyDescent="0.25">
      <c r="A42221" s="1" t="s">
        <v>236290</v>
      </c>
      <c r="B42221" s="1" t="s">
        <v>199979</v>
      </c>
      <c r="C42221" s="1" t="s">
        <v>18</v>
      </c>
      <c r="D42221" s="1" t="s">
        <v>19</v>
      </c>
      <c r="E42221" s="2">
        <v>41918</v>
      </c>
      <c r="F42221" s="1" t="s">
        <v>153</v>
      </c>
      <c r="G42221" s="1" t="s">
        <v>32</v>
      </c>
      <c r="H42221" s="1" t="s">
        <v>236291</v>
      </c>
      <c r="I42221" s="1" t="s">
        <v>199979</v>
      </c>
      <c r="J42221" s="1" t="s">
        <v>236292</v>
      </c>
      <c r="K42221" s="1" t="s">
        <v>236293</v>
      </c>
      <c r="L42221" s="1" t="s">
        <v>236294</v>
      </c>
      <c r="M42221" s="1" t="s">
        <v>236295</v>
      </c>
      <c r="N42221" s="1" t="s">
        <v>236296</v>
      </c>
      <c r="O42221" s="1" t="s">
        <v>236297</v>
      </c>
      <c r="P42221" s="1" t="s">
        <v>236298</v>
      </c>
    </row>
    <row r="42222" spans="1:16" x14ac:dyDescent="0.25">
      <c r="A42222" s="1" t="s">
        <v>236299</v>
      </c>
      <c r="B42222" s="1" t="s">
        <v>236300</v>
      </c>
      <c r="C42222" s="1" t="s">
        <v>18</v>
      </c>
      <c r="D42222" s="1" t="s">
        <v>19</v>
      </c>
      <c r="E42222" s="2">
        <v>41918</v>
      </c>
      <c r="F42222" s="1" t="s">
        <v>153</v>
      </c>
      <c r="G42222" s="1" t="s">
        <v>32</v>
      </c>
      <c r="H42222" s="1" t="s">
        <v>236301</v>
      </c>
      <c r="I42222" s="1" t="s">
        <v>236300</v>
      </c>
      <c r="J42222" s="1" t="s">
        <v>18</v>
      </c>
      <c r="K42222" s="1" t="s">
        <v>18</v>
      </c>
      <c r="L42222" s="1" t="s">
        <v>18</v>
      </c>
      <c r="M42222" s="1" t="s">
        <v>18</v>
      </c>
      <c r="N42222" s="1" t="s">
        <v>18</v>
      </c>
      <c r="O42222" s="1" t="s">
        <v>18</v>
      </c>
      <c r="P42222" s="1" t="s">
        <v>18</v>
      </c>
    </row>
    <row r="42223" spans="1:16" x14ac:dyDescent="0.25">
      <c r="A42223" s="1" t="s">
        <v>236302</v>
      </c>
      <c r="B42223" s="1" t="s">
        <v>236303</v>
      </c>
      <c r="C42223" s="1" t="s">
        <v>18</v>
      </c>
      <c r="D42223" s="1" t="s">
        <v>19</v>
      </c>
      <c r="E42223" s="2">
        <v>41918</v>
      </c>
      <c r="F42223" s="1" t="s">
        <v>153</v>
      </c>
      <c r="G42223" s="1" t="s">
        <v>32</v>
      </c>
      <c r="H42223" s="1" t="s">
        <v>236304</v>
      </c>
      <c r="I42223" s="1" t="s">
        <v>236303</v>
      </c>
      <c r="J42223" s="1" t="s">
        <v>236305</v>
      </c>
      <c r="K42223" s="1" t="s">
        <v>236306</v>
      </c>
      <c r="L42223" s="1" t="s">
        <v>236307</v>
      </c>
      <c r="M42223" s="1" t="s">
        <v>236308</v>
      </c>
      <c r="N42223" s="1" t="s">
        <v>18</v>
      </c>
      <c r="O42223" s="1" t="s">
        <v>1624</v>
      </c>
      <c r="P42223" s="1" t="s">
        <v>18</v>
      </c>
    </row>
    <row r="42224" spans="1:16" x14ac:dyDescent="0.25">
      <c r="A42224" s="1" t="s">
        <v>236309</v>
      </c>
      <c r="B42224" s="1" t="s">
        <v>236310</v>
      </c>
      <c r="C42224" s="1" t="s">
        <v>18</v>
      </c>
      <c r="D42224" s="1" t="s">
        <v>19</v>
      </c>
      <c r="E42224" s="2">
        <v>41918</v>
      </c>
      <c r="F42224" s="1" t="s">
        <v>153</v>
      </c>
      <c r="G42224" s="1" t="s">
        <v>32</v>
      </c>
      <c r="H42224" s="1" t="s">
        <v>236311</v>
      </c>
      <c r="I42224" s="1" t="s">
        <v>236310</v>
      </c>
      <c r="J42224" s="1" t="s">
        <v>11579</v>
      </c>
      <c r="K42224" s="1" t="s">
        <v>11580</v>
      </c>
      <c r="L42224" s="1" t="s">
        <v>11581</v>
      </c>
      <c r="M42224" s="1" t="s">
        <v>11582</v>
      </c>
      <c r="N42224" s="1" t="s">
        <v>11583</v>
      </c>
      <c r="O42224" s="1" t="s">
        <v>11584</v>
      </c>
      <c r="P42224" s="1" t="s">
        <v>11585</v>
      </c>
    </row>
    <row r="42225" spans="1:16" x14ac:dyDescent="0.25">
      <c r="A42225" s="1" t="s">
        <v>236312</v>
      </c>
      <c r="B42225" s="1" t="s">
        <v>236313</v>
      </c>
      <c r="C42225" s="1" t="s">
        <v>18</v>
      </c>
      <c r="D42225" s="1" t="s">
        <v>19</v>
      </c>
      <c r="E42225" s="2">
        <v>41918</v>
      </c>
      <c r="F42225" s="1" t="s">
        <v>153</v>
      </c>
      <c r="G42225" s="1" t="s">
        <v>32</v>
      </c>
      <c r="H42225" s="1" t="s">
        <v>236314</v>
      </c>
      <c r="I42225" s="1" t="s">
        <v>236313</v>
      </c>
      <c r="J42225" s="1" t="s">
        <v>18</v>
      </c>
      <c r="K42225" s="1" t="s">
        <v>18</v>
      </c>
      <c r="L42225" s="1" t="s">
        <v>18</v>
      </c>
      <c r="M42225" s="1" t="s">
        <v>18</v>
      </c>
      <c r="N42225" s="1" t="s">
        <v>18</v>
      </c>
      <c r="O42225" s="1" t="s">
        <v>18</v>
      </c>
      <c r="P42225" s="1" t="s">
        <v>18</v>
      </c>
    </row>
    <row r="42226" spans="1:16" x14ac:dyDescent="0.25">
      <c r="A42226" s="1" t="s">
        <v>236315</v>
      </c>
      <c r="B42226" s="1" t="s">
        <v>236316</v>
      </c>
      <c r="C42226" s="1" t="s">
        <v>18</v>
      </c>
      <c r="D42226" s="1" t="s">
        <v>19</v>
      </c>
      <c r="E42226" s="2">
        <v>41918</v>
      </c>
      <c r="F42226" s="1" t="s">
        <v>153</v>
      </c>
      <c r="G42226" s="1" t="s">
        <v>32</v>
      </c>
      <c r="H42226" s="1" t="s">
        <v>236317</v>
      </c>
      <c r="I42226" s="1" t="s">
        <v>236316</v>
      </c>
      <c r="J42226" s="1" t="s">
        <v>18335</v>
      </c>
      <c r="K42226" s="1" t="s">
        <v>18336</v>
      </c>
      <c r="L42226" s="1" t="s">
        <v>18337</v>
      </c>
      <c r="M42226" s="1" t="s">
        <v>18338</v>
      </c>
      <c r="N42226" s="1" t="s">
        <v>236318</v>
      </c>
      <c r="O42226" s="1" t="s">
        <v>18340</v>
      </c>
      <c r="P42226" s="1" t="s">
        <v>5850</v>
      </c>
    </row>
    <row r="42227" spans="1:16" x14ac:dyDescent="0.25">
      <c r="A42227" s="1" t="s">
        <v>236319</v>
      </c>
      <c r="B42227" s="1" t="s">
        <v>236320</v>
      </c>
      <c r="C42227" s="1" t="s">
        <v>18</v>
      </c>
      <c r="D42227" s="1" t="s">
        <v>19</v>
      </c>
      <c r="E42227" s="2">
        <v>41918</v>
      </c>
      <c r="F42227" s="1" t="s">
        <v>153</v>
      </c>
      <c r="G42227" s="1" t="s">
        <v>32</v>
      </c>
      <c r="H42227" s="1" t="s">
        <v>236321</v>
      </c>
      <c r="I42227" s="1" t="s">
        <v>236320</v>
      </c>
      <c r="J42227" s="1" t="s">
        <v>236322</v>
      </c>
      <c r="K42227" s="1" t="s">
        <v>236323</v>
      </c>
      <c r="L42227" s="1" t="s">
        <v>236324</v>
      </c>
      <c r="M42227" s="1" t="s">
        <v>236325</v>
      </c>
      <c r="N42227" s="1" t="s">
        <v>18</v>
      </c>
      <c r="O42227" s="1" t="s">
        <v>18</v>
      </c>
      <c r="P42227" s="1" t="s">
        <v>18</v>
      </c>
    </row>
    <row r="42228" spans="1:16" x14ac:dyDescent="0.25">
      <c r="A42228" s="1" t="s">
        <v>236326</v>
      </c>
      <c r="B42228" s="1" t="s">
        <v>236158</v>
      </c>
      <c r="C42228" s="1" t="s">
        <v>18</v>
      </c>
      <c r="D42228" s="1" t="s">
        <v>19</v>
      </c>
      <c r="E42228" s="2">
        <v>41918</v>
      </c>
      <c r="F42228" s="1" t="s">
        <v>153</v>
      </c>
      <c r="G42228" s="1" t="s">
        <v>32</v>
      </c>
      <c r="H42228" s="1" t="s">
        <v>236159</v>
      </c>
      <c r="I42228" s="1" t="s">
        <v>236158</v>
      </c>
      <c r="J42228" s="1" t="s">
        <v>74249</v>
      </c>
      <c r="K42228" s="1" t="s">
        <v>74250</v>
      </c>
      <c r="L42228" s="1" t="s">
        <v>74251</v>
      </c>
      <c r="M42228" s="1" t="s">
        <v>74252</v>
      </c>
      <c r="N42228" s="1" t="s">
        <v>74253</v>
      </c>
      <c r="O42228" s="1" t="s">
        <v>74254</v>
      </c>
      <c r="P42228" s="1" t="s">
        <v>236160</v>
      </c>
    </row>
    <row r="42229" spans="1:16" x14ac:dyDescent="0.25">
      <c r="A42229" s="1" t="s">
        <v>236327</v>
      </c>
      <c r="B42229" s="1" t="s">
        <v>236328</v>
      </c>
      <c r="C42229" s="1" t="s">
        <v>18</v>
      </c>
      <c r="D42229" s="1" t="s">
        <v>19</v>
      </c>
      <c r="E42229" s="2">
        <v>41918</v>
      </c>
      <c r="F42229" s="1" t="s">
        <v>153</v>
      </c>
      <c r="G42229" s="1" t="s">
        <v>32</v>
      </c>
      <c r="H42229" s="1" t="s">
        <v>236329</v>
      </c>
      <c r="I42229" s="1" t="s">
        <v>236328</v>
      </c>
      <c r="J42229" s="1" t="s">
        <v>18</v>
      </c>
      <c r="K42229" s="1" t="s">
        <v>18</v>
      </c>
      <c r="L42229" s="1" t="s">
        <v>18</v>
      </c>
      <c r="M42229" s="1" t="s">
        <v>18</v>
      </c>
      <c r="N42229" s="1" t="s">
        <v>18</v>
      </c>
      <c r="O42229" s="1" t="s">
        <v>18</v>
      </c>
      <c r="P42229" s="1" t="s">
        <v>18</v>
      </c>
    </row>
    <row r="42230" spans="1:16" x14ac:dyDescent="0.25">
      <c r="A42230" s="1" t="s">
        <v>236330</v>
      </c>
      <c r="B42230" s="1" t="s">
        <v>236331</v>
      </c>
      <c r="C42230" s="1" t="s">
        <v>18</v>
      </c>
      <c r="D42230" s="1" t="s">
        <v>19</v>
      </c>
      <c r="E42230" s="2">
        <v>41918</v>
      </c>
      <c r="F42230" s="1" t="s">
        <v>153</v>
      </c>
      <c r="G42230" s="1" t="s">
        <v>32</v>
      </c>
      <c r="H42230" s="1" t="s">
        <v>236332</v>
      </c>
      <c r="I42230" s="1" t="s">
        <v>236331</v>
      </c>
      <c r="J42230" s="1" t="s">
        <v>29290</v>
      </c>
      <c r="K42230" s="1" t="s">
        <v>29291</v>
      </c>
      <c r="L42230" s="1" t="s">
        <v>29292</v>
      </c>
      <c r="M42230" s="1" t="s">
        <v>29293</v>
      </c>
      <c r="N42230" s="1" t="s">
        <v>18</v>
      </c>
      <c r="O42230" s="1" t="s">
        <v>18</v>
      </c>
      <c r="P42230" s="1" t="s">
        <v>18</v>
      </c>
    </row>
    <row r="42231" spans="1:16" x14ac:dyDescent="0.25">
      <c r="A42231" s="1" t="s">
        <v>236333</v>
      </c>
      <c r="B42231" s="1" t="s">
        <v>236334</v>
      </c>
      <c r="C42231" s="1" t="s">
        <v>18</v>
      </c>
      <c r="D42231" s="1" t="s">
        <v>19</v>
      </c>
      <c r="E42231" s="2">
        <v>41918</v>
      </c>
      <c r="F42231" s="1" t="s">
        <v>153</v>
      </c>
      <c r="G42231" s="1" t="s">
        <v>32</v>
      </c>
      <c r="H42231" s="1" t="s">
        <v>236335</v>
      </c>
      <c r="I42231" s="1" t="s">
        <v>236334</v>
      </c>
      <c r="J42231" s="1" t="s">
        <v>236336</v>
      </c>
      <c r="K42231" s="1" t="s">
        <v>236337</v>
      </c>
      <c r="L42231" s="1" t="s">
        <v>236338</v>
      </c>
      <c r="M42231" s="1" t="s">
        <v>236339</v>
      </c>
      <c r="N42231" s="1" t="s">
        <v>18</v>
      </c>
      <c r="O42231" s="1" t="s">
        <v>18</v>
      </c>
      <c r="P42231" s="1" t="s">
        <v>18</v>
      </c>
    </row>
    <row r="42232" spans="1:16" x14ac:dyDescent="0.25">
      <c r="A42232" s="1" t="s">
        <v>236340</v>
      </c>
      <c r="B42232" s="1" t="s">
        <v>236341</v>
      </c>
      <c r="C42232" s="1" t="s">
        <v>18</v>
      </c>
      <c r="D42232" s="1" t="s">
        <v>19</v>
      </c>
      <c r="E42232" s="2">
        <v>41918</v>
      </c>
      <c r="F42232" s="1" t="s">
        <v>153</v>
      </c>
      <c r="G42232" s="1" t="s">
        <v>32</v>
      </c>
      <c r="H42232" s="1" t="s">
        <v>236342</v>
      </c>
      <c r="I42232" s="1" t="s">
        <v>236341</v>
      </c>
      <c r="J42232" s="1" t="s">
        <v>156317</v>
      </c>
      <c r="K42232" s="1" t="s">
        <v>156318</v>
      </c>
      <c r="L42232" s="1" t="s">
        <v>156319</v>
      </c>
      <c r="M42232" s="1" t="s">
        <v>156320</v>
      </c>
      <c r="N42232" s="1" t="s">
        <v>156321</v>
      </c>
      <c r="O42232" s="1" t="s">
        <v>156322</v>
      </c>
      <c r="P42232" s="1" t="s">
        <v>156323</v>
      </c>
    </row>
    <row r="42233" spans="1:16" x14ac:dyDescent="0.25">
      <c r="A42233" s="1" t="s">
        <v>236343</v>
      </c>
      <c r="B42233" s="1" t="s">
        <v>236344</v>
      </c>
      <c r="C42233" s="1" t="s">
        <v>18</v>
      </c>
      <c r="D42233" s="1" t="s">
        <v>19</v>
      </c>
      <c r="E42233" s="2">
        <v>41918</v>
      </c>
      <c r="F42233" s="1" t="s">
        <v>153</v>
      </c>
      <c r="G42233" s="1" t="s">
        <v>32</v>
      </c>
      <c r="H42233" s="1" t="s">
        <v>236345</v>
      </c>
      <c r="I42233" s="1" t="s">
        <v>236344</v>
      </c>
      <c r="J42233" s="1" t="s">
        <v>18</v>
      </c>
      <c r="K42233" s="1" t="s">
        <v>18</v>
      </c>
      <c r="L42233" s="1" t="s">
        <v>18</v>
      </c>
      <c r="M42233" s="1" t="s">
        <v>18</v>
      </c>
      <c r="N42233" s="1" t="s">
        <v>18</v>
      </c>
      <c r="O42233" s="1" t="s">
        <v>18</v>
      </c>
      <c r="P42233" s="1" t="s">
        <v>18</v>
      </c>
    </row>
    <row r="42234" spans="1:16" x14ac:dyDescent="0.25">
      <c r="A42234" s="1" t="s">
        <v>236346</v>
      </c>
      <c r="B42234" s="1" t="s">
        <v>236347</v>
      </c>
      <c r="C42234" s="1" t="s">
        <v>18</v>
      </c>
      <c r="D42234" s="1" t="s">
        <v>19</v>
      </c>
      <c r="E42234" s="2">
        <v>41918</v>
      </c>
      <c r="F42234" s="1" t="s">
        <v>153</v>
      </c>
      <c r="G42234" s="1" t="s">
        <v>32</v>
      </c>
      <c r="H42234" s="1" t="s">
        <v>236348</v>
      </c>
      <c r="I42234" s="1" t="s">
        <v>236347</v>
      </c>
      <c r="J42234" s="1" t="s">
        <v>236349</v>
      </c>
      <c r="K42234" s="1" t="s">
        <v>236350</v>
      </c>
      <c r="L42234" s="1" t="s">
        <v>236351</v>
      </c>
      <c r="M42234" s="1" t="s">
        <v>236352</v>
      </c>
      <c r="N42234" s="1" t="s">
        <v>236353</v>
      </c>
      <c r="O42234" s="1" t="s">
        <v>435</v>
      </c>
      <c r="P42234" s="1" t="s">
        <v>436</v>
      </c>
    </row>
    <row r="42235" spans="1:16" x14ac:dyDescent="0.25">
      <c r="A42235" s="1" t="s">
        <v>236354</v>
      </c>
      <c r="B42235" s="1" t="s">
        <v>236355</v>
      </c>
      <c r="C42235" s="1" t="s">
        <v>18</v>
      </c>
      <c r="D42235" s="1" t="s">
        <v>19</v>
      </c>
      <c r="E42235" s="2">
        <v>41918</v>
      </c>
      <c r="F42235" s="1" t="s">
        <v>153</v>
      </c>
      <c r="G42235" s="1" t="s">
        <v>32</v>
      </c>
      <c r="H42235" s="1" t="s">
        <v>236356</v>
      </c>
      <c r="I42235" s="1" t="s">
        <v>236355</v>
      </c>
      <c r="J42235" s="1" t="s">
        <v>160351</v>
      </c>
      <c r="K42235" s="1" t="s">
        <v>160352</v>
      </c>
      <c r="L42235" s="1" t="s">
        <v>160353</v>
      </c>
      <c r="M42235" s="1" t="s">
        <v>160354</v>
      </c>
      <c r="N42235" s="1" t="s">
        <v>236357</v>
      </c>
      <c r="O42235" s="1" t="s">
        <v>160356</v>
      </c>
      <c r="P42235" s="1" t="s">
        <v>130460</v>
      </c>
    </row>
    <row r="42236" spans="1:16" x14ac:dyDescent="0.25">
      <c r="A42236" s="1" t="s">
        <v>236358</v>
      </c>
      <c r="B42236" s="1" t="s">
        <v>236359</v>
      </c>
      <c r="C42236" s="1" t="s">
        <v>18</v>
      </c>
      <c r="D42236" s="1" t="s">
        <v>19</v>
      </c>
      <c r="E42236" s="2">
        <v>41918</v>
      </c>
      <c r="F42236" s="1" t="s">
        <v>153</v>
      </c>
      <c r="G42236" s="1" t="s">
        <v>32</v>
      </c>
      <c r="H42236" s="1" t="s">
        <v>236360</v>
      </c>
      <c r="I42236" s="1" t="s">
        <v>236359</v>
      </c>
      <c r="J42236" s="1" t="s">
        <v>4887</v>
      </c>
      <c r="K42236" s="1" t="s">
        <v>4888</v>
      </c>
      <c r="L42236" s="1" t="s">
        <v>4889</v>
      </c>
      <c r="M42236" s="1" t="s">
        <v>4890</v>
      </c>
      <c r="N42236" s="1" t="s">
        <v>4891</v>
      </c>
      <c r="O42236" s="1" t="s">
        <v>4892</v>
      </c>
      <c r="P42236" s="1" t="s">
        <v>3571</v>
      </c>
    </row>
    <row r="42237" spans="1:16" x14ac:dyDescent="0.25">
      <c r="A42237" s="1" t="s">
        <v>236361</v>
      </c>
      <c r="B42237" s="1" t="s">
        <v>236359</v>
      </c>
      <c r="C42237" s="1" t="s">
        <v>18</v>
      </c>
      <c r="D42237" s="1" t="s">
        <v>19</v>
      </c>
      <c r="E42237" s="2">
        <v>41918</v>
      </c>
      <c r="F42237" s="1" t="s">
        <v>153</v>
      </c>
      <c r="G42237" s="1" t="s">
        <v>32</v>
      </c>
      <c r="H42237" s="1" t="s">
        <v>236360</v>
      </c>
      <c r="I42237" s="1" t="s">
        <v>236359</v>
      </c>
      <c r="J42237" s="1" t="s">
        <v>18</v>
      </c>
      <c r="K42237" s="1" t="s">
        <v>18</v>
      </c>
      <c r="L42237" s="1" t="s">
        <v>18</v>
      </c>
      <c r="M42237" s="1" t="s">
        <v>18</v>
      </c>
      <c r="N42237" s="1" t="s">
        <v>18</v>
      </c>
      <c r="O42237" s="1" t="s">
        <v>18</v>
      </c>
      <c r="P42237" s="1" t="s">
        <v>18</v>
      </c>
    </row>
    <row r="42238" spans="1:16" x14ac:dyDescent="0.25">
      <c r="A42238" s="1" t="s">
        <v>236362</v>
      </c>
      <c r="B42238" s="1" t="s">
        <v>236363</v>
      </c>
      <c r="C42238" s="1" t="s">
        <v>18</v>
      </c>
      <c r="D42238" s="1" t="s">
        <v>19</v>
      </c>
      <c r="E42238" s="2">
        <v>41918</v>
      </c>
      <c r="F42238" s="1" t="s">
        <v>153</v>
      </c>
      <c r="G42238" s="1" t="s">
        <v>32</v>
      </c>
      <c r="H42238" s="1" t="s">
        <v>236364</v>
      </c>
      <c r="I42238" s="1" t="s">
        <v>236363</v>
      </c>
      <c r="J42238" s="1" t="s">
        <v>176428</v>
      </c>
      <c r="K42238" s="1" t="s">
        <v>176429</v>
      </c>
      <c r="L42238" s="1" t="s">
        <v>176430</v>
      </c>
      <c r="M42238" s="1" t="s">
        <v>176431</v>
      </c>
      <c r="N42238" s="1" t="s">
        <v>176432</v>
      </c>
      <c r="O42238" s="1" t="s">
        <v>176433</v>
      </c>
      <c r="P42238" s="1" t="s">
        <v>176434</v>
      </c>
    </row>
    <row r="42239" spans="1:16" x14ac:dyDescent="0.25">
      <c r="A42239" s="1" t="s">
        <v>236365</v>
      </c>
      <c r="B42239" s="1" t="s">
        <v>236366</v>
      </c>
      <c r="C42239" s="1" t="s">
        <v>18</v>
      </c>
      <c r="D42239" s="1" t="s">
        <v>19</v>
      </c>
      <c r="E42239" s="2">
        <v>41918</v>
      </c>
      <c r="F42239" s="1" t="s">
        <v>153</v>
      </c>
      <c r="G42239" s="1" t="s">
        <v>32</v>
      </c>
      <c r="H42239" s="1" t="s">
        <v>236367</v>
      </c>
      <c r="I42239" s="1" t="s">
        <v>236366</v>
      </c>
      <c r="J42239" s="1" t="s">
        <v>14001</v>
      </c>
      <c r="K42239" s="1" t="s">
        <v>14002</v>
      </c>
      <c r="L42239" s="1" t="s">
        <v>14003</v>
      </c>
      <c r="M42239" s="1" t="s">
        <v>14004</v>
      </c>
      <c r="N42239" s="1" t="s">
        <v>18</v>
      </c>
      <c r="O42239" s="1" t="s">
        <v>6536</v>
      </c>
      <c r="P42239" s="1" t="s">
        <v>3284</v>
      </c>
    </row>
    <row r="42240" spans="1:16" x14ac:dyDescent="0.25">
      <c r="A42240" s="1" t="s">
        <v>236368</v>
      </c>
      <c r="B42240" s="1" t="s">
        <v>236369</v>
      </c>
      <c r="C42240" s="1" t="s">
        <v>18</v>
      </c>
      <c r="D42240" s="1" t="s">
        <v>19</v>
      </c>
      <c r="E42240" s="2">
        <v>41918</v>
      </c>
      <c r="F42240" s="1" t="s">
        <v>153</v>
      </c>
      <c r="G42240" s="1" t="s">
        <v>32</v>
      </c>
      <c r="H42240" s="1" t="s">
        <v>236370</v>
      </c>
      <c r="I42240" s="1" t="s">
        <v>236369</v>
      </c>
      <c r="J42240" s="1" t="s">
        <v>170903</v>
      </c>
      <c r="K42240" s="1" t="s">
        <v>170904</v>
      </c>
      <c r="L42240" s="1" t="s">
        <v>170905</v>
      </c>
      <c r="M42240" s="1" t="s">
        <v>170901</v>
      </c>
      <c r="N42240" s="1" t="s">
        <v>6757</v>
      </c>
      <c r="O42240" s="1" t="s">
        <v>435</v>
      </c>
      <c r="P42240" s="1" t="s">
        <v>1549</v>
      </c>
    </row>
    <row r="42241" spans="1:16" x14ac:dyDescent="0.25">
      <c r="A42241" s="1" t="s">
        <v>236371</v>
      </c>
      <c r="B42241" s="1" t="s">
        <v>155811</v>
      </c>
      <c r="C42241" s="1" t="s">
        <v>18</v>
      </c>
      <c r="D42241" s="1" t="s">
        <v>19</v>
      </c>
      <c r="E42241" s="2">
        <v>41918</v>
      </c>
      <c r="F42241" s="1" t="s">
        <v>153</v>
      </c>
      <c r="G42241" s="1" t="s">
        <v>32</v>
      </c>
      <c r="H42241" s="1" t="s">
        <v>236372</v>
      </c>
      <c r="I42241" s="1" t="s">
        <v>155811</v>
      </c>
      <c r="J42241" s="1" t="s">
        <v>227422</v>
      </c>
      <c r="K42241" s="1" t="s">
        <v>227423</v>
      </c>
      <c r="L42241" s="1" t="s">
        <v>227424</v>
      </c>
      <c r="M42241" s="1" t="s">
        <v>227425</v>
      </c>
      <c r="N42241" s="1" t="s">
        <v>705</v>
      </c>
      <c r="O42241" s="1" t="s">
        <v>706</v>
      </c>
      <c r="P42241" s="1" t="s">
        <v>707</v>
      </c>
    </row>
    <row r="42242" spans="1:16" x14ac:dyDescent="0.25">
      <c r="A42242" s="1" t="s">
        <v>236373</v>
      </c>
      <c r="B42242" s="1" t="s">
        <v>236374</v>
      </c>
      <c r="C42242" s="1" t="s">
        <v>18</v>
      </c>
      <c r="D42242" s="1" t="s">
        <v>19</v>
      </c>
      <c r="E42242" s="2">
        <v>41918</v>
      </c>
      <c r="F42242" s="1" t="s">
        <v>153</v>
      </c>
      <c r="G42242" s="1" t="s">
        <v>32</v>
      </c>
      <c r="H42242" s="1" t="s">
        <v>236375</v>
      </c>
      <c r="I42242" s="1" t="s">
        <v>236374</v>
      </c>
      <c r="J42242" s="1" t="s">
        <v>10326</v>
      </c>
      <c r="K42242" s="1" t="s">
        <v>10327</v>
      </c>
      <c r="L42242" s="1" t="s">
        <v>10328</v>
      </c>
      <c r="M42242" s="1" t="s">
        <v>10329</v>
      </c>
      <c r="N42242" s="1" t="s">
        <v>10330</v>
      </c>
      <c r="O42242" s="1" t="s">
        <v>10331</v>
      </c>
      <c r="P42242" s="1" t="s">
        <v>464</v>
      </c>
    </row>
    <row r="42243" spans="1:16" x14ac:dyDescent="0.25">
      <c r="A42243" s="1" t="s">
        <v>236376</v>
      </c>
      <c r="B42243" s="1" t="s">
        <v>236377</v>
      </c>
      <c r="C42243" s="1" t="s">
        <v>18</v>
      </c>
      <c r="D42243" s="1" t="s">
        <v>19</v>
      </c>
      <c r="E42243" s="2">
        <v>41918</v>
      </c>
      <c r="F42243" s="1" t="s">
        <v>153</v>
      </c>
      <c r="G42243" s="1" t="s">
        <v>32</v>
      </c>
      <c r="H42243" s="1" t="s">
        <v>236378</v>
      </c>
      <c r="I42243" s="1" t="s">
        <v>236377</v>
      </c>
      <c r="J42243" s="1" t="s">
        <v>131676</v>
      </c>
      <c r="K42243" s="1" t="s">
        <v>131677</v>
      </c>
      <c r="L42243" s="1" t="s">
        <v>131678</v>
      </c>
      <c r="M42243" s="1" t="s">
        <v>131679</v>
      </c>
      <c r="N42243" s="1" t="s">
        <v>18</v>
      </c>
      <c r="O42243" s="1" t="s">
        <v>18</v>
      </c>
      <c r="P42243" s="1" t="s">
        <v>1549</v>
      </c>
    </row>
    <row r="42244" spans="1:16" x14ac:dyDescent="0.25">
      <c r="A42244" s="1" t="s">
        <v>236379</v>
      </c>
      <c r="B42244" s="1" t="s">
        <v>236380</v>
      </c>
      <c r="C42244" s="1" t="s">
        <v>18</v>
      </c>
      <c r="D42244" s="1" t="s">
        <v>19</v>
      </c>
      <c r="E42244" s="2">
        <v>41918</v>
      </c>
      <c r="F42244" s="1" t="s">
        <v>153</v>
      </c>
      <c r="G42244" s="1" t="s">
        <v>32</v>
      </c>
      <c r="H42244" s="1" t="s">
        <v>236381</v>
      </c>
      <c r="I42244" s="1" t="s">
        <v>236380</v>
      </c>
      <c r="J42244" s="1" t="s">
        <v>209698</v>
      </c>
      <c r="K42244" s="1" t="s">
        <v>209699</v>
      </c>
      <c r="L42244" s="1" t="s">
        <v>209700</v>
      </c>
      <c r="M42244" s="1" t="s">
        <v>209701</v>
      </c>
      <c r="N42244" s="1" t="s">
        <v>18</v>
      </c>
      <c r="O42244" s="1" t="s">
        <v>1786</v>
      </c>
      <c r="P42244" s="1" t="s">
        <v>18</v>
      </c>
    </row>
    <row r="42245" spans="1:16" x14ac:dyDescent="0.25">
      <c r="A42245" s="1" t="s">
        <v>236382</v>
      </c>
      <c r="B42245" s="1" t="s">
        <v>236383</v>
      </c>
      <c r="C42245" s="1" t="s">
        <v>18</v>
      </c>
      <c r="D42245" s="1" t="s">
        <v>19</v>
      </c>
      <c r="E42245" s="2">
        <v>41918</v>
      </c>
      <c r="F42245" s="1" t="s">
        <v>153</v>
      </c>
      <c r="G42245" s="1" t="s">
        <v>32</v>
      </c>
      <c r="H42245" s="1" t="s">
        <v>236384</v>
      </c>
      <c r="I42245" s="1" t="s">
        <v>236383</v>
      </c>
      <c r="J42245" s="1" t="s">
        <v>213855</v>
      </c>
      <c r="K42245" s="1" t="s">
        <v>213856</v>
      </c>
      <c r="L42245" s="1" t="s">
        <v>213857</v>
      </c>
      <c r="M42245" s="1" t="s">
        <v>213858</v>
      </c>
      <c r="N42245" s="1" t="s">
        <v>18</v>
      </c>
      <c r="O42245" s="1" t="s">
        <v>18</v>
      </c>
      <c r="P42245" s="1" t="s">
        <v>18</v>
      </c>
    </row>
    <row r="42246" spans="1:16" x14ac:dyDescent="0.25">
      <c r="A42246" s="1" t="s">
        <v>236385</v>
      </c>
      <c r="B42246" s="1" t="s">
        <v>236374</v>
      </c>
      <c r="C42246" s="1" t="s">
        <v>18</v>
      </c>
      <c r="D42246" s="1" t="s">
        <v>19</v>
      </c>
      <c r="E42246" s="2">
        <v>41918</v>
      </c>
      <c r="F42246" s="1" t="s">
        <v>153</v>
      </c>
      <c r="G42246" s="1" t="s">
        <v>32</v>
      </c>
      <c r="H42246" s="1" t="s">
        <v>236375</v>
      </c>
      <c r="I42246" s="1" t="s">
        <v>236374</v>
      </c>
      <c r="J42246" s="1" t="s">
        <v>18</v>
      </c>
      <c r="K42246" s="1" t="s">
        <v>18</v>
      </c>
      <c r="L42246" s="1" t="s">
        <v>18</v>
      </c>
      <c r="M42246" s="1" t="s">
        <v>18</v>
      </c>
      <c r="N42246" s="1" t="s">
        <v>18</v>
      </c>
      <c r="O42246" s="1" t="s">
        <v>18</v>
      </c>
      <c r="P42246" s="1" t="s">
        <v>18</v>
      </c>
    </row>
    <row r="42247" spans="1:16" x14ac:dyDescent="0.25">
      <c r="A42247" s="1" t="s">
        <v>236386</v>
      </c>
      <c r="B42247" s="1" t="s">
        <v>236387</v>
      </c>
      <c r="C42247" s="1" t="s">
        <v>18</v>
      </c>
      <c r="D42247" s="1" t="s">
        <v>19</v>
      </c>
      <c r="E42247" s="2">
        <v>41918</v>
      </c>
      <c r="F42247" s="1" t="s">
        <v>153</v>
      </c>
      <c r="G42247" s="1" t="s">
        <v>32</v>
      </c>
      <c r="H42247" s="1" t="s">
        <v>236388</v>
      </c>
      <c r="I42247" s="1" t="s">
        <v>236387</v>
      </c>
      <c r="J42247" s="1" t="s">
        <v>164730</v>
      </c>
      <c r="K42247" s="1" t="s">
        <v>164731</v>
      </c>
      <c r="L42247" s="1" t="s">
        <v>164732</v>
      </c>
      <c r="M42247" s="1" t="s">
        <v>164733</v>
      </c>
      <c r="N42247" s="1" t="s">
        <v>18</v>
      </c>
      <c r="O42247" s="1" t="s">
        <v>164734</v>
      </c>
      <c r="P42247" s="1" t="s">
        <v>18</v>
      </c>
    </row>
    <row r="42248" spans="1:16" x14ac:dyDescent="0.25">
      <c r="A42248" s="1" t="s">
        <v>236389</v>
      </c>
      <c r="B42248" s="1" t="s">
        <v>236390</v>
      </c>
      <c r="C42248" s="1" t="s">
        <v>18</v>
      </c>
      <c r="D42248" s="1" t="s">
        <v>19</v>
      </c>
      <c r="E42248" s="2">
        <v>41918</v>
      </c>
      <c r="F42248" s="1" t="s">
        <v>153</v>
      </c>
      <c r="G42248" s="1" t="s">
        <v>32</v>
      </c>
      <c r="H42248" s="1" t="s">
        <v>236391</v>
      </c>
      <c r="I42248" s="1" t="s">
        <v>236390</v>
      </c>
      <c r="J42248" s="1" t="s">
        <v>107028</v>
      </c>
      <c r="K42248" s="1" t="s">
        <v>107029</v>
      </c>
      <c r="L42248" s="1" t="s">
        <v>107030</v>
      </c>
      <c r="M42248" s="1" t="s">
        <v>107031</v>
      </c>
      <c r="N42248" s="1" t="s">
        <v>107032</v>
      </c>
      <c r="O42248" s="1" t="s">
        <v>107033</v>
      </c>
      <c r="P42248" s="1" t="s">
        <v>136699</v>
      </c>
    </row>
    <row r="42249" spans="1:16" x14ac:dyDescent="0.25">
      <c r="A42249" s="1" t="s">
        <v>236392</v>
      </c>
      <c r="B42249" s="1" t="s">
        <v>236393</v>
      </c>
      <c r="C42249" s="1" t="s">
        <v>18</v>
      </c>
      <c r="D42249" s="1" t="s">
        <v>19</v>
      </c>
      <c r="E42249" s="2">
        <v>41918</v>
      </c>
      <c r="F42249" s="1" t="s">
        <v>153</v>
      </c>
      <c r="G42249" s="1" t="s">
        <v>32</v>
      </c>
      <c r="H42249" s="1" t="s">
        <v>236394</v>
      </c>
      <c r="I42249" s="1" t="s">
        <v>236393</v>
      </c>
      <c r="J42249" s="1" t="s">
        <v>9198</v>
      </c>
      <c r="K42249" s="1" t="s">
        <v>9199</v>
      </c>
      <c r="L42249" s="1" t="s">
        <v>9200</v>
      </c>
      <c r="M42249" s="1" t="s">
        <v>9201</v>
      </c>
      <c r="N42249" s="1" t="s">
        <v>9202</v>
      </c>
      <c r="O42249" s="1" t="s">
        <v>9203</v>
      </c>
      <c r="P42249" s="1" t="s">
        <v>9206</v>
      </c>
    </row>
    <row r="42250" spans="1:16" x14ac:dyDescent="0.25">
      <c r="A42250" s="1" t="s">
        <v>236395</v>
      </c>
      <c r="B42250" s="1" t="s">
        <v>236396</v>
      </c>
      <c r="C42250" s="1" t="s">
        <v>18</v>
      </c>
      <c r="D42250" s="1" t="s">
        <v>19</v>
      </c>
      <c r="E42250" s="2">
        <v>41918</v>
      </c>
      <c r="F42250" s="1" t="s">
        <v>153</v>
      </c>
      <c r="G42250" s="1" t="s">
        <v>32</v>
      </c>
      <c r="H42250" s="1" t="s">
        <v>236397</v>
      </c>
      <c r="I42250" s="1" t="s">
        <v>236396</v>
      </c>
      <c r="J42250" s="1" t="s">
        <v>18</v>
      </c>
      <c r="K42250" s="1" t="s">
        <v>18</v>
      </c>
      <c r="L42250" s="1" t="s">
        <v>18</v>
      </c>
      <c r="M42250" s="1" t="s">
        <v>18</v>
      </c>
      <c r="N42250" s="1" t="s">
        <v>18</v>
      </c>
      <c r="O42250" s="1" t="s">
        <v>18</v>
      </c>
      <c r="P42250" s="1" t="s">
        <v>18</v>
      </c>
    </row>
    <row r="42251" spans="1:16" x14ac:dyDescent="0.25">
      <c r="A42251" s="1" t="s">
        <v>236398</v>
      </c>
      <c r="B42251" s="1" t="s">
        <v>236399</v>
      </c>
      <c r="C42251" s="1" t="s">
        <v>18</v>
      </c>
      <c r="D42251" s="1" t="s">
        <v>19</v>
      </c>
      <c r="E42251" s="2">
        <v>41918</v>
      </c>
      <c r="F42251" s="1" t="s">
        <v>153</v>
      </c>
      <c r="G42251" s="1" t="s">
        <v>32</v>
      </c>
      <c r="H42251" s="1" t="s">
        <v>236400</v>
      </c>
      <c r="I42251" s="1" t="s">
        <v>236399</v>
      </c>
      <c r="J42251" s="1" t="s">
        <v>236401</v>
      </c>
      <c r="K42251" s="1" t="s">
        <v>236402</v>
      </c>
      <c r="L42251" s="1" t="s">
        <v>236403</v>
      </c>
      <c r="M42251" s="1" t="s">
        <v>236404</v>
      </c>
      <c r="N42251" s="1" t="s">
        <v>18</v>
      </c>
      <c r="O42251" s="1" t="s">
        <v>18</v>
      </c>
      <c r="P42251" s="1" t="s">
        <v>18</v>
      </c>
    </row>
    <row r="42252" spans="1:16" x14ac:dyDescent="0.25">
      <c r="A42252" s="1" t="s">
        <v>236405</v>
      </c>
      <c r="B42252" s="1" t="s">
        <v>236406</v>
      </c>
      <c r="C42252" s="1" t="s">
        <v>18</v>
      </c>
      <c r="D42252" s="1" t="s">
        <v>19</v>
      </c>
      <c r="E42252" s="2">
        <v>41918</v>
      </c>
      <c r="F42252" s="1" t="s">
        <v>153</v>
      </c>
      <c r="G42252" s="1" t="s">
        <v>32</v>
      </c>
      <c r="H42252" s="1" t="s">
        <v>236407</v>
      </c>
      <c r="I42252" s="1" t="s">
        <v>236406</v>
      </c>
      <c r="J42252" s="1" t="s">
        <v>18</v>
      </c>
      <c r="K42252" s="1" t="s">
        <v>18</v>
      </c>
      <c r="L42252" s="1" t="s">
        <v>18</v>
      </c>
      <c r="M42252" s="1" t="s">
        <v>18</v>
      </c>
      <c r="N42252" s="1" t="s">
        <v>18</v>
      </c>
      <c r="O42252" s="1" t="s">
        <v>18</v>
      </c>
      <c r="P42252" s="1" t="s">
        <v>18</v>
      </c>
    </row>
    <row r="42253" spans="1:16" x14ac:dyDescent="0.25">
      <c r="A42253" s="1" t="s">
        <v>236408</v>
      </c>
      <c r="B42253" s="1" t="s">
        <v>236409</v>
      </c>
      <c r="C42253" s="1" t="s">
        <v>18</v>
      </c>
      <c r="D42253" s="1" t="s">
        <v>19</v>
      </c>
      <c r="E42253" s="2">
        <v>41918</v>
      </c>
      <c r="F42253" s="1" t="s">
        <v>153</v>
      </c>
      <c r="G42253" s="1" t="s">
        <v>32</v>
      </c>
      <c r="H42253" s="1" t="s">
        <v>236410</v>
      </c>
      <c r="I42253" s="1" t="s">
        <v>236409</v>
      </c>
      <c r="J42253" s="1" t="s">
        <v>1441</v>
      </c>
      <c r="K42253" s="1" t="s">
        <v>1442</v>
      </c>
      <c r="L42253" s="1" t="s">
        <v>1443</v>
      </c>
      <c r="M42253" s="1" t="s">
        <v>1444</v>
      </c>
      <c r="N42253" s="1" t="s">
        <v>18</v>
      </c>
      <c r="O42253" s="1" t="s">
        <v>435</v>
      </c>
      <c r="P42253" s="1" t="s">
        <v>4522</v>
      </c>
    </row>
    <row r="42254" spans="1:16" x14ac:dyDescent="0.25">
      <c r="A42254" s="1" t="s">
        <v>236411</v>
      </c>
      <c r="B42254" s="1" t="s">
        <v>236412</v>
      </c>
      <c r="C42254" s="1" t="s">
        <v>18</v>
      </c>
      <c r="D42254" s="1" t="s">
        <v>19</v>
      </c>
      <c r="E42254" s="2">
        <v>41918</v>
      </c>
      <c r="F42254" s="1" t="s">
        <v>153</v>
      </c>
      <c r="G42254" s="1" t="s">
        <v>32</v>
      </c>
      <c r="H42254" s="1" t="s">
        <v>236413</v>
      </c>
      <c r="I42254" s="1" t="s">
        <v>236412</v>
      </c>
      <c r="J42254" s="1" t="s">
        <v>18</v>
      </c>
      <c r="K42254" s="1" t="s">
        <v>236414</v>
      </c>
      <c r="L42254" s="1" t="s">
        <v>18</v>
      </c>
      <c r="M42254" s="1" t="s">
        <v>18</v>
      </c>
      <c r="N42254" s="1" t="s">
        <v>18</v>
      </c>
      <c r="O42254" s="1" t="s">
        <v>18</v>
      </c>
      <c r="P42254" s="1" t="s">
        <v>18</v>
      </c>
    </row>
    <row r="42255" spans="1:16" x14ac:dyDescent="0.25">
      <c r="A42255" s="1" t="s">
        <v>236415</v>
      </c>
      <c r="B42255" s="1" t="s">
        <v>137847</v>
      </c>
      <c r="C42255" s="1" t="s">
        <v>18</v>
      </c>
      <c r="D42255" s="1" t="s">
        <v>19</v>
      </c>
      <c r="E42255" s="2">
        <v>41918</v>
      </c>
      <c r="F42255" s="1" t="s">
        <v>153</v>
      </c>
      <c r="G42255" s="1" t="s">
        <v>32</v>
      </c>
      <c r="H42255" s="1" t="s">
        <v>236416</v>
      </c>
      <c r="I42255" s="1" t="s">
        <v>137847</v>
      </c>
      <c r="J42255" s="1" t="s">
        <v>236417</v>
      </c>
      <c r="K42255" s="1" t="s">
        <v>236418</v>
      </c>
      <c r="L42255" s="1" t="s">
        <v>236419</v>
      </c>
      <c r="M42255" s="1" t="s">
        <v>236420</v>
      </c>
      <c r="N42255" s="1" t="s">
        <v>236421</v>
      </c>
      <c r="O42255" s="1" t="s">
        <v>236422</v>
      </c>
      <c r="P42255" s="1" t="s">
        <v>236423</v>
      </c>
    </row>
    <row r="42256" spans="1:16" x14ac:dyDescent="0.25">
      <c r="A42256" s="1" t="s">
        <v>236424</v>
      </c>
      <c r="B42256" s="1" t="s">
        <v>236425</v>
      </c>
      <c r="C42256" s="1" t="s">
        <v>18</v>
      </c>
      <c r="D42256" s="1" t="s">
        <v>19</v>
      </c>
      <c r="E42256" s="2">
        <v>41918</v>
      </c>
      <c r="F42256" s="1" t="s">
        <v>153</v>
      </c>
      <c r="G42256" s="1" t="s">
        <v>32</v>
      </c>
      <c r="H42256" s="1" t="s">
        <v>236426</v>
      </c>
      <c r="I42256" s="1" t="s">
        <v>236425</v>
      </c>
      <c r="J42256" s="1" t="s">
        <v>213364</v>
      </c>
      <c r="K42256" s="1" t="s">
        <v>213365</v>
      </c>
      <c r="L42256" s="1" t="s">
        <v>213366</v>
      </c>
      <c r="M42256" s="1" t="s">
        <v>213367</v>
      </c>
      <c r="N42256" s="1" t="s">
        <v>18</v>
      </c>
      <c r="O42256" s="1" t="s">
        <v>435</v>
      </c>
      <c r="P42256" s="1" t="s">
        <v>40544</v>
      </c>
    </row>
    <row r="42257" spans="1:16" x14ac:dyDescent="0.25">
      <c r="A42257" s="1" t="s">
        <v>236427</v>
      </c>
      <c r="B42257" s="1" t="s">
        <v>236428</v>
      </c>
      <c r="C42257" s="1" t="s">
        <v>18</v>
      </c>
      <c r="D42257" s="1" t="s">
        <v>19</v>
      </c>
      <c r="E42257" s="2">
        <v>41918</v>
      </c>
      <c r="F42257" s="1" t="s">
        <v>153</v>
      </c>
      <c r="G42257" s="1" t="s">
        <v>32</v>
      </c>
      <c r="H42257" s="1" t="s">
        <v>236429</v>
      </c>
      <c r="I42257" s="1" t="s">
        <v>236428</v>
      </c>
      <c r="J42257" s="1" t="s">
        <v>177623</v>
      </c>
      <c r="K42257" s="1" t="s">
        <v>177624</v>
      </c>
      <c r="L42257" s="1" t="s">
        <v>177625</v>
      </c>
      <c r="M42257" s="1" t="s">
        <v>177626</v>
      </c>
      <c r="N42257" s="1" t="s">
        <v>177627</v>
      </c>
      <c r="O42257" s="1" t="s">
        <v>177628</v>
      </c>
      <c r="P42257" s="1" t="s">
        <v>177631</v>
      </c>
    </row>
    <row r="42258" spans="1:16" x14ac:dyDescent="0.25">
      <c r="A42258" s="1" t="s">
        <v>236430</v>
      </c>
      <c r="B42258" s="1" t="s">
        <v>236431</v>
      </c>
      <c r="C42258" s="1" t="s">
        <v>18</v>
      </c>
      <c r="D42258" s="1" t="s">
        <v>19</v>
      </c>
      <c r="E42258" s="2">
        <v>41918</v>
      </c>
      <c r="F42258" s="1" t="s">
        <v>153</v>
      </c>
      <c r="G42258" s="1" t="s">
        <v>32</v>
      </c>
      <c r="H42258" s="1" t="s">
        <v>236432</v>
      </c>
      <c r="I42258" s="1" t="s">
        <v>236431</v>
      </c>
      <c r="J42258" s="1" t="s">
        <v>18</v>
      </c>
      <c r="K42258" s="1" t="s">
        <v>18</v>
      </c>
      <c r="L42258" s="1" t="s">
        <v>18</v>
      </c>
      <c r="M42258" s="1" t="s">
        <v>18</v>
      </c>
      <c r="N42258" s="1" t="s">
        <v>18</v>
      </c>
      <c r="O42258" s="1" t="s">
        <v>18</v>
      </c>
      <c r="P42258" s="1" t="s">
        <v>18</v>
      </c>
    </row>
    <row r="42259" spans="1:16" x14ac:dyDescent="0.25">
      <c r="A42259" s="1" t="s">
        <v>236433</v>
      </c>
      <c r="B42259" s="1" t="s">
        <v>236434</v>
      </c>
      <c r="C42259" s="1" t="s">
        <v>18</v>
      </c>
      <c r="D42259" s="1" t="s">
        <v>19</v>
      </c>
      <c r="E42259" s="2">
        <v>41918</v>
      </c>
      <c r="F42259" s="1" t="s">
        <v>153</v>
      </c>
      <c r="G42259" s="1" t="s">
        <v>32</v>
      </c>
      <c r="H42259" s="1" t="s">
        <v>236435</v>
      </c>
      <c r="I42259" s="1" t="s">
        <v>236434</v>
      </c>
      <c r="J42259" s="1" t="s">
        <v>18</v>
      </c>
      <c r="K42259" s="1" t="s">
        <v>18</v>
      </c>
      <c r="L42259" s="1" t="s">
        <v>18</v>
      </c>
      <c r="M42259" s="1" t="s">
        <v>18</v>
      </c>
      <c r="N42259" s="1" t="s">
        <v>18</v>
      </c>
      <c r="O42259" s="1" t="s">
        <v>18</v>
      </c>
      <c r="P42259" s="1" t="s">
        <v>18</v>
      </c>
    </row>
    <row r="42260" spans="1:16" x14ac:dyDescent="0.25">
      <c r="A42260" s="1" t="s">
        <v>236436</v>
      </c>
      <c r="B42260" s="1" t="s">
        <v>236437</v>
      </c>
      <c r="C42260" s="1" t="s">
        <v>18</v>
      </c>
      <c r="D42260" s="1" t="s">
        <v>19</v>
      </c>
      <c r="E42260" s="2">
        <v>41918</v>
      </c>
      <c r="F42260" s="1" t="s">
        <v>153</v>
      </c>
      <c r="G42260" s="1" t="s">
        <v>32</v>
      </c>
      <c r="H42260" s="1" t="s">
        <v>236438</v>
      </c>
      <c r="I42260" s="1" t="s">
        <v>236437</v>
      </c>
      <c r="J42260" s="1" t="s">
        <v>165811</v>
      </c>
      <c r="K42260" s="1" t="s">
        <v>165812</v>
      </c>
      <c r="L42260" s="1" t="s">
        <v>165813</v>
      </c>
      <c r="M42260" s="1" t="s">
        <v>165814</v>
      </c>
      <c r="N42260" s="1" t="s">
        <v>165815</v>
      </c>
      <c r="O42260" s="1" t="s">
        <v>165816</v>
      </c>
      <c r="P42260" s="1" t="s">
        <v>165817</v>
      </c>
    </row>
    <row r="42261" spans="1:16" x14ac:dyDescent="0.25">
      <c r="A42261" s="1" t="s">
        <v>236439</v>
      </c>
      <c r="B42261" s="1" t="s">
        <v>236440</v>
      </c>
      <c r="C42261" s="1" t="s">
        <v>18</v>
      </c>
      <c r="D42261" s="1" t="s">
        <v>19</v>
      </c>
      <c r="E42261" s="2">
        <v>41918</v>
      </c>
      <c r="F42261" s="1" t="s">
        <v>153</v>
      </c>
      <c r="G42261" s="1" t="s">
        <v>32</v>
      </c>
      <c r="H42261" s="1" t="s">
        <v>236441</v>
      </c>
      <c r="I42261" s="1" t="s">
        <v>236440</v>
      </c>
      <c r="J42261" s="1" t="s">
        <v>124392</v>
      </c>
      <c r="K42261" s="1" t="s">
        <v>124393</v>
      </c>
      <c r="L42261" s="1" t="s">
        <v>124394</v>
      </c>
      <c r="M42261" s="1" t="s">
        <v>124395</v>
      </c>
      <c r="N42261" s="1" t="s">
        <v>124396</v>
      </c>
      <c r="O42261" s="1" t="s">
        <v>124397</v>
      </c>
      <c r="P42261" s="1" t="s">
        <v>124398</v>
      </c>
    </row>
    <row r="42262" spans="1:16" x14ac:dyDescent="0.25">
      <c r="A42262" s="1" t="s">
        <v>236442</v>
      </c>
      <c r="B42262" s="1" t="s">
        <v>236443</v>
      </c>
      <c r="C42262" s="1" t="s">
        <v>18</v>
      </c>
      <c r="D42262" s="1" t="s">
        <v>19</v>
      </c>
      <c r="E42262" s="2">
        <v>41918</v>
      </c>
      <c r="F42262" s="1" t="s">
        <v>153</v>
      </c>
      <c r="G42262" s="1" t="s">
        <v>32</v>
      </c>
      <c r="H42262" s="1" t="s">
        <v>236444</v>
      </c>
      <c r="I42262" s="1" t="s">
        <v>236443</v>
      </c>
      <c r="J42262" s="1" t="s">
        <v>18</v>
      </c>
      <c r="K42262" s="1" t="s">
        <v>18</v>
      </c>
      <c r="L42262" s="1" t="s">
        <v>18</v>
      </c>
      <c r="M42262" s="1" t="s">
        <v>18</v>
      </c>
      <c r="N42262" s="1" t="s">
        <v>18</v>
      </c>
      <c r="O42262" s="1" t="s">
        <v>18</v>
      </c>
      <c r="P42262" s="1" t="s">
        <v>18</v>
      </c>
    </row>
    <row r="42263" spans="1:16" x14ac:dyDescent="0.25">
      <c r="A42263" s="1" t="s">
        <v>236445</v>
      </c>
      <c r="B42263" s="1" t="s">
        <v>23800</v>
      </c>
      <c r="C42263" s="1" t="s">
        <v>18</v>
      </c>
      <c r="D42263" s="1" t="s">
        <v>19</v>
      </c>
      <c r="E42263" s="2">
        <v>41918</v>
      </c>
      <c r="F42263" s="1" t="s">
        <v>153</v>
      </c>
      <c r="G42263" s="1" t="s">
        <v>32</v>
      </c>
      <c r="H42263" s="1" t="s">
        <v>236446</v>
      </c>
      <c r="I42263" s="1" t="s">
        <v>23800</v>
      </c>
      <c r="J42263" s="1" t="s">
        <v>18</v>
      </c>
      <c r="K42263" s="1" t="s">
        <v>18</v>
      </c>
      <c r="L42263" s="1" t="s">
        <v>18</v>
      </c>
      <c r="M42263" s="1" t="s">
        <v>18</v>
      </c>
      <c r="N42263" s="1" t="s">
        <v>18</v>
      </c>
      <c r="O42263" s="1" t="s">
        <v>18</v>
      </c>
      <c r="P42263" s="1" t="s">
        <v>18</v>
      </c>
    </row>
    <row r="42264" spans="1:16" x14ac:dyDescent="0.25">
      <c r="A42264" s="1" t="s">
        <v>236447</v>
      </c>
      <c r="B42264" s="1" t="s">
        <v>236448</v>
      </c>
      <c r="C42264" s="1" t="s">
        <v>18</v>
      </c>
      <c r="D42264" s="1" t="s">
        <v>19</v>
      </c>
      <c r="E42264" s="2">
        <v>41918</v>
      </c>
      <c r="F42264" s="1" t="s">
        <v>153</v>
      </c>
      <c r="G42264" s="1" t="s">
        <v>32</v>
      </c>
      <c r="H42264" s="1" t="s">
        <v>236449</v>
      </c>
      <c r="I42264" s="1" t="s">
        <v>236448</v>
      </c>
      <c r="J42264" s="1" t="s">
        <v>18</v>
      </c>
      <c r="K42264" s="1" t="s">
        <v>18</v>
      </c>
      <c r="L42264" s="1" t="s">
        <v>18</v>
      </c>
      <c r="M42264" s="1" t="s">
        <v>18</v>
      </c>
      <c r="N42264" s="1" t="s">
        <v>18</v>
      </c>
      <c r="O42264" s="1" t="s">
        <v>18</v>
      </c>
      <c r="P42264" s="1" t="s">
        <v>18</v>
      </c>
    </row>
    <row r="42265" spans="1:16" x14ac:dyDescent="0.25">
      <c r="A42265" s="1" t="s">
        <v>236450</v>
      </c>
      <c r="B42265" s="1" t="s">
        <v>236451</v>
      </c>
      <c r="C42265" s="1" t="s">
        <v>18</v>
      </c>
      <c r="D42265" s="1" t="s">
        <v>19</v>
      </c>
      <c r="E42265" s="2">
        <v>41918</v>
      </c>
      <c r="F42265" s="1" t="s">
        <v>153</v>
      </c>
      <c r="G42265" s="1" t="s">
        <v>32</v>
      </c>
      <c r="H42265" s="1" t="s">
        <v>236452</v>
      </c>
      <c r="I42265" s="1" t="s">
        <v>236451</v>
      </c>
      <c r="J42265" s="1" t="s">
        <v>18</v>
      </c>
      <c r="K42265" s="1" t="s">
        <v>18</v>
      </c>
      <c r="L42265" s="1" t="s">
        <v>18</v>
      </c>
      <c r="M42265" s="1" t="s">
        <v>18</v>
      </c>
      <c r="N42265" s="1" t="s">
        <v>18</v>
      </c>
      <c r="O42265" s="1" t="s">
        <v>18</v>
      </c>
      <c r="P42265" s="1" t="s">
        <v>18</v>
      </c>
    </row>
    <row r="42266" spans="1:16" x14ac:dyDescent="0.25">
      <c r="A42266" s="1" t="s">
        <v>236453</v>
      </c>
      <c r="B42266" s="1" t="s">
        <v>236454</v>
      </c>
      <c r="C42266" s="1" t="s">
        <v>18</v>
      </c>
      <c r="D42266" s="1" t="s">
        <v>19</v>
      </c>
      <c r="E42266" s="2">
        <v>41918</v>
      </c>
      <c r="F42266" s="1" t="s">
        <v>153</v>
      </c>
      <c r="G42266" s="1" t="s">
        <v>32</v>
      </c>
      <c r="H42266" s="1" t="s">
        <v>236455</v>
      </c>
      <c r="I42266" s="1" t="s">
        <v>236454</v>
      </c>
      <c r="J42266" s="1" t="s">
        <v>59468</v>
      </c>
      <c r="K42266" s="1" t="s">
        <v>59469</v>
      </c>
      <c r="L42266" s="1" t="s">
        <v>59470</v>
      </c>
      <c r="M42266" s="1" t="s">
        <v>59466</v>
      </c>
      <c r="N42266" s="1" t="s">
        <v>236456</v>
      </c>
      <c r="O42266" s="1" t="s">
        <v>59472</v>
      </c>
      <c r="P42266" s="1" t="s">
        <v>59473</v>
      </c>
    </row>
    <row r="42267" spans="1:16" x14ac:dyDescent="0.25">
      <c r="A42267" s="1" t="s">
        <v>236457</v>
      </c>
      <c r="B42267" s="1" t="s">
        <v>236458</v>
      </c>
      <c r="C42267" s="1" t="s">
        <v>18</v>
      </c>
      <c r="D42267" s="1" t="s">
        <v>19</v>
      </c>
      <c r="E42267" s="2">
        <v>41918</v>
      </c>
      <c r="F42267" s="1" t="s">
        <v>153</v>
      </c>
      <c r="G42267" s="1" t="s">
        <v>32</v>
      </c>
      <c r="H42267" s="1" t="s">
        <v>236459</v>
      </c>
      <c r="I42267" s="1" t="s">
        <v>236458</v>
      </c>
      <c r="J42267" s="1" t="s">
        <v>18</v>
      </c>
      <c r="K42267" s="1" t="s">
        <v>18</v>
      </c>
      <c r="L42267" s="1" t="s">
        <v>18</v>
      </c>
      <c r="M42267" s="1" t="s">
        <v>18</v>
      </c>
      <c r="N42267" s="1" t="s">
        <v>18</v>
      </c>
      <c r="O42267" s="1" t="s">
        <v>18</v>
      </c>
      <c r="P42267" s="1" t="s">
        <v>18</v>
      </c>
    </row>
    <row r="42268" spans="1:16" x14ac:dyDescent="0.25">
      <c r="A42268" s="1" t="s">
        <v>236460</v>
      </c>
      <c r="B42268" s="1" t="s">
        <v>236461</v>
      </c>
      <c r="C42268" s="1" t="s">
        <v>18</v>
      </c>
      <c r="D42268" s="1" t="s">
        <v>19</v>
      </c>
      <c r="E42268" s="2">
        <v>41918</v>
      </c>
      <c r="F42268" s="1" t="s">
        <v>153</v>
      </c>
      <c r="G42268" s="1" t="s">
        <v>32</v>
      </c>
      <c r="H42268" s="1" t="s">
        <v>236462</v>
      </c>
      <c r="I42268" s="1" t="s">
        <v>236461</v>
      </c>
      <c r="J42268" s="1" t="s">
        <v>236463</v>
      </c>
      <c r="K42268" s="1" t="s">
        <v>236464</v>
      </c>
      <c r="L42268" s="1" t="s">
        <v>236465</v>
      </c>
      <c r="M42268" s="1" t="s">
        <v>236466</v>
      </c>
      <c r="N42268" s="1" t="s">
        <v>18</v>
      </c>
      <c r="O42268" s="1" t="s">
        <v>18</v>
      </c>
      <c r="P42268" s="1" t="s">
        <v>18</v>
      </c>
    </row>
    <row r="42269" spans="1:16" x14ac:dyDescent="0.25">
      <c r="A42269" s="1" t="s">
        <v>236467</v>
      </c>
      <c r="B42269" s="1" t="s">
        <v>236468</v>
      </c>
      <c r="C42269" s="1" t="s">
        <v>18</v>
      </c>
      <c r="D42269" s="1" t="s">
        <v>19</v>
      </c>
      <c r="E42269" s="2">
        <v>41918</v>
      </c>
      <c r="F42269" s="1" t="s">
        <v>153</v>
      </c>
      <c r="G42269" s="1" t="s">
        <v>32</v>
      </c>
      <c r="H42269" s="1" t="s">
        <v>236469</v>
      </c>
      <c r="I42269" s="1" t="s">
        <v>236468</v>
      </c>
      <c r="J42269" s="1" t="s">
        <v>18</v>
      </c>
      <c r="K42269" s="1" t="s">
        <v>18</v>
      </c>
      <c r="L42269" s="1" t="s">
        <v>18</v>
      </c>
      <c r="M42269" s="1" t="s">
        <v>18</v>
      </c>
      <c r="N42269" s="1" t="s">
        <v>18</v>
      </c>
      <c r="O42269" s="1" t="s">
        <v>18</v>
      </c>
      <c r="P42269" s="1" t="s">
        <v>18</v>
      </c>
    </row>
    <row r="42270" spans="1:16" x14ac:dyDescent="0.25">
      <c r="A42270" s="1" t="s">
        <v>236470</v>
      </c>
      <c r="B42270" s="1" t="s">
        <v>236471</v>
      </c>
      <c r="C42270" s="1" t="s">
        <v>18</v>
      </c>
      <c r="D42270" s="1" t="s">
        <v>19</v>
      </c>
      <c r="E42270" s="2">
        <v>41918</v>
      </c>
      <c r="F42270" s="1" t="s">
        <v>153</v>
      </c>
      <c r="G42270" s="1" t="s">
        <v>32</v>
      </c>
      <c r="H42270" s="1" t="s">
        <v>236472</v>
      </c>
      <c r="I42270" s="1" t="s">
        <v>236471</v>
      </c>
      <c r="J42270" s="1" t="s">
        <v>17619</v>
      </c>
      <c r="K42270" s="1" t="s">
        <v>17620</v>
      </c>
      <c r="L42270" s="1" t="s">
        <v>17621</v>
      </c>
      <c r="M42270" s="1" t="s">
        <v>17622</v>
      </c>
      <c r="N42270" s="1" t="s">
        <v>17623</v>
      </c>
      <c r="O42270" s="1" t="s">
        <v>17624</v>
      </c>
      <c r="P42270" s="1" t="s">
        <v>17625</v>
      </c>
    </row>
    <row r="42271" spans="1:16" x14ac:dyDescent="0.25">
      <c r="A42271" s="1" t="s">
        <v>236473</v>
      </c>
      <c r="B42271" s="1" t="s">
        <v>236474</v>
      </c>
      <c r="C42271" s="1" t="s">
        <v>18</v>
      </c>
      <c r="D42271" s="1" t="s">
        <v>19</v>
      </c>
      <c r="E42271" s="2">
        <v>41918</v>
      </c>
      <c r="F42271" s="1" t="s">
        <v>153</v>
      </c>
      <c r="G42271" s="1" t="s">
        <v>32</v>
      </c>
      <c r="H42271" s="1" t="s">
        <v>236475</v>
      </c>
      <c r="I42271" s="1" t="s">
        <v>236474</v>
      </c>
      <c r="J42271" s="1" t="s">
        <v>236476</v>
      </c>
      <c r="K42271" s="1" t="s">
        <v>236477</v>
      </c>
      <c r="L42271" s="1" t="s">
        <v>18</v>
      </c>
      <c r="M42271" s="1" t="s">
        <v>18</v>
      </c>
      <c r="N42271" s="1" t="s">
        <v>18</v>
      </c>
      <c r="O42271" s="1" t="s">
        <v>18</v>
      </c>
      <c r="P42271" s="1" t="s">
        <v>18</v>
      </c>
    </row>
    <row r="42272" spans="1:16" x14ac:dyDescent="0.25">
      <c r="A42272" s="1" t="s">
        <v>236478</v>
      </c>
      <c r="B42272" s="1" t="s">
        <v>236479</v>
      </c>
      <c r="C42272" s="1" t="s">
        <v>18</v>
      </c>
      <c r="D42272" s="1" t="s">
        <v>19</v>
      </c>
      <c r="E42272" s="2">
        <v>41918</v>
      </c>
      <c r="F42272" s="1" t="s">
        <v>153</v>
      </c>
      <c r="G42272" s="1" t="s">
        <v>32</v>
      </c>
      <c r="H42272" s="1" t="s">
        <v>236480</v>
      </c>
      <c r="I42272" s="1" t="s">
        <v>236479</v>
      </c>
      <c r="J42272" s="1" t="s">
        <v>18</v>
      </c>
      <c r="K42272" s="1" t="s">
        <v>18</v>
      </c>
      <c r="L42272" s="1" t="s">
        <v>18</v>
      </c>
      <c r="M42272" s="1" t="s">
        <v>18</v>
      </c>
      <c r="N42272" s="1" t="s">
        <v>18</v>
      </c>
      <c r="O42272" s="1" t="s">
        <v>18</v>
      </c>
      <c r="P42272" s="1" t="s">
        <v>18</v>
      </c>
    </row>
    <row r="42273" spans="1:16" x14ac:dyDescent="0.25">
      <c r="A42273" s="1" t="s">
        <v>236481</v>
      </c>
      <c r="B42273" s="1" t="s">
        <v>28438</v>
      </c>
      <c r="C42273" s="1" t="s">
        <v>18</v>
      </c>
      <c r="D42273" s="1" t="s">
        <v>19</v>
      </c>
      <c r="E42273" s="2">
        <v>41918</v>
      </c>
      <c r="F42273" s="1" t="s">
        <v>153</v>
      </c>
      <c r="G42273" s="1" t="s">
        <v>32</v>
      </c>
      <c r="H42273" s="1" t="s">
        <v>236482</v>
      </c>
      <c r="I42273" s="1" t="s">
        <v>28438</v>
      </c>
      <c r="J42273" s="1" t="s">
        <v>28440</v>
      </c>
      <c r="K42273" s="1" t="s">
        <v>28441</v>
      </c>
      <c r="L42273" s="1" t="s">
        <v>28442</v>
      </c>
      <c r="M42273" s="1" t="s">
        <v>28443</v>
      </c>
      <c r="N42273" s="1" t="s">
        <v>18</v>
      </c>
      <c r="O42273" s="1" t="s">
        <v>205</v>
      </c>
      <c r="P42273" s="1" t="s">
        <v>18</v>
      </c>
    </row>
    <row r="42274" spans="1:16" x14ac:dyDescent="0.25">
      <c r="A42274" s="1" t="s">
        <v>236483</v>
      </c>
      <c r="B42274" s="1" t="s">
        <v>236484</v>
      </c>
      <c r="C42274" s="1" t="s">
        <v>18</v>
      </c>
      <c r="D42274" s="1" t="s">
        <v>19</v>
      </c>
      <c r="E42274" s="2">
        <v>41918</v>
      </c>
      <c r="F42274" s="1" t="s">
        <v>153</v>
      </c>
      <c r="G42274" s="1" t="s">
        <v>32</v>
      </c>
      <c r="H42274" s="1" t="s">
        <v>236485</v>
      </c>
      <c r="I42274" s="1" t="s">
        <v>236484</v>
      </c>
      <c r="J42274" s="1" t="s">
        <v>592</v>
      </c>
      <c r="K42274" s="1" t="s">
        <v>593</v>
      </c>
      <c r="L42274" s="1" t="s">
        <v>594</v>
      </c>
      <c r="M42274" s="1" t="s">
        <v>595</v>
      </c>
      <c r="N42274" s="1" t="s">
        <v>596</v>
      </c>
      <c r="O42274" s="1" t="s">
        <v>597</v>
      </c>
      <c r="P42274" s="1" t="s">
        <v>598</v>
      </c>
    </row>
    <row r="42275" spans="1:16" x14ac:dyDescent="0.25">
      <c r="A42275" s="1" t="s">
        <v>236486</v>
      </c>
      <c r="B42275" s="1" t="s">
        <v>236487</v>
      </c>
      <c r="C42275" s="1" t="s">
        <v>18</v>
      </c>
      <c r="D42275" s="1" t="s">
        <v>19</v>
      </c>
      <c r="E42275" s="2">
        <v>41918</v>
      </c>
      <c r="F42275" s="1" t="s">
        <v>153</v>
      </c>
      <c r="G42275" s="1" t="s">
        <v>32</v>
      </c>
      <c r="H42275" s="1" t="s">
        <v>236488</v>
      </c>
      <c r="I42275" s="1" t="s">
        <v>236487</v>
      </c>
      <c r="J42275" s="1" t="s">
        <v>18</v>
      </c>
      <c r="K42275" s="1" t="s">
        <v>18</v>
      </c>
      <c r="L42275" s="1" t="s">
        <v>18</v>
      </c>
      <c r="M42275" s="1" t="s">
        <v>18</v>
      </c>
      <c r="N42275" s="1" t="s">
        <v>18</v>
      </c>
      <c r="O42275" s="1" t="s">
        <v>18</v>
      </c>
      <c r="P42275" s="1" t="s">
        <v>18</v>
      </c>
    </row>
    <row r="42276" spans="1:16" x14ac:dyDescent="0.25">
      <c r="A42276" s="1" t="s">
        <v>236489</v>
      </c>
      <c r="B42276" s="1" t="s">
        <v>236490</v>
      </c>
      <c r="C42276" s="1" t="s">
        <v>18</v>
      </c>
      <c r="D42276" s="1" t="s">
        <v>19</v>
      </c>
      <c r="E42276" s="2">
        <v>41918</v>
      </c>
      <c r="F42276" s="1" t="s">
        <v>153</v>
      </c>
      <c r="G42276" s="1" t="s">
        <v>32</v>
      </c>
      <c r="H42276" s="1" t="s">
        <v>236491</v>
      </c>
      <c r="I42276" s="1" t="s">
        <v>236490</v>
      </c>
      <c r="J42276" s="1" t="s">
        <v>50229</v>
      </c>
      <c r="K42276" s="1" t="s">
        <v>50230</v>
      </c>
      <c r="L42276" s="1" t="s">
        <v>50231</v>
      </c>
      <c r="M42276" s="1" t="s">
        <v>50232</v>
      </c>
      <c r="N42276" s="1" t="s">
        <v>18</v>
      </c>
      <c r="O42276" s="1" t="s">
        <v>18</v>
      </c>
      <c r="P42276" s="1" t="s">
        <v>18</v>
      </c>
    </row>
    <row r="42277" spans="1:16" x14ac:dyDescent="0.25">
      <c r="A42277" s="1" t="s">
        <v>236492</v>
      </c>
      <c r="B42277" s="1" t="s">
        <v>236493</v>
      </c>
      <c r="C42277" s="1" t="s">
        <v>18</v>
      </c>
      <c r="D42277" s="1" t="s">
        <v>19</v>
      </c>
      <c r="E42277" s="2">
        <v>41918</v>
      </c>
      <c r="F42277" s="1" t="s">
        <v>153</v>
      </c>
      <c r="G42277" s="1" t="s">
        <v>32</v>
      </c>
      <c r="H42277" s="1" t="s">
        <v>236494</v>
      </c>
      <c r="I42277" s="1" t="s">
        <v>236493</v>
      </c>
      <c r="J42277" s="1" t="s">
        <v>12964</v>
      </c>
      <c r="K42277" s="1" t="s">
        <v>12965</v>
      </c>
      <c r="L42277" s="1" t="s">
        <v>12966</v>
      </c>
      <c r="M42277" s="1" t="s">
        <v>12967</v>
      </c>
      <c r="N42277" s="1" t="s">
        <v>12968</v>
      </c>
      <c r="O42277" s="1" t="s">
        <v>1718</v>
      </c>
      <c r="P42277" s="1" t="s">
        <v>12969</v>
      </c>
    </row>
    <row r="42278" spans="1:16" x14ac:dyDescent="0.25">
      <c r="A42278" s="1" t="s">
        <v>236495</v>
      </c>
      <c r="B42278" s="1" t="s">
        <v>236112</v>
      </c>
      <c r="C42278" s="1" t="s">
        <v>18</v>
      </c>
      <c r="D42278" s="1" t="s">
        <v>19</v>
      </c>
      <c r="E42278" s="2">
        <v>41918</v>
      </c>
      <c r="F42278" s="1" t="s">
        <v>153</v>
      </c>
      <c r="G42278" s="1" t="s">
        <v>32</v>
      </c>
      <c r="H42278" s="1" t="s">
        <v>236113</v>
      </c>
      <c r="I42278" s="1" t="s">
        <v>236112</v>
      </c>
      <c r="J42278" s="1" t="s">
        <v>18</v>
      </c>
      <c r="K42278" s="1" t="s">
        <v>18</v>
      </c>
      <c r="L42278" s="1" t="s">
        <v>18</v>
      </c>
      <c r="M42278" s="1" t="s">
        <v>18</v>
      </c>
      <c r="N42278" s="1" t="s">
        <v>18</v>
      </c>
      <c r="O42278" s="1" t="s">
        <v>18</v>
      </c>
      <c r="P42278" s="1" t="s">
        <v>18</v>
      </c>
    </row>
    <row r="42279" spans="1:16" x14ac:dyDescent="0.25">
      <c r="A42279" s="1" t="s">
        <v>236496</v>
      </c>
      <c r="B42279" s="1" t="s">
        <v>236497</v>
      </c>
      <c r="C42279" s="1" t="s">
        <v>18</v>
      </c>
      <c r="D42279" s="1" t="s">
        <v>19</v>
      </c>
      <c r="E42279" s="2">
        <v>41918</v>
      </c>
      <c r="F42279" s="1" t="s">
        <v>153</v>
      </c>
      <c r="G42279" s="1" t="s">
        <v>32</v>
      </c>
      <c r="H42279" s="1" t="s">
        <v>236498</v>
      </c>
      <c r="I42279" s="1" t="s">
        <v>236497</v>
      </c>
      <c r="J42279" s="1" t="s">
        <v>18</v>
      </c>
      <c r="K42279" s="1" t="s">
        <v>18</v>
      </c>
      <c r="L42279" s="1" t="s">
        <v>18</v>
      </c>
      <c r="M42279" s="1" t="s">
        <v>18</v>
      </c>
      <c r="N42279" s="1" t="s">
        <v>18</v>
      </c>
      <c r="O42279" s="1" t="s">
        <v>18</v>
      </c>
      <c r="P42279" s="1" t="s">
        <v>18</v>
      </c>
    </row>
    <row r="42280" spans="1:16" x14ac:dyDescent="0.25">
      <c r="A42280" s="1" t="s">
        <v>236499</v>
      </c>
      <c r="B42280" s="1" t="s">
        <v>236500</v>
      </c>
      <c r="C42280" s="1" t="s">
        <v>18</v>
      </c>
      <c r="D42280" s="1" t="s">
        <v>19</v>
      </c>
      <c r="E42280" s="2">
        <v>41918</v>
      </c>
      <c r="F42280" s="1" t="s">
        <v>153</v>
      </c>
      <c r="G42280" s="1" t="s">
        <v>32</v>
      </c>
      <c r="H42280" s="1" t="s">
        <v>236501</v>
      </c>
      <c r="I42280" s="1" t="s">
        <v>236500</v>
      </c>
      <c r="J42280" s="1" t="s">
        <v>119295</v>
      </c>
      <c r="K42280" s="1" t="s">
        <v>119296</v>
      </c>
      <c r="L42280" s="1" t="s">
        <v>119297</v>
      </c>
      <c r="M42280" s="1" t="s">
        <v>119298</v>
      </c>
      <c r="N42280" s="1" t="s">
        <v>2987</v>
      </c>
      <c r="O42280" s="1" t="s">
        <v>119299</v>
      </c>
      <c r="P42280" s="1" t="s">
        <v>18</v>
      </c>
    </row>
    <row r="42281" spans="1:16" x14ac:dyDescent="0.25">
      <c r="A42281" s="1" t="s">
        <v>236502</v>
      </c>
      <c r="B42281" s="1" t="s">
        <v>236500</v>
      </c>
      <c r="C42281" s="1" t="s">
        <v>18</v>
      </c>
      <c r="D42281" s="1" t="s">
        <v>19</v>
      </c>
      <c r="E42281" s="2">
        <v>41918</v>
      </c>
      <c r="F42281" s="1" t="s">
        <v>153</v>
      </c>
      <c r="G42281" s="1" t="s">
        <v>32</v>
      </c>
      <c r="H42281" s="1" t="s">
        <v>236501</v>
      </c>
      <c r="I42281" s="1" t="s">
        <v>236500</v>
      </c>
      <c r="J42281" s="1" t="s">
        <v>119295</v>
      </c>
      <c r="K42281" s="1" t="s">
        <v>119296</v>
      </c>
      <c r="L42281" s="1" t="s">
        <v>119297</v>
      </c>
      <c r="M42281" s="1" t="s">
        <v>119298</v>
      </c>
      <c r="N42281" s="1" t="s">
        <v>2987</v>
      </c>
      <c r="O42281" s="1" t="s">
        <v>119299</v>
      </c>
      <c r="P42281" s="1" t="s">
        <v>275</v>
      </c>
    </row>
    <row r="42282" spans="1:16" x14ac:dyDescent="0.25">
      <c r="A42282" s="1" t="s">
        <v>236503</v>
      </c>
      <c r="B42282" s="1" t="s">
        <v>236504</v>
      </c>
      <c r="C42282" s="1" t="s">
        <v>18</v>
      </c>
      <c r="D42282" s="1" t="s">
        <v>19</v>
      </c>
      <c r="E42282" s="2">
        <v>41918</v>
      </c>
      <c r="F42282" s="1" t="s">
        <v>153</v>
      </c>
      <c r="G42282" s="1" t="s">
        <v>32</v>
      </c>
      <c r="H42282" s="1" t="s">
        <v>236505</v>
      </c>
      <c r="I42282" s="1" t="s">
        <v>236504</v>
      </c>
      <c r="J42282" s="1" t="s">
        <v>18</v>
      </c>
      <c r="K42282" s="1" t="s">
        <v>18</v>
      </c>
      <c r="L42282" s="1" t="s">
        <v>18</v>
      </c>
      <c r="M42282" s="1" t="s">
        <v>18</v>
      </c>
      <c r="N42282" s="1" t="s">
        <v>18</v>
      </c>
      <c r="O42282" s="1" t="s">
        <v>18</v>
      </c>
      <c r="P42282" s="1" t="s">
        <v>18</v>
      </c>
    </row>
    <row r="42283" spans="1:16" x14ac:dyDescent="0.25">
      <c r="A42283" s="1" t="s">
        <v>236506</v>
      </c>
      <c r="B42283" s="1" t="s">
        <v>236507</v>
      </c>
      <c r="C42283" s="1" t="s">
        <v>18</v>
      </c>
      <c r="D42283" s="1" t="s">
        <v>19</v>
      </c>
      <c r="E42283" s="2">
        <v>41918</v>
      </c>
      <c r="F42283" s="1" t="s">
        <v>153</v>
      </c>
      <c r="G42283" s="1" t="s">
        <v>32</v>
      </c>
      <c r="H42283" s="1" t="s">
        <v>236508</v>
      </c>
      <c r="I42283" s="1" t="s">
        <v>236507</v>
      </c>
      <c r="J42283" s="1" t="s">
        <v>158325</v>
      </c>
      <c r="K42283" s="1" t="s">
        <v>158326</v>
      </c>
      <c r="L42283" s="1" t="s">
        <v>158327</v>
      </c>
      <c r="M42283" s="1" t="s">
        <v>158328</v>
      </c>
      <c r="N42283" s="1" t="s">
        <v>158329</v>
      </c>
      <c r="O42283" s="1" t="s">
        <v>158330</v>
      </c>
      <c r="P42283" s="1" t="s">
        <v>69551</v>
      </c>
    </row>
    <row r="42284" spans="1:16" x14ac:dyDescent="0.25">
      <c r="A42284" s="1" t="s">
        <v>236509</v>
      </c>
      <c r="B42284" s="1" t="s">
        <v>236510</v>
      </c>
      <c r="C42284" s="1" t="s">
        <v>18</v>
      </c>
      <c r="D42284" s="1" t="s">
        <v>19</v>
      </c>
      <c r="E42284" s="2">
        <v>41918</v>
      </c>
      <c r="F42284" s="1" t="s">
        <v>153</v>
      </c>
      <c r="G42284" s="1" t="s">
        <v>32</v>
      </c>
      <c r="H42284" s="1" t="s">
        <v>236511</v>
      </c>
      <c r="I42284" s="1" t="s">
        <v>236510</v>
      </c>
      <c r="J42284" s="1" t="s">
        <v>176084</v>
      </c>
      <c r="K42284" s="1" t="s">
        <v>176085</v>
      </c>
      <c r="L42284" s="1" t="s">
        <v>176086</v>
      </c>
      <c r="M42284" s="1" t="s">
        <v>151031</v>
      </c>
      <c r="N42284" s="1" t="s">
        <v>151032</v>
      </c>
      <c r="O42284" s="1" t="s">
        <v>151033</v>
      </c>
      <c r="P42284" s="1" t="s">
        <v>236512</v>
      </c>
    </row>
    <row r="42285" spans="1:16" x14ac:dyDescent="0.25">
      <c r="A42285" s="1" t="s">
        <v>236513</v>
      </c>
      <c r="B42285" s="1" t="s">
        <v>236514</v>
      </c>
      <c r="C42285" s="1" t="s">
        <v>18</v>
      </c>
      <c r="D42285" s="1" t="s">
        <v>19</v>
      </c>
      <c r="E42285" s="2">
        <v>41918</v>
      </c>
      <c r="F42285" s="1" t="s">
        <v>153</v>
      </c>
      <c r="G42285" s="1" t="s">
        <v>32</v>
      </c>
      <c r="H42285" s="1" t="s">
        <v>236515</v>
      </c>
      <c r="I42285" s="1" t="s">
        <v>236514</v>
      </c>
      <c r="J42285" s="1" t="s">
        <v>177638</v>
      </c>
      <c r="K42285" s="1" t="s">
        <v>177639</v>
      </c>
      <c r="L42285" s="1" t="s">
        <v>177640</v>
      </c>
      <c r="M42285" s="1" t="s">
        <v>177636</v>
      </c>
      <c r="N42285" s="1" t="s">
        <v>177641</v>
      </c>
      <c r="O42285" s="1" t="s">
        <v>177642</v>
      </c>
      <c r="P42285" s="1" t="s">
        <v>177643</v>
      </c>
    </row>
    <row r="42286" spans="1:16" x14ac:dyDescent="0.25">
      <c r="A42286" s="1" t="s">
        <v>236516</v>
      </c>
      <c r="B42286" s="1" t="s">
        <v>236517</v>
      </c>
      <c r="C42286" s="1" t="s">
        <v>18</v>
      </c>
      <c r="D42286" s="1" t="s">
        <v>19</v>
      </c>
      <c r="E42286" s="2">
        <v>41918</v>
      </c>
      <c r="F42286" s="1" t="s">
        <v>153</v>
      </c>
      <c r="G42286" s="1" t="s">
        <v>32</v>
      </c>
      <c r="H42286" s="1" t="s">
        <v>236518</v>
      </c>
      <c r="I42286" s="1" t="s">
        <v>236517</v>
      </c>
      <c r="J42286" s="1" t="s">
        <v>77217</v>
      </c>
      <c r="K42286" s="1" t="s">
        <v>77218</v>
      </c>
      <c r="L42286" s="1" t="s">
        <v>77219</v>
      </c>
      <c r="M42286" s="1" t="s">
        <v>77220</v>
      </c>
      <c r="N42286" s="1" t="s">
        <v>77221</v>
      </c>
      <c r="O42286" s="1" t="s">
        <v>743</v>
      </c>
      <c r="P42286" s="1" t="s">
        <v>216039</v>
      </c>
    </row>
    <row r="42287" spans="1:16" x14ac:dyDescent="0.25">
      <c r="A42287" s="1" t="s">
        <v>236519</v>
      </c>
      <c r="B42287" s="1" t="s">
        <v>236520</v>
      </c>
      <c r="C42287" s="1" t="s">
        <v>18</v>
      </c>
      <c r="D42287" s="1" t="s">
        <v>19</v>
      </c>
      <c r="E42287" s="2">
        <v>41918</v>
      </c>
      <c r="F42287" s="1" t="s">
        <v>153</v>
      </c>
      <c r="G42287" s="1" t="s">
        <v>32</v>
      </c>
      <c r="H42287" s="1" t="s">
        <v>236521</v>
      </c>
      <c r="I42287" s="1" t="s">
        <v>236520</v>
      </c>
      <c r="J42287" s="1" t="s">
        <v>18</v>
      </c>
      <c r="K42287" s="1" t="s">
        <v>18</v>
      </c>
      <c r="L42287" s="1" t="s">
        <v>18</v>
      </c>
      <c r="M42287" s="1" t="s">
        <v>18</v>
      </c>
      <c r="N42287" s="1" t="s">
        <v>18</v>
      </c>
      <c r="O42287" s="1" t="s">
        <v>18</v>
      </c>
      <c r="P42287" s="1" t="s">
        <v>18</v>
      </c>
    </row>
    <row r="42288" spans="1:16" x14ac:dyDescent="0.25">
      <c r="A42288" s="1" t="s">
        <v>236522</v>
      </c>
      <c r="B42288" s="1" t="s">
        <v>236523</v>
      </c>
      <c r="C42288" s="1" t="s">
        <v>18</v>
      </c>
      <c r="D42288" s="1" t="s">
        <v>19</v>
      </c>
      <c r="E42288" s="2">
        <v>41918</v>
      </c>
      <c r="F42288" s="1" t="s">
        <v>153</v>
      </c>
      <c r="G42288" s="1" t="s">
        <v>32</v>
      </c>
      <c r="H42288" s="1" t="s">
        <v>236524</v>
      </c>
      <c r="I42288" s="1" t="s">
        <v>236523</v>
      </c>
      <c r="J42288" s="1" t="s">
        <v>77217</v>
      </c>
      <c r="K42288" s="1" t="s">
        <v>77218</v>
      </c>
      <c r="L42288" s="1" t="s">
        <v>77219</v>
      </c>
      <c r="M42288" s="1" t="s">
        <v>77220</v>
      </c>
      <c r="N42288" s="1" t="s">
        <v>77221</v>
      </c>
      <c r="O42288" s="1" t="s">
        <v>743</v>
      </c>
      <c r="P42288" s="1" t="s">
        <v>216039</v>
      </c>
    </row>
    <row r="42289" spans="1:16" x14ac:dyDescent="0.25">
      <c r="A42289" s="1" t="s">
        <v>236525</v>
      </c>
      <c r="B42289" s="1" t="s">
        <v>236526</v>
      </c>
      <c r="C42289" s="1" t="s">
        <v>18</v>
      </c>
      <c r="D42289" s="1" t="s">
        <v>19</v>
      </c>
      <c r="E42289" s="2">
        <v>41918</v>
      </c>
      <c r="F42289" s="1" t="s">
        <v>153</v>
      </c>
      <c r="G42289" s="1" t="s">
        <v>32</v>
      </c>
      <c r="H42289" s="1" t="s">
        <v>236527</v>
      </c>
      <c r="I42289" s="1" t="s">
        <v>236526</v>
      </c>
      <c r="J42289" s="1" t="s">
        <v>18</v>
      </c>
      <c r="K42289" s="1" t="s">
        <v>18</v>
      </c>
      <c r="L42289" s="1" t="s">
        <v>18</v>
      </c>
      <c r="M42289" s="1" t="s">
        <v>18</v>
      </c>
      <c r="N42289" s="1" t="s">
        <v>18</v>
      </c>
      <c r="O42289" s="1" t="s">
        <v>18</v>
      </c>
      <c r="P42289" s="1" t="s">
        <v>18</v>
      </c>
    </row>
    <row r="42290" spans="1:16" x14ac:dyDescent="0.25">
      <c r="A42290" s="1" t="s">
        <v>236528</v>
      </c>
      <c r="B42290" s="1" t="s">
        <v>236529</v>
      </c>
      <c r="C42290" s="1" t="s">
        <v>18</v>
      </c>
      <c r="D42290" s="1" t="s">
        <v>19</v>
      </c>
      <c r="E42290" s="2">
        <v>41918</v>
      </c>
      <c r="F42290" s="1" t="s">
        <v>153</v>
      </c>
      <c r="G42290" s="1" t="s">
        <v>32</v>
      </c>
      <c r="H42290" s="1" t="s">
        <v>236530</v>
      </c>
      <c r="I42290" s="1" t="s">
        <v>236529</v>
      </c>
      <c r="J42290" s="1" t="s">
        <v>18</v>
      </c>
      <c r="K42290" s="1" t="s">
        <v>18</v>
      </c>
      <c r="L42290" s="1" t="s">
        <v>18</v>
      </c>
      <c r="M42290" s="1" t="s">
        <v>18</v>
      </c>
      <c r="N42290" s="1" t="s">
        <v>18</v>
      </c>
      <c r="O42290" s="1" t="s">
        <v>18</v>
      </c>
      <c r="P42290" s="1" t="s">
        <v>18</v>
      </c>
    </row>
    <row r="42291" spans="1:16" x14ac:dyDescent="0.25">
      <c r="A42291" s="1" t="s">
        <v>236531</v>
      </c>
      <c r="B42291" s="1" t="s">
        <v>236532</v>
      </c>
      <c r="C42291" s="1" t="s">
        <v>18</v>
      </c>
      <c r="D42291" s="1" t="s">
        <v>19</v>
      </c>
      <c r="E42291" s="2">
        <v>41918</v>
      </c>
      <c r="F42291" s="1" t="s">
        <v>153</v>
      </c>
      <c r="G42291" s="1" t="s">
        <v>32</v>
      </c>
      <c r="H42291" s="1" t="s">
        <v>236533</v>
      </c>
      <c r="I42291" s="1" t="s">
        <v>236532</v>
      </c>
      <c r="J42291" s="1" t="s">
        <v>18</v>
      </c>
      <c r="K42291" s="1" t="s">
        <v>18</v>
      </c>
      <c r="L42291" s="1" t="s">
        <v>18</v>
      </c>
      <c r="M42291" s="1" t="s">
        <v>18</v>
      </c>
      <c r="N42291" s="1" t="s">
        <v>18</v>
      </c>
      <c r="O42291" s="1" t="s">
        <v>18</v>
      </c>
      <c r="P42291" s="1" t="s">
        <v>18</v>
      </c>
    </row>
    <row r="42292" spans="1:16" x14ac:dyDescent="0.25">
      <c r="A42292" s="1" t="s">
        <v>236534</v>
      </c>
      <c r="B42292" s="1" t="s">
        <v>236535</v>
      </c>
      <c r="C42292" s="1" t="s">
        <v>18</v>
      </c>
      <c r="D42292" s="1" t="s">
        <v>19</v>
      </c>
      <c r="E42292" s="2">
        <v>41918</v>
      </c>
      <c r="F42292" s="1" t="s">
        <v>153</v>
      </c>
      <c r="G42292" s="1" t="s">
        <v>32</v>
      </c>
      <c r="H42292" s="1" t="s">
        <v>236536</v>
      </c>
      <c r="I42292" s="1" t="s">
        <v>236535</v>
      </c>
      <c r="J42292" s="1" t="s">
        <v>18</v>
      </c>
      <c r="K42292" s="1" t="s">
        <v>18</v>
      </c>
      <c r="L42292" s="1" t="s">
        <v>18</v>
      </c>
      <c r="M42292" s="1" t="s">
        <v>18</v>
      </c>
      <c r="N42292" s="1" t="s">
        <v>18</v>
      </c>
      <c r="O42292" s="1" t="s">
        <v>18</v>
      </c>
      <c r="P42292" s="1" t="s">
        <v>18</v>
      </c>
    </row>
    <row r="42293" spans="1:16" x14ac:dyDescent="0.25">
      <c r="A42293" s="1" t="s">
        <v>236537</v>
      </c>
      <c r="B42293" s="1" t="s">
        <v>236538</v>
      </c>
      <c r="C42293" s="1" t="s">
        <v>18</v>
      </c>
      <c r="D42293" s="1" t="s">
        <v>19</v>
      </c>
      <c r="E42293" s="2">
        <v>41918</v>
      </c>
      <c r="F42293" s="1" t="s">
        <v>153</v>
      </c>
      <c r="G42293" s="1" t="s">
        <v>32</v>
      </c>
      <c r="H42293" s="1" t="s">
        <v>236539</v>
      </c>
      <c r="I42293" s="1" t="s">
        <v>236538</v>
      </c>
      <c r="J42293" s="1" t="s">
        <v>18</v>
      </c>
      <c r="K42293" s="1" t="s">
        <v>18</v>
      </c>
      <c r="L42293" s="1" t="s">
        <v>18</v>
      </c>
      <c r="M42293" s="1" t="s">
        <v>18</v>
      </c>
      <c r="N42293" s="1" t="s">
        <v>18</v>
      </c>
      <c r="O42293" s="1" t="s">
        <v>18</v>
      </c>
      <c r="P42293" s="1" t="s">
        <v>18</v>
      </c>
    </row>
    <row r="42294" spans="1:16" x14ac:dyDescent="0.25">
      <c r="A42294" s="1" t="s">
        <v>236540</v>
      </c>
      <c r="B42294" s="1" t="s">
        <v>236541</v>
      </c>
      <c r="C42294" s="1" t="s">
        <v>18</v>
      </c>
      <c r="D42294" s="1" t="s">
        <v>19</v>
      </c>
      <c r="E42294" s="2">
        <v>41918</v>
      </c>
      <c r="F42294" s="1" t="s">
        <v>153</v>
      </c>
      <c r="G42294" s="1" t="s">
        <v>32</v>
      </c>
      <c r="H42294" s="1" t="s">
        <v>236542</v>
      </c>
      <c r="I42294" s="1" t="s">
        <v>236541</v>
      </c>
      <c r="J42294" s="1" t="s">
        <v>18</v>
      </c>
      <c r="K42294" s="1" t="s">
        <v>18</v>
      </c>
      <c r="L42294" s="1" t="s">
        <v>18</v>
      </c>
      <c r="M42294" s="1" t="s">
        <v>18</v>
      </c>
      <c r="N42294" s="1" t="s">
        <v>18</v>
      </c>
      <c r="O42294" s="1" t="s">
        <v>18</v>
      </c>
      <c r="P42294" s="1" t="s">
        <v>18</v>
      </c>
    </row>
    <row r="42295" spans="1:16" x14ac:dyDescent="0.25">
      <c r="A42295" s="1" t="s">
        <v>236543</v>
      </c>
      <c r="B42295" s="1" t="s">
        <v>236544</v>
      </c>
      <c r="C42295" s="1" t="s">
        <v>18</v>
      </c>
      <c r="D42295" s="1" t="s">
        <v>19</v>
      </c>
      <c r="E42295" s="2">
        <v>41918</v>
      </c>
      <c r="F42295" s="1" t="s">
        <v>153</v>
      </c>
      <c r="G42295" s="1" t="s">
        <v>32</v>
      </c>
      <c r="H42295" s="1" t="s">
        <v>236545</v>
      </c>
      <c r="I42295" s="1" t="s">
        <v>236544</v>
      </c>
      <c r="J42295" s="1" t="s">
        <v>179303</v>
      </c>
      <c r="K42295" s="1" t="s">
        <v>179304</v>
      </c>
      <c r="L42295" s="1" t="s">
        <v>179305</v>
      </c>
      <c r="M42295" s="1" t="s">
        <v>179306</v>
      </c>
      <c r="N42295" s="1" t="s">
        <v>18</v>
      </c>
      <c r="O42295" s="1" t="s">
        <v>72428</v>
      </c>
      <c r="P42295" s="1" t="s">
        <v>236546</v>
      </c>
    </row>
    <row r="42296" spans="1:16" x14ac:dyDescent="0.25">
      <c r="A42296" s="1" t="s">
        <v>236547</v>
      </c>
      <c r="B42296" s="1" t="s">
        <v>236206</v>
      </c>
      <c r="C42296" s="1" t="s">
        <v>18</v>
      </c>
      <c r="D42296" s="1" t="s">
        <v>19</v>
      </c>
      <c r="E42296" s="2">
        <v>41918</v>
      </c>
      <c r="F42296" s="1" t="s">
        <v>153</v>
      </c>
      <c r="G42296" s="1" t="s">
        <v>32</v>
      </c>
      <c r="H42296" s="1" t="s">
        <v>236207</v>
      </c>
      <c r="I42296" s="1" t="s">
        <v>236206</v>
      </c>
      <c r="J42296" s="1" t="s">
        <v>18</v>
      </c>
      <c r="K42296" s="1" t="s">
        <v>18</v>
      </c>
      <c r="L42296" s="1" t="s">
        <v>18</v>
      </c>
      <c r="M42296" s="1" t="s">
        <v>18</v>
      </c>
      <c r="N42296" s="1" t="s">
        <v>18</v>
      </c>
      <c r="O42296" s="1" t="s">
        <v>18</v>
      </c>
      <c r="P42296" s="1" t="s">
        <v>18</v>
      </c>
    </row>
    <row r="42297" spans="1:16" x14ac:dyDescent="0.25">
      <c r="A42297" s="1" t="s">
        <v>236548</v>
      </c>
      <c r="B42297" s="1" t="s">
        <v>236549</v>
      </c>
      <c r="C42297" s="1" t="s">
        <v>18</v>
      </c>
      <c r="D42297" s="1" t="s">
        <v>19</v>
      </c>
      <c r="E42297" s="2">
        <v>41918</v>
      </c>
      <c r="F42297" s="1" t="s">
        <v>153</v>
      </c>
      <c r="G42297" s="1" t="s">
        <v>32</v>
      </c>
      <c r="H42297" s="1" t="s">
        <v>236550</v>
      </c>
      <c r="I42297" s="1" t="s">
        <v>236549</v>
      </c>
      <c r="J42297" s="1" t="s">
        <v>18</v>
      </c>
      <c r="K42297" s="1" t="s">
        <v>18</v>
      </c>
      <c r="L42297" s="1" t="s">
        <v>18</v>
      </c>
      <c r="M42297" s="1" t="s">
        <v>18</v>
      </c>
      <c r="N42297" s="1" t="s">
        <v>18</v>
      </c>
      <c r="O42297" s="1" t="s">
        <v>18</v>
      </c>
      <c r="P42297" s="1" t="s">
        <v>18</v>
      </c>
    </row>
    <row r="42298" spans="1:16" x14ac:dyDescent="0.25">
      <c r="A42298" s="1" t="s">
        <v>236551</v>
      </c>
      <c r="B42298" s="1" t="s">
        <v>236552</v>
      </c>
      <c r="C42298" s="1" t="s">
        <v>18</v>
      </c>
      <c r="D42298" s="1" t="s">
        <v>19</v>
      </c>
      <c r="E42298" s="2">
        <v>41918</v>
      </c>
      <c r="F42298" s="1" t="s">
        <v>153</v>
      </c>
      <c r="G42298" s="1" t="s">
        <v>32</v>
      </c>
      <c r="H42298" s="1" t="s">
        <v>236553</v>
      </c>
      <c r="I42298" s="1" t="s">
        <v>236552</v>
      </c>
      <c r="J42298" s="1" t="s">
        <v>236554</v>
      </c>
      <c r="K42298" s="1" t="s">
        <v>236555</v>
      </c>
      <c r="L42298" s="1" t="s">
        <v>236556</v>
      </c>
      <c r="M42298" s="1" t="s">
        <v>18</v>
      </c>
      <c r="N42298" s="1" t="s">
        <v>18</v>
      </c>
      <c r="O42298" s="1" t="s">
        <v>18</v>
      </c>
      <c r="P42298" s="1" t="s">
        <v>18</v>
      </c>
    </row>
    <row r="42299" spans="1:16" x14ac:dyDescent="0.25">
      <c r="A42299" s="1" t="s">
        <v>236557</v>
      </c>
      <c r="B42299" s="1" t="s">
        <v>236558</v>
      </c>
      <c r="C42299" s="1" t="s">
        <v>18</v>
      </c>
      <c r="D42299" s="1" t="s">
        <v>19</v>
      </c>
      <c r="E42299" s="2">
        <v>41918</v>
      </c>
      <c r="F42299" s="1" t="s">
        <v>153</v>
      </c>
      <c r="G42299" s="1" t="s">
        <v>32</v>
      </c>
      <c r="H42299" s="1" t="s">
        <v>236559</v>
      </c>
      <c r="I42299" s="1" t="s">
        <v>236558</v>
      </c>
      <c r="J42299" s="1" t="s">
        <v>18</v>
      </c>
      <c r="K42299" s="1" t="s">
        <v>18</v>
      </c>
      <c r="L42299" s="1" t="s">
        <v>18</v>
      </c>
      <c r="M42299" s="1" t="s">
        <v>18</v>
      </c>
      <c r="N42299" s="1" t="s">
        <v>18</v>
      </c>
      <c r="O42299" s="1" t="s">
        <v>18</v>
      </c>
      <c r="P42299" s="1" t="s">
        <v>18</v>
      </c>
    </row>
    <row r="42300" spans="1:16" x14ac:dyDescent="0.25">
      <c r="A42300" s="1" t="s">
        <v>236560</v>
      </c>
      <c r="B42300" s="1" t="s">
        <v>236561</v>
      </c>
      <c r="C42300" s="1" t="s">
        <v>18</v>
      </c>
      <c r="D42300" s="1" t="s">
        <v>19</v>
      </c>
      <c r="E42300" s="2">
        <v>41918</v>
      </c>
      <c r="F42300" s="1" t="s">
        <v>153</v>
      </c>
      <c r="G42300" s="1" t="s">
        <v>32</v>
      </c>
      <c r="H42300" s="1" t="s">
        <v>236562</v>
      </c>
      <c r="I42300" s="1" t="s">
        <v>236561</v>
      </c>
      <c r="J42300" s="1" t="s">
        <v>18</v>
      </c>
      <c r="K42300" s="1" t="s">
        <v>18</v>
      </c>
      <c r="L42300" s="1" t="s">
        <v>18</v>
      </c>
      <c r="M42300" s="1" t="s">
        <v>18</v>
      </c>
      <c r="N42300" s="1" t="s">
        <v>18</v>
      </c>
      <c r="O42300" s="1" t="s">
        <v>18</v>
      </c>
      <c r="P42300" s="1" t="s">
        <v>18</v>
      </c>
    </row>
    <row r="42301" spans="1:16" x14ac:dyDescent="0.25">
      <c r="A42301" s="1" t="s">
        <v>236563</v>
      </c>
      <c r="B42301" s="1" t="s">
        <v>236564</v>
      </c>
      <c r="C42301" s="1" t="s">
        <v>18</v>
      </c>
      <c r="D42301" s="1" t="s">
        <v>19</v>
      </c>
      <c r="E42301" s="2">
        <v>41918</v>
      </c>
      <c r="F42301" s="1" t="s">
        <v>153</v>
      </c>
      <c r="G42301" s="1" t="s">
        <v>32</v>
      </c>
      <c r="H42301" s="1" t="s">
        <v>236565</v>
      </c>
      <c r="I42301" s="1" t="s">
        <v>236564</v>
      </c>
      <c r="J42301" s="1" t="s">
        <v>18</v>
      </c>
      <c r="K42301" s="1" t="s">
        <v>18</v>
      </c>
      <c r="L42301" s="1" t="s">
        <v>18</v>
      </c>
      <c r="M42301" s="1" t="s">
        <v>18</v>
      </c>
      <c r="N42301" s="1" t="s">
        <v>18</v>
      </c>
      <c r="O42301" s="1" t="s">
        <v>18</v>
      </c>
      <c r="P42301" s="1" t="s">
        <v>18</v>
      </c>
    </row>
    <row r="42302" spans="1:16" x14ac:dyDescent="0.25">
      <c r="A42302" s="1" t="s">
        <v>236566</v>
      </c>
      <c r="B42302" s="1" t="s">
        <v>236567</v>
      </c>
      <c r="C42302" s="1" t="s">
        <v>18</v>
      </c>
      <c r="D42302" s="1" t="s">
        <v>19</v>
      </c>
      <c r="E42302" s="2">
        <v>41918</v>
      </c>
      <c r="F42302" s="1" t="s">
        <v>153</v>
      </c>
      <c r="G42302" s="1" t="s">
        <v>32</v>
      </c>
      <c r="H42302" s="1" t="s">
        <v>236568</v>
      </c>
      <c r="I42302" s="1" t="s">
        <v>236567</v>
      </c>
      <c r="J42302" s="1" t="s">
        <v>236569</v>
      </c>
      <c r="K42302" s="1" t="s">
        <v>236570</v>
      </c>
      <c r="L42302" s="1" t="s">
        <v>236571</v>
      </c>
      <c r="M42302" s="1" t="s">
        <v>236572</v>
      </c>
      <c r="N42302" s="1" t="s">
        <v>236573</v>
      </c>
      <c r="O42302" s="1" t="s">
        <v>236574</v>
      </c>
      <c r="P42302" s="1" t="s">
        <v>18</v>
      </c>
    </row>
    <row r="42303" spans="1:16" x14ac:dyDescent="0.25">
      <c r="A42303" s="1" t="s">
        <v>236575</v>
      </c>
      <c r="B42303" s="1" t="s">
        <v>236576</v>
      </c>
      <c r="C42303" s="1" t="s">
        <v>18</v>
      </c>
      <c r="D42303" s="1" t="s">
        <v>19</v>
      </c>
      <c r="E42303" s="2">
        <v>41918</v>
      </c>
      <c r="F42303" s="1" t="s">
        <v>153</v>
      </c>
      <c r="G42303" s="1" t="s">
        <v>32</v>
      </c>
      <c r="H42303" s="1" t="s">
        <v>236577</v>
      </c>
      <c r="I42303" s="1" t="s">
        <v>236576</v>
      </c>
      <c r="J42303" s="1" t="s">
        <v>18</v>
      </c>
      <c r="K42303" s="1" t="s">
        <v>236578</v>
      </c>
      <c r="L42303" s="1" t="s">
        <v>18</v>
      </c>
      <c r="M42303" s="1" t="s">
        <v>18</v>
      </c>
      <c r="N42303" s="1" t="s">
        <v>18</v>
      </c>
      <c r="O42303" s="1" t="s">
        <v>18</v>
      </c>
      <c r="P42303" s="1" t="s">
        <v>18</v>
      </c>
    </row>
    <row r="42304" spans="1:16" x14ac:dyDescent="0.25">
      <c r="A42304" s="1" t="s">
        <v>236579</v>
      </c>
      <c r="B42304" s="1" t="s">
        <v>236580</v>
      </c>
      <c r="C42304" s="1" t="s">
        <v>18</v>
      </c>
      <c r="D42304" s="1" t="s">
        <v>19</v>
      </c>
      <c r="E42304" s="2">
        <v>41918</v>
      </c>
      <c r="F42304" s="1" t="s">
        <v>153</v>
      </c>
      <c r="G42304" s="1" t="s">
        <v>32</v>
      </c>
      <c r="H42304" s="1" t="s">
        <v>236581</v>
      </c>
      <c r="I42304" s="1" t="s">
        <v>236580</v>
      </c>
      <c r="J42304" s="1" t="s">
        <v>158505</v>
      </c>
      <c r="K42304" s="1" t="s">
        <v>158506</v>
      </c>
      <c r="L42304" s="1" t="s">
        <v>158507</v>
      </c>
      <c r="M42304" s="1" t="s">
        <v>158508</v>
      </c>
      <c r="N42304" s="1" t="s">
        <v>158509</v>
      </c>
      <c r="O42304" s="1" t="s">
        <v>158510</v>
      </c>
      <c r="P42304" s="1" t="s">
        <v>158511</v>
      </c>
    </row>
    <row r="42305" spans="1:16" x14ac:dyDescent="0.25">
      <c r="A42305" s="1" t="s">
        <v>236582</v>
      </c>
      <c r="B42305" s="1" t="s">
        <v>236583</v>
      </c>
      <c r="C42305" s="1" t="s">
        <v>18</v>
      </c>
      <c r="D42305" s="1" t="s">
        <v>19</v>
      </c>
      <c r="E42305" s="2">
        <v>41918</v>
      </c>
      <c r="F42305" s="1" t="s">
        <v>153</v>
      </c>
      <c r="G42305" s="1" t="s">
        <v>32</v>
      </c>
      <c r="H42305" s="1" t="s">
        <v>236584</v>
      </c>
      <c r="I42305" s="1" t="s">
        <v>236583</v>
      </c>
      <c r="J42305" s="1" t="s">
        <v>51342</v>
      </c>
      <c r="K42305" s="1" t="s">
        <v>51343</v>
      </c>
      <c r="L42305" s="1" t="s">
        <v>51344</v>
      </c>
      <c r="M42305" s="1" t="s">
        <v>51345</v>
      </c>
      <c r="N42305" s="1" t="s">
        <v>51346</v>
      </c>
      <c r="O42305" s="1" t="s">
        <v>12697</v>
      </c>
      <c r="P42305" s="1" t="s">
        <v>1549</v>
      </c>
    </row>
    <row r="42306" spans="1:16" x14ac:dyDescent="0.25">
      <c r="A42306" s="1" t="s">
        <v>236585</v>
      </c>
      <c r="B42306" s="1" t="s">
        <v>236586</v>
      </c>
      <c r="C42306" s="1" t="s">
        <v>18</v>
      </c>
      <c r="D42306" s="1" t="s">
        <v>19</v>
      </c>
      <c r="E42306" s="2">
        <v>41918</v>
      </c>
      <c r="F42306" s="1" t="s">
        <v>153</v>
      </c>
      <c r="G42306" s="1" t="s">
        <v>32</v>
      </c>
      <c r="H42306" s="1" t="s">
        <v>236587</v>
      </c>
      <c r="I42306" s="1" t="s">
        <v>236586</v>
      </c>
      <c r="J42306" s="1" t="s">
        <v>236588</v>
      </c>
      <c r="K42306" s="1" t="s">
        <v>236589</v>
      </c>
      <c r="L42306" s="1" t="s">
        <v>236590</v>
      </c>
      <c r="M42306" s="1" t="s">
        <v>236591</v>
      </c>
      <c r="N42306" s="1" t="s">
        <v>100586</v>
      </c>
      <c r="O42306" s="1" t="s">
        <v>205</v>
      </c>
      <c r="P42306" s="1" t="s">
        <v>275</v>
      </c>
    </row>
    <row r="42307" spans="1:16" x14ac:dyDescent="0.25">
      <c r="A42307" s="1" t="s">
        <v>236592</v>
      </c>
      <c r="B42307" s="1" t="s">
        <v>236593</v>
      </c>
      <c r="C42307" s="1" t="s">
        <v>18</v>
      </c>
      <c r="D42307" s="1" t="s">
        <v>19</v>
      </c>
      <c r="E42307" s="2">
        <v>41918</v>
      </c>
      <c r="F42307" s="1" t="s">
        <v>153</v>
      </c>
      <c r="G42307" s="1" t="s">
        <v>32</v>
      </c>
      <c r="H42307" s="1" t="s">
        <v>236594</v>
      </c>
      <c r="I42307" s="1" t="s">
        <v>236593</v>
      </c>
      <c r="J42307" s="1" t="s">
        <v>236595</v>
      </c>
      <c r="K42307" s="1" t="s">
        <v>236596</v>
      </c>
      <c r="L42307" s="1" t="s">
        <v>236597</v>
      </c>
      <c r="M42307" s="1" t="s">
        <v>236598</v>
      </c>
      <c r="N42307" s="1" t="s">
        <v>150066</v>
      </c>
      <c r="O42307" s="1" t="s">
        <v>236599</v>
      </c>
      <c r="P42307" s="1" t="s">
        <v>3751</v>
      </c>
    </row>
    <row r="42308" spans="1:16" x14ac:dyDescent="0.25">
      <c r="A42308" s="1" t="s">
        <v>236600</v>
      </c>
      <c r="B42308" s="1" t="s">
        <v>236601</v>
      </c>
      <c r="C42308" s="1" t="s">
        <v>18</v>
      </c>
      <c r="D42308" s="1" t="s">
        <v>19</v>
      </c>
      <c r="E42308" s="2">
        <v>41918</v>
      </c>
      <c r="F42308" s="1" t="s">
        <v>153</v>
      </c>
      <c r="G42308" s="1" t="s">
        <v>32</v>
      </c>
      <c r="H42308" s="1" t="s">
        <v>236602</v>
      </c>
      <c r="I42308" s="1" t="s">
        <v>236601</v>
      </c>
      <c r="J42308" s="1" t="s">
        <v>18</v>
      </c>
      <c r="K42308" s="1" t="s">
        <v>18</v>
      </c>
      <c r="L42308" s="1" t="s">
        <v>18</v>
      </c>
      <c r="M42308" s="1" t="s">
        <v>18</v>
      </c>
      <c r="N42308" s="1" t="s">
        <v>18</v>
      </c>
      <c r="O42308" s="1" t="s">
        <v>18</v>
      </c>
      <c r="P42308" s="1" t="s">
        <v>18</v>
      </c>
    </row>
    <row r="42309" spans="1:16" x14ac:dyDescent="0.25">
      <c r="A42309" s="1" t="s">
        <v>236603</v>
      </c>
      <c r="B42309" s="1" t="s">
        <v>236604</v>
      </c>
      <c r="C42309" s="1" t="s">
        <v>18</v>
      </c>
      <c r="D42309" s="1" t="s">
        <v>19</v>
      </c>
      <c r="E42309" s="2">
        <v>41918</v>
      </c>
      <c r="F42309" s="1" t="s">
        <v>153</v>
      </c>
      <c r="G42309" s="1" t="s">
        <v>32</v>
      </c>
      <c r="H42309" s="1" t="s">
        <v>236605</v>
      </c>
      <c r="I42309" s="1" t="s">
        <v>236604</v>
      </c>
      <c r="J42309" s="1" t="s">
        <v>157581</v>
      </c>
      <c r="K42309" s="1" t="s">
        <v>157582</v>
      </c>
      <c r="L42309" s="1" t="s">
        <v>157583</v>
      </c>
      <c r="M42309" s="1" t="s">
        <v>157584</v>
      </c>
      <c r="N42309" s="1" t="s">
        <v>157585</v>
      </c>
      <c r="O42309" s="1" t="s">
        <v>157586</v>
      </c>
      <c r="P42309" s="1" t="s">
        <v>157587</v>
      </c>
    </row>
    <row r="42310" spans="1:16" x14ac:dyDescent="0.25">
      <c r="A42310" s="1" t="s">
        <v>236606</v>
      </c>
      <c r="B42310" s="1" t="s">
        <v>236607</v>
      </c>
      <c r="C42310" s="1" t="s">
        <v>18</v>
      </c>
      <c r="D42310" s="1" t="s">
        <v>19</v>
      </c>
      <c r="E42310" s="2">
        <v>41918</v>
      </c>
      <c r="F42310" s="1" t="s">
        <v>153</v>
      </c>
      <c r="G42310" s="1" t="s">
        <v>32</v>
      </c>
      <c r="H42310" s="1" t="s">
        <v>236608</v>
      </c>
      <c r="I42310" s="1" t="s">
        <v>236607</v>
      </c>
      <c r="J42310" s="1" t="s">
        <v>18</v>
      </c>
      <c r="K42310" s="1" t="s">
        <v>18</v>
      </c>
      <c r="L42310" s="1" t="s">
        <v>18</v>
      </c>
      <c r="M42310" s="1" t="s">
        <v>18</v>
      </c>
      <c r="N42310" s="1" t="s">
        <v>18</v>
      </c>
      <c r="O42310" s="1" t="s">
        <v>18</v>
      </c>
      <c r="P42310" s="1" t="s">
        <v>18</v>
      </c>
    </row>
    <row r="42311" spans="1:16" x14ac:dyDescent="0.25">
      <c r="A42311" s="1" t="s">
        <v>236609</v>
      </c>
      <c r="B42311" s="1" t="s">
        <v>236610</v>
      </c>
      <c r="C42311" s="1" t="s">
        <v>18</v>
      </c>
      <c r="D42311" s="1" t="s">
        <v>19</v>
      </c>
      <c r="E42311" s="2">
        <v>41918</v>
      </c>
      <c r="F42311" s="1" t="s">
        <v>153</v>
      </c>
      <c r="G42311" s="1" t="s">
        <v>32</v>
      </c>
      <c r="H42311" s="1" t="s">
        <v>236611</v>
      </c>
      <c r="I42311" s="1" t="s">
        <v>236610</v>
      </c>
      <c r="J42311" s="1" t="s">
        <v>24139</v>
      </c>
      <c r="K42311" s="1" t="s">
        <v>24140</v>
      </c>
      <c r="L42311" s="1" t="s">
        <v>24141</v>
      </c>
      <c r="M42311" s="1" t="s">
        <v>24142</v>
      </c>
      <c r="N42311" s="1" t="s">
        <v>24143</v>
      </c>
      <c r="O42311" s="1" t="s">
        <v>24144</v>
      </c>
      <c r="P42311" s="1" t="s">
        <v>1549</v>
      </c>
    </row>
    <row r="42312" spans="1:16" x14ac:dyDescent="0.25">
      <c r="A42312" s="1" t="s">
        <v>236612</v>
      </c>
      <c r="B42312" s="1" t="s">
        <v>236613</v>
      </c>
      <c r="C42312" s="1" t="s">
        <v>18</v>
      </c>
      <c r="D42312" s="1" t="s">
        <v>19</v>
      </c>
      <c r="E42312" s="2">
        <v>41918</v>
      </c>
      <c r="F42312" s="1" t="s">
        <v>153</v>
      </c>
      <c r="G42312" s="1" t="s">
        <v>32</v>
      </c>
      <c r="H42312" s="1" t="s">
        <v>236614</v>
      </c>
      <c r="I42312" s="1" t="s">
        <v>236613</v>
      </c>
      <c r="J42312" s="1" t="s">
        <v>183839</v>
      </c>
      <c r="K42312" s="1" t="s">
        <v>183840</v>
      </c>
      <c r="L42312" s="1" t="s">
        <v>183841</v>
      </c>
      <c r="M42312" s="1" t="s">
        <v>183842</v>
      </c>
      <c r="N42312" s="1" t="s">
        <v>183843</v>
      </c>
      <c r="O42312" s="1" t="s">
        <v>183844</v>
      </c>
      <c r="P42312" s="1" t="s">
        <v>183845</v>
      </c>
    </row>
    <row r="42313" spans="1:16" x14ac:dyDescent="0.25">
      <c r="A42313" s="1" t="s">
        <v>236615</v>
      </c>
      <c r="B42313" s="1" t="s">
        <v>236616</v>
      </c>
      <c r="C42313" s="1" t="s">
        <v>18</v>
      </c>
      <c r="D42313" s="1" t="s">
        <v>19</v>
      </c>
      <c r="E42313" s="2">
        <v>41918</v>
      </c>
      <c r="F42313" s="1" t="s">
        <v>153</v>
      </c>
      <c r="G42313" s="1" t="s">
        <v>32</v>
      </c>
      <c r="H42313" s="1" t="s">
        <v>236617</v>
      </c>
      <c r="I42313" s="1" t="s">
        <v>236616</v>
      </c>
      <c r="J42313" s="1" t="s">
        <v>89187</v>
      </c>
      <c r="K42313" s="1" t="s">
        <v>89188</v>
      </c>
      <c r="L42313" s="1" t="s">
        <v>89189</v>
      </c>
      <c r="M42313" s="1" t="s">
        <v>89190</v>
      </c>
      <c r="N42313" s="1" t="s">
        <v>89191</v>
      </c>
      <c r="O42313" s="1" t="s">
        <v>89192</v>
      </c>
      <c r="P42313" s="1" t="s">
        <v>89193</v>
      </c>
    </row>
    <row r="42314" spans="1:16" x14ac:dyDescent="0.25">
      <c r="A42314" s="1" t="s">
        <v>236618</v>
      </c>
      <c r="B42314" s="1" t="s">
        <v>236619</v>
      </c>
      <c r="C42314" s="1" t="s">
        <v>18</v>
      </c>
      <c r="D42314" s="1" t="s">
        <v>19</v>
      </c>
      <c r="E42314" s="2">
        <v>41918</v>
      </c>
      <c r="F42314" s="1" t="s">
        <v>153</v>
      </c>
      <c r="G42314" s="1" t="s">
        <v>32</v>
      </c>
      <c r="H42314" s="1" t="s">
        <v>236620</v>
      </c>
      <c r="I42314" s="1" t="s">
        <v>236619</v>
      </c>
      <c r="J42314" s="1" t="s">
        <v>103635</v>
      </c>
      <c r="K42314" s="1" t="s">
        <v>103636</v>
      </c>
      <c r="L42314" s="1" t="s">
        <v>103637</v>
      </c>
      <c r="M42314" s="1" t="s">
        <v>103638</v>
      </c>
      <c r="N42314" s="1" t="s">
        <v>103639</v>
      </c>
      <c r="O42314" s="1" t="s">
        <v>103640</v>
      </c>
      <c r="P42314" s="1" t="s">
        <v>103641</v>
      </c>
    </row>
    <row r="42315" spans="1:16" x14ac:dyDescent="0.25">
      <c r="A42315" s="1" t="s">
        <v>236621</v>
      </c>
      <c r="B42315" s="1" t="s">
        <v>236622</v>
      </c>
      <c r="C42315" s="1" t="s">
        <v>18</v>
      </c>
      <c r="D42315" s="1" t="s">
        <v>19</v>
      </c>
      <c r="E42315" s="2">
        <v>41918</v>
      </c>
      <c r="F42315" s="1" t="s">
        <v>153</v>
      </c>
      <c r="G42315" s="1" t="s">
        <v>32</v>
      </c>
      <c r="H42315" s="1" t="s">
        <v>236623</v>
      </c>
      <c r="I42315" s="1" t="s">
        <v>236622</v>
      </c>
      <c r="J42315" s="1" t="s">
        <v>132008</v>
      </c>
      <c r="K42315" s="1" t="s">
        <v>132009</v>
      </c>
      <c r="L42315" s="1" t="s">
        <v>132010</v>
      </c>
      <c r="M42315" s="1" t="s">
        <v>132011</v>
      </c>
      <c r="N42315" s="1" t="s">
        <v>132012</v>
      </c>
      <c r="O42315" s="1" t="s">
        <v>132013</v>
      </c>
      <c r="P42315" s="1" t="s">
        <v>10361</v>
      </c>
    </row>
    <row r="42316" spans="1:16" x14ac:dyDescent="0.25">
      <c r="A42316" s="1" t="s">
        <v>236624</v>
      </c>
      <c r="B42316" s="1" t="s">
        <v>236625</v>
      </c>
      <c r="C42316" s="1" t="s">
        <v>18</v>
      </c>
      <c r="D42316" s="1" t="s">
        <v>19</v>
      </c>
      <c r="E42316" s="2">
        <v>41918</v>
      </c>
      <c r="F42316" s="1" t="s">
        <v>153</v>
      </c>
      <c r="G42316" s="1" t="s">
        <v>32</v>
      </c>
      <c r="H42316" s="1" t="s">
        <v>236626</v>
      </c>
      <c r="I42316" s="1" t="s">
        <v>236625</v>
      </c>
      <c r="J42316" s="1" t="s">
        <v>208802</v>
      </c>
      <c r="K42316" s="1" t="s">
        <v>208803</v>
      </c>
      <c r="L42316" s="1" t="s">
        <v>208804</v>
      </c>
      <c r="M42316" s="1" t="s">
        <v>208805</v>
      </c>
      <c r="N42316" s="1" t="s">
        <v>208806</v>
      </c>
      <c r="O42316" s="1" t="s">
        <v>208807</v>
      </c>
      <c r="P42316" s="1" t="s">
        <v>18</v>
      </c>
    </row>
    <row r="42317" spans="1:16" x14ac:dyDescent="0.25">
      <c r="A42317" s="1" t="s">
        <v>236627</v>
      </c>
      <c r="B42317" s="1" t="s">
        <v>236628</v>
      </c>
      <c r="C42317" s="1" t="s">
        <v>18</v>
      </c>
      <c r="D42317" s="1" t="s">
        <v>19</v>
      </c>
      <c r="E42317" s="2">
        <v>41918</v>
      </c>
      <c r="F42317" s="1" t="s">
        <v>153</v>
      </c>
      <c r="G42317" s="1" t="s">
        <v>32</v>
      </c>
      <c r="H42317" s="1" t="s">
        <v>236629</v>
      </c>
      <c r="I42317" s="1" t="s">
        <v>236628</v>
      </c>
      <c r="J42317" s="1" t="s">
        <v>236630</v>
      </c>
      <c r="K42317" s="1" t="s">
        <v>236631</v>
      </c>
      <c r="L42317" s="1" t="s">
        <v>233752</v>
      </c>
      <c r="M42317" s="1" t="s">
        <v>233753</v>
      </c>
      <c r="N42317" s="1" t="s">
        <v>18</v>
      </c>
      <c r="O42317" s="1" t="s">
        <v>18</v>
      </c>
      <c r="P42317" s="1" t="s">
        <v>18</v>
      </c>
    </row>
    <row r="42318" spans="1:16" x14ac:dyDescent="0.25">
      <c r="A42318" s="1" t="s">
        <v>236632</v>
      </c>
      <c r="B42318" s="1" t="s">
        <v>236628</v>
      </c>
      <c r="C42318" s="1" t="s">
        <v>18</v>
      </c>
      <c r="D42318" s="1" t="s">
        <v>19</v>
      </c>
      <c r="E42318" s="2">
        <v>41918</v>
      </c>
      <c r="F42318" s="1" t="s">
        <v>153</v>
      </c>
      <c r="G42318" s="1" t="s">
        <v>32</v>
      </c>
      <c r="H42318" s="1" t="s">
        <v>236629</v>
      </c>
      <c r="I42318" s="1" t="s">
        <v>236628</v>
      </c>
      <c r="J42318" s="1" t="s">
        <v>236630</v>
      </c>
      <c r="K42318" s="1" t="s">
        <v>236631</v>
      </c>
      <c r="L42318" s="1" t="s">
        <v>233752</v>
      </c>
      <c r="M42318" s="1" t="s">
        <v>233753</v>
      </c>
      <c r="N42318" s="1" t="s">
        <v>18</v>
      </c>
      <c r="O42318" s="1" t="s">
        <v>18</v>
      </c>
      <c r="P42318" s="1" t="s">
        <v>18</v>
      </c>
    </row>
    <row r="42319" spans="1:16" x14ac:dyDescent="0.25">
      <c r="A42319" s="1" t="s">
        <v>236633</v>
      </c>
      <c r="B42319" s="1" t="s">
        <v>236634</v>
      </c>
      <c r="C42319" s="1" t="s">
        <v>18</v>
      </c>
      <c r="D42319" s="1" t="s">
        <v>19</v>
      </c>
      <c r="E42319" s="2">
        <v>41918</v>
      </c>
      <c r="F42319" s="1" t="s">
        <v>153</v>
      </c>
      <c r="G42319" s="1" t="s">
        <v>32</v>
      </c>
      <c r="H42319" s="1" t="s">
        <v>236635</v>
      </c>
      <c r="I42319" s="1" t="s">
        <v>236634</v>
      </c>
      <c r="J42319" s="1" t="s">
        <v>148330</v>
      </c>
      <c r="K42319" s="1" t="s">
        <v>148331</v>
      </c>
      <c r="L42319" s="1" t="s">
        <v>148332</v>
      </c>
      <c r="M42319" s="1" t="s">
        <v>148333</v>
      </c>
      <c r="N42319" s="1" t="s">
        <v>18</v>
      </c>
      <c r="O42319" s="1" t="s">
        <v>18</v>
      </c>
      <c r="P42319" s="1" t="s">
        <v>3630</v>
      </c>
    </row>
    <row r="42320" spans="1:16" x14ac:dyDescent="0.25">
      <c r="A42320" s="1" t="s">
        <v>236636</v>
      </c>
      <c r="B42320" s="1" t="s">
        <v>236637</v>
      </c>
      <c r="C42320" s="1" t="s">
        <v>18</v>
      </c>
      <c r="D42320" s="1" t="s">
        <v>19</v>
      </c>
      <c r="E42320" s="2">
        <v>41918</v>
      </c>
      <c r="F42320" s="1" t="s">
        <v>153</v>
      </c>
      <c r="G42320" s="1" t="s">
        <v>32</v>
      </c>
      <c r="H42320" s="1" t="s">
        <v>236638</v>
      </c>
      <c r="I42320" s="1" t="s">
        <v>236637</v>
      </c>
      <c r="J42320" s="1" t="s">
        <v>18899</v>
      </c>
      <c r="K42320" s="1" t="s">
        <v>18900</v>
      </c>
      <c r="L42320" s="1" t="s">
        <v>18901</v>
      </c>
      <c r="M42320" s="1" t="s">
        <v>18902</v>
      </c>
      <c r="N42320" s="1" t="s">
        <v>18</v>
      </c>
      <c r="O42320" s="1" t="s">
        <v>1728</v>
      </c>
      <c r="P42320" s="1" t="s">
        <v>7373</v>
      </c>
    </row>
    <row r="42321" spans="1:16" x14ac:dyDescent="0.25">
      <c r="A42321" s="1" t="s">
        <v>236639</v>
      </c>
      <c r="B42321" s="1" t="s">
        <v>236640</v>
      </c>
      <c r="C42321" s="1" t="s">
        <v>18</v>
      </c>
      <c r="D42321" s="1" t="s">
        <v>19</v>
      </c>
      <c r="E42321" s="2">
        <v>41918</v>
      </c>
      <c r="F42321" s="1" t="s">
        <v>153</v>
      </c>
      <c r="G42321" s="1" t="s">
        <v>32</v>
      </c>
      <c r="H42321" s="1" t="s">
        <v>236641</v>
      </c>
      <c r="I42321" s="1" t="s">
        <v>236640</v>
      </c>
      <c r="J42321" s="1" t="s">
        <v>18</v>
      </c>
      <c r="K42321" s="1" t="s">
        <v>18</v>
      </c>
      <c r="L42321" s="1" t="s">
        <v>18</v>
      </c>
      <c r="M42321" s="1" t="s">
        <v>18</v>
      </c>
      <c r="N42321" s="1" t="s">
        <v>18</v>
      </c>
      <c r="O42321" s="1" t="s">
        <v>18</v>
      </c>
      <c r="P42321" s="1" t="s">
        <v>18</v>
      </c>
    </row>
    <row r="42322" spans="1:16" x14ac:dyDescent="0.25">
      <c r="A42322" s="1" t="s">
        <v>236642</v>
      </c>
      <c r="B42322" s="1" t="s">
        <v>236643</v>
      </c>
      <c r="C42322" s="1" t="s">
        <v>18</v>
      </c>
      <c r="D42322" s="1" t="s">
        <v>19</v>
      </c>
      <c r="E42322" s="2">
        <v>41918</v>
      </c>
      <c r="F42322" s="1" t="s">
        <v>153</v>
      </c>
      <c r="G42322" s="1" t="s">
        <v>32</v>
      </c>
      <c r="H42322" s="1" t="s">
        <v>236644</v>
      </c>
      <c r="I42322" s="1" t="s">
        <v>236643</v>
      </c>
      <c r="J42322" s="1" t="s">
        <v>31164</v>
      </c>
      <c r="K42322" s="1" t="s">
        <v>31165</v>
      </c>
      <c r="L42322" s="1" t="s">
        <v>31166</v>
      </c>
      <c r="M42322" s="1" t="s">
        <v>31167</v>
      </c>
      <c r="N42322" s="1" t="s">
        <v>24162</v>
      </c>
      <c r="O42322" s="1" t="s">
        <v>18</v>
      </c>
      <c r="P42322" s="1" t="s">
        <v>7714</v>
      </c>
    </row>
    <row r="42323" spans="1:16" x14ac:dyDescent="0.25">
      <c r="A42323" s="1" t="s">
        <v>236645</v>
      </c>
      <c r="B42323" s="1" t="s">
        <v>236646</v>
      </c>
      <c r="C42323" s="1" t="s">
        <v>18</v>
      </c>
      <c r="D42323" s="1" t="s">
        <v>19</v>
      </c>
      <c r="E42323" s="2">
        <v>41918</v>
      </c>
      <c r="F42323" s="1" t="s">
        <v>153</v>
      </c>
      <c r="G42323" s="1" t="s">
        <v>32</v>
      </c>
      <c r="H42323" s="1" t="s">
        <v>236647</v>
      </c>
      <c r="I42323" s="1" t="s">
        <v>236646</v>
      </c>
      <c r="J42323" s="1" t="s">
        <v>163651</v>
      </c>
      <c r="K42323" s="1" t="s">
        <v>163652</v>
      </c>
      <c r="L42323" s="1" t="s">
        <v>163653</v>
      </c>
      <c r="M42323" s="1" t="s">
        <v>163649</v>
      </c>
      <c r="N42323" s="1" t="s">
        <v>163654</v>
      </c>
      <c r="O42323" s="1" t="s">
        <v>163655</v>
      </c>
      <c r="P42323" s="1" t="s">
        <v>163656</v>
      </c>
    </row>
    <row r="42324" spans="1:16" x14ac:dyDescent="0.25">
      <c r="A42324" s="1" t="s">
        <v>236648</v>
      </c>
      <c r="B42324" s="1" t="s">
        <v>236649</v>
      </c>
      <c r="C42324" s="1" t="s">
        <v>18</v>
      </c>
      <c r="D42324" s="1" t="s">
        <v>19</v>
      </c>
      <c r="E42324" s="2">
        <v>41918</v>
      </c>
      <c r="F42324" s="1" t="s">
        <v>153</v>
      </c>
      <c r="G42324" s="1" t="s">
        <v>32</v>
      </c>
      <c r="H42324" s="1" t="s">
        <v>236650</v>
      </c>
      <c r="I42324" s="1" t="s">
        <v>236649</v>
      </c>
      <c r="J42324" s="1" t="s">
        <v>32937</v>
      </c>
      <c r="K42324" s="1" t="s">
        <v>32938</v>
      </c>
      <c r="L42324" s="1" t="s">
        <v>32939</v>
      </c>
      <c r="M42324" s="1" t="s">
        <v>32940</v>
      </c>
      <c r="N42324" s="1" t="s">
        <v>18</v>
      </c>
      <c r="O42324" s="1" t="s">
        <v>18</v>
      </c>
      <c r="P42324" s="1" t="s">
        <v>1549</v>
      </c>
    </row>
    <row r="42325" spans="1:16" x14ac:dyDescent="0.25">
      <c r="A42325" s="1" t="s">
        <v>236651</v>
      </c>
      <c r="B42325" s="1" t="s">
        <v>236652</v>
      </c>
      <c r="C42325" s="1" t="s">
        <v>18</v>
      </c>
      <c r="D42325" s="1" t="s">
        <v>19</v>
      </c>
      <c r="E42325" s="2">
        <v>41918</v>
      </c>
      <c r="F42325" s="1" t="s">
        <v>153</v>
      </c>
      <c r="G42325" s="1" t="s">
        <v>32</v>
      </c>
      <c r="H42325" s="1" t="s">
        <v>236653</v>
      </c>
      <c r="I42325" s="1" t="s">
        <v>236652</v>
      </c>
      <c r="J42325" s="1" t="s">
        <v>93793</v>
      </c>
      <c r="K42325" s="1" t="s">
        <v>93794</v>
      </c>
      <c r="L42325" s="1" t="s">
        <v>93795</v>
      </c>
      <c r="M42325" s="1" t="s">
        <v>93796</v>
      </c>
      <c r="N42325" s="1" t="s">
        <v>236654</v>
      </c>
      <c r="O42325" s="1" t="s">
        <v>706</v>
      </c>
      <c r="P42325" s="1" t="s">
        <v>236655</v>
      </c>
    </row>
    <row r="42326" spans="1:16" x14ac:dyDescent="0.25">
      <c r="A42326" s="1" t="s">
        <v>236656</v>
      </c>
      <c r="B42326" s="1" t="s">
        <v>236657</v>
      </c>
      <c r="C42326" s="1" t="s">
        <v>18</v>
      </c>
      <c r="D42326" s="1" t="s">
        <v>19</v>
      </c>
      <c r="E42326" s="2">
        <v>41918</v>
      </c>
      <c r="F42326" s="1" t="s">
        <v>153</v>
      </c>
      <c r="G42326" s="1" t="s">
        <v>32</v>
      </c>
      <c r="H42326" s="1" t="s">
        <v>236658</v>
      </c>
      <c r="I42326" s="1" t="s">
        <v>236657</v>
      </c>
      <c r="J42326" s="1" t="s">
        <v>236659</v>
      </c>
      <c r="K42326" s="1" t="s">
        <v>236660</v>
      </c>
      <c r="L42326" s="1" t="s">
        <v>236661</v>
      </c>
      <c r="M42326" s="1" t="s">
        <v>236662</v>
      </c>
      <c r="N42326" s="1" t="s">
        <v>226431</v>
      </c>
      <c r="O42326" s="1" t="s">
        <v>236663</v>
      </c>
      <c r="P42326" s="1" t="s">
        <v>18</v>
      </c>
    </row>
    <row r="42327" spans="1:16" x14ac:dyDescent="0.25">
      <c r="A42327" s="1" t="s">
        <v>236664</v>
      </c>
      <c r="B42327" s="1" t="s">
        <v>236665</v>
      </c>
      <c r="C42327" s="1" t="s">
        <v>18</v>
      </c>
      <c r="D42327" s="1" t="s">
        <v>19</v>
      </c>
      <c r="E42327" s="2">
        <v>41918</v>
      </c>
      <c r="F42327" s="1" t="s">
        <v>153</v>
      </c>
      <c r="G42327" s="1" t="s">
        <v>32</v>
      </c>
      <c r="H42327" s="1" t="s">
        <v>236666</v>
      </c>
      <c r="I42327" s="1" t="s">
        <v>236665</v>
      </c>
      <c r="J42327" s="1" t="s">
        <v>236667</v>
      </c>
      <c r="K42327" s="1" t="s">
        <v>236668</v>
      </c>
      <c r="L42327" s="1" t="s">
        <v>236669</v>
      </c>
      <c r="M42327" s="1" t="s">
        <v>236670</v>
      </c>
      <c r="N42327" s="1" t="s">
        <v>100454</v>
      </c>
      <c r="O42327" s="1" t="s">
        <v>100455</v>
      </c>
      <c r="P42327" s="1" t="s">
        <v>1549</v>
      </c>
    </row>
    <row r="42328" spans="1:16" x14ac:dyDescent="0.25">
      <c r="A42328" s="1" t="s">
        <v>236671</v>
      </c>
      <c r="B42328" s="1" t="s">
        <v>236672</v>
      </c>
      <c r="C42328" s="1" t="s">
        <v>18</v>
      </c>
      <c r="D42328" s="1" t="s">
        <v>19</v>
      </c>
      <c r="E42328" s="2">
        <v>41918</v>
      </c>
      <c r="F42328" s="1" t="s">
        <v>153</v>
      </c>
      <c r="G42328" s="1" t="s">
        <v>32</v>
      </c>
      <c r="H42328" s="1" t="s">
        <v>236673</v>
      </c>
      <c r="I42328" s="1" t="s">
        <v>236672</v>
      </c>
      <c r="J42328" s="1" t="s">
        <v>18</v>
      </c>
      <c r="K42328" s="1" t="s">
        <v>18</v>
      </c>
      <c r="L42328" s="1" t="s">
        <v>18</v>
      </c>
      <c r="M42328" s="1" t="s">
        <v>18</v>
      </c>
      <c r="N42328" s="1" t="s">
        <v>18</v>
      </c>
      <c r="O42328" s="1" t="s">
        <v>18</v>
      </c>
      <c r="P42328" s="1" t="s">
        <v>18</v>
      </c>
    </row>
    <row r="42329" spans="1:16" x14ac:dyDescent="0.25">
      <c r="A42329" s="1" t="s">
        <v>236674</v>
      </c>
      <c r="B42329" s="1" t="s">
        <v>236675</v>
      </c>
      <c r="C42329" s="1" t="s">
        <v>18</v>
      </c>
      <c r="D42329" s="1" t="s">
        <v>19</v>
      </c>
      <c r="E42329" s="2">
        <v>41918</v>
      </c>
      <c r="F42329" s="1" t="s">
        <v>153</v>
      </c>
      <c r="G42329" s="1" t="s">
        <v>32</v>
      </c>
      <c r="H42329" s="1" t="s">
        <v>236676</v>
      </c>
      <c r="I42329" s="1" t="s">
        <v>236675</v>
      </c>
      <c r="J42329" s="1" t="s">
        <v>236677</v>
      </c>
      <c r="K42329" s="1" t="s">
        <v>236678</v>
      </c>
      <c r="L42329" s="1" t="s">
        <v>18</v>
      </c>
      <c r="M42329" s="1" t="s">
        <v>18</v>
      </c>
      <c r="N42329" s="1" t="s">
        <v>18</v>
      </c>
      <c r="O42329" s="1" t="s">
        <v>18</v>
      </c>
      <c r="P42329" s="1" t="s">
        <v>18</v>
      </c>
    </row>
    <row r="42330" spans="1:16" x14ac:dyDescent="0.25">
      <c r="A42330" s="1" t="s">
        <v>236679</v>
      </c>
      <c r="B42330" s="1" t="s">
        <v>236056</v>
      </c>
      <c r="C42330" s="1" t="s">
        <v>18</v>
      </c>
      <c r="D42330" s="1" t="s">
        <v>19</v>
      </c>
      <c r="E42330" s="2">
        <v>41918</v>
      </c>
      <c r="F42330" s="1" t="s">
        <v>153</v>
      </c>
      <c r="G42330" s="1" t="s">
        <v>32</v>
      </c>
      <c r="H42330" s="1" t="s">
        <v>236057</v>
      </c>
      <c r="I42330" s="1" t="s">
        <v>236056</v>
      </c>
      <c r="J42330" s="1" t="s">
        <v>236058</v>
      </c>
      <c r="K42330" s="1" t="s">
        <v>236059</v>
      </c>
      <c r="L42330" s="1" t="s">
        <v>236060</v>
      </c>
      <c r="M42330" s="1" t="s">
        <v>236061</v>
      </c>
      <c r="N42330" s="1" t="s">
        <v>18</v>
      </c>
      <c r="O42330" s="1" t="s">
        <v>18</v>
      </c>
      <c r="P42330" s="1" t="s">
        <v>18</v>
      </c>
    </row>
    <row r="42331" spans="1:16" x14ac:dyDescent="0.25">
      <c r="A42331" s="1" t="s">
        <v>236680</v>
      </c>
      <c r="B42331" s="1" t="s">
        <v>236681</v>
      </c>
      <c r="C42331" s="1" t="s">
        <v>18</v>
      </c>
      <c r="D42331" s="1" t="s">
        <v>19</v>
      </c>
      <c r="E42331" s="2">
        <v>41918</v>
      </c>
      <c r="F42331" s="1" t="s">
        <v>153</v>
      </c>
      <c r="G42331" s="1" t="s">
        <v>32</v>
      </c>
      <c r="H42331" s="1" t="s">
        <v>236682</v>
      </c>
      <c r="I42331" s="1" t="s">
        <v>236681</v>
      </c>
      <c r="J42331" s="1" t="s">
        <v>236683</v>
      </c>
      <c r="K42331" s="1" t="s">
        <v>236684</v>
      </c>
      <c r="L42331" s="1" t="s">
        <v>236685</v>
      </c>
      <c r="M42331" s="1" t="s">
        <v>236686</v>
      </c>
      <c r="N42331" s="1" t="s">
        <v>18</v>
      </c>
      <c r="O42331" s="1" t="s">
        <v>27578</v>
      </c>
      <c r="P42331" s="1" t="s">
        <v>236687</v>
      </c>
    </row>
    <row r="42332" spans="1:16" x14ac:dyDescent="0.25">
      <c r="A42332" s="1" t="s">
        <v>236688</v>
      </c>
      <c r="B42332" s="1" t="s">
        <v>236689</v>
      </c>
      <c r="C42332" s="1" t="s">
        <v>18</v>
      </c>
      <c r="D42332" s="1" t="s">
        <v>19</v>
      </c>
      <c r="E42332" s="2">
        <v>41918</v>
      </c>
      <c r="F42332" s="1" t="s">
        <v>153</v>
      </c>
      <c r="G42332" s="1" t="s">
        <v>32</v>
      </c>
      <c r="H42332" s="1" t="s">
        <v>236690</v>
      </c>
      <c r="I42332" s="1" t="s">
        <v>236689</v>
      </c>
      <c r="J42332" s="1" t="s">
        <v>236691</v>
      </c>
      <c r="K42332" s="1" t="s">
        <v>236692</v>
      </c>
      <c r="L42332" s="1" t="s">
        <v>236693</v>
      </c>
      <c r="M42332" s="1" t="s">
        <v>236694</v>
      </c>
      <c r="N42332" s="1" t="s">
        <v>18</v>
      </c>
      <c r="O42332" s="1" t="s">
        <v>18</v>
      </c>
      <c r="P42332" s="1" t="s">
        <v>18</v>
      </c>
    </row>
    <row r="42333" spans="1:16" x14ac:dyDescent="0.25">
      <c r="A42333" s="1" t="s">
        <v>236695</v>
      </c>
      <c r="B42333" s="1" t="s">
        <v>236696</v>
      </c>
      <c r="C42333" s="1" t="s">
        <v>18</v>
      </c>
      <c r="D42333" s="1" t="s">
        <v>19</v>
      </c>
      <c r="E42333" s="2">
        <v>41918</v>
      </c>
      <c r="F42333" s="1" t="s">
        <v>153</v>
      </c>
      <c r="G42333" s="1" t="s">
        <v>32</v>
      </c>
      <c r="H42333" s="1" t="s">
        <v>236697</v>
      </c>
      <c r="I42333" s="1" t="s">
        <v>236696</v>
      </c>
      <c r="J42333" s="1" t="s">
        <v>63922</v>
      </c>
      <c r="K42333" s="1" t="s">
        <v>63923</v>
      </c>
      <c r="L42333" s="1" t="s">
        <v>63924</v>
      </c>
      <c r="M42333" s="1" t="s">
        <v>63925</v>
      </c>
      <c r="N42333" s="1" t="s">
        <v>63926</v>
      </c>
      <c r="O42333" s="1" t="s">
        <v>63927</v>
      </c>
      <c r="P42333" s="1" t="s">
        <v>236698</v>
      </c>
    </row>
    <row r="42334" spans="1:16" x14ac:dyDescent="0.25">
      <c r="A42334" s="1" t="s">
        <v>236699</v>
      </c>
      <c r="B42334" s="1" t="s">
        <v>236700</v>
      </c>
      <c r="C42334" s="1" t="s">
        <v>18</v>
      </c>
      <c r="D42334" s="1" t="s">
        <v>19</v>
      </c>
      <c r="E42334" s="2">
        <v>41918</v>
      </c>
      <c r="F42334" s="1" t="s">
        <v>153</v>
      </c>
      <c r="G42334" s="1" t="s">
        <v>32</v>
      </c>
      <c r="H42334" s="1" t="s">
        <v>236701</v>
      </c>
      <c r="I42334" s="1" t="s">
        <v>236700</v>
      </c>
      <c r="J42334" s="1" t="s">
        <v>18</v>
      </c>
      <c r="K42334" s="1" t="s">
        <v>18</v>
      </c>
      <c r="L42334" s="1" t="s">
        <v>18</v>
      </c>
      <c r="M42334" s="1" t="s">
        <v>18</v>
      </c>
      <c r="N42334" s="1" t="s">
        <v>18</v>
      </c>
      <c r="O42334" s="1" t="s">
        <v>18</v>
      </c>
      <c r="P42334" s="1" t="s">
        <v>18</v>
      </c>
    </row>
    <row r="42335" spans="1:16" x14ac:dyDescent="0.25">
      <c r="A42335" s="1" t="s">
        <v>236702</v>
      </c>
      <c r="B42335" s="1" t="s">
        <v>236703</v>
      </c>
      <c r="C42335" s="1" t="s">
        <v>18</v>
      </c>
      <c r="D42335" s="1" t="s">
        <v>19</v>
      </c>
      <c r="E42335" s="2">
        <v>41918</v>
      </c>
      <c r="F42335" s="1" t="s">
        <v>153</v>
      </c>
      <c r="G42335" s="1" t="s">
        <v>32</v>
      </c>
      <c r="H42335" s="1" t="s">
        <v>236704</v>
      </c>
      <c r="I42335" s="1" t="s">
        <v>236703</v>
      </c>
      <c r="J42335" s="1" t="s">
        <v>140486</v>
      </c>
      <c r="K42335" s="1" t="s">
        <v>140487</v>
      </c>
      <c r="L42335" s="1" t="s">
        <v>140488</v>
      </c>
      <c r="M42335" s="1" t="s">
        <v>140489</v>
      </c>
      <c r="N42335" s="1" t="s">
        <v>140490</v>
      </c>
      <c r="O42335" s="1" t="s">
        <v>140491</v>
      </c>
      <c r="P42335" s="1" t="s">
        <v>140492</v>
      </c>
    </row>
    <row r="42336" spans="1:16" x14ac:dyDescent="0.25">
      <c r="A42336" s="1" t="s">
        <v>236705</v>
      </c>
      <c r="B42336" s="1" t="s">
        <v>236706</v>
      </c>
      <c r="C42336" s="1" t="s">
        <v>18</v>
      </c>
      <c r="D42336" s="1" t="s">
        <v>19</v>
      </c>
      <c r="E42336" s="2">
        <v>41918</v>
      </c>
      <c r="F42336" s="1" t="s">
        <v>153</v>
      </c>
      <c r="G42336" s="1" t="s">
        <v>32</v>
      </c>
      <c r="H42336" s="1" t="s">
        <v>236707</v>
      </c>
      <c r="I42336" s="1" t="s">
        <v>236706</v>
      </c>
      <c r="J42336" s="1" t="s">
        <v>18</v>
      </c>
      <c r="K42336" s="1" t="s">
        <v>18</v>
      </c>
      <c r="L42336" s="1" t="s">
        <v>18</v>
      </c>
      <c r="M42336" s="1" t="s">
        <v>18</v>
      </c>
      <c r="N42336" s="1" t="s">
        <v>18</v>
      </c>
      <c r="O42336" s="1" t="s">
        <v>18</v>
      </c>
      <c r="P42336" s="1" t="s">
        <v>18</v>
      </c>
    </row>
    <row r="42337" spans="1:16" x14ac:dyDescent="0.25">
      <c r="A42337" s="1" t="s">
        <v>236708</v>
      </c>
      <c r="B42337" s="1" t="s">
        <v>236709</v>
      </c>
      <c r="C42337" s="1" t="s">
        <v>18</v>
      </c>
      <c r="D42337" s="1" t="s">
        <v>19</v>
      </c>
      <c r="E42337" s="2">
        <v>41918</v>
      </c>
      <c r="F42337" s="1" t="s">
        <v>153</v>
      </c>
      <c r="G42337" s="1" t="s">
        <v>32</v>
      </c>
      <c r="H42337" s="1" t="s">
        <v>236710</v>
      </c>
      <c r="I42337" s="1" t="s">
        <v>236709</v>
      </c>
      <c r="J42337" s="1" t="s">
        <v>236711</v>
      </c>
      <c r="K42337" s="1" t="s">
        <v>236712</v>
      </c>
      <c r="L42337" s="1" t="s">
        <v>236713</v>
      </c>
      <c r="M42337" s="1" t="s">
        <v>236714</v>
      </c>
      <c r="N42337" s="1" t="s">
        <v>4084</v>
      </c>
      <c r="O42337" s="1" t="s">
        <v>706</v>
      </c>
      <c r="P42337" s="1" t="s">
        <v>4085</v>
      </c>
    </row>
    <row r="42338" spans="1:16" x14ac:dyDescent="0.25">
      <c r="A42338" s="1" t="s">
        <v>236715</v>
      </c>
      <c r="B42338" s="1" t="s">
        <v>236716</v>
      </c>
      <c r="C42338" s="1" t="s">
        <v>18</v>
      </c>
      <c r="D42338" s="1" t="s">
        <v>19</v>
      </c>
      <c r="E42338" s="2">
        <v>41918</v>
      </c>
      <c r="F42338" s="1" t="s">
        <v>153</v>
      </c>
      <c r="G42338" s="1" t="s">
        <v>32</v>
      </c>
      <c r="H42338" s="1" t="s">
        <v>236717</v>
      </c>
      <c r="I42338" s="1" t="s">
        <v>236716</v>
      </c>
      <c r="J42338" s="1" t="s">
        <v>13656</v>
      </c>
      <c r="K42338" s="1" t="s">
        <v>13657</v>
      </c>
      <c r="L42338" s="1" t="s">
        <v>13658</v>
      </c>
      <c r="M42338" s="1" t="s">
        <v>13659</v>
      </c>
      <c r="N42338" s="1" t="s">
        <v>13660</v>
      </c>
      <c r="O42338" s="1" t="s">
        <v>13661</v>
      </c>
      <c r="P42338" s="1" t="s">
        <v>13662</v>
      </c>
    </row>
    <row r="42339" spans="1:16" x14ac:dyDescent="0.25">
      <c r="A42339" s="1" t="s">
        <v>236718</v>
      </c>
      <c r="B42339" s="1" t="s">
        <v>236719</v>
      </c>
      <c r="C42339" s="1" t="s">
        <v>18</v>
      </c>
      <c r="D42339" s="1" t="s">
        <v>19</v>
      </c>
      <c r="E42339" s="2">
        <v>41918</v>
      </c>
      <c r="F42339" s="1" t="s">
        <v>153</v>
      </c>
      <c r="G42339" s="1" t="s">
        <v>32</v>
      </c>
      <c r="H42339" s="1" t="s">
        <v>236720</v>
      </c>
      <c r="I42339" s="1" t="s">
        <v>236719</v>
      </c>
      <c r="J42339" s="1" t="s">
        <v>12673</v>
      </c>
      <c r="K42339" s="1" t="s">
        <v>12674</v>
      </c>
      <c r="L42339" s="1" t="s">
        <v>12675</v>
      </c>
      <c r="M42339" s="1" t="s">
        <v>12676</v>
      </c>
      <c r="N42339" s="1" t="s">
        <v>12677</v>
      </c>
      <c r="O42339" s="1" t="s">
        <v>12678</v>
      </c>
      <c r="P42339" s="1" t="s">
        <v>18</v>
      </c>
    </row>
    <row r="42340" spans="1:16" x14ac:dyDescent="0.25">
      <c r="A42340" s="1" t="s">
        <v>236721</v>
      </c>
      <c r="B42340" s="1" t="s">
        <v>236722</v>
      </c>
      <c r="C42340" s="1" t="s">
        <v>18</v>
      </c>
      <c r="D42340" s="1" t="s">
        <v>19</v>
      </c>
      <c r="E42340" s="2">
        <v>41918</v>
      </c>
      <c r="F42340" s="1" t="s">
        <v>153</v>
      </c>
      <c r="G42340" s="1" t="s">
        <v>32</v>
      </c>
      <c r="H42340" s="1" t="s">
        <v>236723</v>
      </c>
      <c r="I42340" s="1" t="s">
        <v>236722</v>
      </c>
      <c r="J42340" s="1" t="s">
        <v>168700</v>
      </c>
      <c r="K42340" s="1" t="s">
        <v>168701</v>
      </c>
      <c r="L42340" s="1" t="s">
        <v>168702</v>
      </c>
      <c r="M42340" s="1" t="s">
        <v>168703</v>
      </c>
      <c r="N42340" s="1" t="s">
        <v>165595</v>
      </c>
      <c r="O42340" s="1" t="s">
        <v>168704</v>
      </c>
      <c r="P42340" s="1" t="s">
        <v>168705</v>
      </c>
    </row>
    <row r="42341" spans="1:16" x14ac:dyDescent="0.25">
      <c r="A42341" s="1" t="s">
        <v>236724</v>
      </c>
      <c r="B42341" s="1" t="s">
        <v>236725</v>
      </c>
      <c r="C42341" s="1" t="s">
        <v>18</v>
      </c>
      <c r="D42341" s="1" t="s">
        <v>19</v>
      </c>
      <c r="E42341" s="2">
        <v>41918</v>
      </c>
      <c r="F42341" s="1" t="s">
        <v>153</v>
      </c>
      <c r="G42341" s="1" t="s">
        <v>32</v>
      </c>
      <c r="H42341" s="1" t="s">
        <v>236726</v>
      </c>
      <c r="I42341" s="1" t="s">
        <v>236725</v>
      </c>
      <c r="J42341" s="1" t="s">
        <v>236727</v>
      </c>
      <c r="K42341" s="1" t="s">
        <v>236728</v>
      </c>
      <c r="L42341" s="1" t="s">
        <v>236729</v>
      </c>
      <c r="M42341" s="1" t="s">
        <v>236730</v>
      </c>
      <c r="N42341" s="1" t="s">
        <v>18</v>
      </c>
      <c r="O42341" s="1" t="s">
        <v>236731</v>
      </c>
      <c r="P42341" s="1" t="s">
        <v>18</v>
      </c>
    </row>
    <row r="42342" spans="1:16" x14ac:dyDescent="0.25">
      <c r="A42342" s="1" t="s">
        <v>236732</v>
      </c>
      <c r="B42342" s="1" t="s">
        <v>236733</v>
      </c>
      <c r="C42342" s="1" t="s">
        <v>18</v>
      </c>
      <c r="D42342" s="1" t="s">
        <v>19</v>
      </c>
      <c r="E42342" s="2">
        <v>41918</v>
      </c>
      <c r="F42342" s="1" t="s">
        <v>153</v>
      </c>
      <c r="G42342" s="1" t="s">
        <v>32</v>
      </c>
      <c r="H42342" s="1" t="s">
        <v>236734</v>
      </c>
      <c r="I42342" s="1" t="s">
        <v>236733</v>
      </c>
      <c r="J42342" s="1" t="s">
        <v>210787</v>
      </c>
      <c r="K42342" s="1" t="s">
        <v>210788</v>
      </c>
      <c r="L42342" s="1" t="s">
        <v>210789</v>
      </c>
      <c r="M42342" s="1" t="s">
        <v>210790</v>
      </c>
      <c r="N42342" s="1" t="s">
        <v>18</v>
      </c>
      <c r="O42342" s="1" t="s">
        <v>18</v>
      </c>
      <c r="P42342" s="1" t="s">
        <v>18</v>
      </c>
    </row>
    <row r="42343" spans="1:16" x14ac:dyDescent="0.25">
      <c r="A42343" s="1" t="s">
        <v>236735</v>
      </c>
      <c r="B42343" s="1" t="s">
        <v>236736</v>
      </c>
      <c r="C42343" s="1" t="s">
        <v>18</v>
      </c>
      <c r="D42343" s="1" t="s">
        <v>19</v>
      </c>
      <c r="E42343" s="2">
        <v>41918</v>
      </c>
      <c r="F42343" s="1" t="s">
        <v>153</v>
      </c>
      <c r="G42343" s="1" t="s">
        <v>32</v>
      </c>
      <c r="H42343" s="1" t="s">
        <v>236737</v>
      </c>
      <c r="I42343" s="1" t="s">
        <v>236736</v>
      </c>
      <c r="J42343" s="1" t="s">
        <v>18</v>
      </c>
      <c r="K42343" s="1" t="s">
        <v>18</v>
      </c>
      <c r="L42343" s="1" t="s">
        <v>18</v>
      </c>
      <c r="M42343" s="1" t="s">
        <v>18</v>
      </c>
      <c r="N42343" s="1" t="s">
        <v>18</v>
      </c>
      <c r="O42343" s="1" t="s">
        <v>18</v>
      </c>
      <c r="P42343" s="1" t="s">
        <v>18</v>
      </c>
    </row>
    <row r="42344" spans="1:16" x14ac:dyDescent="0.25">
      <c r="A42344" s="1" t="s">
        <v>236738</v>
      </c>
      <c r="B42344" s="1" t="s">
        <v>236739</v>
      </c>
      <c r="C42344" s="1" t="s">
        <v>18</v>
      </c>
      <c r="D42344" s="1" t="s">
        <v>19</v>
      </c>
      <c r="E42344" s="2">
        <v>41918</v>
      </c>
      <c r="F42344" s="1" t="s">
        <v>153</v>
      </c>
      <c r="G42344" s="1" t="s">
        <v>32</v>
      </c>
      <c r="H42344" s="1" t="s">
        <v>236740</v>
      </c>
      <c r="I42344" s="1" t="s">
        <v>236739</v>
      </c>
      <c r="J42344" s="1" t="s">
        <v>165943</v>
      </c>
      <c r="K42344" s="1" t="s">
        <v>165944</v>
      </c>
      <c r="L42344" s="1" t="s">
        <v>165945</v>
      </c>
      <c r="M42344" s="1" t="s">
        <v>165946</v>
      </c>
      <c r="N42344" s="1" t="s">
        <v>165947</v>
      </c>
      <c r="O42344" s="1" t="s">
        <v>82210</v>
      </c>
      <c r="P42344" s="1" t="s">
        <v>145124</v>
      </c>
    </row>
    <row r="42345" spans="1:16" x14ac:dyDescent="0.25">
      <c r="A42345" s="1" t="s">
        <v>236741</v>
      </c>
      <c r="B42345" s="1" t="s">
        <v>236742</v>
      </c>
      <c r="C42345" s="1" t="s">
        <v>18</v>
      </c>
      <c r="D42345" s="1" t="s">
        <v>19</v>
      </c>
      <c r="E42345" s="2">
        <v>41918</v>
      </c>
      <c r="F42345" s="1" t="s">
        <v>153</v>
      </c>
      <c r="G42345" s="1" t="s">
        <v>32</v>
      </c>
      <c r="H42345" s="1" t="s">
        <v>236743</v>
      </c>
      <c r="I42345" s="1" t="s">
        <v>236742</v>
      </c>
      <c r="J42345" s="1" t="s">
        <v>18</v>
      </c>
      <c r="K42345" s="1" t="s">
        <v>18</v>
      </c>
      <c r="L42345" s="1" t="s">
        <v>18</v>
      </c>
      <c r="M42345" s="1" t="s">
        <v>18</v>
      </c>
      <c r="N42345" s="1" t="s">
        <v>18</v>
      </c>
      <c r="O42345" s="1" t="s">
        <v>18</v>
      </c>
      <c r="P42345" s="1" t="s">
        <v>18</v>
      </c>
    </row>
    <row r="42346" spans="1:16" x14ac:dyDescent="0.25">
      <c r="A42346" s="1" t="s">
        <v>236744</v>
      </c>
      <c r="B42346" s="1" t="s">
        <v>236745</v>
      </c>
      <c r="C42346" s="1" t="s">
        <v>18</v>
      </c>
      <c r="D42346" s="1" t="s">
        <v>19</v>
      </c>
      <c r="E42346" s="2">
        <v>41918</v>
      </c>
      <c r="F42346" s="1" t="s">
        <v>153</v>
      </c>
      <c r="G42346" s="1" t="s">
        <v>32</v>
      </c>
      <c r="H42346" s="1" t="s">
        <v>236746</v>
      </c>
      <c r="I42346" s="1" t="s">
        <v>236745</v>
      </c>
      <c r="J42346" s="1" t="s">
        <v>192966</v>
      </c>
      <c r="K42346" s="1" t="s">
        <v>192967</v>
      </c>
      <c r="L42346" s="1" t="s">
        <v>192968</v>
      </c>
      <c r="M42346" s="1" t="s">
        <v>192969</v>
      </c>
      <c r="N42346" s="1" t="s">
        <v>192970</v>
      </c>
      <c r="O42346" s="1" t="s">
        <v>38507</v>
      </c>
      <c r="P42346" s="1" t="s">
        <v>2077</v>
      </c>
    </row>
    <row r="42347" spans="1:16" x14ac:dyDescent="0.25">
      <c r="A42347" s="1" t="s">
        <v>236747</v>
      </c>
      <c r="B42347" s="1" t="s">
        <v>236748</v>
      </c>
      <c r="C42347" s="1" t="s">
        <v>18</v>
      </c>
      <c r="D42347" s="1" t="s">
        <v>19</v>
      </c>
      <c r="E42347" s="2">
        <v>41918</v>
      </c>
      <c r="F42347" s="1" t="s">
        <v>153</v>
      </c>
      <c r="G42347" s="1" t="s">
        <v>32</v>
      </c>
      <c r="H42347" s="1" t="s">
        <v>236749</v>
      </c>
      <c r="I42347" s="1" t="s">
        <v>236748</v>
      </c>
      <c r="J42347" s="1" t="s">
        <v>236750</v>
      </c>
      <c r="K42347" s="1" t="s">
        <v>236751</v>
      </c>
      <c r="L42347" s="1" t="s">
        <v>236752</v>
      </c>
      <c r="M42347" s="1" t="s">
        <v>236753</v>
      </c>
      <c r="N42347" s="1" t="s">
        <v>18</v>
      </c>
      <c r="O42347" s="1" t="s">
        <v>6731</v>
      </c>
      <c r="P42347" s="1" t="s">
        <v>18</v>
      </c>
    </row>
    <row r="42348" spans="1:16" x14ac:dyDescent="0.25">
      <c r="A42348" s="1" t="s">
        <v>236754</v>
      </c>
      <c r="B42348" s="1" t="s">
        <v>236755</v>
      </c>
      <c r="C42348" s="1" t="s">
        <v>18</v>
      </c>
      <c r="D42348" s="1" t="s">
        <v>19</v>
      </c>
      <c r="E42348" s="2">
        <v>41918</v>
      </c>
      <c r="F42348" s="1" t="s">
        <v>153</v>
      </c>
      <c r="G42348" s="1" t="s">
        <v>32</v>
      </c>
      <c r="H42348" s="1" t="s">
        <v>236756</v>
      </c>
      <c r="I42348" s="1" t="s">
        <v>236755</v>
      </c>
      <c r="J42348" s="1" t="s">
        <v>198052</v>
      </c>
      <c r="K42348" s="1" t="s">
        <v>198053</v>
      </c>
      <c r="L42348" s="1" t="s">
        <v>198054</v>
      </c>
      <c r="M42348" s="1" t="s">
        <v>198055</v>
      </c>
      <c r="N42348" s="1" t="s">
        <v>198056</v>
      </c>
      <c r="O42348" s="1" t="s">
        <v>198057</v>
      </c>
      <c r="P42348" s="1" t="s">
        <v>198058</v>
      </c>
    </row>
    <row r="42349" spans="1:16" x14ac:dyDescent="0.25">
      <c r="A42349" s="1" t="s">
        <v>236757</v>
      </c>
      <c r="B42349" s="1" t="s">
        <v>236758</v>
      </c>
      <c r="C42349" s="1" t="s">
        <v>18</v>
      </c>
      <c r="D42349" s="1" t="s">
        <v>19</v>
      </c>
      <c r="E42349" s="2">
        <v>41918</v>
      </c>
      <c r="F42349" s="1" t="s">
        <v>153</v>
      </c>
      <c r="G42349" s="1" t="s">
        <v>32</v>
      </c>
      <c r="H42349" s="1" t="s">
        <v>236759</v>
      </c>
      <c r="I42349" s="1" t="s">
        <v>236758</v>
      </c>
      <c r="J42349" s="1" t="s">
        <v>18</v>
      </c>
      <c r="K42349" s="1" t="s">
        <v>18</v>
      </c>
      <c r="L42349" s="1" t="s">
        <v>18</v>
      </c>
      <c r="M42349" s="1" t="s">
        <v>18</v>
      </c>
      <c r="N42349" s="1" t="s">
        <v>18</v>
      </c>
      <c r="O42349" s="1" t="s">
        <v>18</v>
      </c>
      <c r="P42349" s="1" t="s">
        <v>18</v>
      </c>
    </row>
    <row r="42350" spans="1:16" x14ac:dyDescent="0.25">
      <c r="A42350" s="1" t="s">
        <v>236760</v>
      </c>
      <c r="B42350" s="1" t="s">
        <v>236761</v>
      </c>
      <c r="C42350" s="1" t="s">
        <v>18</v>
      </c>
      <c r="D42350" s="1" t="s">
        <v>19</v>
      </c>
      <c r="E42350" s="2">
        <v>41918</v>
      </c>
      <c r="F42350" s="1" t="s">
        <v>153</v>
      </c>
      <c r="G42350" s="1" t="s">
        <v>32</v>
      </c>
      <c r="H42350" s="1" t="s">
        <v>236762</v>
      </c>
      <c r="I42350" s="1" t="s">
        <v>236761</v>
      </c>
      <c r="J42350" s="1" t="s">
        <v>18</v>
      </c>
      <c r="K42350" s="1" t="s">
        <v>236763</v>
      </c>
      <c r="L42350" s="1" t="s">
        <v>18</v>
      </c>
      <c r="M42350" s="1" t="s">
        <v>18</v>
      </c>
      <c r="N42350" s="1" t="s">
        <v>18</v>
      </c>
      <c r="O42350" s="1" t="s">
        <v>18</v>
      </c>
      <c r="P42350" s="1" t="s">
        <v>18</v>
      </c>
    </row>
    <row r="42351" spans="1:16" x14ac:dyDescent="0.25">
      <c r="A42351" s="1" t="s">
        <v>236764</v>
      </c>
      <c r="B42351" s="1" t="s">
        <v>236765</v>
      </c>
      <c r="C42351" s="1" t="s">
        <v>18</v>
      </c>
      <c r="D42351" s="1" t="s">
        <v>19</v>
      </c>
      <c r="E42351" s="2">
        <v>41918</v>
      </c>
      <c r="F42351" s="1" t="s">
        <v>153</v>
      </c>
      <c r="G42351" s="1" t="s">
        <v>32</v>
      </c>
      <c r="H42351" s="1" t="s">
        <v>236766</v>
      </c>
      <c r="I42351" s="1" t="s">
        <v>236765</v>
      </c>
      <c r="J42351" s="1" t="s">
        <v>8175</v>
      </c>
      <c r="K42351" s="1" t="s">
        <v>8175</v>
      </c>
      <c r="L42351" s="1" t="s">
        <v>8176</v>
      </c>
      <c r="M42351" s="1" t="s">
        <v>8177</v>
      </c>
      <c r="N42351" s="1" t="s">
        <v>8178</v>
      </c>
      <c r="O42351" s="1" t="s">
        <v>8179</v>
      </c>
      <c r="P42351" s="1" t="s">
        <v>1549</v>
      </c>
    </row>
    <row r="42352" spans="1:16" x14ac:dyDescent="0.25">
      <c r="A42352" s="1" t="s">
        <v>236767</v>
      </c>
      <c r="B42352" s="1" t="s">
        <v>236768</v>
      </c>
      <c r="C42352" s="1" t="s">
        <v>18</v>
      </c>
      <c r="D42352" s="1" t="s">
        <v>19</v>
      </c>
      <c r="E42352" s="2">
        <v>41918</v>
      </c>
      <c r="F42352" s="1" t="s">
        <v>153</v>
      </c>
      <c r="G42352" s="1" t="s">
        <v>32</v>
      </c>
      <c r="H42352" s="1" t="s">
        <v>236769</v>
      </c>
      <c r="I42352" s="1" t="s">
        <v>236768</v>
      </c>
      <c r="J42352" s="1" t="s">
        <v>18</v>
      </c>
      <c r="K42352" s="1" t="s">
        <v>18</v>
      </c>
      <c r="L42352" s="1" t="s">
        <v>18</v>
      </c>
      <c r="M42352" s="1" t="s">
        <v>18</v>
      </c>
      <c r="N42352" s="1" t="s">
        <v>18</v>
      </c>
      <c r="O42352" s="1" t="s">
        <v>18</v>
      </c>
      <c r="P42352" s="1" t="s">
        <v>18</v>
      </c>
    </row>
    <row r="42353" spans="1:16" x14ac:dyDescent="0.25">
      <c r="A42353" s="1" t="s">
        <v>236770</v>
      </c>
      <c r="B42353" s="1" t="s">
        <v>236771</v>
      </c>
      <c r="C42353" s="1" t="s">
        <v>18</v>
      </c>
      <c r="D42353" s="1" t="s">
        <v>19</v>
      </c>
      <c r="E42353" s="2">
        <v>41918</v>
      </c>
      <c r="F42353" s="1" t="s">
        <v>153</v>
      </c>
      <c r="G42353" s="1" t="s">
        <v>32</v>
      </c>
      <c r="H42353" s="1" t="s">
        <v>236772</v>
      </c>
      <c r="I42353" s="1" t="s">
        <v>236771</v>
      </c>
      <c r="J42353" s="1" t="s">
        <v>174338</v>
      </c>
      <c r="K42353" s="1" t="s">
        <v>174339</v>
      </c>
      <c r="L42353" s="1" t="s">
        <v>174340</v>
      </c>
      <c r="M42353" s="1" t="s">
        <v>174341</v>
      </c>
      <c r="N42353" s="1" t="s">
        <v>174342</v>
      </c>
      <c r="O42353" s="1" t="s">
        <v>174343</v>
      </c>
      <c r="P42353" s="1" t="s">
        <v>194361</v>
      </c>
    </row>
    <row r="42354" spans="1:16" x14ac:dyDescent="0.25">
      <c r="A42354" s="1" t="s">
        <v>236773</v>
      </c>
      <c r="B42354" s="1" t="s">
        <v>236774</v>
      </c>
      <c r="C42354" s="1" t="s">
        <v>18</v>
      </c>
      <c r="D42354" s="1" t="s">
        <v>19</v>
      </c>
      <c r="E42354" s="2">
        <v>41918</v>
      </c>
      <c r="F42354" s="1" t="s">
        <v>153</v>
      </c>
      <c r="G42354" s="1" t="s">
        <v>32</v>
      </c>
      <c r="H42354" s="1" t="s">
        <v>236775</v>
      </c>
      <c r="I42354" s="1" t="s">
        <v>236774</v>
      </c>
      <c r="J42354" s="1" t="s">
        <v>18</v>
      </c>
      <c r="K42354" s="1" t="s">
        <v>18</v>
      </c>
      <c r="L42354" s="1" t="s">
        <v>18</v>
      </c>
      <c r="M42354" s="1" t="s">
        <v>18</v>
      </c>
      <c r="N42354" s="1" t="s">
        <v>18</v>
      </c>
      <c r="O42354" s="1" t="s">
        <v>18</v>
      </c>
      <c r="P42354" s="1" t="s">
        <v>18</v>
      </c>
    </row>
    <row r="42355" spans="1:16" x14ac:dyDescent="0.25">
      <c r="A42355" s="1" t="s">
        <v>236776</v>
      </c>
      <c r="B42355" s="1" t="s">
        <v>236777</v>
      </c>
      <c r="C42355" s="1" t="s">
        <v>18</v>
      </c>
      <c r="D42355" s="1" t="s">
        <v>19</v>
      </c>
      <c r="E42355" s="2">
        <v>41918</v>
      </c>
      <c r="F42355" s="1" t="s">
        <v>153</v>
      </c>
      <c r="G42355" s="1" t="s">
        <v>32</v>
      </c>
      <c r="H42355" s="1" t="s">
        <v>236778</v>
      </c>
      <c r="I42355" s="1" t="s">
        <v>236777</v>
      </c>
      <c r="J42355" s="1" t="s">
        <v>52819</v>
      </c>
      <c r="K42355" s="1" t="s">
        <v>52820</v>
      </c>
      <c r="L42355" s="1" t="s">
        <v>52821</v>
      </c>
      <c r="M42355" s="1" t="s">
        <v>52822</v>
      </c>
      <c r="N42355" s="1" t="s">
        <v>236779</v>
      </c>
      <c r="O42355" s="1" t="s">
        <v>18</v>
      </c>
      <c r="P42355" s="1" t="s">
        <v>526</v>
      </c>
    </row>
    <row r="42356" spans="1:16" x14ac:dyDescent="0.25">
      <c r="A42356" s="1" t="s">
        <v>236780</v>
      </c>
      <c r="B42356" s="1" t="s">
        <v>236781</v>
      </c>
      <c r="C42356" s="1" t="s">
        <v>18</v>
      </c>
      <c r="D42356" s="1" t="s">
        <v>19</v>
      </c>
      <c r="E42356" s="2">
        <v>41918</v>
      </c>
      <c r="F42356" s="1" t="s">
        <v>153</v>
      </c>
      <c r="G42356" s="1" t="s">
        <v>32</v>
      </c>
      <c r="H42356" s="1" t="s">
        <v>236782</v>
      </c>
      <c r="I42356" s="1" t="s">
        <v>236781</v>
      </c>
      <c r="J42356" s="1" t="s">
        <v>86154</v>
      </c>
      <c r="K42356" s="1" t="s">
        <v>86155</v>
      </c>
      <c r="L42356" s="1" t="s">
        <v>86156</v>
      </c>
      <c r="M42356" s="1" t="s">
        <v>86157</v>
      </c>
      <c r="N42356" s="1" t="s">
        <v>86158</v>
      </c>
      <c r="O42356" s="1" t="s">
        <v>214</v>
      </c>
      <c r="P42356" s="1" t="s">
        <v>86159</v>
      </c>
    </row>
    <row r="42357" spans="1:16" x14ac:dyDescent="0.25">
      <c r="A42357" s="1" t="s">
        <v>236783</v>
      </c>
      <c r="B42357" s="1" t="s">
        <v>236784</v>
      </c>
      <c r="C42357" s="1" t="s">
        <v>18</v>
      </c>
      <c r="D42357" s="1" t="s">
        <v>19</v>
      </c>
      <c r="E42357" s="2">
        <v>41918</v>
      </c>
      <c r="F42357" s="1" t="s">
        <v>153</v>
      </c>
      <c r="G42357" s="1" t="s">
        <v>32</v>
      </c>
      <c r="H42357" s="1" t="s">
        <v>236785</v>
      </c>
      <c r="I42357" s="1" t="s">
        <v>236784</v>
      </c>
      <c r="J42357" s="1" t="s">
        <v>18</v>
      </c>
      <c r="K42357" s="1" t="s">
        <v>18</v>
      </c>
      <c r="L42357" s="1" t="s">
        <v>18</v>
      </c>
      <c r="M42357" s="1" t="s">
        <v>18</v>
      </c>
      <c r="N42357" s="1" t="s">
        <v>18</v>
      </c>
      <c r="O42357" s="1" t="s">
        <v>18</v>
      </c>
      <c r="P42357" s="1" t="s">
        <v>18</v>
      </c>
    </row>
    <row r="42358" spans="1:16" x14ac:dyDescent="0.25">
      <c r="A42358" s="1" t="s">
        <v>236786</v>
      </c>
      <c r="B42358" s="1" t="s">
        <v>236787</v>
      </c>
      <c r="C42358" s="1" t="s">
        <v>18</v>
      </c>
      <c r="D42358" s="1" t="s">
        <v>19</v>
      </c>
      <c r="E42358" s="2">
        <v>41918</v>
      </c>
      <c r="F42358" s="1" t="s">
        <v>153</v>
      </c>
      <c r="G42358" s="1" t="s">
        <v>32</v>
      </c>
      <c r="H42358" s="1" t="s">
        <v>236788</v>
      </c>
      <c r="I42358" s="1" t="s">
        <v>236787</v>
      </c>
      <c r="J42358" s="1" t="s">
        <v>18</v>
      </c>
      <c r="K42358" s="1" t="s">
        <v>18</v>
      </c>
      <c r="L42358" s="1" t="s">
        <v>18</v>
      </c>
      <c r="M42358" s="1" t="s">
        <v>18</v>
      </c>
      <c r="N42358" s="1" t="s">
        <v>18</v>
      </c>
      <c r="O42358" s="1" t="s">
        <v>18</v>
      </c>
      <c r="P42358" s="1" t="s">
        <v>18</v>
      </c>
    </row>
    <row r="42359" spans="1:16" x14ac:dyDescent="0.25">
      <c r="A42359" s="1" t="s">
        <v>236789</v>
      </c>
      <c r="B42359" s="1" t="s">
        <v>236790</v>
      </c>
      <c r="C42359" s="1" t="s">
        <v>18</v>
      </c>
      <c r="D42359" s="1" t="s">
        <v>19</v>
      </c>
      <c r="E42359" s="2">
        <v>41918</v>
      </c>
      <c r="F42359" s="1" t="s">
        <v>153</v>
      </c>
      <c r="G42359" s="1" t="s">
        <v>32</v>
      </c>
      <c r="H42359" s="1" t="s">
        <v>236791</v>
      </c>
      <c r="I42359" s="1" t="s">
        <v>236790</v>
      </c>
      <c r="J42359" s="1" t="s">
        <v>208082</v>
      </c>
      <c r="K42359" s="1" t="s">
        <v>208083</v>
      </c>
      <c r="L42359" s="1" t="s">
        <v>208084</v>
      </c>
      <c r="M42359" s="1" t="s">
        <v>208085</v>
      </c>
      <c r="N42359" s="1" t="s">
        <v>18</v>
      </c>
      <c r="O42359" s="1" t="s">
        <v>18</v>
      </c>
      <c r="P42359" s="1" t="s">
        <v>9277</v>
      </c>
    </row>
    <row r="42360" spans="1:16" x14ac:dyDescent="0.25">
      <c r="A42360" s="1" t="s">
        <v>236792</v>
      </c>
      <c r="B42360" s="1" t="s">
        <v>236793</v>
      </c>
      <c r="C42360" s="1" t="s">
        <v>18</v>
      </c>
      <c r="D42360" s="1" t="s">
        <v>19</v>
      </c>
      <c r="E42360" s="2">
        <v>41918</v>
      </c>
      <c r="F42360" s="1" t="s">
        <v>153</v>
      </c>
      <c r="G42360" s="1" t="s">
        <v>32</v>
      </c>
      <c r="H42360" s="1" t="s">
        <v>236794</v>
      </c>
      <c r="I42360" s="1" t="s">
        <v>236793</v>
      </c>
      <c r="J42360" s="1" t="s">
        <v>18</v>
      </c>
      <c r="K42360" s="1" t="s">
        <v>18</v>
      </c>
      <c r="L42360" s="1" t="s">
        <v>18</v>
      </c>
      <c r="M42360" s="1" t="s">
        <v>18</v>
      </c>
      <c r="N42360" s="1" t="s">
        <v>18</v>
      </c>
      <c r="O42360" s="1" t="s">
        <v>18</v>
      </c>
      <c r="P42360" s="1" t="s">
        <v>18</v>
      </c>
    </row>
    <row r="42361" spans="1:16" x14ac:dyDescent="0.25">
      <c r="A42361" s="1" t="s">
        <v>236795</v>
      </c>
      <c r="B42361" s="1" t="s">
        <v>236796</v>
      </c>
      <c r="C42361" s="1" t="s">
        <v>18</v>
      </c>
      <c r="D42361" s="1" t="s">
        <v>19</v>
      </c>
      <c r="E42361" s="2">
        <v>41918</v>
      </c>
      <c r="F42361" s="1" t="s">
        <v>153</v>
      </c>
      <c r="G42361" s="1" t="s">
        <v>32</v>
      </c>
      <c r="H42361" s="1" t="s">
        <v>236797</v>
      </c>
      <c r="I42361" s="1" t="s">
        <v>236796</v>
      </c>
      <c r="J42361" s="1" t="s">
        <v>236798</v>
      </c>
      <c r="K42361" s="1" t="s">
        <v>236799</v>
      </c>
      <c r="L42361" s="1" t="s">
        <v>236800</v>
      </c>
      <c r="M42361" s="1" t="s">
        <v>236801</v>
      </c>
      <c r="N42361" s="1" t="s">
        <v>18</v>
      </c>
      <c r="O42361" s="1" t="s">
        <v>18</v>
      </c>
      <c r="P42361" s="1" t="s">
        <v>18</v>
      </c>
    </row>
    <row r="42362" spans="1:16" x14ac:dyDescent="0.25">
      <c r="A42362" s="1" t="s">
        <v>236802</v>
      </c>
      <c r="B42362" s="1" t="s">
        <v>236803</v>
      </c>
      <c r="C42362" s="1" t="s">
        <v>18</v>
      </c>
      <c r="D42362" s="1" t="s">
        <v>19</v>
      </c>
      <c r="E42362" s="2">
        <v>41918</v>
      </c>
      <c r="F42362" s="1" t="s">
        <v>153</v>
      </c>
      <c r="G42362" s="1" t="s">
        <v>32</v>
      </c>
      <c r="H42362" s="1" t="s">
        <v>236804</v>
      </c>
      <c r="I42362" s="1" t="s">
        <v>236803</v>
      </c>
      <c r="J42362" s="1" t="s">
        <v>18</v>
      </c>
      <c r="K42362" s="1" t="s">
        <v>18</v>
      </c>
      <c r="L42362" s="1" t="s">
        <v>18</v>
      </c>
      <c r="M42362" s="1" t="s">
        <v>18</v>
      </c>
      <c r="N42362" s="1" t="s">
        <v>18</v>
      </c>
      <c r="O42362" s="1" t="s">
        <v>18</v>
      </c>
      <c r="P42362" s="1" t="s">
        <v>18</v>
      </c>
    </row>
    <row r="42363" spans="1:16" x14ac:dyDescent="0.25">
      <c r="A42363" s="1" t="s">
        <v>236805</v>
      </c>
      <c r="B42363" s="1" t="s">
        <v>236806</v>
      </c>
      <c r="C42363" s="1" t="s">
        <v>18</v>
      </c>
      <c r="D42363" s="1" t="s">
        <v>19</v>
      </c>
      <c r="E42363" s="2">
        <v>41918</v>
      </c>
      <c r="F42363" s="1" t="s">
        <v>153</v>
      </c>
      <c r="G42363" s="1" t="s">
        <v>32</v>
      </c>
      <c r="H42363" s="1" t="s">
        <v>236807</v>
      </c>
      <c r="I42363" s="1" t="s">
        <v>236806</v>
      </c>
      <c r="J42363" s="1" t="s">
        <v>18</v>
      </c>
      <c r="K42363" s="1" t="s">
        <v>18</v>
      </c>
      <c r="L42363" s="1" t="s">
        <v>18</v>
      </c>
      <c r="M42363" s="1" t="s">
        <v>18</v>
      </c>
      <c r="N42363" s="1" t="s">
        <v>18</v>
      </c>
      <c r="O42363" s="1" t="s">
        <v>18</v>
      </c>
      <c r="P42363" s="1" t="s">
        <v>18</v>
      </c>
    </row>
    <row r="42364" spans="1:16" x14ac:dyDescent="0.25">
      <c r="A42364" s="1" t="s">
        <v>236808</v>
      </c>
      <c r="B42364" s="1" t="s">
        <v>236809</v>
      </c>
      <c r="C42364" s="1" t="s">
        <v>18</v>
      </c>
      <c r="D42364" s="1" t="s">
        <v>19</v>
      </c>
      <c r="E42364" s="2">
        <v>41918</v>
      </c>
      <c r="F42364" s="1" t="s">
        <v>153</v>
      </c>
      <c r="G42364" s="1" t="s">
        <v>32</v>
      </c>
      <c r="H42364" s="1" t="s">
        <v>236810</v>
      </c>
      <c r="I42364" s="1" t="s">
        <v>236809</v>
      </c>
      <c r="J42364" s="1" t="s">
        <v>203146</v>
      </c>
      <c r="K42364" s="1" t="s">
        <v>203147</v>
      </c>
      <c r="L42364" s="1" t="s">
        <v>203148</v>
      </c>
      <c r="M42364" s="1" t="s">
        <v>203149</v>
      </c>
      <c r="N42364" s="1" t="s">
        <v>203150</v>
      </c>
      <c r="O42364" s="1" t="s">
        <v>203151</v>
      </c>
      <c r="P42364" s="1" t="s">
        <v>236811</v>
      </c>
    </row>
    <row r="42365" spans="1:16" x14ac:dyDescent="0.25">
      <c r="A42365" s="1" t="s">
        <v>236812</v>
      </c>
      <c r="B42365" s="1" t="s">
        <v>236813</v>
      </c>
      <c r="C42365" s="1" t="s">
        <v>18</v>
      </c>
      <c r="D42365" s="1" t="s">
        <v>19</v>
      </c>
      <c r="E42365" s="2">
        <v>41918</v>
      </c>
      <c r="F42365" s="1" t="s">
        <v>153</v>
      </c>
      <c r="G42365" s="1" t="s">
        <v>32</v>
      </c>
      <c r="H42365" s="1" t="s">
        <v>236814</v>
      </c>
      <c r="I42365" s="1" t="s">
        <v>236813</v>
      </c>
      <c r="J42365" s="1" t="s">
        <v>236815</v>
      </c>
      <c r="K42365" s="1" t="s">
        <v>236816</v>
      </c>
      <c r="L42365" s="1" t="s">
        <v>236817</v>
      </c>
      <c r="M42365" s="1" t="s">
        <v>236818</v>
      </c>
      <c r="N42365" s="1" t="s">
        <v>236819</v>
      </c>
      <c r="O42365" s="1" t="s">
        <v>159767</v>
      </c>
      <c r="P42365" s="1" t="s">
        <v>1549</v>
      </c>
    </row>
    <row r="42366" spans="1:16" x14ac:dyDescent="0.25">
      <c r="A42366" s="1" t="s">
        <v>236820</v>
      </c>
      <c r="B42366" s="1" t="s">
        <v>236821</v>
      </c>
      <c r="C42366" s="1" t="s">
        <v>18</v>
      </c>
      <c r="D42366" s="1" t="s">
        <v>19</v>
      </c>
      <c r="E42366" s="2">
        <v>41918</v>
      </c>
      <c r="F42366" s="1" t="s">
        <v>153</v>
      </c>
      <c r="G42366" s="1" t="s">
        <v>32</v>
      </c>
      <c r="H42366" s="1" t="s">
        <v>236822</v>
      </c>
      <c r="I42366" s="1" t="s">
        <v>236821</v>
      </c>
      <c r="J42366" s="1" t="s">
        <v>236823</v>
      </c>
      <c r="K42366" s="1" t="s">
        <v>236824</v>
      </c>
      <c r="L42366" s="1" t="s">
        <v>236825</v>
      </c>
      <c r="M42366" s="1" t="s">
        <v>18</v>
      </c>
      <c r="N42366" s="1" t="s">
        <v>18</v>
      </c>
      <c r="O42366" s="1" t="s">
        <v>18</v>
      </c>
      <c r="P42366" s="1" t="s">
        <v>18</v>
      </c>
    </row>
    <row r="42367" spans="1:16" x14ac:dyDescent="0.25">
      <c r="A42367" s="1" t="s">
        <v>236826</v>
      </c>
      <c r="B42367" s="1" t="s">
        <v>236827</v>
      </c>
      <c r="C42367" s="1" t="s">
        <v>18</v>
      </c>
      <c r="D42367" s="1" t="s">
        <v>19</v>
      </c>
      <c r="E42367" s="2">
        <v>41918</v>
      </c>
      <c r="F42367" s="1" t="s">
        <v>153</v>
      </c>
      <c r="G42367" s="1" t="s">
        <v>32</v>
      </c>
      <c r="H42367" s="1" t="s">
        <v>236828</v>
      </c>
      <c r="I42367" s="1" t="s">
        <v>236827</v>
      </c>
      <c r="J42367" s="1" t="s">
        <v>18</v>
      </c>
      <c r="K42367" s="1" t="s">
        <v>18</v>
      </c>
      <c r="L42367" s="1" t="s">
        <v>18</v>
      </c>
      <c r="M42367" s="1" t="s">
        <v>18</v>
      </c>
      <c r="N42367" s="1" t="s">
        <v>18</v>
      </c>
      <c r="O42367" s="1" t="s">
        <v>18</v>
      </c>
      <c r="P42367" s="1" t="s">
        <v>18</v>
      </c>
    </row>
    <row r="42368" spans="1:16" x14ac:dyDescent="0.25">
      <c r="A42368" s="1" t="s">
        <v>236829</v>
      </c>
      <c r="B42368" s="1" t="s">
        <v>236830</v>
      </c>
      <c r="C42368" s="1" t="s">
        <v>18</v>
      </c>
      <c r="D42368" s="1" t="s">
        <v>19</v>
      </c>
      <c r="E42368" s="2">
        <v>41918</v>
      </c>
      <c r="F42368" s="1" t="s">
        <v>153</v>
      </c>
      <c r="G42368" s="1" t="s">
        <v>32</v>
      </c>
      <c r="H42368" s="1" t="s">
        <v>236831</v>
      </c>
      <c r="I42368" s="1" t="s">
        <v>236830</v>
      </c>
      <c r="J42368" s="1" t="s">
        <v>20669</v>
      </c>
      <c r="K42368" s="1" t="s">
        <v>20670</v>
      </c>
      <c r="L42368" s="1" t="s">
        <v>20671</v>
      </c>
      <c r="M42368" s="1" t="s">
        <v>20672</v>
      </c>
      <c r="N42368" s="1" t="s">
        <v>18</v>
      </c>
      <c r="O42368" s="1" t="s">
        <v>18</v>
      </c>
      <c r="P42368" s="1" t="s">
        <v>18</v>
      </c>
    </row>
    <row r="42369" spans="1:16" x14ac:dyDescent="0.25">
      <c r="A42369" s="1" t="s">
        <v>236832</v>
      </c>
      <c r="B42369" s="1" t="s">
        <v>236833</v>
      </c>
      <c r="C42369" s="1" t="s">
        <v>18</v>
      </c>
      <c r="D42369" s="1" t="s">
        <v>19</v>
      </c>
      <c r="E42369" s="2">
        <v>41918</v>
      </c>
      <c r="F42369" s="1" t="s">
        <v>153</v>
      </c>
      <c r="G42369" s="1" t="s">
        <v>32</v>
      </c>
      <c r="H42369" s="1" t="s">
        <v>236834</v>
      </c>
      <c r="I42369" s="1" t="s">
        <v>236833</v>
      </c>
      <c r="J42369" s="1" t="s">
        <v>18</v>
      </c>
      <c r="K42369" s="1" t="s">
        <v>18</v>
      </c>
      <c r="L42369" s="1" t="s">
        <v>18</v>
      </c>
      <c r="M42369" s="1" t="s">
        <v>18</v>
      </c>
      <c r="N42369" s="1" t="s">
        <v>18</v>
      </c>
      <c r="O42369" s="1" t="s">
        <v>18</v>
      </c>
      <c r="P42369" s="1" t="s">
        <v>18</v>
      </c>
    </row>
    <row r="42370" spans="1:16" x14ac:dyDescent="0.25">
      <c r="A42370" s="1" t="s">
        <v>236835</v>
      </c>
      <c r="B42370" s="1" t="s">
        <v>236836</v>
      </c>
      <c r="C42370" s="1" t="s">
        <v>18</v>
      </c>
      <c r="D42370" s="1" t="s">
        <v>19</v>
      </c>
      <c r="E42370" s="2">
        <v>41918</v>
      </c>
      <c r="F42370" s="1" t="s">
        <v>153</v>
      </c>
      <c r="G42370" s="1" t="s">
        <v>32</v>
      </c>
      <c r="H42370" s="1" t="s">
        <v>236837</v>
      </c>
      <c r="I42370" s="1" t="s">
        <v>236836</v>
      </c>
      <c r="J42370" s="1" t="s">
        <v>18</v>
      </c>
      <c r="K42370" s="1" t="s">
        <v>18</v>
      </c>
      <c r="L42370" s="1" t="s">
        <v>18</v>
      </c>
      <c r="M42370" s="1" t="s">
        <v>18</v>
      </c>
      <c r="N42370" s="1" t="s">
        <v>18</v>
      </c>
      <c r="O42370" s="1" t="s">
        <v>18</v>
      </c>
      <c r="P42370" s="1" t="s">
        <v>18</v>
      </c>
    </row>
    <row r="42371" spans="1:16" x14ac:dyDescent="0.25">
      <c r="A42371" s="1" t="s">
        <v>236838</v>
      </c>
      <c r="B42371" s="1" t="s">
        <v>236839</v>
      </c>
      <c r="C42371" s="1" t="s">
        <v>18</v>
      </c>
      <c r="D42371" s="1" t="s">
        <v>19</v>
      </c>
      <c r="E42371" s="2">
        <v>41918</v>
      </c>
      <c r="F42371" s="1" t="s">
        <v>153</v>
      </c>
      <c r="G42371" s="1" t="s">
        <v>32</v>
      </c>
      <c r="H42371" s="1" t="s">
        <v>236840</v>
      </c>
      <c r="I42371" s="1" t="s">
        <v>236839</v>
      </c>
      <c r="J42371" s="1" t="s">
        <v>236841</v>
      </c>
      <c r="K42371" s="1" t="s">
        <v>236842</v>
      </c>
      <c r="L42371" s="1" t="s">
        <v>236843</v>
      </c>
      <c r="M42371" s="1" t="s">
        <v>236844</v>
      </c>
      <c r="N42371" s="1" t="s">
        <v>705</v>
      </c>
      <c r="O42371" s="1" t="s">
        <v>706</v>
      </c>
      <c r="P42371" s="1" t="s">
        <v>707</v>
      </c>
    </row>
    <row r="42372" spans="1:16" x14ac:dyDescent="0.25">
      <c r="A42372" s="1" t="s">
        <v>236845</v>
      </c>
      <c r="B42372" s="1" t="s">
        <v>236846</v>
      </c>
      <c r="C42372" s="1" t="s">
        <v>18</v>
      </c>
      <c r="D42372" s="1" t="s">
        <v>19</v>
      </c>
      <c r="E42372" s="2">
        <v>41918</v>
      </c>
      <c r="F42372" s="1" t="s">
        <v>153</v>
      </c>
      <c r="G42372" s="1" t="s">
        <v>32</v>
      </c>
      <c r="H42372" s="1" t="s">
        <v>236847</v>
      </c>
      <c r="I42372" s="1" t="s">
        <v>236846</v>
      </c>
      <c r="J42372" s="1" t="s">
        <v>79509</v>
      </c>
      <c r="K42372" s="1" t="s">
        <v>79510</v>
      </c>
      <c r="L42372" s="1" t="s">
        <v>79511</v>
      </c>
      <c r="M42372" s="1" t="s">
        <v>79512</v>
      </c>
      <c r="N42372" s="1" t="s">
        <v>79513</v>
      </c>
      <c r="O42372" s="1" t="s">
        <v>79514</v>
      </c>
      <c r="P42372" s="1" t="s">
        <v>79515</v>
      </c>
    </row>
    <row r="42373" spans="1:16" x14ac:dyDescent="0.25">
      <c r="A42373" s="1" t="s">
        <v>236848</v>
      </c>
      <c r="B42373" s="1" t="s">
        <v>236849</v>
      </c>
      <c r="C42373" s="1" t="s">
        <v>18</v>
      </c>
      <c r="D42373" s="1" t="s">
        <v>19</v>
      </c>
      <c r="E42373" s="2">
        <v>41918</v>
      </c>
      <c r="F42373" s="1" t="s">
        <v>153</v>
      </c>
      <c r="G42373" s="1" t="s">
        <v>32</v>
      </c>
      <c r="H42373" s="1" t="s">
        <v>236850</v>
      </c>
      <c r="I42373" s="1" t="s">
        <v>236849</v>
      </c>
      <c r="J42373" s="1" t="s">
        <v>18</v>
      </c>
      <c r="K42373" s="1" t="s">
        <v>18</v>
      </c>
      <c r="L42373" s="1" t="s">
        <v>18</v>
      </c>
      <c r="M42373" s="1" t="s">
        <v>18</v>
      </c>
      <c r="N42373" s="1" t="s">
        <v>18</v>
      </c>
      <c r="O42373" s="1" t="s">
        <v>18</v>
      </c>
      <c r="P42373" s="1" t="s">
        <v>18</v>
      </c>
    </row>
    <row r="42374" spans="1:16" x14ac:dyDescent="0.25">
      <c r="A42374" s="1" t="s">
        <v>236851</v>
      </c>
      <c r="B42374" s="1" t="s">
        <v>236852</v>
      </c>
      <c r="C42374" s="1" t="s">
        <v>18</v>
      </c>
      <c r="D42374" s="1" t="s">
        <v>19</v>
      </c>
      <c r="E42374" s="2">
        <v>41918</v>
      </c>
      <c r="F42374" s="1" t="s">
        <v>153</v>
      </c>
      <c r="G42374" s="1" t="s">
        <v>32</v>
      </c>
      <c r="H42374" s="1" t="s">
        <v>236853</v>
      </c>
      <c r="I42374" s="1" t="s">
        <v>236852</v>
      </c>
      <c r="J42374" s="1" t="s">
        <v>17070</v>
      </c>
      <c r="K42374" s="1" t="s">
        <v>17071</v>
      </c>
      <c r="L42374" s="1" t="s">
        <v>17072</v>
      </c>
      <c r="M42374" s="1" t="s">
        <v>17073</v>
      </c>
      <c r="N42374" s="1" t="s">
        <v>236854</v>
      </c>
      <c r="O42374" s="1" t="s">
        <v>17075</v>
      </c>
      <c r="P42374" s="1" t="s">
        <v>17076</v>
      </c>
    </row>
    <row r="42375" spans="1:16" x14ac:dyDescent="0.25">
      <c r="A42375" s="1" t="s">
        <v>236855</v>
      </c>
      <c r="B42375" s="1" t="s">
        <v>236856</v>
      </c>
      <c r="C42375" s="1" t="s">
        <v>18</v>
      </c>
      <c r="D42375" s="1" t="s">
        <v>19</v>
      </c>
      <c r="E42375" s="2">
        <v>41918</v>
      </c>
      <c r="F42375" s="1" t="s">
        <v>153</v>
      </c>
      <c r="G42375" s="1" t="s">
        <v>32</v>
      </c>
      <c r="H42375" s="1" t="s">
        <v>236857</v>
      </c>
      <c r="I42375" s="1" t="s">
        <v>236856</v>
      </c>
      <c r="J42375" s="1" t="s">
        <v>18</v>
      </c>
      <c r="K42375" s="1" t="s">
        <v>18</v>
      </c>
      <c r="L42375" s="1" t="s">
        <v>18</v>
      </c>
      <c r="M42375" s="1" t="s">
        <v>18</v>
      </c>
      <c r="N42375" s="1" t="s">
        <v>18</v>
      </c>
      <c r="O42375" s="1" t="s">
        <v>18</v>
      </c>
      <c r="P42375" s="1" t="s">
        <v>18</v>
      </c>
    </row>
    <row r="42376" spans="1:16" x14ac:dyDescent="0.25">
      <c r="A42376" s="1" t="s">
        <v>236858</v>
      </c>
      <c r="B42376" s="1" t="s">
        <v>236859</v>
      </c>
      <c r="C42376" s="1" t="s">
        <v>18</v>
      </c>
      <c r="D42376" s="1" t="s">
        <v>19</v>
      </c>
      <c r="E42376" s="2">
        <v>41918</v>
      </c>
      <c r="F42376" s="1" t="s">
        <v>153</v>
      </c>
      <c r="G42376" s="1" t="s">
        <v>32</v>
      </c>
      <c r="H42376" s="1" t="s">
        <v>236860</v>
      </c>
      <c r="I42376" s="1" t="s">
        <v>236859</v>
      </c>
      <c r="J42376" s="1" t="s">
        <v>18</v>
      </c>
      <c r="K42376" s="1" t="s">
        <v>18</v>
      </c>
      <c r="L42376" s="1" t="s">
        <v>18</v>
      </c>
      <c r="M42376" s="1" t="s">
        <v>18</v>
      </c>
      <c r="N42376" s="1" t="s">
        <v>18</v>
      </c>
      <c r="O42376" s="1" t="s">
        <v>18</v>
      </c>
      <c r="P42376" s="1" t="s">
        <v>18</v>
      </c>
    </row>
    <row r="42377" spans="1:16" x14ac:dyDescent="0.25">
      <c r="A42377" s="1" t="s">
        <v>236861</v>
      </c>
      <c r="B42377" s="1" t="s">
        <v>236862</v>
      </c>
      <c r="C42377" s="1" t="s">
        <v>18</v>
      </c>
      <c r="D42377" s="1" t="s">
        <v>19</v>
      </c>
      <c r="E42377" s="2">
        <v>41918</v>
      </c>
      <c r="F42377" s="1" t="s">
        <v>153</v>
      </c>
      <c r="G42377" s="1" t="s">
        <v>32</v>
      </c>
      <c r="H42377" s="1" t="s">
        <v>236863</v>
      </c>
      <c r="I42377" s="1" t="s">
        <v>236862</v>
      </c>
      <c r="J42377" s="1" t="s">
        <v>199293</v>
      </c>
      <c r="K42377" s="1" t="s">
        <v>199294</v>
      </c>
      <c r="L42377" s="1" t="s">
        <v>199295</v>
      </c>
      <c r="M42377" s="1" t="s">
        <v>199296</v>
      </c>
      <c r="N42377" s="1" t="s">
        <v>18</v>
      </c>
      <c r="O42377" s="1" t="s">
        <v>199297</v>
      </c>
      <c r="P42377" s="1" t="s">
        <v>18</v>
      </c>
    </row>
    <row r="42378" spans="1:16" x14ac:dyDescent="0.25">
      <c r="A42378" s="1" t="s">
        <v>236864</v>
      </c>
      <c r="B42378" s="1" t="s">
        <v>236865</v>
      </c>
      <c r="C42378" s="1" t="s">
        <v>18</v>
      </c>
      <c r="D42378" s="1" t="s">
        <v>19</v>
      </c>
      <c r="E42378" s="2">
        <v>41918</v>
      </c>
      <c r="F42378" s="1" t="s">
        <v>153</v>
      </c>
      <c r="G42378" s="1" t="s">
        <v>32</v>
      </c>
      <c r="H42378" s="1" t="s">
        <v>236866</v>
      </c>
      <c r="I42378" s="1" t="s">
        <v>236865</v>
      </c>
      <c r="J42378" s="1" t="s">
        <v>189786</v>
      </c>
      <c r="K42378" s="1" t="s">
        <v>189787</v>
      </c>
      <c r="L42378" s="1" t="s">
        <v>189788</v>
      </c>
      <c r="M42378" s="1" t="s">
        <v>189789</v>
      </c>
      <c r="N42378" s="1" t="s">
        <v>236867</v>
      </c>
      <c r="O42378" s="1" t="s">
        <v>189791</v>
      </c>
      <c r="P42378" s="1" t="s">
        <v>189792</v>
      </c>
    </row>
    <row r="42379" spans="1:16" x14ac:dyDescent="0.25">
      <c r="A42379" s="1" t="s">
        <v>236868</v>
      </c>
      <c r="B42379" s="1" t="s">
        <v>236869</v>
      </c>
      <c r="C42379" s="1" t="s">
        <v>18</v>
      </c>
      <c r="D42379" s="1" t="s">
        <v>19</v>
      </c>
      <c r="E42379" s="2">
        <v>41918</v>
      </c>
      <c r="F42379" s="1" t="s">
        <v>153</v>
      </c>
      <c r="G42379" s="1" t="s">
        <v>32</v>
      </c>
      <c r="H42379" s="1" t="s">
        <v>236870</v>
      </c>
      <c r="I42379" s="1" t="s">
        <v>236869</v>
      </c>
      <c r="J42379" s="1" t="s">
        <v>173079</v>
      </c>
      <c r="K42379" s="1" t="s">
        <v>173080</v>
      </c>
      <c r="L42379" s="1" t="s">
        <v>173081</v>
      </c>
      <c r="M42379" s="1" t="s">
        <v>173082</v>
      </c>
      <c r="N42379" s="1" t="s">
        <v>293</v>
      </c>
      <c r="O42379" s="1" t="s">
        <v>173083</v>
      </c>
      <c r="P42379" s="1" t="s">
        <v>173084</v>
      </c>
    </row>
    <row r="42380" spans="1:16" x14ac:dyDescent="0.25">
      <c r="A42380" s="1" t="s">
        <v>236871</v>
      </c>
      <c r="B42380" s="1" t="s">
        <v>236872</v>
      </c>
      <c r="C42380" s="1" t="s">
        <v>18</v>
      </c>
      <c r="D42380" s="1" t="s">
        <v>19</v>
      </c>
      <c r="E42380" s="2">
        <v>41918</v>
      </c>
      <c r="F42380" s="1" t="s">
        <v>153</v>
      </c>
      <c r="G42380" s="1" t="s">
        <v>32</v>
      </c>
      <c r="H42380" s="1" t="s">
        <v>236873</v>
      </c>
      <c r="I42380" s="1" t="s">
        <v>236872</v>
      </c>
      <c r="J42380" s="1" t="s">
        <v>18</v>
      </c>
      <c r="K42380" s="1" t="s">
        <v>18</v>
      </c>
      <c r="L42380" s="1" t="s">
        <v>18</v>
      </c>
      <c r="M42380" s="1" t="s">
        <v>18</v>
      </c>
      <c r="N42380" s="1" t="s">
        <v>18</v>
      </c>
      <c r="O42380" s="1" t="s">
        <v>18</v>
      </c>
      <c r="P42380" s="1" t="s">
        <v>18</v>
      </c>
    </row>
    <row r="42381" spans="1:16" x14ac:dyDescent="0.25">
      <c r="A42381" s="1" t="s">
        <v>236874</v>
      </c>
      <c r="B42381" s="1" t="s">
        <v>236875</v>
      </c>
      <c r="C42381" s="1" t="s">
        <v>18</v>
      </c>
      <c r="D42381" s="1" t="s">
        <v>19</v>
      </c>
      <c r="E42381" s="2">
        <v>41918</v>
      </c>
      <c r="F42381" s="1" t="s">
        <v>153</v>
      </c>
      <c r="G42381" s="1" t="s">
        <v>32</v>
      </c>
      <c r="H42381" s="1" t="s">
        <v>236876</v>
      </c>
      <c r="I42381" s="1" t="s">
        <v>236875</v>
      </c>
      <c r="J42381" s="1" t="s">
        <v>173088</v>
      </c>
      <c r="K42381" s="1" t="s">
        <v>173089</v>
      </c>
      <c r="L42381" s="1" t="s">
        <v>173090</v>
      </c>
      <c r="M42381" s="1" t="s">
        <v>173091</v>
      </c>
      <c r="N42381" s="1" t="s">
        <v>173092</v>
      </c>
      <c r="O42381" s="1" t="s">
        <v>18</v>
      </c>
      <c r="P42381" s="1" t="s">
        <v>173093</v>
      </c>
    </row>
    <row r="42382" spans="1:16" x14ac:dyDescent="0.25">
      <c r="A42382" s="1" t="s">
        <v>236877</v>
      </c>
      <c r="B42382" s="1" t="s">
        <v>236878</v>
      </c>
      <c r="C42382" s="1" t="s">
        <v>18</v>
      </c>
      <c r="D42382" s="1" t="s">
        <v>19</v>
      </c>
      <c r="E42382" s="2">
        <v>41918</v>
      </c>
      <c r="F42382" s="1" t="s">
        <v>153</v>
      </c>
      <c r="G42382" s="1" t="s">
        <v>32</v>
      </c>
      <c r="H42382" s="1" t="s">
        <v>236879</v>
      </c>
      <c r="I42382" s="1" t="s">
        <v>236878</v>
      </c>
      <c r="J42382" s="1" t="s">
        <v>18</v>
      </c>
      <c r="K42382" s="1" t="s">
        <v>18</v>
      </c>
      <c r="L42382" s="1" t="s">
        <v>18</v>
      </c>
      <c r="M42382" s="1" t="s">
        <v>18</v>
      </c>
      <c r="N42382" s="1" t="s">
        <v>18</v>
      </c>
      <c r="O42382" s="1" t="s">
        <v>18</v>
      </c>
      <c r="P42382" s="1" t="s">
        <v>18</v>
      </c>
    </row>
    <row r="42383" spans="1:16" x14ac:dyDescent="0.25">
      <c r="A42383" s="1" t="s">
        <v>236880</v>
      </c>
      <c r="B42383" s="1" t="s">
        <v>236881</v>
      </c>
      <c r="C42383" s="1" t="s">
        <v>18</v>
      </c>
      <c r="D42383" s="1" t="s">
        <v>19</v>
      </c>
      <c r="E42383" s="2">
        <v>41918</v>
      </c>
      <c r="F42383" s="1" t="s">
        <v>153</v>
      </c>
      <c r="G42383" s="1" t="s">
        <v>32</v>
      </c>
      <c r="H42383" s="1" t="s">
        <v>236882</v>
      </c>
      <c r="I42383" s="1" t="s">
        <v>236881</v>
      </c>
      <c r="J42383" s="1" t="s">
        <v>18</v>
      </c>
      <c r="K42383" s="1" t="s">
        <v>18</v>
      </c>
      <c r="L42383" s="1" t="s">
        <v>18</v>
      </c>
      <c r="M42383" s="1" t="s">
        <v>18</v>
      </c>
      <c r="N42383" s="1" t="s">
        <v>18</v>
      </c>
      <c r="O42383" s="1" t="s">
        <v>18</v>
      </c>
      <c r="P42383" s="1" t="s">
        <v>18</v>
      </c>
    </row>
    <row r="42384" spans="1:16" x14ac:dyDescent="0.25">
      <c r="A42384" s="1" t="s">
        <v>236883</v>
      </c>
      <c r="B42384" s="1" t="s">
        <v>236884</v>
      </c>
      <c r="C42384" s="1" t="s">
        <v>18</v>
      </c>
      <c r="D42384" s="1" t="s">
        <v>19</v>
      </c>
      <c r="E42384" s="2">
        <v>41918</v>
      </c>
      <c r="F42384" s="1" t="s">
        <v>153</v>
      </c>
      <c r="G42384" s="1" t="s">
        <v>32</v>
      </c>
      <c r="H42384" s="1" t="s">
        <v>236885</v>
      </c>
      <c r="I42384" s="1" t="s">
        <v>236884</v>
      </c>
      <c r="J42384" s="1" t="s">
        <v>18</v>
      </c>
      <c r="K42384" s="1" t="s">
        <v>18</v>
      </c>
      <c r="L42384" s="1" t="s">
        <v>18</v>
      </c>
      <c r="M42384" s="1" t="s">
        <v>18</v>
      </c>
      <c r="N42384" s="1" t="s">
        <v>18</v>
      </c>
      <c r="O42384" s="1" t="s">
        <v>18</v>
      </c>
      <c r="P42384" s="1" t="s">
        <v>18</v>
      </c>
    </row>
    <row r="42385" spans="1:16" x14ac:dyDescent="0.25">
      <c r="A42385" s="1" t="s">
        <v>236886</v>
      </c>
      <c r="B42385" s="1" t="s">
        <v>236887</v>
      </c>
      <c r="C42385" s="1" t="s">
        <v>18</v>
      </c>
      <c r="D42385" s="1" t="s">
        <v>19</v>
      </c>
      <c r="E42385" s="2">
        <v>41918</v>
      </c>
      <c r="F42385" s="1" t="s">
        <v>153</v>
      </c>
      <c r="G42385" s="1" t="s">
        <v>32</v>
      </c>
      <c r="H42385" s="1" t="s">
        <v>236888</v>
      </c>
      <c r="I42385" s="1" t="s">
        <v>236887</v>
      </c>
      <c r="J42385" s="1" t="s">
        <v>236889</v>
      </c>
      <c r="K42385" s="1" t="s">
        <v>236890</v>
      </c>
      <c r="L42385" s="1" t="s">
        <v>18</v>
      </c>
      <c r="M42385" s="1" t="s">
        <v>18</v>
      </c>
      <c r="N42385" s="1" t="s">
        <v>18</v>
      </c>
      <c r="O42385" s="1" t="s">
        <v>18</v>
      </c>
      <c r="P42385" s="1" t="s">
        <v>18</v>
      </c>
    </row>
    <row r="42386" spans="1:16" x14ac:dyDescent="0.25">
      <c r="A42386" s="1" t="s">
        <v>236891</v>
      </c>
      <c r="B42386" s="1" t="s">
        <v>236892</v>
      </c>
      <c r="C42386" s="1" t="s">
        <v>18</v>
      </c>
      <c r="D42386" s="1" t="s">
        <v>19</v>
      </c>
      <c r="E42386" s="2">
        <v>41918</v>
      </c>
      <c r="F42386" s="1" t="s">
        <v>153</v>
      </c>
      <c r="G42386" s="1" t="s">
        <v>32</v>
      </c>
      <c r="H42386" s="1" t="s">
        <v>236893</v>
      </c>
      <c r="I42386" s="1" t="s">
        <v>236892</v>
      </c>
      <c r="J42386" s="1" t="s">
        <v>24653</v>
      </c>
      <c r="K42386" s="1" t="s">
        <v>24654</v>
      </c>
      <c r="L42386" s="1" t="s">
        <v>24655</v>
      </c>
      <c r="M42386" s="1" t="s">
        <v>24656</v>
      </c>
      <c r="N42386" s="1" t="s">
        <v>18</v>
      </c>
      <c r="O42386" s="1" t="s">
        <v>6731</v>
      </c>
      <c r="P42386" s="1" t="s">
        <v>18</v>
      </c>
    </row>
    <row r="42387" spans="1:16" x14ac:dyDescent="0.25">
      <c r="A42387" s="1" t="s">
        <v>236894</v>
      </c>
      <c r="B42387" s="1" t="s">
        <v>236895</v>
      </c>
      <c r="C42387" s="1" t="s">
        <v>18</v>
      </c>
      <c r="D42387" s="1" t="s">
        <v>19</v>
      </c>
      <c r="E42387" s="2">
        <v>41918</v>
      </c>
      <c r="F42387" s="1" t="s">
        <v>153</v>
      </c>
      <c r="G42387" s="1" t="s">
        <v>32</v>
      </c>
      <c r="H42387" s="1" t="s">
        <v>236896</v>
      </c>
      <c r="I42387" s="1" t="s">
        <v>236895</v>
      </c>
      <c r="J42387" s="1" t="s">
        <v>196635</v>
      </c>
      <c r="K42387" s="1" t="s">
        <v>196636</v>
      </c>
      <c r="L42387" s="1" t="s">
        <v>196637</v>
      </c>
      <c r="M42387" s="1" t="s">
        <v>196638</v>
      </c>
      <c r="N42387" s="1" t="s">
        <v>18</v>
      </c>
      <c r="O42387" s="1" t="s">
        <v>18</v>
      </c>
      <c r="P42387" s="1" t="s">
        <v>18</v>
      </c>
    </row>
    <row r="42388" spans="1:16" x14ac:dyDescent="0.25">
      <c r="A42388" s="1" t="s">
        <v>236897</v>
      </c>
      <c r="B42388" s="1" t="s">
        <v>236898</v>
      </c>
      <c r="C42388" s="1" t="s">
        <v>18</v>
      </c>
      <c r="D42388" s="1" t="s">
        <v>19</v>
      </c>
      <c r="E42388" s="2">
        <v>41918</v>
      </c>
      <c r="F42388" s="1" t="s">
        <v>153</v>
      </c>
      <c r="G42388" s="1" t="s">
        <v>32</v>
      </c>
      <c r="H42388" s="1" t="s">
        <v>236899</v>
      </c>
      <c r="I42388" s="1" t="s">
        <v>236898</v>
      </c>
      <c r="J42388" s="1" t="s">
        <v>18</v>
      </c>
      <c r="K42388" s="1" t="s">
        <v>18</v>
      </c>
      <c r="L42388" s="1" t="s">
        <v>18</v>
      </c>
      <c r="M42388" s="1" t="s">
        <v>18</v>
      </c>
      <c r="N42388" s="1" t="s">
        <v>18</v>
      </c>
      <c r="O42388" s="1" t="s">
        <v>18</v>
      </c>
      <c r="P42388" s="1" t="s">
        <v>18</v>
      </c>
    </row>
    <row r="42389" spans="1:16" x14ac:dyDescent="0.25">
      <c r="A42389" s="1" t="s">
        <v>236900</v>
      </c>
      <c r="B42389" s="1" t="s">
        <v>236901</v>
      </c>
      <c r="C42389" s="1" t="s">
        <v>18</v>
      </c>
      <c r="D42389" s="1" t="s">
        <v>19</v>
      </c>
      <c r="E42389" s="2">
        <v>41918</v>
      </c>
      <c r="F42389" s="1" t="s">
        <v>153</v>
      </c>
      <c r="G42389" s="1" t="s">
        <v>32</v>
      </c>
      <c r="H42389" s="1" t="s">
        <v>236902</v>
      </c>
      <c r="I42389" s="1" t="s">
        <v>236901</v>
      </c>
      <c r="J42389" s="1" t="s">
        <v>183576</v>
      </c>
      <c r="K42389" s="1" t="s">
        <v>183577</v>
      </c>
      <c r="L42389" s="1" t="s">
        <v>183578</v>
      </c>
      <c r="M42389" s="1" t="s">
        <v>183579</v>
      </c>
      <c r="N42389" s="1" t="s">
        <v>183580</v>
      </c>
      <c r="O42389" s="1" t="s">
        <v>183581</v>
      </c>
      <c r="P42389" s="1" t="s">
        <v>183582</v>
      </c>
    </row>
    <row r="42390" spans="1:16" x14ac:dyDescent="0.25">
      <c r="A42390" s="1" t="s">
        <v>236903</v>
      </c>
      <c r="B42390" s="1" t="s">
        <v>236904</v>
      </c>
      <c r="C42390" s="1" t="s">
        <v>18</v>
      </c>
      <c r="D42390" s="1" t="s">
        <v>19</v>
      </c>
      <c r="E42390" s="2">
        <v>41918</v>
      </c>
      <c r="F42390" s="1" t="s">
        <v>153</v>
      </c>
      <c r="G42390" s="1" t="s">
        <v>32</v>
      </c>
      <c r="H42390" s="1" t="s">
        <v>236905</v>
      </c>
      <c r="I42390" s="1" t="s">
        <v>236904</v>
      </c>
      <c r="J42390" s="1" t="s">
        <v>236906</v>
      </c>
      <c r="K42390" s="1" t="s">
        <v>236907</v>
      </c>
      <c r="L42390" s="1" t="s">
        <v>236908</v>
      </c>
      <c r="M42390" s="1" t="s">
        <v>236909</v>
      </c>
      <c r="N42390" s="1" t="s">
        <v>18</v>
      </c>
      <c r="O42390" s="1" t="s">
        <v>18</v>
      </c>
      <c r="P42390" s="1" t="s">
        <v>18</v>
      </c>
    </row>
    <row r="42391" spans="1:16" x14ac:dyDescent="0.25">
      <c r="A42391" s="1" t="s">
        <v>236910</v>
      </c>
      <c r="B42391" s="1" t="s">
        <v>236911</v>
      </c>
      <c r="C42391" s="1" t="s">
        <v>18</v>
      </c>
      <c r="D42391" s="1" t="s">
        <v>19</v>
      </c>
      <c r="E42391" s="2">
        <v>41918</v>
      </c>
      <c r="F42391" s="1" t="s">
        <v>153</v>
      </c>
      <c r="G42391" s="1" t="s">
        <v>32</v>
      </c>
      <c r="H42391" s="1" t="s">
        <v>236912</v>
      </c>
      <c r="I42391" s="1" t="s">
        <v>236911</v>
      </c>
      <c r="J42391" s="1" t="s">
        <v>236913</v>
      </c>
      <c r="K42391" s="1" t="s">
        <v>236914</v>
      </c>
      <c r="L42391" s="1" t="s">
        <v>236915</v>
      </c>
      <c r="M42391" s="1" t="s">
        <v>236916</v>
      </c>
      <c r="N42391" s="1" t="s">
        <v>18</v>
      </c>
      <c r="O42391" s="1" t="s">
        <v>180868</v>
      </c>
      <c r="P42391" s="1" t="s">
        <v>9277</v>
      </c>
    </row>
    <row r="42392" spans="1:16" x14ac:dyDescent="0.25">
      <c r="A42392" s="1" t="s">
        <v>236917</v>
      </c>
      <c r="B42392" s="1" t="s">
        <v>236918</v>
      </c>
      <c r="C42392" s="1" t="s">
        <v>18</v>
      </c>
      <c r="D42392" s="1" t="s">
        <v>19</v>
      </c>
      <c r="E42392" s="2">
        <v>41918</v>
      </c>
      <c r="F42392" s="1" t="s">
        <v>153</v>
      </c>
      <c r="G42392" s="1" t="s">
        <v>32</v>
      </c>
      <c r="H42392" s="1" t="s">
        <v>236919</v>
      </c>
      <c r="I42392" s="1" t="s">
        <v>236918</v>
      </c>
      <c r="J42392" s="1" t="s">
        <v>18</v>
      </c>
      <c r="K42392" s="1" t="s">
        <v>18</v>
      </c>
      <c r="L42392" s="1" t="s">
        <v>18</v>
      </c>
      <c r="M42392" s="1" t="s">
        <v>18</v>
      </c>
      <c r="N42392" s="1" t="s">
        <v>18</v>
      </c>
      <c r="O42392" s="1" t="s">
        <v>18</v>
      </c>
      <c r="P42392" s="1" t="s">
        <v>18</v>
      </c>
    </row>
    <row r="42393" spans="1:16" x14ac:dyDescent="0.25">
      <c r="A42393" s="1" t="s">
        <v>236920</v>
      </c>
      <c r="B42393" s="1" t="s">
        <v>236921</v>
      </c>
      <c r="C42393" s="1" t="s">
        <v>18</v>
      </c>
      <c r="D42393" s="1" t="s">
        <v>19</v>
      </c>
      <c r="E42393" s="2">
        <v>41918</v>
      </c>
      <c r="F42393" s="1" t="s">
        <v>153</v>
      </c>
      <c r="G42393" s="1" t="s">
        <v>32</v>
      </c>
      <c r="H42393" s="1" t="s">
        <v>236922</v>
      </c>
      <c r="I42393" s="1" t="s">
        <v>236921</v>
      </c>
      <c r="J42393" s="1" t="s">
        <v>109837</v>
      </c>
      <c r="K42393" s="1" t="s">
        <v>109838</v>
      </c>
      <c r="L42393" s="1" t="s">
        <v>109839</v>
      </c>
      <c r="M42393" s="1" t="s">
        <v>109840</v>
      </c>
      <c r="N42393" s="1" t="s">
        <v>18</v>
      </c>
      <c r="O42393" s="1" t="s">
        <v>4152</v>
      </c>
      <c r="P42393" s="1" t="s">
        <v>18</v>
      </c>
    </row>
    <row r="42394" spans="1:16" x14ac:dyDescent="0.25">
      <c r="A42394" s="1" t="s">
        <v>236923</v>
      </c>
      <c r="B42394" s="1" t="s">
        <v>236924</v>
      </c>
      <c r="C42394" s="1" t="s">
        <v>18</v>
      </c>
      <c r="D42394" s="1" t="s">
        <v>19</v>
      </c>
      <c r="E42394" s="2">
        <v>41918</v>
      </c>
      <c r="F42394" s="1" t="s">
        <v>153</v>
      </c>
      <c r="G42394" s="1" t="s">
        <v>32</v>
      </c>
      <c r="H42394" s="1" t="s">
        <v>236925</v>
      </c>
      <c r="I42394" s="1" t="s">
        <v>236924</v>
      </c>
      <c r="J42394" s="1" t="s">
        <v>18</v>
      </c>
      <c r="K42394" s="1" t="s">
        <v>18</v>
      </c>
      <c r="L42394" s="1" t="s">
        <v>18</v>
      </c>
      <c r="M42394" s="1" t="s">
        <v>18</v>
      </c>
      <c r="N42394" s="1" t="s">
        <v>18</v>
      </c>
      <c r="O42394" s="1" t="s">
        <v>18</v>
      </c>
      <c r="P42394" s="1" t="s">
        <v>18</v>
      </c>
    </row>
    <row r="42395" spans="1:16" x14ac:dyDescent="0.25">
      <c r="A42395" s="1" t="s">
        <v>236926</v>
      </c>
      <c r="B42395" s="1" t="s">
        <v>236927</v>
      </c>
      <c r="C42395" s="1" t="s">
        <v>18</v>
      </c>
      <c r="D42395" s="1" t="s">
        <v>19</v>
      </c>
      <c r="E42395" s="2">
        <v>41918</v>
      </c>
      <c r="F42395" s="1" t="s">
        <v>153</v>
      </c>
      <c r="G42395" s="1" t="s">
        <v>32</v>
      </c>
      <c r="H42395" s="1" t="s">
        <v>236928</v>
      </c>
      <c r="I42395" s="1" t="s">
        <v>236927</v>
      </c>
      <c r="J42395" s="1" t="s">
        <v>162051</v>
      </c>
      <c r="K42395" s="1" t="s">
        <v>162052</v>
      </c>
      <c r="L42395" s="1" t="s">
        <v>162053</v>
      </c>
      <c r="M42395" s="1" t="s">
        <v>162054</v>
      </c>
      <c r="N42395" s="1" t="s">
        <v>162055</v>
      </c>
      <c r="O42395" s="1" t="s">
        <v>162056</v>
      </c>
      <c r="P42395" s="1" t="s">
        <v>1549</v>
      </c>
    </row>
    <row r="42396" spans="1:16" x14ac:dyDescent="0.25">
      <c r="A42396" s="1" t="s">
        <v>236929</v>
      </c>
      <c r="B42396" s="1" t="s">
        <v>236930</v>
      </c>
      <c r="C42396" s="1" t="s">
        <v>18</v>
      </c>
      <c r="D42396" s="1" t="s">
        <v>19</v>
      </c>
      <c r="E42396" s="2">
        <v>41918</v>
      </c>
      <c r="F42396" s="1" t="s">
        <v>153</v>
      </c>
      <c r="G42396" s="1" t="s">
        <v>32</v>
      </c>
      <c r="H42396" s="1" t="s">
        <v>236931</v>
      </c>
      <c r="I42396" s="1" t="s">
        <v>236930</v>
      </c>
      <c r="J42396" s="1" t="s">
        <v>2629</v>
      </c>
      <c r="K42396" s="1" t="s">
        <v>2630</v>
      </c>
      <c r="L42396" s="1" t="s">
        <v>2631</v>
      </c>
      <c r="M42396" s="1" t="s">
        <v>2632</v>
      </c>
      <c r="N42396" s="1" t="s">
        <v>2633</v>
      </c>
      <c r="O42396" s="1" t="s">
        <v>2634</v>
      </c>
      <c r="P42396" s="1" t="s">
        <v>2635</v>
      </c>
    </row>
    <row r="42397" spans="1:16" x14ac:dyDescent="0.25">
      <c r="A42397" s="1" t="s">
        <v>236932</v>
      </c>
      <c r="B42397" s="1" t="s">
        <v>236933</v>
      </c>
      <c r="C42397" s="1" t="s">
        <v>18</v>
      </c>
      <c r="D42397" s="1" t="s">
        <v>19</v>
      </c>
      <c r="E42397" s="2">
        <v>41918</v>
      </c>
      <c r="F42397" s="1" t="s">
        <v>153</v>
      </c>
      <c r="G42397" s="1" t="s">
        <v>32</v>
      </c>
      <c r="H42397" s="1" t="s">
        <v>236934</v>
      </c>
      <c r="I42397" s="1" t="s">
        <v>236933</v>
      </c>
      <c r="J42397" s="1" t="s">
        <v>236935</v>
      </c>
      <c r="K42397" s="1" t="s">
        <v>236936</v>
      </c>
      <c r="L42397" s="1" t="s">
        <v>18</v>
      </c>
      <c r="M42397" s="1" t="s">
        <v>18</v>
      </c>
      <c r="N42397" s="1" t="s">
        <v>18</v>
      </c>
      <c r="O42397" s="1" t="s">
        <v>18</v>
      </c>
      <c r="P42397" s="1" t="s">
        <v>18</v>
      </c>
    </row>
    <row r="42398" spans="1:16" x14ac:dyDescent="0.25">
      <c r="A42398" s="1" t="s">
        <v>236937</v>
      </c>
      <c r="B42398" s="1" t="s">
        <v>236938</v>
      </c>
      <c r="C42398" s="1" t="s">
        <v>18</v>
      </c>
      <c r="D42398" s="1" t="s">
        <v>19</v>
      </c>
      <c r="E42398" s="2">
        <v>41918</v>
      </c>
      <c r="F42398" s="1" t="s">
        <v>153</v>
      </c>
      <c r="G42398" s="1" t="s">
        <v>32</v>
      </c>
      <c r="H42398" s="1" t="s">
        <v>236939</v>
      </c>
      <c r="I42398" s="1" t="s">
        <v>236938</v>
      </c>
      <c r="J42398" s="1" t="s">
        <v>236940</v>
      </c>
      <c r="K42398" s="1" t="s">
        <v>236941</v>
      </c>
      <c r="L42398" s="1" t="s">
        <v>236942</v>
      </c>
      <c r="M42398" s="1" t="s">
        <v>236943</v>
      </c>
      <c r="N42398" s="1" t="s">
        <v>18</v>
      </c>
      <c r="O42398" s="1" t="s">
        <v>18</v>
      </c>
      <c r="P42398" s="1" t="s">
        <v>18</v>
      </c>
    </row>
    <row r="42399" spans="1:16" x14ac:dyDescent="0.25">
      <c r="A42399" s="1" t="s">
        <v>236944</v>
      </c>
      <c r="B42399" s="1" t="s">
        <v>236945</v>
      </c>
      <c r="C42399" s="1" t="s">
        <v>18</v>
      </c>
      <c r="D42399" s="1" t="s">
        <v>19</v>
      </c>
      <c r="E42399" s="2">
        <v>41918</v>
      </c>
      <c r="F42399" s="1" t="s">
        <v>153</v>
      </c>
      <c r="G42399" s="1" t="s">
        <v>32</v>
      </c>
      <c r="H42399" s="1" t="s">
        <v>236946</v>
      </c>
      <c r="I42399" s="1" t="s">
        <v>236945</v>
      </c>
      <c r="J42399" s="1" t="s">
        <v>171591</v>
      </c>
      <c r="K42399" s="1" t="s">
        <v>171592</v>
      </c>
      <c r="L42399" s="1" t="s">
        <v>171593</v>
      </c>
      <c r="M42399" s="1" t="s">
        <v>171594</v>
      </c>
      <c r="N42399" s="1" t="s">
        <v>99822</v>
      </c>
      <c r="O42399" s="1" t="s">
        <v>24262</v>
      </c>
      <c r="P42399" s="1" t="s">
        <v>171595</v>
      </c>
    </row>
    <row r="42400" spans="1:16" x14ac:dyDescent="0.25">
      <c r="A42400" s="1" t="s">
        <v>236947</v>
      </c>
      <c r="B42400" s="1" t="s">
        <v>236948</v>
      </c>
      <c r="C42400" s="1" t="s">
        <v>18</v>
      </c>
      <c r="D42400" s="1" t="s">
        <v>19</v>
      </c>
      <c r="E42400" s="2">
        <v>41918</v>
      </c>
      <c r="F42400" s="1" t="s">
        <v>153</v>
      </c>
      <c r="G42400" s="1" t="s">
        <v>32</v>
      </c>
      <c r="H42400" s="1" t="s">
        <v>236949</v>
      </c>
      <c r="I42400" s="1" t="s">
        <v>236948</v>
      </c>
      <c r="J42400" s="1" t="s">
        <v>23277</v>
      </c>
      <c r="K42400" s="1" t="s">
        <v>23278</v>
      </c>
      <c r="L42400" s="1" t="s">
        <v>23279</v>
      </c>
      <c r="M42400" s="1" t="s">
        <v>23280</v>
      </c>
      <c r="N42400" s="1" t="s">
        <v>18</v>
      </c>
      <c r="O42400" s="1" t="s">
        <v>753</v>
      </c>
      <c r="P42400" s="1" t="s">
        <v>18</v>
      </c>
    </row>
    <row r="42401" spans="1:16" x14ac:dyDescent="0.25">
      <c r="A42401" s="1" t="s">
        <v>236950</v>
      </c>
      <c r="B42401" s="1" t="s">
        <v>236951</v>
      </c>
      <c r="C42401" s="1" t="s">
        <v>18</v>
      </c>
      <c r="D42401" s="1" t="s">
        <v>19</v>
      </c>
      <c r="E42401" s="2">
        <v>41918</v>
      </c>
      <c r="F42401" s="1" t="s">
        <v>153</v>
      </c>
      <c r="G42401" s="1" t="s">
        <v>32</v>
      </c>
      <c r="H42401" s="1" t="s">
        <v>236952</v>
      </c>
      <c r="I42401" s="1" t="s">
        <v>236951</v>
      </c>
      <c r="J42401" s="1" t="s">
        <v>224897</v>
      </c>
      <c r="K42401" s="1" t="s">
        <v>224898</v>
      </c>
      <c r="L42401" s="1" t="s">
        <v>224899</v>
      </c>
      <c r="M42401" s="1" t="s">
        <v>224900</v>
      </c>
      <c r="N42401" s="1" t="s">
        <v>224901</v>
      </c>
      <c r="O42401" s="1" t="s">
        <v>224902</v>
      </c>
      <c r="P42401" s="1" t="s">
        <v>225828</v>
      </c>
    </row>
    <row r="42402" spans="1:16" x14ac:dyDescent="0.25">
      <c r="A42402" s="1" t="s">
        <v>236953</v>
      </c>
      <c r="B42402" s="1" t="s">
        <v>236954</v>
      </c>
      <c r="C42402" s="1" t="s">
        <v>18</v>
      </c>
      <c r="D42402" s="1" t="s">
        <v>19</v>
      </c>
      <c r="E42402" s="2">
        <v>41918</v>
      </c>
      <c r="F42402" s="1" t="s">
        <v>153</v>
      </c>
      <c r="G42402" s="1" t="s">
        <v>32</v>
      </c>
      <c r="H42402" s="1" t="s">
        <v>236955</v>
      </c>
      <c r="I42402" s="1" t="s">
        <v>236954</v>
      </c>
      <c r="J42402" s="1" t="s">
        <v>18</v>
      </c>
      <c r="K42402" s="1" t="s">
        <v>18</v>
      </c>
      <c r="L42402" s="1" t="s">
        <v>18</v>
      </c>
      <c r="M42402" s="1" t="s">
        <v>18</v>
      </c>
      <c r="N42402" s="1" t="s">
        <v>18</v>
      </c>
      <c r="O42402" s="1" t="s">
        <v>18</v>
      </c>
      <c r="P42402" s="1" t="s">
        <v>18</v>
      </c>
    </row>
    <row r="42403" spans="1:16" x14ac:dyDescent="0.25">
      <c r="A42403" s="1" t="s">
        <v>236956</v>
      </c>
      <c r="B42403" s="1" t="s">
        <v>236957</v>
      </c>
      <c r="C42403" s="1" t="s">
        <v>18</v>
      </c>
      <c r="D42403" s="1" t="s">
        <v>19</v>
      </c>
      <c r="E42403" s="2">
        <v>41918</v>
      </c>
      <c r="F42403" s="1" t="s">
        <v>153</v>
      </c>
      <c r="G42403" s="1" t="s">
        <v>32</v>
      </c>
      <c r="H42403" s="1" t="s">
        <v>236958</v>
      </c>
      <c r="I42403" s="1" t="s">
        <v>236957</v>
      </c>
      <c r="J42403" s="1" t="s">
        <v>207375</v>
      </c>
      <c r="K42403" s="1" t="s">
        <v>207376</v>
      </c>
      <c r="L42403" s="1" t="s">
        <v>207377</v>
      </c>
      <c r="M42403" s="1" t="s">
        <v>207378</v>
      </c>
      <c r="N42403" s="1" t="s">
        <v>207379</v>
      </c>
      <c r="O42403" s="1" t="s">
        <v>207380</v>
      </c>
      <c r="P42403" s="1" t="s">
        <v>236959</v>
      </c>
    </row>
    <row r="42404" spans="1:16" x14ac:dyDescent="0.25">
      <c r="A42404" s="1" t="s">
        <v>236960</v>
      </c>
      <c r="B42404" s="1" t="s">
        <v>236961</v>
      </c>
      <c r="C42404" s="1" t="s">
        <v>18</v>
      </c>
      <c r="D42404" s="1" t="s">
        <v>19</v>
      </c>
      <c r="E42404" s="2">
        <v>41918</v>
      </c>
      <c r="F42404" s="1" t="s">
        <v>153</v>
      </c>
      <c r="G42404" s="1" t="s">
        <v>32</v>
      </c>
      <c r="H42404" s="1" t="s">
        <v>236962</v>
      </c>
      <c r="I42404" s="1" t="s">
        <v>236961</v>
      </c>
      <c r="J42404" s="1" t="s">
        <v>236963</v>
      </c>
      <c r="K42404" s="1" t="s">
        <v>236964</v>
      </c>
      <c r="L42404" s="1" t="s">
        <v>18</v>
      </c>
      <c r="M42404" s="1" t="s">
        <v>18</v>
      </c>
      <c r="N42404" s="1" t="s">
        <v>18</v>
      </c>
      <c r="O42404" s="1" t="s">
        <v>18</v>
      </c>
      <c r="P42404" s="1" t="s">
        <v>18</v>
      </c>
    </row>
    <row r="42405" spans="1:16" x14ac:dyDescent="0.25">
      <c r="A42405" s="1" t="s">
        <v>236965</v>
      </c>
      <c r="B42405" s="1" t="s">
        <v>236966</v>
      </c>
      <c r="C42405" s="1" t="s">
        <v>18</v>
      </c>
      <c r="D42405" s="1" t="s">
        <v>19</v>
      </c>
      <c r="E42405" s="2">
        <v>41918</v>
      </c>
      <c r="F42405" s="1" t="s">
        <v>153</v>
      </c>
      <c r="G42405" s="1" t="s">
        <v>32</v>
      </c>
      <c r="H42405" s="1" t="s">
        <v>236967</v>
      </c>
      <c r="I42405" s="1" t="s">
        <v>236966</v>
      </c>
      <c r="J42405" s="1" t="s">
        <v>236968</v>
      </c>
      <c r="K42405" s="1" t="s">
        <v>236969</v>
      </c>
      <c r="L42405" s="1" t="s">
        <v>236970</v>
      </c>
      <c r="M42405" s="1" t="s">
        <v>236971</v>
      </c>
      <c r="N42405" s="1" t="s">
        <v>236972</v>
      </c>
      <c r="O42405" s="1" t="s">
        <v>236973</v>
      </c>
      <c r="P42405" s="1" t="s">
        <v>236974</v>
      </c>
    </row>
    <row r="42406" spans="1:16" x14ac:dyDescent="0.25">
      <c r="A42406" s="1" t="s">
        <v>236975</v>
      </c>
      <c r="B42406" s="1" t="s">
        <v>236976</v>
      </c>
      <c r="C42406" s="1" t="s">
        <v>18</v>
      </c>
      <c r="D42406" s="1" t="s">
        <v>19</v>
      </c>
      <c r="E42406" s="2">
        <v>41918</v>
      </c>
      <c r="F42406" s="1" t="s">
        <v>153</v>
      </c>
      <c r="G42406" s="1" t="s">
        <v>32</v>
      </c>
      <c r="H42406" s="1" t="s">
        <v>236977</v>
      </c>
      <c r="I42406" s="1" t="s">
        <v>236976</v>
      </c>
      <c r="J42406" s="1" t="s">
        <v>236978</v>
      </c>
      <c r="K42406" s="1" t="s">
        <v>236979</v>
      </c>
      <c r="L42406" s="1" t="s">
        <v>236980</v>
      </c>
      <c r="M42406" s="1" t="s">
        <v>236981</v>
      </c>
      <c r="N42406" s="1" t="s">
        <v>18</v>
      </c>
      <c r="O42406" s="1" t="s">
        <v>18</v>
      </c>
      <c r="P42406" s="1" t="s">
        <v>18</v>
      </c>
    </row>
    <row r="42407" spans="1:16" x14ac:dyDescent="0.25">
      <c r="A42407" s="1" t="s">
        <v>236982</v>
      </c>
      <c r="B42407" s="1" t="s">
        <v>236983</v>
      </c>
      <c r="C42407" s="1" t="s">
        <v>18</v>
      </c>
      <c r="D42407" s="1" t="s">
        <v>19</v>
      </c>
      <c r="E42407" s="2">
        <v>41918</v>
      </c>
      <c r="F42407" s="1" t="s">
        <v>153</v>
      </c>
      <c r="G42407" s="1" t="s">
        <v>32</v>
      </c>
      <c r="H42407" s="1" t="s">
        <v>236984</v>
      </c>
      <c r="I42407" s="1" t="s">
        <v>236983</v>
      </c>
      <c r="J42407" s="1" t="s">
        <v>18</v>
      </c>
      <c r="K42407" s="1" t="s">
        <v>18</v>
      </c>
      <c r="L42407" s="1" t="s">
        <v>18</v>
      </c>
      <c r="M42407" s="1" t="s">
        <v>18</v>
      </c>
      <c r="N42407" s="1" t="s">
        <v>18</v>
      </c>
      <c r="O42407" s="1" t="s">
        <v>18</v>
      </c>
      <c r="P42407" s="1" t="s">
        <v>18</v>
      </c>
    </row>
    <row r="42408" spans="1:16" x14ac:dyDescent="0.25">
      <c r="A42408" s="1" t="s">
        <v>236985</v>
      </c>
      <c r="B42408" s="1" t="s">
        <v>236986</v>
      </c>
      <c r="C42408" s="1" t="s">
        <v>18</v>
      </c>
      <c r="D42408" s="1" t="s">
        <v>19</v>
      </c>
      <c r="E42408" s="2">
        <v>41918</v>
      </c>
      <c r="F42408" s="1" t="s">
        <v>153</v>
      </c>
      <c r="G42408" s="1" t="s">
        <v>32</v>
      </c>
      <c r="H42408" s="1" t="s">
        <v>236987</v>
      </c>
      <c r="I42408" s="1" t="s">
        <v>236986</v>
      </c>
      <c r="J42408" s="1" t="s">
        <v>18</v>
      </c>
      <c r="K42408" s="1" t="s">
        <v>18</v>
      </c>
      <c r="L42408" s="1" t="s">
        <v>18</v>
      </c>
      <c r="M42408" s="1" t="s">
        <v>18</v>
      </c>
      <c r="N42408" s="1" t="s">
        <v>18</v>
      </c>
      <c r="O42408" s="1" t="s">
        <v>18</v>
      </c>
      <c r="P42408" s="1" t="s">
        <v>18</v>
      </c>
    </row>
    <row r="42409" spans="1:16" x14ac:dyDescent="0.25">
      <c r="A42409" s="1" t="s">
        <v>236988</v>
      </c>
      <c r="B42409" s="1" t="s">
        <v>236989</v>
      </c>
      <c r="C42409" s="1" t="s">
        <v>18</v>
      </c>
      <c r="D42409" s="1" t="s">
        <v>19</v>
      </c>
      <c r="E42409" s="2">
        <v>41918</v>
      </c>
      <c r="F42409" s="1" t="s">
        <v>153</v>
      </c>
      <c r="G42409" s="1" t="s">
        <v>32</v>
      </c>
      <c r="H42409" s="1" t="s">
        <v>236990</v>
      </c>
      <c r="I42409" s="1" t="s">
        <v>236989</v>
      </c>
      <c r="J42409" s="1" t="s">
        <v>18</v>
      </c>
      <c r="K42409" s="1" t="s">
        <v>18</v>
      </c>
      <c r="L42409" s="1" t="s">
        <v>18</v>
      </c>
      <c r="M42409" s="1" t="s">
        <v>18</v>
      </c>
      <c r="N42409" s="1" t="s">
        <v>18</v>
      </c>
      <c r="O42409" s="1" t="s">
        <v>18</v>
      </c>
      <c r="P42409" s="1" t="s">
        <v>18</v>
      </c>
    </row>
    <row r="42410" spans="1:16" x14ac:dyDescent="0.25">
      <c r="A42410" s="1" t="s">
        <v>236991</v>
      </c>
      <c r="B42410" s="1" t="s">
        <v>236992</v>
      </c>
      <c r="C42410" s="1" t="s">
        <v>18</v>
      </c>
      <c r="D42410" s="1" t="s">
        <v>19</v>
      </c>
      <c r="E42410" s="2">
        <v>41918</v>
      </c>
      <c r="F42410" s="1" t="s">
        <v>153</v>
      </c>
      <c r="G42410" s="1" t="s">
        <v>32</v>
      </c>
      <c r="H42410" s="1" t="s">
        <v>236993</v>
      </c>
      <c r="I42410" s="1" t="s">
        <v>236992</v>
      </c>
      <c r="J42410" s="1" t="s">
        <v>229533</v>
      </c>
      <c r="K42410" s="1" t="s">
        <v>229534</v>
      </c>
      <c r="L42410" s="1" t="s">
        <v>229535</v>
      </c>
      <c r="M42410" s="1" t="s">
        <v>229536</v>
      </c>
      <c r="N42410" s="1" t="s">
        <v>229537</v>
      </c>
      <c r="O42410" s="1" t="s">
        <v>229538</v>
      </c>
      <c r="P42410" s="1" t="s">
        <v>229539</v>
      </c>
    </row>
    <row r="42411" spans="1:16" x14ac:dyDescent="0.25">
      <c r="A42411" s="1" t="s">
        <v>236994</v>
      </c>
      <c r="B42411" s="1" t="s">
        <v>236995</v>
      </c>
      <c r="C42411" s="1" t="s">
        <v>18</v>
      </c>
      <c r="D42411" s="1" t="s">
        <v>19</v>
      </c>
      <c r="E42411" s="2">
        <v>41918</v>
      </c>
      <c r="F42411" s="1" t="s">
        <v>153</v>
      </c>
      <c r="G42411" s="1" t="s">
        <v>32</v>
      </c>
      <c r="H42411" s="1" t="s">
        <v>236996</v>
      </c>
      <c r="I42411" s="1" t="s">
        <v>236995</v>
      </c>
      <c r="J42411" s="1" t="s">
        <v>146657</v>
      </c>
      <c r="K42411" s="1" t="s">
        <v>146658</v>
      </c>
      <c r="L42411" s="1" t="s">
        <v>146659</v>
      </c>
      <c r="M42411" s="1" t="s">
        <v>146660</v>
      </c>
      <c r="N42411" s="1" t="s">
        <v>146661</v>
      </c>
      <c r="O42411" s="1" t="s">
        <v>146662</v>
      </c>
      <c r="P42411" s="1" t="s">
        <v>146663</v>
      </c>
    </row>
    <row r="42412" spans="1:16" x14ac:dyDescent="0.25">
      <c r="A42412" s="1" t="s">
        <v>236997</v>
      </c>
      <c r="B42412" s="1" t="s">
        <v>236998</v>
      </c>
      <c r="C42412" s="1" t="s">
        <v>18</v>
      </c>
      <c r="D42412" s="1" t="s">
        <v>19</v>
      </c>
      <c r="E42412" s="2">
        <v>41918</v>
      </c>
      <c r="F42412" s="1" t="s">
        <v>153</v>
      </c>
      <c r="G42412" s="1" t="s">
        <v>32</v>
      </c>
      <c r="H42412" s="1" t="s">
        <v>236999</v>
      </c>
      <c r="I42412" s="1" t="s">
        <v>236998</v>
      </c>
      <c r="J42412" s="1" t="s">
        <v>237000</v>
      </c>
      <c r="K42412" s="1" t="s">
        <v>237001</v>
      </c>
      <c r="L42412" s="1" t="s">
        <v>237002</v>
      </c>
      <c r="M42412" s="1" t="s">
        <v>237003</v>
      </c>
      <c r="N42412" s="1" t="s">
        <v>237004</v>
      </c>
      <c r="O42412" s="1" t="s">
        <v>237005</v>
      </c>
      <c r="P42412" s="1" t="s">
        <v>18</v>
      </c>
    </row>
    <row r="42413" spans="1:16" x14ac:dyDescent="0.25">
      <c r="A42413" s="1" t="s">
        <v>237006</v>
      </c>
      <c r="B42413" s="1" t="s">
        <v>237007</v>
      </c>
      <c r="C42413" s="1" t="s">
        <v>18</v>
      </c>
      <c r="D42413" s="1" t="s">
        <v>19</v>
      </c>
      <c r="E42413" s="2">
        <v>41918</v>
      </c>
      <c r="F42413" s="1" t="s">
        <v>153</v>
      </c>
      <c r="G42413" s="1" t="s">
        <v>32</v>
      </c>
      <c r="H42413" s="1" t="s">
        <v>237008</v>
      </c>
      <c r="I42413" s="1" t="s">
        <v>237007</v>
      </c>
      <c r="J42413" s="1" t="s">
        <v>237009</v>
      </c>
      <c r="K42413" s="1" t="s">
        <v>237010</v>
      </c>
      <c r="L42413" s="1" t="s">
        <v>237011</v>
      </c>
      <c r="M42413" s="1" t="s">
        <v>237012</v>
      </c>
      <c r="N42413" s="1" t="s">
        <v>18</v>
      </c>
      <c r="O42413" s="1" t="s">
        <v>237013</v>
      </c>
      <c r="P42413" s="1" t="s">
        <v>102705</v>
      </c>
    </row>
    <row r="42414" spans="1:16" x14ac:dyDescent="0.25">
      <c r="A42414" s="1" t="s">
        <v>237014</v>
      </c>
      <c r="B42414" s="1" t="s">
        <v>237015</v>
      </c>
      <c r="C42414" s="1" t="s">
        <v>18</v>
      </c>
      <c r="D42414" s="1" t="s">
        <v>19</v>
      </c>
      <c r="E42414" s="2">
        <v>41918</v>
      </c>
      <c r="F42414" s="1" t="s">
        <v>153</v>
      </c>
      <c r="G42414" s="1" t="s">
        <v>32</v>
      </c>
      <c r="H42414" s="1" t="s">
        <v>237016</v>
      </c>
      <c r="I42414" s="1" t="s">
        <v>237015</v>
      </c>
      <c r="J42414" s="1" t="s">
        <v>237017</v>
      </c>
      <c r="K42414" s="1" t="s">
        <v>237018</v>
      </c>
      <c r="L42414" s="1" t="s">
        <v>237019</v>
      </c>
      <c r="M42414" s="1" t="s">
        <v>237020</v>
      </c>
      <c r="N42414" s="1" t="s">
        <v>18</v>
      </c>
      <c r="O42414" s="1" t="s">
        <v>18</v>
      </c>
      <c r="P42414" s="1" t="s">
        <v>18</v>
      </c>
    </row>
    <row r="42415" spans="1:16" x14ac:dyDescent="0.25">
      <c r="A42415" s="1" t="s">
        <v>237021</v>
      </c>
      <c r="B42415" s="1" t="s">
        <v>237022</v>
      </c>
      <c r="C42415" s="1" t="s">
        <v>18</v>
      </c>
      <c r="D42415" s="1" t="s">
        <v>19</v>
      </c>
      <c r="E42415" s="2">
        <v>41918</v>
      </c>
      <c r="F42415" s="1" t="s">
        <v>153</v>
      </c>
      <c r="G42415" s="1" t="s">
        <v>32</v>
      </c>
      <c r="H42415" s="1" t="s">
        <v>237023</v>
      </c>
      <c r="I42415" s="1" t="s">
        <v>237022</v>
      </c>
      <c r="J42415" s="1" t="s">
        <v>237024</v>
      </c>
      <c r="K42415" s="1" t="s">
        <v>237025</v>
      </c>
      <c r="L42415" s="1" t="s">
        <v>237026</v>
      </c>
      <c r="M42415" s="1" t="s">
        <v>237027</v>
      </c>
      <c r="N42415" s="1" t="s">
        <v>884</v>
      </c>
      <c r="O42415" s="1" t="s">
        <v>653</v>
      </c>
      <c r="P42415" s="1" t="s">
        <v>18</v>
      </c>
    </row>
    <row r="42416" spans="1:16" x14ac:dyDescent="0.25">
      <c r="A42416" s="1" t="s">
        <v>237028</v>
      </c>
      <c r="B42416" s="1" t="s">
        <v>237029</v>
      </c>
      <c r="C42416" s="1" t="s">
        <v>18</v>
      </c>
      <c r="D42416" s="1" t="s">
        <v>19</v>
      </c>
      <c r="E42416" s="2">
        <v>41918</v>
      </c>
      <c r="F42416" s="1" t="s">
        <v>153</v>
      </c>
      <c r="G42416" s="1" t="s">
        <v>32</v>
      </c>
      <c r="H42416" s="1" t="s">
        <v>237030</v>
      </c>
      <c r="I42416" s="1" t="s">
        <v>237029</v>
      </c>
      <c r="J42416" s="1" t="s">
        <v>18</v>
      </c>
      <c r="K42416" s="1" t="s">
        <v>18</v>
      </c>
      <c r="L42416" s="1" t="s">
        <v>18</v>
      </c>
      <c r="M42416" s="1" t="s">
        <v>18</v>
      </c>
      <c r="N42416" s="1" t="s">
        <v>18</v>
      </c>
      <c r="O42416" s="1" t="s">
        <v>18</v>
      </c>
      <c r="P42416" s="1" t="s">
        <v>18</v>
      </c>
    </row>
    <row r="42417" spans="1:16" x14ac:dyDescent="0.25">
      <c r="A42417" s="1" t="s">
        <v>237031</v>
      </c>
      <c r="B42417" s="1" t="s">
        <v>237032</v>
      </c>
      <c r="C42417" s="1" t="s">
        <v>18</v>
      </c>
      <c r="D42417" s="1" t="s">
        <v>19</v>
      </c>
      <c r="E42417" s="2">
        <v>41918</v>
      </c>
      <c r="F42417" s="1" t="s">
        <v>153</v>
      </c>
      <c r="G42417" s="1" t="s">
        <v>32</v>
      </c>
      <c r="H42417" s="1" t="s">
        <v>237033</v>
      </c>
      <c r="I42417" s="1" t="s">
        <v>237032</v>
      </c>
      <c r="J42417" s="1" t="s">
        <v>237034</v>
      </c>
      <c r="K42417" s="1" t="s">
        <v>237035</v>
      </c>
      <c r="L42417" s="1" t="s">
        <v>237036</v>
      </c>
      <c r="M42417" s="1" t="s">
        <v>237037</v>
      </c>
      <c r="N42417" s="1" t="s">
        <v>18</v>
      </c>
      <c r="O42417" s="1" t="s">
        <v>18</v>
      </c>
      <c r="P42417" s="1" t="s">
        <v>18</v>
      </c>
    </row>
    <row r="42418" spans="1:16" x14ac:dyDescent="0.25">
      <c r="A42418" s="1" t="s">
        <v>237038</v>
      </c>
      <c r="B42418" s="1" t="s">
        <v>237039</v>
      </c>
      <c r="C42418" s="1" t="s">
        <v>18</v>
      </c>
      <c r="D42418" s="1" t="s">
        <v>19</v>
      </c>
      <c r="E42418" s="2">
        <v>41918</v>
      </c>
      <c r="F42418" s="1" t="s">
        <v>153</v>
      </c>
      <c r="G42418" s="1" t="s">
        <v>32</v>
      </c>
      <c r="H42418" s="1" t="s">
        <v>237040</v>
      </c>
      <c r="I42418" s="1" t="s">
        <v>237039</v>
      </c>
      <c r="J42418" s="1" t="s">
        <v>237041</v>
      </c>
      <c r="K42418" s="1" t="s">
        <v>237042</v>
      </c>
      <c r="L42418" s="1" t="s">
        <v>237043</v>
      </c>
      <c r="M42418" s="1" t="s">
        <v>237044</v>
      </c>
      <c r="N42418" s="1" t="s">
        <v>18</v>
      </c>
      <c r="O42418" s="1" t="s">
        <v>18</v>
      </c>
      <c r="P42418" s="1" t="s">
        <v>18</v>
      </c>
    </row>
    <row r="42419" spans="1:16" x14ac:dyDescent="0.25">
      <c r="A42419" s="1" t="s">
        <v>237045</v>
      </c>
      <c r="B42419" s="1" t="s">
        <v>237046</v>
      </c>
      <c r="C42419" s="1" t="s">
        <v>18</v>
      </c>
      <c r="D42419" s="1" t="s">
        <v>19</v>
      </c>
      <c r="E42419" s="2">
        <v>41918</v>
      </c>
      <c r="F42419" s="1" t="s">
        <v>153</v>
      </c>
      <c r="G42419" s="1" t="s">
        <v>32</v>
      </c>
      <c r="H42419" s="1" t="s">
        <v>237047</v>
      </c>
      <c r="I42419" s="1" t="s">
        <v>237046</v>
      </c>
      <c r="J42419" s="1" t="s">
        <v>209555</v>
      </c>
      <c r="K42419" s="1" t="s">
        <v>209556</v>
      </c>
      <c r="L42419" s="1" t="s">
        <v>209557</v>
      </c>
      <c r="M42419" s="1" t="s">
        <v>209558</v>
      </c>
      <c r="N42419" s="1" t="s">
        <v>209559</v>
      </c>
      <c r="O42419" s="1" t="s">
        <v>209560</v>
      </c>
      <c r="P42419" s="1" t="s">
        <v>209561</v>
      </c>
    </row>
    <row r="42420" spans="1:16" x14ac:dyDescent="0.25">
      <c r="A42420" s="1" t="s">
        <v>237048</v>
      </c>
      <c r="B42420" s="1" t="s">
        <v>237049</v>
      </c>
      <c r="C42420" s="1" t="s">
        <v>18</v>
      </c>
      <c r="D42420" s="1" t="s">
        <v>19</v>
      </c>
      <c r="E42420" s="2">
        <v>41918</v>
      </c>
      <c r="F42420" s="1" t="s">
        <v>153</v>
      </c>
      <c r="G42420" s="1" t="s">
        <v>32</v>
      </c>
      <c r="H42420" s="1" t="s">
        <v>237050</v>
      </c>
      <c r="I42420" s="1" t="s">
        <v>237049</v>
      </c>
      <c r="J42420" s="1" t="s">
        <v>151138</v>
      </c>
      <c r="K42420" s="1" t="s">
        <v>151139</v>
      </c>
      <c r="L42420" s="1" t="s">
        <v>151140</v>
      </c>
      <c r="M42420" s="1" t="s">
        <v>151141</v>
      </c>
      <c r="N42420" s="1" t="s">
        <v>151142</v>
      </c>
      <c r="O42420" s="1" t="s">
        <v>151143</v>
      </c>
      <c r="P42420" s="1" t="s">
        <v>151144</v>
      </c>
    </row>
    <row r="42421" spans="1:16" x14ac:dyDescent="0.25">
      <c r="A42421" s="1" t="s">
        <v>237051</v>
      </c>
      <c r="B42421" s="1" t="s">
        <v>237022</v>
      </c>
      <c r="C42421" s="1" t="s">
        <v>18</v>
      </c>
      <c r="D42421" s="1" t="s">
        <v>19</v>
      </c>
      <c r="E42421" s="2">
        <v>41918</v>
      </c>
      <c r="F42421" s="1" t="s">
        <v>153</v>
      </c>
      <c r="G42421" s="1" t="s">
        <v>32</v>
      </c>
      <c r="H42421" s="1" t="s">
        <v>237052</v>
      </c>
      <c r="I42421" s="1" t="s">
        <v>237022</v>
      </c>
      <c r="J42421" s="1" t="s">
        <v>182427</v>
      </c>
      <c r="K42421" s="1" t="s">
        <v>182428</v>
      </c>
      <c r="L42421" s="1" t="s">
        <v>182429</v>
      </c>
      <c r="M42421" s="1" t="s">
        <v>182425</v>
      </c>
      <c r="N42421" s="1" t="s">
        <v>884</v>
      </c>
      <c r="O42421" s="1" t="s">
        <v>182430</v>
      </c>
      <c r="P42421" s="1" t="s">
        <v>18</v>
      </c>
    </row>
    <row r="42422" spans="1:16" x14ac:dyDescent="0.25">
      <c r="A42422" s="1" t="s">
        <v>237053</v>
      </c>
      <c r="B42422" s="1" t="s">
        <v>237054</v>
      </c>
      <c r="C42422" s="1" t="s">
        <v>18</v>
      </c>
      <c r="D42422" s="1" t="s">
        <v>19</v>
      </c>
      <c r="E42422" s="2">
        <v>41918</v>
      </c>
      <c r="F42422" s="1" t="s">
        <v>153</v>
      </c>
      <c r="G42422" s="1" t="s">
        <v>32</v>
      </c>
      <c r="H42422" s="1" t="s">
        <v>237055</v>
      </c>
      <c r="I42422" s="1" t="s">
        <v>237054</v>
      </c>
      <c r="J42422" s="1" t="s">
        <v>237056</v>
      </c>
      <c r="K42422" s="1" t="s">
        <v>237057</v>
      </c>
      <c r="L42422" s="1" t="s">
        <v>237058</v>
      </c>
      <c r="M42422" s="1" t="s">
        <v>237059</v>
      </c>
      <c r="N42422" s="1" t="s">
        <v>18</v>
      </c>
      <c r="O42422" s="1" t="s">
        <v>18</v>
      </c>
      <c r="P42422" s="1" t="s">
        <v>18</v>
      </c>
    </row>
    <row r="42423" spans="1:16" x14ac:dyDescent="0.25">
      <c r="A42423" s="1" t="s">
        <v>237060</v>
      </c>
      <c r="B42423" s="1" t="s">
        <v>237054</v>
      </c>
      <c r="C42423" s="1" t="s">
        <v>18</v>
      </c>
      <c r="D42423" s="1" t="s">
        <v>19</v>
      </c>
      <c r="E42423" s="2">
        <v>41918</v>
      </c>
      <c r="F42423" s="1" t="s">
        <v>153</v>
      </c>
      <c r="G42423" s="1" t="s">
        <v>32</v>
      </c>
      <c r="H42423" s="1" t="s">
        <v>237055</v>
      </c>
      <c r="I42423" s="1" t="s">
        <v>237054</v>
      </c>
      <c r="J42423" s="1" t="s">
        <v>237056</v>
      </c>
      <c r="K42423" s="1" t="s">
        <v>237057</v>
      </c>
      <c r="L42423" s="1" t="s">
        <v>237058</v>
      </c>
      <c r="M42423" s="1" t="s">
        <v>237059</v>
      </c>
      <c r="N42423" s="1" t="s">
        <v>18</v>
      </c>
      <c r="O42423" s="1" t="s">
        <v>18</v>
      </c>
      <c r="P42423" s="1" t="s">
        <v>18</v>
      </c>
    </row>
    <row r="42424" spans="1:16" x14ac:dyDescent="0.25">
      <c r="A42424" s="1" t="s">
        <v>237061</v>
      </c>
      <c r="B42424" s="1" t="s">
        <v>237062</v>
      </c>
      <c r="C42424" s="1" t="s">
        <v>18</v>
      </c>
      <c r="D42424" s="1" t="s">
        <v>19</v>
      </c>
      <c r="E42424" s="2">
        <v>41918</v>
      </c>
      <c r="F42424" s="1" t="s">
        <v>153</v>
      </c>
      <c r="G42424" s="1" t="s">
        <v>32</v>
      </c>
      <c r="H42424" s="1" t="s">
        <v>237063</v>
      </c>
      <c r="I42424" s="1" t="s">
        <v>237062</v>
      </c>
      <c r="J42424" s="1" t="s">
        <v>168188</v>
      </c>
      <c r="K42424" s="1" t="s">
        <v>168189</v>
      </c>
      <c r="L42424" s="1" t="s">
        <v>168190</v>
      </c>
      <c r="M42424" s="1" t="s">
        <v>168186</v>
      </c>
      <c r="N42424" s="1" t="s">
        <v>78175</v>
      </c>
      <c r="O42424" s="1" t="s">
        <v>168191</v>
      </c>
      <c r="P42424" s="1" t="s">
        <v>168192</v>
      </c>
    </row>
    <row r="42425" spans="1:16" x14ac:dyDescent="0.25">
      <c r="A42425" s="1" t="s">
        <v>237064</v>
      </c>
      <c r="B42425" s="1" t="s">
        <v>237065</v>
      </c>
      <c r="C42425" s="1" t="s">
        <v>18</v>
      </c>
      <c r="D42425" s="1" t="s">
        <v>19</v>
      </c>
      <c r="E42425" s="2">
        <v>41918</v>
      </c>
      <c r="F42425" s="1" t="s">
        <v>153</v>
      </c>
      <c r="G42425" s="1" t="s">
        <v>32</v>
      </c>
      <c r="H42425" s="1" t="s">
        <v>237066</v>
      </c>
      <c r="I42425" s="1" t="s">
        <v>237065</v>
      </c>
      <c r="J42425" s="1" t="s">
        <v>237067</v>
      </c>
      <c r="K42425" s="1" t="s">
        <v>237068</v>
      </c>
      <c r="L42425" s="1" t="s">
        <v>237069</v>
      </c>
      <c r="M42425" s="1" t="s">
        <v>237070</v>
      </c>
      <c r="N42425" s="1" t="s">
        <v>18</v>
      </c>
      <c r="O42425" s="1" t="s">
        <v>18</v>
      </c>
      <c r="P42425" s="1" t="s">
        <v>18</v>
      </c>
    </row>
    <row r="42426" spans="1:16" x14ac:dyDescent="0.25">
      <c r="A42426" s="1" t="s">
        <v>237071</v>
      </c>
      <c r="B42426" s="1" t="s">
        <v>237072</v>
      </c>
      <c r="C42426" s="1" t="s">
        <v>18</v>
      </c>
      <c r="D42426" s="1" t="s">
        <v>19</v>
      </c>
      <c r="E42426" s="2">
        <v>41918</v>
      </c>
      <c r="F42426" s="1" t="s">
        <v>153</v>
      </c>
      <c r="G42426" s="1" t="s">
        <v>32</v>
      </c>
      <c r="H42426" s="1" t="s">
        <v>237073</v>
      </c>
      <c r="I42426" s="1" t="s">
        <v>237072</v>
      </c>
      <c r="J42426" s="1" t="s">
        <v>237074</v>
      </c>
      <c r="K42426" s="1" t="s">
        <v>237075</v>
      </c>
      <c r="L42426" s="1" t="s">
        <v>237076</v>
      </c>
      <c r="M42426" s="1" t="s">
        <v>237077</v>
      </c>
      <c r="N42426" s="1" t="s">
        <v>237078</v>
      </c>
      <c r="O42426" s="1" t="s">
        <v>237079</v>
      </c>
      <c r="P42426" s="1" t="s">
        <v>237080</v>
      </c>
    </row>
    <row r="42427" spans="1:16" x14ac:dyDescent="0.25">
      <c r="A42427" s="1" t="s">
        <v>237081</v>
      </c>
      <c r="B42427" s="1" t="s">
        <v>237082</v>
      </c>
      <c r="C42427" s="1" t="s">
        <v>18</v>
      </c>
      <c r="D42427" s="1" t="s">
        <v>19</v>
      </c>
      <c r="E42427" s="2">
        <v>41918</v>
      </c>
      <c r="F42427" s="1" t="s">
        <v>153</v>
      </c>
      <c r="G42427" s="1" t="s">
        <v>32</v>
      </c>
      <c r="H42427" s="1" t="s">
        <v>237083</v>
      </c>
      <c r="I42427" s="1" t="s">
        <v>237082</v>
      </c>
      <c r="J42427" s="1" t="s">
        <v>18</v>
      </c>
      <c r="K42427" s="1" t="s">
        <v>18</v>
      </c>
      <c r="L42427" s="1" t="s">
        <v>18</v>
      </c>
      <c r="M42427" s="1" t="s">
        <v>18</v>
      </c>
      <c r="N42427" s="1" t="s">
        <v>18</v>
      </c>
      <c r="O42427" s="1" t="s">
        <v>18</v>
      </c>
      <c r="P42427" s="1" t="s">
        <v>18</v>
      </c>
    </row>
    <row r="42428" spans="1:16" x14ac:dyDescent="0.25">
      <c r="A42428" s="1" t="s">
        <v>237084</v>
      </c>
      <c r="B42428" s="1" t="s">
        <v>237085</v>
      </c>
      <c r="C42428" s="1" t="s">
        <v>18</v>
      </c>
      <c r="D42428" s="1" t="s">
        <v>19</v>
      </c>
      <c r="E42428" s="2">
        <v>41918</v>
      </c>
      <c r="F42428" s="1" t="s">
        <v>153</v>
      </c>
      <c r="G42428" s="1" t="s">
        <v>32</v>
      </c>
      <c r="H42428" s="1" t="s">
        <v>237086</v>
      </c>
      <c r="I42428" s="1" t="s">
        <v>237085</v>
      </c>
      <c r="J42428" s="1" t="s">
        <v>158127</v>
      </c>
      <c r="K42428" s="1" t="s">
        <v>158128</v>
      </c>
      <c r="L42428" s="1" t="s">
        <v>158129</v>
      </c>
      <c r="M42428" s="1" t="s">
        <v>158130</v>
      </c>
      <c r="N42428" s="1" t="s">
        <v>158131</v>
      </c>
      <c r="O42428" s="1" t="s">
        <v>16821</v>
      </c>
      <c r="P42428" s="1" t="s">
        <v>16822</v>
      </c>
    </row>
    <row r="42429" spans="1:16" x14ac:dyDescent="0.25">
      <c r="A42429" s="1" t="s">
        <v>237087</v>
      </c>
      <c r="B42429" s="1" t="s">
        <v>237088</v>
      </c>
      <c r="C42429" s="1" t="s">
        <v>18</v>
      </c>
      <c r="D42429" s="1" t="s">
        <v>19</v>
      </c>
      <c r="E42429" s="2">
        <v>41918</v>
      </c>
      <c r="F42429" s="1" t="s">
        <v>153</v>
      </c>
      <c r="G42429" s="1" t="s">
        <v>32</v>
      </c>
      <c r="H42429" s="1" t="s">
        <v>237089</v>
      </c>
      <c r="I42429" s="1" t="s">
        <v>237088</v>
      </c>
      <c r="J42429" s="1" t="s">
        <v>20434</v>
      </c>
      <c r="K42429" s="1" t="s">
        <v>20435</v>
      </c>
      <c r="L42429" s="1" t="s">
        <v>20436</v>
      </c>
      <c r="M42429" s="1" t="s">
        <v>20437</v>
      </c>
      <c r="N42429" s="1" t="s">
        <v>18</v>
      </c>
      <c r="O42429" s="1" t="s">
        <v>18</v>
      </c>
      <c r="P42429" s="1" t="s">
        <v>18</v>
      </c>
    </row>
    <row r="42430" spans="1:16" x14ac:dyDescent="0.25">
      <c r="A42430" s="1" t="s">
        <v>237090</v>
      </c>
      <c r="B42430" s="1" t="s">
        <v>237091</v>
      </c>
      <c r="C42430" s="1" t="s">
        <v>18</v>
      </c>
      <c r="D42430" s="1" t="s">
        <v>19</v>
      </c>
      <c r="E42430" s="2">
        <v>41918</v>
      </c>
      <c r="F42430" s="1" t="s">
        <v>153</v>
      </c>
      <c r="G42430" s="1" t="s">
        <v>32</v>
      </c>
      <c r="H42430" s="1" t="s">
        <v>237092</v>
      </c>
      <c r="I42430" s="1" t="s">
        <v>237091</v>
      </c>
      <c r="J42430" s="1" t="s">
        <v>151666</v>
      </c>
      <c r="K42430" s="1" t="s">
        <v>151667</v>
      </c>
      <c r="L42430" s="1" t="s">
        <v>151668</v>
      </c>
      <c r="M42430" s="1" t="s">
        <v>151669</v>
      </c>
      <c r="N42430" s="1" t="s">
        <v>705</v>
      </c>
      <c r="O42430" s="1" t="s">
        <v>706</v>
      </c>
      <c r="P42430" s="1" t="s">
        <v>707</v>
      </c>
    </row>
    <row r="42431" spans="1:16" x14ac:dyDescent="0.25">
      <c r="A42431" s="1" t="s">
        <v>237093</v>
      </c>
      <c r="B42431" s="1" t="s">
        <v>237094</v>
      </c>
      <c r="C42431" s="1" t="s">
        <v>18</v>
      </c>
      <c r="D42431" s="1" t="s">
        <v>19</v>
      </c>
      <c r="E42431" s="2">
        <v>41918</v>
      </c>
      <c r="F42431" s="1" t="s">
        <v>153</v>
      </c>
      <c r="G42431" s="1" t="s">
        <v>32</v>
      </c>
      <c r="H42431" s="1" t="s">
        <v>237095</v>
      </c>
      <c r="I42431" s="1" t="s">
        <v>237094</v>
      </c>
      <c r="J42431" s="1" t="s">
        <v>237096</v>
      </c>
      <c r="K42431" s="1" t="s">
        <v>237097</v>
      </c>
      <c r="L42431" s="1" t="s">
        <v>237098</v>
      </c>
      <c r="M42431" s="1" t="s">
        <v>237099</v>
      </c>
      <c r="N42431" s="1" t="s">
        <v>18</v>
      </c>
      <c r="O42431" s="1" t="s">
        <v>18</v>
      </c>
      <c r="P42431" s="1" t="s">
        <v>18</v>
      </c>
    </row>
    <row r="42432" spans="1:16" x14ac:dyDescent="0.25">
      <c r="A42432" s="1" t="s">
        <v>237100</v>
      </c>
      <c r="B42432" s="1" t="s">
        <v>237101</v>
      </c>
      <c r="C42432" s="1" t="s">
        <v>18</v>
      </c>
      <c r="D42432" s="1" t="s">
        <v>19</v>
      </c>
      <c r="E42432" s="2">
        <v>41918</v>
      </c>
      <c r="F42432" s="1" t="s">
        <v>153</v>
      </c>
      <c r="G42432" s="1" t="s">
        <v>32</v>
      </c>
      <c r="H42432" s="1" t="s">
        <v>237102</v>
      </c>
      <c r="I42432" s="1" t="s">
        <v>237101</v>
      </c>
      <c r="J42432" s="1" t="s">
        <v>18103</v>
      </c>
      <c r="K42432" s="1" t="s">
        <v>18104</v>
      </c>
      <c r="L42432" s="1" t="s">
        <v>18105</v>
      </c>
      <c r="M42432" s="1" t="s">
        <v>18106</v>
      </c>
      <c r="N42432" s="1" t="s">
        <v>18107</v>
      </c>
      <c r="O42432" s="1" t="s">
        <v>18108</v>
      </c>
      <c r="P42432" s="1" t="s">
        <v>18109</v>
      </c>
    </row>
    <row r="42433" spans="1:16" x14ac:dyDescent="0.25">
      <c r="A42433" s="1" t="s">
        <v>237103</v>
      </c>
      <c r="B42433" s="1" t="s">
        <v>237104</v>
      </c>
      <c r="C42433" s="1" t="s">
        <v>18</v>
      </c>
      <c r="D42433" s="1" t="s">
        <v>19</v>
      </c>
      <c r="E42433" s="2">
        <v>41918</v>
      </c>
      <c r="F42433" s="1" t="s">
        <v>153</v>
      </c>
      <c r="G42433" s="1" t="s">
        <v>32</v>
      </c>
      <c r="H42433" s="1" t="s">
        <v>237105</v>
      </c>
      <c r="I42433" s="1" t="s">
        <v>237104</v>
      </c>
      <c r="J42433" s="1" t="s">
        <v>237106</v>
      </c>
      <c r="K42433" s="1" t="s">
        <v>237107</v>
      </c>
      <c r="L42433" s="1" t="s">
        <v>237108</v>
      </c>
      <c r="M42433" s="1" t="s">
        <v>237109</v>
      </c>
      <c r="N42433" s="1" t="s">
        <v>705</v>
      </c>
      <c r="O42433" s="1" t="s">
        <v>435</v>
      </c>
      <c r="P42433" s="1" t="s">
        <v>436</v>
      </c>
    </row>
    <row r="42434" spans="1:16" x14ac:dyDescent="0.25">
      <c r="A42434" s="1" t="s">
        <v>237110</v>
      </c>
      <c r="B42434" s="1" t="s">
        <v>237111</v>
      </c>
      <c r="C42434" s="1" t="s">
        <v>18</v>
      </c>
      <c r="D42434" s="1" t="s">
        <v>19</v>
      </c>
      <c r="E42434" s="2">
        <v>41918</v>
      </c>
      <c r="F42434" s="1" t="s">
        <v>153</v>
      </c>
      <c r="G42434" s="1" t="s">
        <v>32</v>
      </c>
      <c r="H42434" s="1" t="s">
        <v>237112</v>
      </c>
      <c r="I42434" s="1" t="s">
        <v>237111</v>
      </c>
      <c r="J42434" s="1" t="s">
        <v>170632</v>
      </c>
      <c r="K42434" s="1" t="s">
        <v>170633</v>
      </c>
      <c r="L42434" s="1" t="s">
        <v>170634</v>
      </c>
      <c r="M42434" s="1" t="s">
        <v>170635</v>
      </c>
      <c r="N42434" s="1" t="s">
        <v>170636</v>
      </c>
      <c r="O42434" s="1" t="s">
        <v>170637</v>
      </c>
      <c r="P42434" s="1" t="s">
        <v>170638</v>
      </c>
    </row>
    <row r="42435" spans="1:16" x14ac:dyDescent="0.25">
      <c r="A42435" s="1" t="s">
        <v>237113</v>
      </c>
      <c r="B42435" s="1" t="s">
        <v>237114</v>
      </c>
      <c r="C42435" s="1" t="s">
        <v>18</v>
      </c>
      <c r="D42435" s="1" t="s">
        <v>19</v>
      </c>
      <c r="E42435" s="2">
        <v>41918</v>
      </c>
      <c r="F42435" s="1" t="s">
        <v>153</v>
      </c>
      <c r="G42435" s="1" t="s">
        <v>32</v>
      </c>
      <c r="H42435" s="1" t="s">
        <v>237115</v>
      </c>
      <c r="I42435" s="1" t="s">
        <v>237114</v>
      </c>
      <c r="J42435" s="1" t="s">
        <v>18</v>
      </c>
      <c r="K42435" s="1" t="s">
        <v>18</v>
      </c>
      <c r="L42435" s="1" t="s">
        <v>18</v>
      </c>
      <c r="M42435" s="1" t="s">
        <v>18</v>
      </c>
      <c r="N42435" s="1" t="s">
        <v>18</v>
      </c>
      <c r="O42435" s="1" t="s">
        <v>18</v>
      </c>
      <c r="P42435" s="1" t="s">
        <v>18</v>
      </c>
    </row>
    <row r="42436" spans="1:16" x14ac:dyDescent="0.25">
      <c r="A42436" s="1" t="s">
        <v>237116</v>
      </c>
      <c r="B42436" s="1" t="s">
        <v>237117</v>
      </c>
      <c r="C42436" s="1" t="s">
        <v>18</v>
      </c>
      <c r="D42436" s="1" t="s">
        <v>19</v>
      </c>
      <c r="E42436" s="2">
        <v>41918</v>
      </c>
      <c r="F42436" s="1" t="s">
        <v>153</v>
      </c>
      <c r="G42436" s="1" t="s">
        <v>32</v>
      </c>
      <c r="H42436" s="1" t="s">
        <v>237118</v>
      </c>
      <c r="I42436" s="1" t="s">
        <v>237117</v>
      </c>
      <c r="J42436" s="1" t="s">
        <v>18</v>
      </c>
      <c r="K42436" s="1" t="s">
        <v>18</v>
      </c>
      <c r="L42436" s="1" t="s">
        <v>18</v>
      </c>
      <c r="M42436" s="1" t="s">
        <v>18</v>
      </c>
      <c r="N42436" s="1" t="s">
        <v>18</v>
      </c>
      <c r="O42436" s="1" t="s">
        <v>18</v>
      </c>
      <c r="P42436" s="1" t="s">
        <v>18</v>
      </c>
    </row>
    <row r="42437" spans="1:16" x14ac:dyDescent="0.25">
      <c r="A42437" s="1" t="s">
        <v>237119</v>
      </c>
      <c r="B42437" s="1" t="s">
        <v>237120</v>
      </c>
      <c r="C42437" s="1" t="s">
        <v>18</v>
      </c>
      <c r="D42437" s="1" t="s">
        <v>19</v>
      </c>
      <c r="E42437" s="2">
        <v>41918</v>
      </c>
      <c r="F42437" s="1" t="s">
        <v>153</v>
      </c>
      <c r="G42437" s="1" t="s">
        <v>32</v>
      </c>
      <c r="H42437" s="1" t="s">
        <v>237121</v>
      </c>
      <c r="I42437" s="1" t="s">
        <v>237120</v>
      </c>
      <c r="J42437" s="1" t="s">
        <v>90491</v>
      </c>
      <c r="K42437" s="1" t="s">
        <v>90492</v>
      </c>
      <c r="L42437" s="1" t="s">
        <v>90493</v>
      </c>
      <c r="M42437" s="1" t="s">
        <v>90494</v>
      </c>
      <c r="N42437" s="1" t="s">
        <v>155465</v>
      </c>
      <c r="O42437" s="1" t="s">
        <v>155466</v>
      </c>
      <c r="P42437" s="1" t="s">
        <v>155467</v>
      </c>
    </row>
    <row r="42438" spans="1:16" x14ac:dyDescent="0.25">
      <c r="A42438" s="1" t="s">
        <v>237122</v>
      </c>
      <c r="B42438" s="1" t="s">
        <v>237123</v>
      </c>
      <c r="C42438" s="1" t="s">
        <v>18</v>
      </c>
      <c r="D42438" s="1" t="s">
        <v>19</v>
      </c>
      <c r="E42438" s="2">
        <v>41918</v>
      </c>
      <c r="F42438" s="1" t="s">
        <v>153</v>
      </c>
      <c r="G42438" s="1" t="s">
        <v>32</v>
      </c>
      <c r="H42438" s="1" t="s">
        <v>237124</v>
      </c>
      <c r="I42438" s="1" t="s">
        <v>237123</v>
      </c>
      <c r="J42438" s="1" t="s">
        <v>195300</v>
      </c>
      <c r="K42438" s="1" t="s">
        <v>195301</v>
      </c>
      <c r="L42438" s="1" t="s">
        <v>195302</v>
      </c>
      <c r="M42438" s="1" t="s">
        <v>195303</v>
      </c>
      <c r="N42438" s="1" t="s">
        <v>195304</v>
      </c>
      <c r="O42438" s="1" t="s">
        <v>195305</v>
      </c>
      <c r="P42438" s="1" t="s">
        <v>9734</v>
      </c>
    </row>
    <row r="42439" spans="1:16" x14ac:dyDescent="0.25">
      <c r="A42439" s="1" t="s">
        <v>237125</v>
      </c>
      <c r="B42439" s="1" t="s">
        <v>237126</v>
      </c>
      <c r="C42439" s="1" t="s">
        <v>18</v>
      </c>
      <c r="D42439" s="1" t="s">
        <v>19</v>
      </c>
      <c r="E42439" s="2">
        <v>41918</v>
      </c>
      <c r="F42439" s="1" t="s">
        <v>153</v>
      </c>
      <c r="G42439" s="1" t="s">
        <v>32</v>
      </c>
      <c r="H42439" s="1" t="s">
        <v>237127</v>
      </c>
      <c r="I42439" s="1" t="s">
        <v>237126</v>
      </c>
      <c r="J42439" s="1" t="s">
        <v>36850</v>
      </c>
      <c r="K42439" s="1" t="s">
        <v>36851</v>
      </c>
      <c r="L42439" s="1" t="s">
        <v>36852</v>
      </c>
      <c r="M42439" s="1" t="s">
        <v>36853</v>
      </c>
      <c r="N42439" s="1" t="s">
        <v>36854</v>
      </c>
      <c r="O42439" s="1" t="s">
        <v>36855</v>
      </c>
      <c r="P42439" s="1" t="s">
        <v>237128</v>
      </c>
    </row>
    <row r="42440" spans="1:16" x14ac:dyDescent="0.25">
      <c r="A42440" s="1" t="s">
        <v>237129</v>
      </c>
      <c r="B42440" s="1" t="s">
        <v>237130</v>
      </c>
      <c r="C42440" s="1" t="s">
        <v>18</v>
      </c>
      <c r="D42440" s="1" t="s">
        <v>19</v>
      </c>
      <c r="E42440" s="2">
        <v>41918</v>
      </c>
      <c r="F42440" s="1" t="s">
        <v>153</v>
      </c>
      <c r="G42440" s="1" t="s">
        <v>32</v>
      </c>
      <c r="H42440" s="1" t="s">
        <v>237131</v>
      </c>
      <c r="I42440" s="1" t="s">
        <v>237130</v>
      </c>
      <c r="J42440" s="1" t="s">
        <v>181672</v>
      </c>
      <c r="K42440" s="1" t="s">
        <v>181673</v>
      </c>
      <c r="L42440" s="1" t="s">
        <v>181674</v>
      </c>
      <c r="M42440" s="1" t="s">
        <v>181675</v>
      </c>
      <c r="N42440" s="1" t="s">
        <v>181676</v>
      </c>
      <c r="O42440" s="1" t="s">
        <v>181677</v>
      </c>
      <c r="P42440" s="1" t="s">
        <v>181678</v>
      </c>
    </row>
    <row r="42441" spans="1:16" x14ac:dyDescent="0.25">
      <c r="A42441" s="1" t="s">
        <v>237132</v>
      </c>
      <c r="B42441" s="1" t="s">
        <v>237133</v>
      </c>
      <c r="C42441" s="1" t="s">
        <v>18</v>
      </c>
      <c r="D42441" s="1" t="s">
        <v>19</v>
      </c>
      <c r="E42441" s="2">
        <v>41918</v>
      </c>
      <c r="F42441" s="1" t="s">
        <v>153</v>
      </c>
      <c r="G42441" s="1" t="s">
        <v>32</v>
      </c>
      <c r="H42441" s="1" t="s">
        <v>237134</v>
      </c>
      <c r="I42441" s="1" t="s">
        <v>237133</v>
      </c>
      <c r="J42441" s="1" t="s">
        <v>173032</v>
      </c>
      <c r="K42441" s="1" t="s">
        <v>173033</v>
      </c>
      <c r="L42441" s="1" t="s">
        <v>173034</v>
      </c>
      <c r="M42441" s="1" t="s">
        <v>173035</v>
      </c>
      <c r="N42441" s="1" t="s">
        <v>173036</v>
      </c>
      <c r="O42441" s="1" t="s">
        <v>435</v>
      </c>
      <c r="P42441" s="1" t="s">
        <v>173037</v>
      </c>
    </row>
    <row r="42442" spans="1:16" x14ac:dyDescent="0.25">
      <c r="A42442" s="1" t="s">
        <v>237135</v>
      </c>
      <c r="B42442" s="1" t="s">
        <v>237136</v>
      </c>
      <c r="C42442" s="1" t="s">
        <v>18</v>
      </c>
      <c r="D42442" s="1" t="s">
        <v>19</v>
      </c>
      <c r="E42442" s="2">
        <v>41918</v>
      </c>
      <c r="F42442" s="1" t="s">
        <v>153</v>
      </c>
      <c r="G42442" s="1" t="s">
        <v>32</v>
      </c>
      <c r="H42442" s="1" t="s">
        <v>237137</v>
      </c>
      <c r="I42442" s="1" t="s">
        <v>237136</v>
      </c>
      <c r="J42442" s="1" t="s">
        <v>18</v>
      </c>
      <c r="K42442" s="1" t="s">
        <v>18</v>
      </c>
      <c r="L42442" s="1" t="s">
        <v>18</v>
      </c>
      <c r="M42442" s="1" t="s">
        <v>18</v>
      </c>
      <c r="N42442" s="1" t="s">
        <v>18</v>
      </c>
      <c r="O42442" s="1" t="s">
        <v>18</v>
      </c>
      <c r="P42442" s="1" t="s">
        <v>18</v>
      </c>
    </row>
    <row r="42443" spans="1:16" x14ac:dyDescent="0.25">
      <c r="A42443" s="1" t="s">
        <v>237138</v>
      </c>
      <c r="B42443" s="1" t="s">
        <v>237139</v>
      </c>
      <c r="C42443" s="1" t="s">
        <v>18</v>
      </c>
      <c r="D42443" s="1" t="s">
        <v>19</v>
      </c>
      <c r="E42443" s="2">
        <v>41918</v>
      </c>
      <c r="F42443" s="1" t="s">
        <v>153</v>
      </c>
      <c r="G42443" s="1" t="s">
        <v>32</v>
      </c>
      <c r="H42443" s="1" t="s">
        <v>237140</v>
      </c>
      <c r="I42443" s="1" t="s">
        <v>237139</v>
      </c>
      <c r="J42443" s="1" t="s">
        <v>9579</v>
      </c>
      <c r="K42443" s="1" t="s">
        <v>9580</v>
      </c>
      <c r="L42443" s="1" t="s">
        <v>9581</v>
      </c>
      <c r="M42443" s="1" t="s">
        <v>9582</v>
      </c>
      <c r="N42443" s="1" t="s">
        <v>9583</v>
      </c>
      <c r="O42443" s="1" t="s">
        <v>9584</v>
      </c>
      <c r="P42443" s="1" t="s">
        <v>9585</v>
      </c>
    </row>
    <row r="42444" spans="1:16" x14ac:dyDescent="0.25">
      <c r="A42444" s="1" t="s">
        <v>237141</v>
      </c>
      <c r="B42444" s="1" t="s">
        <v>237142</v>
      </c>
      <c r="C42444" s="1" t="s">
        <v>18</v>
      </c>
      <c r="D42444" s="1" t="s">
        <v>19</v>
      </c>
      <c r="E42444" s="2">
        <v>41918</v>
      </c>
      <c r="F42444" s="1" t="s">
        <v>153</v>
      </c>
      <c r="G42444" s="1" t="s">
        <v>32</v>
      </c>
      <c r="H42444" s="1" t="s">
        <v>237143</v>
      </c>
      <c r="I42444" s="1" t="s">
        <v>237142</v>
      </c>
      <c r="J42444" s="1" t="s">
        <v>18</v>
      </c>
      <c r="K42444" s="1" t="s">
        <v>18</v>
      </c>
      <c r="L42444" s="1" t="s">
        <v>18</v>
      </c>
      <c r="M42444" s="1" t="s">
        <v>18</v>
      </c>
      <c r="N42444" s="1" t="s">
        <v>18</v>
      </c>
      <c r="O42444" s="1" t="s">
        <v>18</v>
      </c>
      <c r="P42444" s="1" t="s">
        <v>18</v>
      </c>
    </row>
    <row r="42445" spans="1:16" x14ac:dyDescent="0.25">
      <c r="A42445" s="1" t="s">
        <v>237144</v>
      </c>
      <c r="B42445" s="1" t="s">
        <v>237145</v>
      </c>
      <c r="C42445" s="1" t="s">
        <v>18</v>
      </c>
      <c r="D42445" s="1" t="s">
        <v>19</v>
      </c>
      <c r="E42445" s="2">
        <v>41918</v>
      </c>
      <c r="F42445" s="1" t="s">
        <v>153</v>
      </c>
      <c r="G42445" s="1" t="s">
        <v>32</v>
      </c>
      <c r="H42445" s="1" t="s">
        <v>237146</v>
      </c>
      <c r="I42445" s="1" t="s">
        <v>237145</v>
      </c>
      <c r="J42445" s="1" t="s">
        <v>237147</v>
      </c>
      <c r="K42445" s="1" t="s">
        <v>237148</v>
      </c>
      <c r="L42445" s="1" t="s">
        <v>237149</v>
      </c>
      <c r="M42445" s="1" t="s">
        <v>237150</v>
      </c>
      <c r="N42445" s="1" t="s">
        <v>18</v>
      </c>
      <c r="O42445" s="1" t="s">
        <v>18</v>
      </c>
      <c r="P42445" s="1" t="s">
        <v>18</v>
      </c>
    </row>
    <row r="42446" spans="1:16" x14ac:dyDescent="0.25">
      <c r="A42446" s="1" t="s">
        <v>237151</v>
      </c>
      <c r="B42446" s="1" t="s">
        <v>237152</v>
      </c>
      <c r="C42446" s="1" t="s">
        <v>18</v>
      </c>
      <c r="D42446" s="1" t="s">
        <v>19</v>
      </c>
      <c r="E42446" s="2">
        <v>41918</v>
      </c>
      <c r="F42446" s="1" t="s">
        <v>153</v>
      </c>
      <c r="G42446" s="1" t="s">
        <v>32</v>
      </c>
      <c r="H42446" s="1" t="s">
        <v>237153</v>
      </c>
      <c r="I42446" s="1" t="s">
        <v>237152</v>
      </c>
      <c r="J42446" s="1" t="s">
        <v>9825</v>
      </c>
      <c r="K42446" s="1" t="s">
        <v>9826</v>
      </c>
      <c r="L42446" s="1" t="s">
        <v>9827</v>
      </c>
      <c r="M42446" s="1" t="s">
        <v>9828</v>
      </c>
      <c r="N42446" s="1" t="s">
        <v>18</v>
      </c>
      <c r="O42446" s="1" t="s">
        <v>435</v>
      </c>
      <c r="P42446" s="1" t="s">
        <v>5459</v>
      </c>
    </row>
    <row r="42447" spans="1:16" x14ac:dyDescent="0.25">
      <c r="A42447" s="1" t="s">
        <v>237154</v>
      </c>
      <c r="B42447" s="1" t="s">
        <v>237152</v>
      </c>
      <c r="C42447" s="1" t="s">
        <v>18</v>
      </c>
      <c r="D42447" s="1" t="s">
        <v>19</v>
      </c>
      <c r="E42447" s="2">
        <v>41918</v>
      </c>
      <c r="F42447" s="1" t="s">
        <v>153</v>
      </c>
      <c r="G42447" s="1" t="s">
        <v>32</v>
      </c>
      <c r="H42447" s="1" t="s">
        <v>237153</v>
      </c>
      <c r="I42447" s="1" t="s">
        <v>237152</v>
      </c>
      <c r="J42447" s="1" t="s">
        <v>9825</v>
      </c>
      <c r="K42447" s="1" t="s">
        <v>9826</v>
      </c>
      <c r="L42447" s="1" t="s">
        <v>9827</v>
      </c>
      <c r="M42447" s="1" t="s">
        <v>9828</v>
      </c>
      <c r="N42447" s="1" t="s">
        <v>18</v>
      </c>
      <c r="O42447" s="1" t="s">
        <v>435</v>
      </c>
      <c r="P42447" s="1" t="s">
        <v>5459</v>
      </c>
    </row>
    <row r="42448" spans="1:16" x14ac:dyDescent="0.25">
      <c r="A42448" s="1" t="s">
        <v>237155</v>
      </c>
      <c r="B42448" s="1" t="s">
        <v>237156</v>
      </c>
      <c r="C42448" s="1" t="s">
        <v>18</v>
      </c>
      <c r="D42448" s="1" t="s">
        <v>19</v>
      </c>
      <c r="E42448" s="2">
        <v>41918</v>
      </c>
      <c r="F42448" s="1" t="s">
        <v>153</v>
      </c>
      <c r="G42448" s="1" t="s">
        <v>32</v>
      </c>
      <c r="H42448" s="1" t="s">
        <v>237157</v>
      </c>
      <c r="I42448" s="1" t="s">
        <v>237156</v>
      </c>
      <c r="J42448" s="1" t="s">
        <v>7598</v>
      </c>
      <c r="K42448" s="1" t="s">
        <v>7599</v>
      </c>
      <c r="L42448" s="1" t="s">
        <v>7600</v>
      </c>
      <c r="M42448" s="1" t="s">
        <v>7601</v>
      </c>
      <c r="N42448" s="1" t="s">
        <v>7602</v>
      </c>
      <c r="O42448" s="1" t="s">
        <v>7603</v>
      </c>
      <c r="P42448" s="1" t="s">
        <v>1549</v>
      </c>
    </row>
    <row r="42449" spans="1:16" x14ac:dyDescent="0.25">
      <c r="A42449" s="1" t="s">
        <v>237158</v>
      </c>
      <c r="B42449" s="1" t="s">
        <v>237015</v>
      </c>
      <c r="C42449" s="1" t="s">
        <v>18</v>
      </c>
      <c r="D42449" s="1" t="s">
        <v>19</v>
      </c>
      <c r="E42449" s="2">
        <v>41918</v>
      </c>
      <c r="F42449" s="1" t="s">
        <v>153</v>
      </c>
      <c r="G42449" s="1" t="s">
        <v>32</v>
      </c>
      <c r="H42449" s="1" t="s">
        <v>237016</v>
      </c>
      <c r="I42449" s="1" t="s">
        <v>237015</v>
      </c>
      <c r="J42449" s="1" t="s">
        <v>237017</v>
      </c>
      <c r="K42449" s="1" t="s">
        <v>237018</v>
      </c>
      <c r="L42449" s="1" t="s">
        <v>237019</v>
      </c>
      <c r="M42449" s="1" t="s">
        <v>237020</v>
      </c>
      <c r="N42449" s="1" t="s">
        <v>18</v>
      </c>
      <c r="O42449" s="1" t="s">
        <v>18</v>
      </c>
      <c r="P42449" s="1" t="s">
        <v>18</v>
      </c>
    </row>
    <row r="42450" spans="1:16" x14ac:dyDescent="0.25">
      <c r="A42450" s="1" t="s">
        <v>237159</v>
      </c>
      <c r="B42450" s="1" t="s">
        <v>237160</v>
      </c>
      <c r="C42450" s="1" t="s">
        <v>18</v>
      </c>
      <c r="D42450" s="1" t="s">
        <v>19</v>
      </c>
      <c r="E42450" s="2">
        <v>41918</v>
      </c>
      <c r="F42450" s="1" t="s">
        <v>153</v>
      </c>
      <c r="G42450" s="1" t="s">
        <v>32</v>
      </c>
      <c r="H42450" s="1" t="s">
        <v>237161</v>
      </c>
      <c r="I42450" s="1" t="s">
        <v>237160</v>
      </c>
      <c r="J42450" s="1" t="s">
        <v>174072</v>
      </c>
      <c r="K42450" s="1" t="s">
        <v>174073</v>
      </c>
      <c r="L42450" s="1" t="s">
        <v>174074</v>
      </c>
      <c r="M42450" s="1" t="s">
        <v>174075</v>
      </c>
      <c r="N42450" s="1" t="s">
        <v>174076</v>
      </c>
      <c r="O42450" s="1" t="s">
        <v>174077</v>
      </c>
      <c r="P42450" s="1" t="s">
        <v>10761</v>
      </c>
    </row>
    <row r="42451" spans="1:16" x14ac:dyDescent="0.25">
      <c r="A42451" s="1" t="s">
        <v>237162</v>
      </c>
      <c r="B42451" s="1" t="s">
        <v>237163</v>
      </c>
      <c r="C42451" s="1" t="s">
        <v>18</v>
      </c>
      <c r="D42451" s="1" t="s">
        <v>19</v>
      </c>
      <c r="E42451" s="2">
        <v>41918</v>
      </c>
      <c r="F42451" s="1" t="s">
        <v>153</v>
      </c>
      <c r="G42451" s="1" t="s">
        <v>32</v>
      </c>
      <c r="H42451" s="1" t="s">
        <v>237164</v>
      </c>
      <c r="I42451" s="1" t="s">
        <v>237163</v>
      </c>
      <c r="J42451" s="1" t="s">
        <v>18</v>
      </c>
      <c r="K42451" s="1" t="s">
        <v>18</v>
      </c>
      <c r="L42451" s="1" t="s">
        <v>18</v>
      </c>
      <c r="M42451" s="1" t="s">
        <v>18</v>
      </c>
      <c r="N42451" s="1" t="s">
        <v>18</v>
      </c>
      <c r="O42451" s="1" t="s">
        <v>18</v>
      </c>
      <c r="P42451" s="1" t="s">
        <v>18</v>
      </c>
    </row>
    <row r="42452" spans="1:16" x14ac:dyDescent="0.25">
      <c r="A42452" s="1" t="s">
        <v>237165</v>
      </c>
      <c r="B42452" s="1" t="s">
        <v>237166</v>
      </c>
      <c r="C42452" s="1" t="s">
        <v>18</v>
      </c>
      <c r="D42452" s="1" t="s">
        <v>19</v>
      </c>
      <c r="E42452" s="2">
        <v>41918</v>
      </c>
      <c r="F42452" s="1" t="s">
        <v>153</v>
      </c>
      <c r="G42452" s="1" t="s">
        <v>32</v>
      </c>
      <c r="H42452" s="1" t="s">
        <v>237167</v>
      </c>
      <c r="I42452" s="1" t="s">
        <v>237166</v>
      </c>
      <c r="J42452" s="1" t="s">
        <v>137344</v>
      </c>
      <c r="K42452" s="1" t="s">
        <v>137345</v>
      </c>
      <c r="L42452" s="1" t="s">
        <v>137346</v>
      </c>
      <c r="M42452" s="1" t="s">
        <v>137347</v>
      </c>
      <c r="N42452" s="1" t="s">
        <v>137348</v>
      </c>
      <c r="O42452" s="1" t="s">
        <v>137349</v>
      </c>
      <c r="P42452" s="1" t="s">
        <v>237168</v>
      </c>
    </row>
    <row r="42453" spans="1:16" x14ac:dyDescent="0.25">
      <c r="A42453" s="1" t="s">
        <v>237169</v>
      </c>
      <c r="B42453" s="1" t="s">
        <v>237170</v>
      </c>
      <c r="C42453" s="1" t="s">
        <v>18</v>
      </c>
      <c r="D42453" s="1" t="s">
        <v>19</v>
      </c>
      <c r="E42453" s="2">
        <v>41918</v>
      </c>
      <c r="F42453" s="1" t="s">
        <v>153</v>
      </c>
      <c r="G42453" s="1" t="s">
        <v>32</v>
      </c>
      <c r="H42453" s="1" t="s">
        <v>237171</v>
      </c>
      <c r="I42453" s="1" t="s">
        <v>237170</v>
      </c>
      <c r="J42453" s="1" t="s">
        <v>172397</v>
      </c>
      <c r="K42453" s="1" t="s">
        <v>172398</v>
      </c>
      <c r="L42453" s="1" t="s">
        <v>172399</v>
      </c>
      <c r="M42453" s="1" t="s">
        <v>172400</v>
      </c>
      <c r="N42453" s="1" t="s">
        <v>18</v>
      </c>
      <c r="O42453" s="1" t="s">
        <v>27578</v>
      </c>
      <c r="P42453" s="1" t="s">
        <v>18</v>
      </c>
    </row>
    <row r="42454" spans="1:16" x14ac:dyDescent="0.25">
      <c r="A42454" s="1" t="s">
        <v>237172</v>
      </c>
      <c r="B42454" s="1" t="s">
        <v>237039</v>
      </c>
      <c r="C42454" s="1" t="s">
        <v>18</v>
      </c>
      <c r="D42454" s="1" t="s">
        <v>19</v>
      </c>
      <c r="E42454" s="2">
        <v>41918</v>
      </c>
      <c r="F42454" s="1" t="s">
        <v>153</v>
      </c>
      <c r="G42454" s="1" t="s">
        <v>32</v>
      </c>
      <c r="H42454" s="1" t="s">
        <v>237040</v>
      </c>
      <c r="I42454" s="1" t="s">
        <v>237039</v>
      </c>
      <c r="J42454" s="1" t="s">
        <v>18</v>
      </c>
      <c r="K42454" s="1" t="s">
        <v>18</v>
      </c>
      <c r="L42454" s="1" t="s">
        <v>18</v>
      </c>
      <c r="M42454" s="1" t="s">
        <v>18</v>
      </c>
      <c r="N42454" s="1" t="s">
        <v>18</v>
      </c>
      <c r="O42454" s="1" t="s">
        <v>18</v>
      </c>
      <c r="P42454" s="1" t="s">
        <v>18</v>
      </c>
    </row>
    <row r="42455" spans="1:16" x14ac:dyDescent="0.25">
      <c r="A42455" s="1" t="s">
        <v>237173</v>
      </c>
      <c r="B42455" s="1" t="s">
        <v>237174</v>
      </c>
      <c r="C42455" s="1" t="s">
        <v>18</v>
      </c>
      <c r="D42455" s="1" t="s">
        <v>19</v>
      </c>
      <c r="E42455" s="2">
        <v>41918</v>
      </c>
      <c r="F42455" s="1" t="s">
        <v>153</v>
      </c>
      <c r="G42455" s="1" t="s">
        <v>32</v>
      </c>
      <c r="H42455" s="1" t="s">
        <v>237175</v>
      </c>
      <c r="I42455" s="1" t="s">
        <v>237174</v>
      </c>
      <c r="J42455" s="1" t="s">
        <v>18</v>
      </c>
      <c r="K42455" s="1" t="s">
        <v>18</v>
      </c>
      <c r="L42455" s="1" t="s">
        <v>18</v>
      </c>
      <c r="M42455" s="1" t="s">
        <v>18</v>
      </c>
      <c r="N42455" s="1" t="s">
        <v>18</v>
      </c>
      <c r="O42455" s="1" t="s">
        <v>18</v>
      </c>
      <c r="P42455" s="1" t="s">
        <v>18</v>
      </c>
    </row>
    <row r="42456" spans="1:16" x14ac:dyDescent="0.25">
      <c r="A42456" s="1" t="s">
        <v>237176</v>
      </c>
      <c r="B42456" s="1" t="s">
        <v>237177</v>
      </c>
      <c r="C42456" s="1" t="s">
        <v>18</v>
      </c>
      <c r="D42456" s="1" t="s">
        <v>19</v>
      </c>
      <c r="E42456" s="2">
        <v>41918</v>
      </c>
      <c r="F42456" s="1" t="s">
        <v>153</v>
      </c>
      <c r="G42456" s="1" t="s">
        <v>32</v>
      </c>
      <c r="H42456" s="1" t="s">
        <v>237178</v>
      </c>
      <c r="I42456" s="1" t="s">
        <v>237177</v>
      </c>
      <c r="J42456" s="1" t="s">
        <v>237179</v>
      </c>
      <c r="K42456" s="1" t="s">
        <v>237180</v>
      </c>
      <c r="L42456" s="1" t="s">
        <v>237181</v>
      </c>
      <c r="M42456" s="1" t="s">
        <v>237182</v>
      </c>
      <c r="N42456" s="1" t="s">
        <v>176153</v>
      </c>
      <c r="O42456" s="1" t="s">
        <v>170006</v>
      </c>
      <c r="P42456" s="1" t="s">
        <v>275</v>
      </c>
    </row>
    <row r="42457" spans="1:16" x14ac:dyDescent="0.25">
      <c r="A42457" s="1" t="s">
        <v>237183</v>
      </c>
      <c r="B42457" s="1" t="s">
        <v>237184</v>
      </c>
      <c r="C42457" s="1" t="s">
        <v>18</v>
      </c>
      <c r="D42457" s="1" t="s">
        <v>19</v>
      </c>
      <c r="E42457" s="2">
        <v>41918</v>
      </c>
      <c r="F42457" s="1" t="s">
        <v>153</v>
      </c>
      <c r="G42457" s="1" t="s">
        <v>32</v>
      </c>
      <c r="H42457" s="1" t="s">
        <v>237185</v>
      </c>
      <c r="I42457" s="1" t="s">
        <v>237184</v>
      </c>
      <c r="J42457" s="1" t="s">
        <v>195954</v>
      </c>
      <c r="K42457" s="1" t="s">
        <v>195955</v>
      </c>
      <c r="L42457" s="1" t="s">
        <v>195956</v>
      </c>
      <c r="M42457" s="1" t="s">
        <v>195957</v>
      </c>
      <c r="N42457" s="1" t="s">
        <v>176071</v>
      </c>
      <c r="O42457" s="1" t="s">
        <v>237186</v>
      </c>
      <c r="P42457" s="1" t="s">
        <v>176073</v>
      </c>
    </row>
    <row r="42458" spans="1:16" x14ac:dyDescent="0.25">
      <c r="A42458" s="1" t="s">
        <v>237187</v>
      </c>
      <c r="B42458" s="1" t="s">
        <v>237188</v>
      </c>
      <c r="C42458" s="1" t="s">
        <v>18</v>
      </c>
      <c r="D42458" s="1" t="s">
        <v>19</v>
      </c>
      <c r="E42458" s="2">
        <v>41918</v>
      </c>
      <c r="F42458" s="1" t="s">
        <v>153</v>
      </c>
      <c r="G42458" s="1" t="s">
        <v>32</v>
      </c>
      <c r="H42458" s="1" t="s">
        <v>237189</v>
      </c>
      <c r="I42458" s="1" t="s">
        <v>237188</v>
      </c>
      <c r="J42458" s="1" t="s">
        <v>18</v>
      </c>
      <c r="K42458" s="1" t="s">
        <v>18</v>
      </c>
      <c r="L42458" s="1" t="s">
        <v>18</v>
      </c>
      <c r="M42458" s="1" t="s">
        <v>18</v>
      </c>
      <c r="N42458" s="1" t="s">
        <v>18</v>
      </c>
      <c r="O42458" s="1" t="s">
        <v>18</v>
      </c>
      <c r="P42458" s="1" t="s">
        <v>18</v>
      </c>
    </row>
    <row r="42459" spans="1:16" x14ac:dyDescent="0.25">
      <c r="A42459" s="1" t="s">
        <v>237190</v>
      </c>
      <c r="B42459" s="1" t="s">
        <v>237191</v>
      </c>
      <c r="C42459" s="1" t="s">
        <v>18</v>
      </c>
      <c r="D42459" s="1" t="s">
        <v>19</v>
      </c>
      <c r="E42459" s="2">
        <v>41918</v>
      </c>
      <c r="F42459" s="1" t="s">
        <v>153</v>
      </c>
      <c r="G42459" s="1" t="s">
        <v>32</v>
      </c>
      <c r="H42459" s="1" t="s">
        <v>237192</v>
      </c>
      <c r="I42459" s="1" t="s">
        <v>237191</v>
      </c>
      <c r="J42459" s="1" t="s">
        <v>237193</v>
      </c>
      <c r="K42459" s="1" t="s">
        <v>237194</v>
      </c>
      <c r="L42459" s="1" t="s">
        <v>18</v>
      </c>
      <c r="M42459" s="1" t="s">
        <v>18</v>
      </c>
      <c r="N42459" s="1" t="s">
        <v>18</v>
      </c>
      <c r="O42459" s="1" t="s">
        <v>18</v>
      </c>
      <c r="P42459" s="1" t="s">
        <v>18</v>
      </c>
    </row>
    <row r="42460" spans="1:16" x14ac:dyDescent="0.25">
      <c r="A42460" s="1" t="s">
        <v>237195</v>
      </c>
      <c r="B42460" s="1" t="s">
        <v>237196</v>
      </c>
      <c r="C42460" s="1" t="s">
        <v>18</v>
      </c>
      <c r="D42460" s="1" t="s">
        <v>19</v>
      </c>
      <c r="E42460" s="2">
        <v>41918</v>
      </c>
      <c r="F42460" s="1" t="s">
        <v>153</v>
      </c>
      <c r="G42460" s="1" t="s">
        <v>32</v>
      </c>
      <c r="H42460" s="1" t="s">
        <v>237197</v>
      </c>
      <c r="I42460" s="1" t="s">
        <v>237196</v>
      </c>
      <c r="J42460" s="1" t="s">
        <v>49942</v>
      </c>
      <c r="K42460" s="1" t="s">
        <v>49943</v>
      </c>
      <c r="L42460" s="1" t="s">
        <v>49944</v>
      </c>
      <c r="M42460" s="1" t="s">
        <v>49945</v>
      </c>
      <c r="N42460" s="1" t="s">
        <v>8798</v>
      </c>
      <c r="O42460" s="1" t="s">
        <v>205</v>
      </c>
      <c r="P42460" s="1" t="s">
        <v>39682</v>
      </c>
    </row>
    <row r="42461" spans="1:16" x14ac:dyDescent="0.25">
      <c r="A42461" s="1" t="s">
        <v>237198</v>
      </c>
      <c r="B42461" s="1" t="s">
        <v>237199</v>
      </c>
      <c r="C42461" s="1" t="s">
        <v>18</v>
      </c>
      <c r="D42461" s="1" t="s">
        <v>19</v>
      </c>
      <c r="E42461" s="2">
        <v>41918</v>
      </c>
      <c r="F42461" s="1" t="s">
        <v>153</v>
      </c>
      <c r="G42461" s="1" t="s">
        <v>32</v>
      </c>
      <c r="H42461" s="1" t="s">
        <v>237200</v>
      </c>
      <c r="I42461" s="1" t="s">
        <v>237199</v>
      </c>
      <c r="J42461" s="1" t="s">
        <v>43787</v>
      </c>
      <c r="K42461" s="1" t="s">
        <v>43788</v>
      </c>
      <c r="L42461" s="1" t="s">
        <v>43789</v>
      </c>
      <c r="M42461" s="1" t="s">
        <v>43790</v>
      </c>
      <c r="N42461" s="1" t="s">
        <v>43791</v>
      </c>
      <c r="O42461" s="1" t="s">
        <v>43792</v>
      </c>
      <c r="P42461" s="1" t="s">
        <v>43793</v>
      </c>
    </row>
    <row r="42462" spans="1:16" x14ac:dyDescent="0.25">
      <c r="A42462" s="1" t="s">
        <v>237201</v>
      </c>
      <c r="B42462" s="1" t="s">
        <v>237202</v>
      </c>
      <c r="C42462" s="1" t="s">
        <v>18</v>
      </c>
      <c r="D42462" s="1" t="s">
        <v>19</v>
      </c>
      <c r="E42462" s="2">
        <v>41918</v>
      </c>
      <c r="F42462" s="1" t="s">
        <v>153</v>
      </c>
      <c r="G42462" s="1" t="s">
        <v>32</v>
      </c>
      <c r="H42462" s="1" t="s">
        <v>237203</v>
      </c>
      <c r="I42462" s="1" t="s">
        <v>237202</v>
      </c>
      <c r="J42462" s="1" t="s">
        <v>204723</v>
      </c>
      <c r="K42462" s="1" t="s">
        <v>204724</v>
      </c>
      <c r="L42462" s="1" t="s">
        <v>204725</v>
      </c>
      <c r="M42462" s="1" t="s">
        <v>204726</v>
      </c>
      <c r="N42462" s="1" t="s">
        <v>204727</v>
      </c>
      <c r="O42462" s="1" t="s">
        <v>204728</v>
      </c>
      <c r="P42462" s="1" t="s">
        <v>204729</v>
      </c>
    </row>
    <row r="42463" spans="1:16" x14ac:dyDescent="0.25">
      <c r="A42463" s="1" t="s">
        <v>237204</v>
      </c>
      <c r="B42463" s="1" t="s">
        <v>237205</v>
      </c>
      <c r="C42463" s="1" t="s">
        <v>18</v>
      </c>
      <c r="D42463" s="1" t="s">
        <v>19</v>
      </c>
      <c r="E42463" s="2">
        <v>41918</v>
      </c>
      <c r="F42463" s="1" t="s">
        <v>153</v>
      </c>
      <c r="G42463" s="1" t="s">
        <v>32</v>
      </c>
      <c r="H42463" s="1" t="s">
        <v>237206</v>
      </c>
      <c r="I42463" s="1" t="s">
        <v>237205</v>
      </c>
      <c r="J42463" s="1" t="s">
        <v>237207</v>
      </c>
      <c r="K42463" s="1" t="s">
        <v>237208</v>
      </c>
      <c r="L42463" s="1" t="s">
        <v>237209</v>
      </c>
      <c r="M42463" s="1" t="s">
        <v>18</v>
      </c>
      <c r="N42463" s="1" t="s">
        <v>18</v>
      </c>
      <c r="O42463" s="1" t="s">
        <v>18</v>
      </c>
      <c r="P42463" s="1" t="s">
        <v>18</v>
      </c>
    </row>
    <row r="42464" spans="1:16" x14ac:dyDescent="0.25">
      <c r="A42464" s="1" t="s">
        <v>237210</v>
      </c>
      <c r="B42464" s="1" t="s">
        <v>237211</v>
      </c>
      <c r="C42464" s="1" t="s">
        <v>18</v>
      </c>
      <c r="D42464" s="1" t="s">
        <v>19</v>
      </c>
      <c r="E42464" s="2">
        <v>41918</v>
      </c>
      <c r="F42464" s="1" t="s">
        <v>153</v>
      </c>
      <c r="G42464" s="1" t="s">
        <v>32</v>
      </c>
      <c r="H42464" s="1" t="s">
        <v>237212</v>
      </c>
      <c r="I42464" s="1" t="s">
        <v>237211</v>
      </c>
      <c r="J42464" s="1" t="s">
        <v>237213</v>
      </c>
      <c r="K42464" s="1" t="s">
        <v>237214</v>
      </c>
      <c r="L42464" s="1" t="s">
        <v>237215</v>
      </c>
      <c r="M42464" s="1" t="s">
        <v>18</v>
      </c>
      <c r="N42464" s="1" t="s">
        <v>18</v>
      </c>
      <c r="O42464" s="1" t="s">
        <v>18</v>
      </c>
      <c r="P42464" s="1" t="s">
        <v>18</v>
      </c>
    </row>
    <row r="42465" spans="1:16" x14ac:dyDescent="0.25">
      <c r="A42465" s="1" t="s">
        <v>237216</v>
      </c>
      <c r="B42465" s="1" t="s">
        <v>237217</v>
      </c>
      <c r="C42465" s="1" t="s">
        <v>18</v>
      </c>
      <c r="D42465" s="1" t="s">
        <v>19</v>
      </c>
      <c r="E42465" s="2">
        <v>41918</v>
      </c>
      <c r="F42465" s="1" t="s">
        <v>153</v>
      </c>
      <c r="G42465" s="1" t="s">
        <v>32</v>
      </c>
      <c r="H42465" s="1" t="s">
        <v>237218</v>
      </c>
      <c r="I42465" s="1" t="s">
        <v>237217</v>
      </c>
      <c r="J42465" s="1" t="s">
        <v>1413</v>
      </c>
      <c r="K42465" s="1" t="s">
        <v>1414</v>
      </c>
      <c r="L42465" s="1" t="s">
        <v>1415</v>
      </c>
      <c r="M42465" s="1" t="s">
        <v>1411</v>
      </c>
      <c r="N42465" s="1" t="s">
        <v>1416</v>
      </c>
      <c r="O42465" s="1" t="s">
        <v>1417</v>
      </c>
      <c r="P42465" s="1" t="s">
        <v>18</v>
      </c>
    </row>
    <row r="42466" spans="1:16" x14ac:dyDescent="0.25">
      <c r="A42466" s="1" t="s">
        <v>237219</v>
      </c>
      <c r="B42466" s="1" t="s">
        <v>237220</v>
      </c>
      <c r="C42466" s="1" t="s">
        <v>18</v>
      </c>
      <c r="D42466" s="1" t="s">
        <v>19</v>
      </c>
      <c r="E42466" s="2">
        <v>41918</v>
      </c>
      <c r="F42466" s="1" t="s">
        <v>153</v>
      </c>
      <c r="G42466" s="1" t="s">
        <v>32</v>
      </c>
      <c r="H42466" s="1" t="s">
        <v>237221</v>
      </c>
      <c r="I42466" s="1" t="s">
        <v>237220</v>
      </c>
      <c r="J42466" s="1" t="s">
        <v>18</v>
      </c>
      <c r="K42466" s="1" t="s">
        <v>18</v>
      </c>
      <c r="L42466" s="1" t="s">
        <v>18</v>
      </c>
      <c r="M42466" s="1" t="s">
        <v>18</v>
      </c>
      <c r="N42466" s="1" t="s">
        <v>18</v>
      </c>
      <c r="O42466" s="1" t="s">
        <v>18</v>
      </c>
      <c r="P42466" s="1" t="s">
        <v>18</v>
      </c>
    </row>
    <row r="42467" spans="1:16" x14ac:dyDescent="0.25">
      <c r="A42467" s="1" t="s">
        <v>237222</v>
      </c>
      <c r="B42467" s="1" t="s">
        <v>237223</v>
      </c>
      <c r="C42467" s="1" t="s">
        <v>18</v>
      </c>
      <c r="D42467" s="1" t="s">
        <v>19</v>
      </c>
      <c r="E42467" s="2">
        <v>41918</v>
      </c>
      <c r="F42467" s="1" t="s">
        <v>153</v>
      </c>
      <c r="G42467" s="1" t="s">
        <v>32</v>
      </c>
      <c r="H42467" s="1" t="s">
        <v>237224</v>
      </c>
      <c r="I42467" s="1" t="s">
        <v>237223</v>
      </c>
      <c r="J42467" s="1" t="s">
        <v>18</v>
      </c>
      <c r="K42467" s="1" t="s">
        <v>18</v>
      </c>
      <c r="L42467" s="1" t="s">
        <v>18</v>
      </c>
      <c r="M42467" s="1" t="s">
        <v>18</v>
      </c>
      <c r="N42467" s="1" t="s">
        <v>18</v>
      </c>
      <c r="O42467" s="1" t="s">
        <v>18</v>
      </c>
      <c r="P42467" s="1" t="s">
        <v>18</v>
      </c>
    </row>
    <row r="42468" spans="1:16" x14ac:dyDescent="0.25">
      <c r="A42468" s="1" t="s">
        <v>237225</v>
      </c>
      <c r="B42468" s="1" t="s">
        <v>237226</v>
      </c>
      <c r="C42468" s="1" t="s">
        <v>18</v>
      </c>
      <c r="D42468" s="1" t="s">
        <v>19</v>
      </c>
      <c r="E42468" s="2">
        <v>41918</v>
      </c>
      <c r="F42468" s="1" t="s">
        <v>153</v>
      </c>
      <c r="G42468" s="1" t="s">
        <v>32</v>
      </c>
      <c r="H42468" s="1" t="s">
        <v>237227</v>
      </c>
      <c r="I42468" s="1" t="s">
        <v>237226</v>
      </c>
      <c r="J42468" s="1" t="s">
        <v>18</v>
      </c>
      <c r="K42468" s="1" t="s">
        <v>18</v>
      </c>
      <c r="L42468" s="1" t="s">
        <v>18</v>
      </c>
      <c r="M42468" s="1" t="s">
        <v>18</v>
      </c>
      <c r="N42468" s="1" t="s">
        <v>18</v>
      </c>
      <c r="O42468" s="1" t="s">
        <v>18</v>
      </c>
      <c r="P42468" s="1" t="s">
        <v>18</v>
      </c>
    </row>
    <row r="42469" spans="1:16" x14ac:dyDescent="0.25">
      <c r="A42469" s="1" t="s">
        <v>237228</v>
      </c>
      <c r="B42469" s="1" t="s">
        <v>237229</v>
      </c>
      <c r="C42469" s="1" t="s">
        <v>18</v>
      </c>
      <c r="D42469" s="1" t="s">
        <v>19</v>
      </c>
      <c r="E42469" s="2">
        <v>41918</v>
      </c>
      <c r="F42469" s="1" t="s">
        <v>153</v>
      </c>
      <c r="G42469" s="1" t="s">
        <v>32</v>
      </c>
      <c r="H42469" s="1" t="s">
        <v>237230</v>
      </c>
      <c r="I42469" s="1" t="s">
        <v>237229</v>
      </c>
      <c r="J42469" s="1" t="s">
        <v>219998</v>
      </c>
      <c r="K42469" s="1" t="s">
        <v>219999</v>
      </c>
      <c r="L42469" s="1" t="s">
        <v>220000</v>
      </c>
      <c r="M42469" s="1" t="s">
        <v>220001</v>
      </c>
      <c r="N42469" s="1" t="s">
        <v>220002</v>
      </c>
      <c r="O42469" s="1" t="s">
        <v>220003</v>
      </c>
      <c r="P42469" s="1" t="s">
        <v>22608</v>
      </c>
    </row>
    <row r="42470" spans="1:16" x14ac:dyDescent="0.25">
      <c r="A42470" s="1" t="s">
        <v>237231</v>
      </c>
      <c r="B42470" s="1" t="s">
        <v>237229</v>
      </c>
      <c r="C42470" s="1" t="s">
        <v>18</v>
      </c>
      <c r="D42470" s="1" t="s">
        <v>19</v>
      </c>
      <c r="E42470" s="2">
        <v>41918</v>
      </c>
      <c r="F42470" s="1" t="s">
        <v>153</v>
      </c>
      <c r="G42470" s="1" t="s">
        <v>32</v>
      </c>
      <c r="H42470" s="1" t="s">
        <v>237230</v>
      </c>
      <c r="I42470" s="1" t="s">
        <v>237229</v>
      </c>
      <c r="J42470" s="1" t="s">
        <v>219998</v>
      </c>
      <c r="K42470" s="1" t="s">
        <v>219999</v>
      </c>
      <c r="L42470" s="1" t="s">
        <v>220000</v>
      </c>
      <c r="M42470" s="1" t="s">
        <v>220001</v>
      </c>
      <c r="N42470" s="1" t="s">
        <v>220002</v>
      </c>
      <c r="O42470" s="1" t="s">
        <v>220003</v>
      </c>
      <c r="P42470" s="1" t="s">
        <v>22608</v>
      </c>
    </row>
    <row r="42471" spans="1:16" x14ac:dyDescent="0.25">
      <c r="A42471" s="1" t="s">
        <v>237232</v>
      </c>
      <c r="B42471" s="1" t="s">
        <v>237233</v>
      </c>
      <c r="C42471" s="1" t="s">
        <v>18</v>
      </c>
      <c r="D42471" s="1" t="s">
        <v>19</v>
      </c>
      <c r="E42471" s="2">
        <v>41918</v>
      </c>
      <c r="F42471" s="1" t="s">
        <v>153</v>
      </c>
      <c r="G42471" s="1" t="s">
        <v>32</v>
      </c>
      <c r="H42471" s="1" t="s">
        <v>237234</v>
      </c>
      <c r="I42471" s="1" t="s">
        <v>237233</v>
      </c>
      <c r="J42471" s="1" t="s">
        <v>18</v>
      </c>
      <c r="K42471" s="1" t="s">
        <v>237235</v>
      </c>
      <c r="L42471" s="1" t="s">
        <v>18</v>
      </c>
      <c r="M42471" s="1" t="s">
        <v>18</v>
      </c>
      <c r="N42471" s="1" t="s">
        <v>18</v>
      </c>
      <c r="O42471" s="1" t="s">
        <v>18</v>
      </c>
      <c r="P42471" s="1" t="s">
        <v>18</v>
      </c>
    </row>
    <row r="42472" spans="1:16" x14ac:dyDescent="0.25">
      <c r="A42472" s="1" t="s">
        <v>237236</v>
      </c>
      <c r="B42472" s="1" t="s">
        <v>20532</v>
      </c>
      <c r="C42472" s="1" t="s">
        <v>18</v>
      </c>
      <c r="D42472" s="1" t="s">
        <v>19</v>
      </c>
      <c r="E42472" s="2">
        <v>41918</v>
      </c>
      <c r="F42472" s="1" t="s">
        <v>153</v>
      </c>
      <c r="G42472" s="1" t="s">
        <v>32</v>
      </c>
      <c r="H42472" s="1" t="s">
        <v>237237</v>
      </c>
      <c r="I42472" s="1" t="s">
        <v>20532</v>
      </c>
      <c r="J42472" s="1" t="s">
        <v>18</v>
      </c>
      <c r="K42472" s="1" t="s">
        <v>18</v>
      </c>
      <c r="L42472" s="1" t="s">
        <v>18</v>
      </c>
      <c r="M42472" s="1" t="s">
        <v>18</v>
      </c>
      <c r="N42472" s="1" t="s">
        <v>18</v>
      </c>
      <c r="O42472" s="1" t="s">
        <v>18</v>
      </c>
      <c r="P42472" s="1" t="s">
        <v>18</v>
      </c>
    </row>
    <row r="42473" spans="1:16" x14ac:dyDescent="0.25">
      <c r="A42473" s="1" t="s">
        <v>237238</v>
      </c>
      <c r="B42473" s="1" t="s">
        <v>237239</v>
      </c>
      <c r="C42473" s="1" t="s">
        <v>18</v>
      </c>
      <c r="D42473" s="1" t="s">
        <v>19</v>
      </c>
      <c r="E42473" s="2">
        <v>41918</v>
      </c>
      <c r="F42473" s="1" t="s">
        <v>153</v>
      </c>
      <c r="G42473" s="1" t="s">
        <v>32</v>
      </c>
      <c r="H42473" s="1" t="s">
        <v>237240</v>
      </c>
      <c r="I42473" s="1" t="s">
        <v>237239</v>
      </c>
      <c r="J42473" s="1" t="s">
        <v>18</v>
      </c>
      <c r="K42473" s="1" t="s">
        <v>18</v>
      </c>
      <c r="L42473" s="1" t="s">
        <v>18</v>
      </c>
      <c r="M42473" s="1" t="s">
        <v>18</v>
      </c>
      <c r="N42473" s="1" t="s">
        <v>18</v>
      </c>
      <c r="O42473" s="1" t="s">
        <v>18</v>
      </c>
      <c r="P42473" s="1" t="s">
        <v>18</v>
      </c>
    </row>
    <row r="42474" spans="1:16" x14ac:dyDescent="0.25">
      <c r="A42474" s="1" t="s">
        <v>237241</v>
      </c>
      <c r="B42474" s="1" t="s">
        <v>237242</v>
      </c>
      <c r="C42474" s="1" t="s">
        <v>18</v>
      </c>
      <c r="D42474" s="1" t="s">
        <v>19</v>
      </c>
      <c r="E42474" s="2">
        <v>41918</v>
      </c>
      <c r="F42474" s="1" t="s">
        <v>153</v>
      </c>
      <c r="G42474" s="1" t="s">
        <v>32</v>
      </c>
      <c r="H42474" s="1" t="s">
        <v>237243</v>
      </c>
      <c r="I42474" s="1" t="s">
        <v>237242</v>
      </c>
      <c r="J42474" s="1" t="s">
        <v>237074</v>
      </c>
      <c r="K42474" s="1" t="s">
        <v>237075</v>
      </c>
      <c r="L42474" s="1" t="s">
        <v>237076</v>
      </c>
      <c r="M42474" s="1" t="s">
        <v>237077</v>
      </c>
      <c r="N42474" s="1" t="s">
        <v>237078</v>
      </c>
      <c r="O42474" s="1" t="s">
        <v>237079</v>
      </c>
      <c r="P42474" s="1" t="s">
        <v>237080</v>
      </c>
    </row>
    <row r="42475" spans="1:16" x14ac:dyDescent="0.25">
      <c r="A42475" s="1" t="s">
        <v>237244</v>
      </c>
      <c r="B42475" s="1" t="s">
        <v>237245</v>
      </c>
      <c r="C42475" s="1" t="s">
        <v>18</v>
      </c>
      <c r="D42475" s="1" t="s">
        <v>19</v>
      </c>
      <c r="E42475" s="2">
        <v>41918</v>
      </c>
      <c r="F42475" s="1" t="s">
        <v>153</v>
      </c>
      <c r="G42475" s="1" t="s">
        <v>32</v>
      </c>
      <c r="H42475" s="1" t="s">
        <v>237246</v>
      </c>
      <c r="I42475" s="1" t="s">
        <v>237245</v>
      </c>
      <c r="J42475" s="1" t="s">
        <v>237247</v>
      </c>
      <c r="K42475" s="1" t="s">
        <v>237248</v>
      </c>
      <c r="L42475" s="1" t="s">
        <v>237249</v>
      </c>
      <c r="M42475" s="1" t="s">
        <v>237250</v>
      </c>
      <c r="N42475" s="1" t="s">
        <v>237251</v>
      </c>
      <c r="O42475" s="1" t="s">
        <v>653</v>
      </c>
      <c r="P42475" s="1" t="s">
        <v>18</v>
      </c>
    </row>
    <row r="42476" spans="1:16" x14ac:dyDescent="0.25">
      <c r="A42476" s="1" t="s">
        <v>237252</v>
      </c>
      <c r="B42476" s="1" t="s">
        <v>237253</v>
      </c>
      <c r="C42476" s="1" t="s">
        <v>18</v>
      </c>
      <c r="D42476" s="1" t="s">
        <v>19</v>
      </c>
      <c r="E42476" s="2">
        <v>41918</v>
      </c>
      <c r="F42476" s="1" t="s">
        <v>153</v>
      </c>
      <c r="G42476" s="1" t="s">
        <v>32</v>
      </c>
      <c r="H42476" s="1" t="s">
        <v>237254</v>
      </c>
      <c r="I42476" s="1" t="s">
        <v>237253</v>
      </c>
      <c r="J42476" s="1" t="s">
        <v>18</v>
      </c>
      <c r="K42476" s="1" t="s">
        <v>18</v>
      </c>
      <c r="L42476" s="1" t="s">
        <v>18</v>
      </c>
      <c r="M42476" s="1" t="s">
        <v>18</v>
      </c>
      <c r="N42476" s="1" t="s">
        <v>18</v>
      </c>
      <c r="O42476" s="1" t="s">
        <v>18</v>
      </c>
      <c r="P42476" s="1" t="s">
        <v>18</v>
      </c>
    </row>
    <row r="42477" spans="1:16" x14ac:dyDescent="0.25">
      <c r="A42477" s="1" t="s">
        <v>237255</v>
      </c>
      <c r="B42477" s="1" t="s">
        <v>237256</v>
      </c>
      <c r="C42477" s="1" t="s">
        <v>18</v>
      </c>
      <c r="D42477" s="1" t="s">
        <v>19</v>
      </c>
      <c r="E42477" s="2">
        <v>41918</v>
      </c>
      <c r="F42477" s="1" t="s">
        <v>153</v>
      </c>
      <c r="G42477" s="1" t="s">
        <v>32</v>
      </c>
      <c r="H42477" s="1" t="s">
        <v>237257</v>
      </c>
      <c r="I42477" s="1" t="s">
        <v>237256</v>
      </c>
      <c r="J42477" s="1" t="s">
        <v>18</v>
      </c>
      <c r="K42477" s="1" t="s">
        <v>18</v>
      </c>
      <c r="L42477" s="1" t="s">
        <v>18</v>
      </c>
      <c r="M42477" s="1" t="s">
        <v>18</v>
      </c>
      <c r="N42477" s="1" t="s">
        <v>18</v>
      </c>
      <c r="O42477" s="1" t="s">
        <v>18</v>
      </c>
      <c r="P42477" s="1" t="s">
        <v>18</v>
      </c>
    </row>
    <row r="42478" spans="1:16" x14ac:dyDescent="0.25">
      <c r="A42478" s="1" t="s">
        <v>237258</v>
      </c>
      <c r="B42478" s="1" t="s">
        <v>237259</v>
      </c>
      <c r="C42478" s="1" t="s">
        <v>18</v>
      </c>
      <c r="D42478" s="1" t="s">
        <v>19</v>
      </c>
      <c r="E42478" s="2">
        <v>41918</v>
      </c>
      <c r="F42478" s="1" t="s">
        <v>153</v>
      </c>
      <c r="G42478" s="1" t="s">
        <v>32</v>
      </c>
      <c r="H42478" s="1" t="s">
        <v>237260</v>
      </c>
      <c r="I42478" s="1" t="s">
        <v>237259</v>
      </c>
      <c r="J42478" s="1" t="s">
        <v>18</v>
      </c>
      <c r="K42478" s="1" t="s">
        <v>18</v>
      </c>
      <c r="L42478" s="1" t="s">
        <v>18</v>
      </c>
      <c r="M42478" s="1" t="s">
        <v>18</v>
      </c>
      <c r="N42478" s="1" t="s">
        <v>18</v>
      </c>
      <c r="O42478" s="1" t="s">
        <v>18</v>
      </c>
      <c r="P42478" s="1" t="s">
        <v>18</v>
      </c>
    </row>
    <row r="42479" spans="1:16" x14ac:dyDescent="0.25">
      <c r="A42479" s="1" t="s">
        <v>237261</v>
      </c>
      <c r="B42479" s="1" t="s">
        <v>237262</v>
      </c>
      <c r="C42479" s="1" t="s">
        <v>18</v>
      </c>
      <c r="D42479" s="1" t="s">
        <v>19</v>
      </c>
      <c r="E42479" s="2">
        <v>41918</v>
      </c>
      <c r="F42479" s="1" t="s">
        <v>153</v>
      </c>
      <c r="G42479" s="1" t="s">
        <v>32</v>
      </c>
      <c r="H42479" s="1" t="s">
        <v>237263</v>
      </c>
      <c r="I42479" s="1" t="s">
        <v>237262</v>
      </c>
      <c r="J42479" s="1" t="s">
        <v>237264</v>
      </c>
      <c r="K42479" s="1" t="s">
        <v>237262</v>
      </c>
      <c r="L42479" s="1" t="s">
        <v>18</v>
      </c>
      <c r="M42479" s="1" t="s">
        <v>18</v>
      </c>
      <c r="N42479" s="1" t="s">
        <v>18</v>
      </c>
      <c r="O42479" s="1" t="s">
        <v>18</v>
      </c>
      <c r="P42479" s="1" t="s">
        <v>18</v>
      </c>
    </row>
    <row r="42480" spans="1:16" x14ac:dyDescent="0.25">
      <c r="A42480" s="1" t="s">
        <v>237265</v>
      </c>
      <c r="B42480" s="1" t="s">
        <v>237266</v>
      </c>
      <c r="C42480" s="1" t="s">
        <v>18</v>
      </c>
      <c r="D42480" s="1" t="s">
        <v>19</v>
      </c>
      <c r="E42480" s="2">
        <v>41918</v>
      </c>
      <c r="F42480" s="1" t="s">
        <v>153</v>
      </c>
      <c r="G42480" s="1" t="s">
        <v>32</v>
      </c>
      <c r="H42480" s="1" t="s">
        <v>237267</v>
      </c>
      <c r="I42480" s="1" t="s">
        <v>237266</v>
      </c>
      <c r="J42480" s="1" t="s">
        <v>72674</v>
      </c>
      <c r="K42480" s="1" t="s">
        <v>72675</v>
      </c>
      <c r="L42480" s="1" t="s">
        <v>72676</v>
      </c>
      <c r="M42480" s="1" t="s">
        <v>72672</v>
      </c>
      <c r="N42480" s="1" t="s">
        <v>72677</v>
      </c>
      <c r="O42480" s="1" t="s">
        <v>2589</v>
      </c>
      <c r="P42480" s="1" t="s">
        <v>72678</v>
      </c>
    </row>
    <row r="42481" spans="1:16" x14ac:dyDescent="0.25">
      <c r="A42481" s="1" t="s">
        <v>237268</v>
      </c>
      <c r="B42481" s="1" t="s">
        <v>236765</v>
      </c>
      <c r="C42481" s="1" t="s">
        <v>18</v>
      </c>
      <c r="D42481" s="1" t="s">
        <v>19</v>
      </c>
      <c r="E42481" s="2">
        <v>41918</v>
      </c>
      <c r="F42481" s="1" t="s">
        <v>153</v>
      </c>
      <c r="G42481" s="1" t="s">
        <v>32</v>
      </c>
      <c r="H42481" s="1" t="s">
        <v>236766</v>
      </c>
      <c r="I42481" s="1" t="s">
        <v>236765</v>
      </c>
      <c r="J42481" s="1" t="s">
        <v>8175</v>
      </c>
      <c r="K42481" s="1" t="s">
        <v>8175</v>
      </c>
      <c r="L42481" s="1" t="s">
        <v>8176</v>
      </c>
      <c r="M42481" s="1" t="s">
        <v>8177</v>
      </c>
      <c r="N42481" s="1" t="s">
        <v>8178</v>
      </c>
      <c r="O42481" s="1" t="s">
        <v>8179</v>
      </c>
      <c r="P42481" s="1" t="s">
        <v>1549</v>
      </c>
    </row>
    <row r="42482" spans="1:16" x14ac:dyDescent="0.25">
      <c r="A42482" s="1" t="s">
        <v>237269</v>
      </c>
      <c r="B42482" s="1" t="s">
        <v>237270</v>
      </c>
      <c r="C42482" s="1" t="s">
        <v>18</v>
      </c>
      <c r="D42482" s="1" t="s">
        <v>19</v>
      </c>
      <c r="E42482" s="2">
        <v>41918</v>
      </c>
      <c r="F42482" s="1" t="s">
        <v>153</v>
      </c>
      <c r="G42482" s="1" t="s">
        <v>32</v>
      </c>
      <c r="H42482" s="1" t="s">
        <v>237271</v>
      </c>
      <c r="I42482" s="1" t="s">
        <v>237270</v>
      </c>
      <c r="J42482" s="1" t="s">
        <v>18</v>
      </c>
      <c r="K42482" s="1" t="s">
        <v>18</v>
      </c>
      <c r="L42482" s="1" t="s">
        <v>18</v>
      </c>
      <c r="M42482" s="1" t="s">
        <v>18</v>
      </c>
      <c r="N42482" s="1" t="s">
        <v>18</v>
      </c>
      <c r="O42482" s="1" t="s">
        <v>18</v>
      </c>
      <c r="P42482" s="1" t="s">
        <v>18</v>
      </c>
    </row>
    <row r="42483" spans="1:16" x14ac:dyDescent="0.25">
      <c r="A42483" s="1" t="s">
        <v>237272</v>
      </c>
      <c r="B42483" s="1" t="s">
        <v>237273</v>
      </c>
      <c r="C42483" s="1" t="s">
        <v>18</v>
      </c>
      <c r="D42483" s="1" t="s">
        <v>19</v>
      </c>
      <c r="E42483" s="2">
        <v>41918</v>
      </c>
      <c r="F42483" s="1" t="s">
        <v>153</v>
      </c>
      <c r="G42483" s="1" t="s">
        <v>32</v>
      </c>
      <c r="H42483" s="1" t="s">
        <v>237274</v>
      </c>
      <c r="I42483" s="1" t="s">
        <v>237273</v>
      </c>
      <c r="J42483" s="1" t="s">
        <v>148883</v>
      </c>
      <c r="K42483" s="1" t="s">
        <v>148884</v>
      </c>
      <c r="L42483" s="1" t="s">
        <v>148885</v>
      </c>
      <c r="M42483" s="1" t="s">
        <v>148886</v>
      </c>
      <c r="N42483" s="1" t="s">
        <v>148887</v>
      </c>
      <c r="O42483" s="1" t="s">
        <v>148888</v>
      </c>
      <c r="P42483" s="1" t="s">
        <v>148889</v>
      </c>
    </row>
    <row r="42484" spans="1:16" x14ac:dyDescent="0.25">
      <c r="A42484" s="1" t="s">
        <v>237275</v>
      </c>
      <c r="B42484" s="1" t="s">
        <v>237276</v>
      </c>
      <c r="C42484" s="1" t="s">
        <v>18</v>
      </c>
      <c r="D42484" s="1" t="s">
        <v>19</v>
      </c>
      <c r="E42484" s="2">
        <v>41918</v>
      </c>
      <c r="F42484" s="1" t="s">
        <v>153</v>
      </c>
      <c r="G42484" s="1" t="s">
        <v>32</v>
      </c>
      <c r="H42484" s="1" t="s">
        <v>237277</v>
      </c>
      <c r="I42484" s="1" t="s">
        <v>237276</v>
      </c>
      <c r="J42484" s="1" t="s">
        <v>199112</v>
      </c>
      <c r="K42484" s="1" t="s">
        <v>199113</v>
      </c>
      <c r="L42484" s="1" t="s">
        <v>199114</v>
      </c>
      <c r="M42484" s="1" t="s">
        <v>199115</v>
      </c>
      <c r="N42484" s="1" t="s">
        <v>199116</v>
      </c>
      <c r="O42484" s="1" t="s">
        <v>199117</v>
      </c>
      <c r="P42484" s="1" t="s">
        <v>1549</v>
      </c>
    </row>
    <row r="42485" spans="1:16" x14ac:dyDescent="0.25">
      <c r="A42485" s="1" t="s">
        <v>237278</v>
      </c>
      <c r="B42485" s="1" t="s">
        <v>237279</v>
      </c>
      <c r="C42485" s="1" t="s">
        <v>18</v>
      </c>
      <c r="D42485" s="1" t="s">
        <v>19</v>
      </c>
      <c r="E42485" s="2">
        <v>41918</v>
      </c>
      <c r="F42485" s="1" t="s">
        <v>153</v>
      </c>
      <c r="G42485" s="1" t="s">
        <v>32</v>
      </c>
      <c r="H42485" s="1" t="s">
        <v>237280</v>
      </c>
      <c r="I42485" s="1" t="s">
        <v>237279</v>
      </c>
      <c r="J42485" s="1" t="s">
        <v>18</v>
      </c>
      <c r="K42485" s="1" t="s">
        <v>18</v>
      </c>
      <c r="L42485" s="1" t="s">
        <v>18</v>
      </c>
      <c r="M42485" s="1" t="s">
        <v>18</v>
      </c>
      <c r="N42485" s="1" t="s">
        <v>18</v>
      </c>
      <c r="O42485" s="1" t="s">
        <v>18</v>
      </c>
      <c r="P42485" s="1" t="s">
        <v>18</v>
      </c>
    </row>
    <row r="42486" spans="1:16" x14ac:dyDescent="0.25">
      <c r="A42486" s="1" t="s">
        <v>237281</v>
      </c>
      <c r="B42486" s="1" t="s">
        <v>237282</v>
      </c>
      <c r="C42486" s="1" t="s">
        <v>18</v>
      </c>
      <c r="D42486" s="1" t="s">
        <v>19</v>
      </c>
      <c r="E42486" s="2">
        <v>41918</v>
      </c>
      <c r="F42486" s="1" t="s">
        <v>153</v>
      </c>
      <c r="G42486" s="1" t="s">
        <v>32</v>
      </c>
      <c r="H42486" s="1" t="s">
        <v>237283</v>
      </c>
      <c r="I42486" s="1" t="s">
        <v>237282</v>
      </c>
      <c r="J42486" s="1" t="s">
        <v>5419</v>
      </c>
      <c r="K42486" s="1" t="s">
        <v>5420</v>
      </c>
      <c r="L42486" s="1" t="s">
        <v>5421</v>
      </c>
      <c r="M42486" s="1" t="s">
        <v>5422</v>
      </c>
      <c r="N42486" s="1" t="s">
        <v>313</v>
      </c>
      <c r="O42486" s="1" t="s">
        <v>5924</v>
      </c>
      <c r="P42486" s="1" t="s">
        <v>237284</v>
      </c>
    </row>
    <row r="42487" spans="1:16" x14ac:dyDescent="0.25">
      <c r="A42487" s="1" t="s">
        <v>237285</v>
      </c>
      <c r="B42487" s="1" t="s">
        <v>237286</v>
      </c>
      <c r="C42487" s="1" t="s">
        <v>18</v>
      </c>
      <c r="D42487" s="1" t="s">
        <v>19</v>
      </c>
      <c r="E42487" s="2">
        <v>41918</v>
      </c>
      <c r="F42487" s="1" t="s">
        <v>153</v>
      </c>
      <c r="G42487" s="1" t="s">
        <v>32</v>
      </c>
      <c r="H42487" s="1" t="s">
        <v>237287</v>
      </c>
      <c r="I42487" s="1" t="s">
        <v>237286</v>
      </c>
      <c r="J42487" s="1" t="s">
        <v>210611</v>
      </c>
      <c r="K42487" s="1" t="s">
        <v>210612</v>
      </c>
      <c r="L42487" s="1" t="s">
        <v>210613</v>
      </c>
      <c r="M42487" s="1" t="s">
        <v>210614</v>
      </c>
      <c r="N42487" s="1" t="s">
        <v>4797</v>
      </c>
      <c r="O42487" s="1" t="s">
        <v>210615</v>
      </c>
      <c r="P42487" s="1" t="s">
        <v>2497</v>
      </c>
    </row>
    <row r="42488" spans="1:16" x14ac:dyDescent="0.25">
      <c r="A42488" s="1" t="s">
        <v>237288</v>
      </c>
      <c r="B42488" s="1" t="s">
        <v>237289</v>
      </c>
      <c r="C42488" s="1" t="s">
        <v>18</v>
      </c>
      <c r="D42488" s="1" t="s">
        <v>19</v>
      </c>
      <c r="E42488" s="2">
        <v>41918</v>
      </c>
      <c r="F42488" s="1" t="s">
        <v>153</v>
      </c>
      <c r="G42488" s="1" t="s">
        <v>32</v>
      </c>
      <c r="H42488" s="1" t="s">
        <v>237290</v>
      </c>
      <c r="I42488" s="1" t="s">
        <v>237289</v>
      </c>
      <c r="J42488" s="1" t="s">
        <v>237291</v>
      </c>
      <c r="K42488" s="1" t="s">
        <v>237292</v>
      </c>
      <c r="L42488" s="1" t="s">
        <v>237293</v>
      </c>
      <c r="M42488" s="1" t="s">
        <v>237294</v>
      </c>
      <c r="N42488" s="1" t="s">
        <v>132349</v>
      </c>
      <c r="O42488" s="1" t="s">
        <v>237295</v>
      </c>
      <c r="P42488" s="1" t="s">
        <v>275</v>
      </c>
    </row>
    <row r="42489" spans="1:16" x14ac:dyDescent="0.25">
      <c r="A42489" s="1" t="s">
        <v>237296</v>
      </c>
      <c r="B42489" s="1" t="s">
        <v>237297</v>
      </c>
      <c r="C42489" s="1" t="s">
        <v>18</v>
      </c>
      <c r="D42489" s="1" t="s">
        <v>19</v>
      </c>
      <c r="E42489" s="2">
        <v>41918</v>
      </c>
      <c r="F42489" s="1" t="s">
        <v>153</v>
      </c>
      <c r="G42489" s="1" t="s">
        <v>32</v>
      </c>
      <c r="H42489" s="1" t="s">
        <v>237298</v>
      </c>
      <c r="I42489" s="1" t="s">
        <v>237297</v>
      </c>
      <c r="J42489" s="1" t="s">
        <v>18</v>
      </c>
      <c r="K42489" s="1" t="s">
        <v>18</v>
      </c>
      <c r="L42489" s="1" t="s">
        <v>18</v>
      </c>
      <c r="M42489" s="1" t="s">
        <v>18</v>
      </c>
      <c r="N42489" s="1" t="s">
        <v>18</v>
      </c>
      <c r="O42489" s="1" t="s">
        <v>18</v>
      </c>
      <c r="P42489" s="1" t="s">
        <v>18</v>
      </c>
    </row>
    <row r="42490" spans="1:16" x14ac:dyDescent="0.25">
      <c r="A42490" s="1" t="s">
        <v>237299</v>
      </c>
      <c r="B42490" s="1" t="s">
        <v>237233</v>
      </c>
      <c r="C42490" s="1" t="s">
        <v>18</v>
      </c>
      <c r="D42490" s="1" t="s">
        <v>19</v>
      </c>
      <c r="E42490" s="2">
        <v>41918</v>
      </c>
      <c r="F42490" s="1" t="s">
        <v>153</v>
      </c>
      <c r="G42490" s="1" t="s">
        <v>32</v>
      </c>
      <c r="H42490" s="1" t="s">
        <v>237234</v>
      </c>
      <c r="I42490" s="1" t="s">
        <v>237233</v>
      </c>
      <c r="J42490" s="1" t="s">
        <v>237300</v>
      </c>
      <c r="K42490" s="1" t="s">
        <v>237301</v>
      </c>
      <c r="L42490" s="1" t="s">
        <v>237302</v>
      </c>
      <c r="M42490" s="1" t="s">
        <v>237303</v>
      </c>
      <c r="N42490" s="1" t="s">
        <v>18</v>
      </c>
      <c r="O42490" s="1" t="s">
        <v>205</v>
      </c>
      <c r="P42490" s="1" t="s">
        <v>18</v>
      </c>
    </row>
    <row r="42491" spans="1:16" x14ac:dyDescent="0.25">
      <c r="A42491" s="1" t="s">
        <v>237304</v>
      </c>
      <c r="B42491" s="1" t="s">
        <v>237305</v>
      </c>
      <c r="C42491" s="1" t="s">
        <v>18</v>
      </c>
      <c r="D42491" s="1" t="s">
        <v>19</v>
      </c>
      <c r="E42491" s="2">
        <v>41918</v>
      </c>
      <c r="F42491" s="1" t="s">
        <v>153</v>
      </c>
      <c r="G42491" s="1" t="s">
        <v>32</v>
      </c>
      <c r="H42491" s="1" t="s">
        <v>237306</v>
      </c>
      <c r="I42491" s="1" t="s">
        <v>237305</v>
      </c>
      <c r="J42491" s="1" t="s">
        <v>237307</v>
      </c>
      <c r="K42491" s="1" t="s">
        <v>237308</v>
      </c>
      <c r="L42491" s="1" t="s">
        <v>237309</v>
      </c>
      <c r="M42491" s="1" t="s">
        <v>237310</v>
      </c>
      <c r="N42491" s="1" t="s">
        <v>18</v>
      </c>
      <c r="O42491" s="1" t="s">
        <v>18</v>
      </c>
      <c r="P42491" s="1" t="s">
        <v>18</v>
      </c>
    </row>
    <row r="42492" spans="1:16" x14ac:dyDescent="0.25">
      <c r="A42492" s="1" t="s">
        <v>237311</v>
      </c>
      <c r="B42492" s="1" t="s">
        <v>237305</v>
      </c>
      <c r="C42492" s="1" t="s">
        <v>18</v>
      </c>
      <c r="D42492" s="1" t="s">
        <v>19</v>
      </c>
      <c r="E42492" s="2">
        <v>41918</v>
      </c>
      <c r="F42492" s="1" t="s">
        <v>153</v>
      </c>
      <c r="G42492" s="1" t="s">
        <v>32</v>
      </c>
      <c r="H42492" s="1" t="s">
        <v>237306</v>
      </c>
      <c r="I42492" s="1" t="s">
        <v>237305</v>
      </c>
      <c r="J42492" s="1" t="s">
        <v>237307</v>
      </c>
      <c r="K42492" s="1" t="s">
        <v>237308</v>
      </c>
      <c r="L42492" s="1" t="s">
        <v>237309</v>
      </c>
      <c r="M42492" s="1" t="s">
        <v>237310</v>
      </c>
      <c r="N42492" s="1" t="s">
        <v>18</v>
      </c>
      <c r="O42492" s="1" t="s">
        <v>18</v>
      </c>
      <c r="P42492" s="1" t="s">
        <v>18</v>
      </c>
    </row>
    <row r="42493" spans="1:16" x14ac:dyDescent="0.25">
      <c r="A42493" s="1" t="s">
        <v>237312</v>
      </c>
      <c r="B42493" s="1" t="s">
        <v>237270</v>
      </c>
      <c r="C42493" s="1" t="s">
        <v>18</v>
      </c>
      <c r="D42493" s="1" t="s">
        <v>19</v>
      </c>
      <c r="E42493" s="2">
        <v>41918</v>
      </c>
      <c r="F42493" s="1" t="s">
        <v>153</v>
      </c>
      <c r="G42493" s="1" t="s">
        <v>32</v>
      </c>
      <c r="H42493" s="1" t="s">
        <v>237271</v>
      </c>
      <c r="I42493" s="1" t="s">
        <v>237270</v>
      </c>
      <c r="J42493" s="1" t="s">
        <v>18</v>
      </c>
      <c r="K42493" s="1" t="s">
        <v>18</v>
      </c>
      <c r="L42493" s="1" t="s">
        <v>18</v>
      </c>
      <c r="M42493" s="1" t="s">
        <v>18</v>
      </c>
      <c r="N42493" s="1" t="s">
        <v>18</v>
      </c>
      <c r="O42493" s="1" t="s">
        <v>18</v>
      </c>
      <c r="P42493" s="1" t="s">
        <v>18</v>
      </c>
    </row>
    <row r="42494" spans="1:16" x14ac:dyDescent="0.25">
      <c r="A42494" s="1" t="s">
        <v>237313</v>
      </c>
      <c r="B42494" s="1" t="s">
        <v>237314</v>
      </c>
      <c r="C42494" s="1" t="s">
        <v>18</v>
      </c>
      <c r="D42494" s="1" t="s">
        <v>19</v>
      </c>
      <c r="E42494" s="2">
        <v>41918</v>
      </c>
      <c r="F42494" s="1" t="s">
        <v>153</v>
      </c>
      <c r="G42494" s="1" t="s">
        <v>32</v>
      </c>
      <c r="H42494" s="1" t="s">
        <v>237315</v>
      </c>
      <c r="I42494" s="1" t="s">
        <v>237314</v>
      </c>
      <c r="J42494" s="1" t="s">
        <v>18</v>
      </c>
      <c r="K42494" s="1" t="s">
        <v>18</v>
      </c>
      <c r="L42494" s="1" t="s">
        <v>18</v>
      </c>
      <c r="M42494" s="1" t="s">
        <v>18</v>
      </c>
      <c r="N42494" s="1" t="s">
        <v>18</v>
      </c>
      <c r="O42494" s="1" t="s">
        <v>18</v>
      </c>
      <c r="P42494" s="1" t="s">
        <v>18</v>
      </c>
    </row>
    <row r="42495" spans="1:16" x14ac:dyDescent="0.25">
      <c r="A42495" s="1" t="s">
        <v>237316</v>
      </c>
      <c r="B42495" s="1" t="s">
        <v>237317</v>
      </c>
      <c r="C42495" s="1" t="s">
        <v>18</v>
      </c>
      <c r="D42495" s="1" t="s">
        <v>19</v>
      </c>
      <c r="E42495" s="2">
        <v>41918</v>
      </c>
      <c r="F42495" s="1" t="s">
        <v>153</v>
      </c>
      <c r="G42495" s="1" t="s">
        <v>32</v>
      </c>
      <c r="H42495" s="1" t="s">
        <v>237318</v>
      </c>
      <c r="I42495" s="1" t="s">
        <v>237317</v>
      </c>
      <c r="J42495" s="1" t="s">
        <v>173000</v>
      </c>
      <c r="K42495" s="1" t="s">
        <v>173001</v>
      </c>
      <c r="L42495" s="1" t="s">
        <v>173002</v>
      </c>
      <c r="M42495" s="1" t="s">
        <v>173003</v>
      </c>
      <c r="N42495" s="1" t="s">
        <v>173004</v>
      </c>
      <c r="O42495" s="1" t="s">
        <v>12295</v>
      </c>
      <c r="P42495" s="1" t="s">
        <v>3158</v>
      </c>
    </row>
    <row r="42496" spans="1:16" x14ac:dyDescent="0.25">
      <c r="A42496" s="1" t="s">
        <v>237319</v>
      </c>
      <c r="B42496" s="1" t="s">
        <v>237320</v>
      </c>
      <c r="C42496" s="1" t="s">
        <v>18</v>
      </c>
      <c r="D42496" s="1" t="s">
        <v>19</v>
      </c>
      <c r="E42496" s="2">
        <v>41918</v>
      </c>
      <c r="F42496" s="1" t="s">
        <v>153</v>
      </c>
      <c r="G42496" s="1" t="s">
        <v>32</v>
      </c>
      <c r="H42496" s="1" t="s">
        <v>237321</v>
      </c>
      <c r="I42496" s="1" t="s">
        <v>237320</v>
      </c>
      <c r="J42496" s="1" t="s">
        <v>95097</v>
      </c>
      <c r="K42496" s="1" t="s">
        <v>95098</v>
      </c>
      <c r="L42496" s="1" t="s">
        <v>95099</v>
      </c>
      <c r="M42496" s="1" t="s">
        <v>95100</v>
      </c>
      <c r="N42496" s="1" t="s">
        <v>1445</v>
      </c>
      <c r="O42496" s="1" t="s">
        <v>435</v>
      </c>
      <c r="P42496" s="1" t="s">
        <v>9184</v>
      </c>
    </row>
    <row r="42497" spans="1:16" x14ac:dyDescent="0.25">
      <c r="A42497" s="1" t="s">
        <v>237322</v>
      </c>
      <c r="B42497" s="1" t="s">
        <v>237323</v>
      </c>
      <c r="C42497" s="1" t="s">
        <v>18</v>
      </c>
      <c r="D42497" s="1" t="s">
        <v>19</v>
      </c>
      <c r="E42497" s="2">
        <v>41918</v>
      </c>
      <c r="F42497" s="1" t="s">
        <v>153</v>
      </c>
      <c r="G42497" s="1" t="s">
        <v>32</v>
      </c>
      <c r="H42497" s="1" t="s">
        <v>237324</v>
      </c>
      <c r="I42497" s="1" t="s">
        <v>237323</v>
      </c>
      <c r="J42497" s="1" t="s">
        <v>18</v>
      </c>
      <c r="K42497" s="1" t="s">
        <v>18</v>
      </c>
      <c r="L42497" s="1" t="s">
        <v>18</v>
      </c>
      <c r="M42497" s="1" t="s">
        <v>18</v>
      </c>
      <c r="N42497" s="1" t="s">
        <v>18</v>
      </c>
      <c r="O42497" s="1" t="s">
        <v>18</v>
      </c>
      <c r="P42497" s="1" t="s">
        <v>18</v>
      </c>
    </row>
    <row r="42498" spans="1:16" x14ac:dyDescent="0.25">
      <c r="A42498" s="1" t="s">
        <v>237325</v>
      </c>
      <c r="B42498" s="1" t="s">
        <v>237326</v>
      </c>
      <c r="C42498" s="1" t="s">
        <v>18</v>
      </c>
      <c r="D42498" s="1" t="s">
        <v>19</v>
      </c>
      <c r="E42498" s="2">
        <v>41918</v>
      </c>
      <c r="F42498" s="1" t="s">
        <v>153</v>
      </c>
      <c r="G42498" s="1" t="s">
        <v>32</v>
      </c>
      <c r="H42498" s="1" t="s">
        <v>237327</v>
      </c>
      <c r="I42498" s="1" t="s">
        <v>237326</v>
      </c>
      <c r="J42498" s="1" t="s">
        <v>18</v>
      </c>
      <c r="K42498" s="1" t="s">
        <v>18</v>
      </c>
      <c r="L42498" s="1" t="s">
        <v>18</v>
      </c>
      <c r="M42498" s="1" t="s">
        <v>18</v>
      </c>
      <c r="N42498" s="1" t="s">
        <v>18</v>
      </c>
      <c r="O42498" s="1" t="s">
        <v>18</v>
      </c>
      <c r="P42498" s="1" t="s">
        <v>18</v>
      </c>
    </row>
    <row r="42499" spans="1:16" x14ac:dyDescent="0.25">
      <c r="A42499" s="1" t="s">
        <v>237328</v>
      </c>
      <c r="B42499" s="1" t="s">
        <v>237329</v>
      </c>
      <c r="C42499" s="1" t="s">
        <v>18</v>
      </c>
      <c r="D42499" s="1" t="s">
        <v>19</v>
      </c>
      <c r="E42499" s="2">
        <v>41918</v>
      </c>
      <c r="F42499" s="1" t="s">
        <v>153</v>
      </c>
      <c r="G42499" s="1" t="s">
        <v>32</v>
      </c>
      <c r="H42499" s="1" t="s">
        <v>237330</v>
      </c>
      <c r="I42499" s="1" t="s">
        <v>237329</v>
      </c>
      <c r="J42499" s="1" t="s">
        <v>50165</v>
      </c>
      <c r="K42499" s="1" t="s">
        <v>50166</v>
      </c>
      <c r="L42499" s="1" t="s">
        <v>50167</v>
      </c>
      <c r="M42499" s="1" t="s">
        <v>50168</v>
      </c>
      <c r="N42499" s="1" t="s">
        <v>18</v>
      </c>
      <c r="O42499" s="1" t="s">
        <v>18</v>
      </c>
      <c r="P42499" s="1" t="s">
        <v>50169</v>
      </c>
    </row>
    <row r="42500" spans="1:16" x14ac:dyDescent="0.25">
      <c r="A42500" s="1" t="s">
        <v>237331</v>
      </c>
      <c r="B42500" s="1" t="s">
        <v>237332</v>
      </c>
      <c r="C42500" s="1" t="s">
        <v>18</v>
      </c>
      <c r="D42500" s="1" t="s">
        <v>19</v>
      </c>
      <c r="E42500" s="2">
        <v>41918</v>
      </c>
      <c r="F42500" s="1" t="s">
        <v>153</v>
      </c>
      <c r="G42500" s="1" t="s">
        <v>32</v>
      </c>
      <c r="H42500" s="1" t="s">
        <v>237333</v>
      </c>
      <c r="I42500" s="1" t="s">
        <v>237332</v>
      </c>
      <c r="J42500" s="1" t="s">
        <v>18</v>
      </c>
      <c r="K42500" s="1" t="s">
        <v>18</v>
      </c>
      <c r="L42500" s="1" t="s">
        <v>18</v>
      </c>
      <c r="M42500" s="1" t="s">
        <v>18</v>
      </c>
      <c r="N42500" s="1" t="s">
        <v>117915</v>
      </c>
      <c r="O42500" s="1" t="s">
        <v>18</v>
      </c>
      <c r="P42500" s="1" t="s">
        <v>237334</v>
      </c>
    </row>
    <row r="42501" spans="1:16" x14ac:dyDescent="0.25">
      <c r="A42501" s="1" t="s">
        <v>237335</v>
      </c>
      <c r="B42501" s="1" t="s">
        <v>237229</v>
      </c>
      <c r="C42501" s="1" t="s">
        <v>18</v>
      </c>
      <c r="D42501" s="1" t="s">
        <v>19</v>
      </c>
      <c r="E42501" s="2">
        <v>41918</v>
      </c>
      <c r="F42501" s="1" t="s">
        <v>153</v>
      </c>
      <c r="G42501" s="1" t="s">
        <v>32</v>
      </c>
      <c r="H42501" s="1" t="s">
        <v>237230</v>
      </c>
      <c r="I42501" s="1" t="s">
        <v>237229</v>
      </c>
      <c r="J42501" s="1" t="s">
        <v>219998</v>
      </c>
      <c r="K42501" s="1" t="s">
        <v>219999</v>
      </c>
      <c r="L42501" s="1" t="s">
        <v>220000</v>
      </c>
      <c r="M42501" s="1" t="s">
        <v>220001</v>
      </c>
      <c r="N42501" s="1" t="s">
        <v>220002</v>
      </c>
      <c r="O42501" s="1" t="s">
        <v>220003</v>
      </c>
      <c r="P42501" s="1" t="s">
        <v>22608</v>
      </c>
    </row>
    <row r="42502" spans="1:16" x14ac:dyDescent="0.25">
      <c r="A42502" s="1" t="s">
        <v>237336</v>
      </c>
      <c r="B42502" s="1" t="s">
        <v>237337</v>
      </c>
      <c r="C42502" s="1" t="s">
        <v>18</v>
      </c>
      <c r="D42502" s="1" t="s">
        <v>19</v>
      </c>
      <c r="E42502" s="2">
        <v>41918</v>
      </c>
      <c r="F42502" s="1" t="s">
        <v>153</v>
      </c>
      <c r="G42502" s="1" t="s">
        <v>32</v>
      </c>
      <c r="H42502" s="1" t="s">
        <v>237338</v>
      </c>
      <c r="I42502" s="1" t="s">
        <v>237337</v>
      </c>
      <c r="J42502" s="1" t="s">
        <v>18</v>
      </c>
      <c r="K42502" s="1" t="s">
        <v>18</v>
      </c>
      <c r="L42502" s="1" t="s">
        <v>18</v>
      </c>
      <c r="M42502" s="1" t="s">
        <v>18</v>
      </c>
      <c r="N42502" s="1" t="s">
        <v>18</v>
      </c>
      <c r="O42502" s="1" t="s">
        <v>18</v>
      </c>
      <c r="P42502" s="1" t="s">
        <v>18</v>
      </c>
    </row>
    <row r="42503" spans="1:16" x14ac:dyDescent="0.25">
      <c r="A42503" s="1" t="s">
        <v>237339</v>
      </c>
      <c r="B42503" s="1" t="s">
        <v>237340</v>
      </c>
      <c r="C42503" s="1" t="s">
        <v>18</v>
      </c>
      <c r="D42503" s="1" t="s">
        <v>19</v>
      </c>
      <c r="E42503" s="2">
        <v>41918</v>
      </c>
      <c r="F42503" s="1" t="s">
        <v>153</v>
      </c>
      <c r="G42503" s="1" t="s">
        <v>32</v>
      </c>
      <c r="H42503" s="1" t="s">
        <v>237341</v>
      </c>
      <c r="I42503" s="1" t="s">
        <v>237340</v>
      </c>
      <c r="J42503" s="1" t="s">
        <v>237342</v>
      </c>
      <c r="K42503" s="1" t="s">
        <v>237343</v>
      </c>
      <c r="L42503" s="1" t="s">
        <v>237344</v>
      </c>
      <c r="M42503" s="1" t="s">
        <v>237345</v>
      </c>
      <c r="N42503" s="1" t="s">
        <v>18</v>
      </c>
      <c r="O42503" s="1" t="s">
        <v>18</v>
      </c>
      <c r="P42503" s="1" t="s">
        <v>18</v>
      </c>
    </row>
    <row r="42504" spans="1:16" x14ac:dyDescent="0.25">
      <c r="A42504" s="1" t="s">
        <v>237346</v>
      </c>
      <c r="B42504" s="1" t="s">
        <v>116646</v>
      </c>
      <c r="C42504" s="1" t="s">
        <v>18</v>
      </c>
      <c r="D42504" s="1" t="s">
        <v>19</v>
      </c>
      <c r="E42504" s="2">
        <v>41918</v>
      </c>
      <c r="F42504" s="1" t="s">
        <v>153</v>
      </c>
      <c r="G42504" s="1" t="s">
        <v>32</v>
      </c>
      <c r="H42504" s="1" t="s">
        <v>237347</v>
      </c>
      <c r="I42504" s="1" t="s">
        <v>116646</v>
      </c>
      <c r="J42504" s="1" t="s">
        <v>177813</v>
      </c>
      <c r="K42504" s="1" t="s">
        <v>177814</v>
      </c>
      <c r="L42504" s="1" t="s">
        <v>177815</v>
      </c>
      <c r="M42504" s="1" t="s">
        <v>177816</v>
      </c>
      <c r="N42504" s="1" t="s">
        <v>177817</v>
      </c>
      <c r="O42504" s="1" t="s">
        <v>177818</v>
      </c>
      <c r="P42504" s="1" t="s">
        <v>177819</v>
      </c>
    </row>
    <row r="42505" spans="1:16" x14ac:dyDescent="0.25">
      <c r="A42505" s="1" t="s">
        <v>237348</v>
      </c>
      <c r="B42505" s="1" t="s">
        <v>237349</v>
      </c>
      <c r="C42505" s="1" t="s">
        <v>18</v>
      </c>
      <c r="D42505" s="1" t="s">
        <v>19</v>
      </c>
      <c r="E42505" s="2">
        <v>41918</v>
      </c>
      <c r="F42505" s="1" t="s">
        <v>153</v>
      </c>
      <c r="G42505" s="1" t="s">
        <v>32</v>
      </c>
      <c r="H42505" s="1" t="s">
        <v>237350</v>
      </c>
      <c r="I42505" s="1" t="s">
        <v>237349</v>
      </c>
      <c r="J42505" s="1" t="s">
        <v>190938</v>
      </c>
      <c r="K42505" s="1" t="s">
        <v>190939</v>
      </c>
      <c r="L42505" s="1" t="s">
        <v>190940</v>
      </c>
      <c r="M42505" s="1" t="s">
        <v>190941</v>
      </c>
      <c r="N42505" s="1" t="s">
        <v>190942</v>
      </c>
      <c r="O42505" s="1" t="s">
        <v>190943</v>
      </c>
      <c r="P42505" s="1" t="s">
        <v>190944</v>
      </c>
    </row>
    <row r="42506" spans="1:16" x14ac:dyDescent="0.25">
      <c r="A42506" s="1" t="s">
        <v>237351</v>
      </c>
      <c r="B42506" s="1" t="s">
        <v>237349</v>
      </c>
      <c r="C42506" s="1" t="s">
        <v>18</v>
      </c>
      <c r="D42506" s="1" t="s">
        <v>19</v>
      </c>
      <c r="E42506" s="2">
        <v>41918</v>
      </c>
      <c r="F42506" s="1" t="s">
        <v>153</v>
      </c>
      <c r="G42506" s="1" t="s">
        <v>32</v>
      </c>
      <c r="H42506" s="1" t="s">
        <v>237350</v>
      </c>
      <c r="I42506" s="1" t="s">
        <v>237349</v>
      </c>
      <c r="J42506" s="1" t="s">
        <v>190938</v>
      </c>
      <c r="K42506" s="1" t="s">
        <v>190939</v>
      </c>
      <c r="L42506" s="1" t="s">
        <v>190940</v>
      </c>
      <c r="M42506" s="1" t="s">
        <v>190941</v>
      </c>
      <c r="N42506" s="1" t="s">
        <v>190942</v>
      </c>
      <c r="O42506" s="1" t="s">
        <v>190943</v>
      </c>
      <c r="P42506" s="1" t="s">
        <v>190944</v>
      </c>
    </row>
    <row r="42507" spans="1:16" x14ac:dyDescent="0.25">
      <c r="A42507" s="1" t="s">
        <v>237352</v>
      </c>
      <c r="B42507" s="1" t="s">
        <v>237353</v>
      </c>
      <c r="C42507" s="1" t="s">
        <v>18</v>
      </c>
      <c r="D42507" s="1" t="s">
        <v>19</v>
      </c>
      <c r="E42507" s="2">
        <v>41918</v>
      </c>
      <c r="F42507" s="1" t="s">
        <v>153</v>
      </c>
      <c r="G42507" s="1" t="s">
        <v>32</v>
      </c>
      <c r="H42507" s="1" t="s">
        <v>237354</v>
      </c>
      <c r="I42507" s="1" t="s">
        <v>237353</v>
      </c>
      <c r="J42507" s="1" t="s">
        <v>18</v>
      </c>
      <c r="K42507" s="1" t="s">
        <v>18</v>
      </c>
      <c r="L42507" s="1" t="s">
        <v>18</v>
      </c>
      <c r="M42507" s="1" t="s">
        <v>18</v>
      </c>
      <c r="N42507" s="1" t="s">
        <v>18</v>
      </c>
      <c r="O42507" s="1" t="s">
        <v>18</v>
      </c>
      <c r="P42507" s="1" t="s">
        <v>18</v>
      </c>
    </row>
    <row r="42508" spans="1:16" x14ac:dyDescent="0.25">
      <c r="A42508" s="1" t="s">
        <v>237355</v>
      </c>
      <c r="B42508" s="1" t="s">
        <v>237356</v>
      </c>
      <c r="C42508" s="1" t="s">
        <v>18</v>
      </c>
      <c r="D42508" s="1" t="s">
        <v>19</v>
      </c>
      <c r="E42508" s="2">
        <v>41918</v>
      </c>
      <c r="F42508" s="1" t="s">
        <v>153</v>
      </c>
      <c r="G42508" s="1" t="s">
        <v>32</v>
      </c>
      <c r="H42508" s="1" t="s">
        <v>237357</v>
      </c>
      <c r="I42508" s="1" t="s">
        <v>237356</v>
      </c>
      <c r="J42508" s="1" t="s">
        <v>80399</v>
      </c>
      <c r="K42508" s="1" t="s">
        <v>80400</v>
      </c>
      <c r="L42508" s="1" t="s">
        <v>80401</v>
      </c>
      <c r="M42508" s="1" t="s">
        <v>80402</v>
      </c>
      <c r="N42508" s="1" t="s">
        <v>80403</v>
      </c>
      <c r="O42508" s="1" t="s">
        <v>80404</v>
      </c>
      <c r="P42508" s="1" t="s">
        <v>80405</v>
      </c>
    </row>
    <row r="42509" spans="1:16" x14ac:dyDescent="0.25">
      <c r="A42509" s="1" t="s">
        <v>237358</v>
      </c>
      <c r="B42509" s="1" t="s">
        <v>237359</v>
      </c>
      <c r="C42509" s="1" t="s">
        <v>18</v>
      </c>
      <c r="D42509" s="1" t="s">
        <v>19</v>
      </c>
      <c r="E42509" s="2">
        <v>41918</v>
      </c>
      <c r="F42509" s="1" t="s">
        <v>153</v>
      </c>
      <c r="G42509" s="1" t="s">
        <v>32</v>
      </c>
      <c r="H42509" s="1" t="s">
        <v>237360</v>
      </c>
      <c r="I42509" s="1" t="s">
        <v>237359</v>
      </c>
      <c r="J42509" s="1" t="s">
        <v>51678</v>
      </c>
      <c r="K42509" s="1" t="s">
        <v>51679</v>
      </c>
      <c r="L42509" s="1" t="s">
        <v>51680</v>
      </c>
      <c r="M42509" s="1" t="s">
        <v>51681</v>
      </c>
      <c r="N42509" s="1" t="s">
        <v>18</v>
      </c>
      <c r="O42509" s="1" t="s">
        <v>51682</v>
      </c>
      <c r="P42509" s="1" t="s">
        <v>18</v>
      </c>
    </row>
    <row r="42510" spans="1:16" x14ac:dyDescent="0.25">
      <c r="A42510" s="1" t="s">
        <v>237361</v>
      </c>
      <c r="B42510" s="1" t="s">
        <v>237362</v>
      </c>
      <c r="C42510" s="1" t="s">
        <v>18</v>
      </c>
      <c r="D42510" s="1" t="s">
        <v>19</v>
      </c>
      <c r="E42510" s="2">
        <v>41918</v>
      </c>
      <c r="F42510" s="1" t="s">
        <v>153</v>
      </c>
      <c r="G42510" s="1" t="s">
        <v>32</v>
      </c>
      <c r="H42510" s="1" t="s">
        <v>237363</v>
      </c>
      <c r="I42510" s="1" t="s">
        <v>237362</v>
      </c>
      <c r="J42510" s="1" t="s">
        <v>18</v>
      </c>
      <c r="K42510" s="1" t="s">
        <v>18</v>
      </c>
      <c r="L42510" s="1" t="s">
        <v>18</v>
      </c>
      <c r="M42510" s="1" t="s">
        <v>18</v>
      </c>
      <c r="N42510" s="1" t="s">
        <v>18</v>
      </c>
      <c r="O42510" s="1" t="s">
        <v>18</v>
      </c>
      <c r="P42510" s="1" t="s">
        <v>18</v>
      </c>
    </row>
    <row r="42511" spans="1:16" x14ac:dyDescent="0.25">
      <c r="A42511" s="1" t="s">
        <v>237364</v>
      </c>
      <c r="B42511" s="1" t="s">
        <v>237365</v>
      </c>
      <c r="C42511" s="1" t="s">
        <v>18</v>
      </c>
      <c r="D42511" s="1" t="s">
        <v>19</v>
      </c>
      <c r="E42511" s="2">
        <v>41918</v>
      </c>
      <c r="F42511" s="1" t="s">
        <v>153</v>
      </c>
      <c r="G42511" s="1" t="s">
        <v>32</v>
      </c>
      <c r="H42511" s="1" t="s">
        <v>237366</v>
      </c>
      <c r="I42511" s="1" t="s">
        <v>237365</v>
      </c>
      <c r="J42511" s="1" t="s">
        <v>18</v>
      </c>
      <c r="K42511" s="1" t="s">
        <v>18</v>
      </c>
      <c r="L42511" s="1" t="s">
        <v>18</v>
      </c>
      <c r="M42511" s="1" t="s">
        <v>18</v>
      </c>
      <c r="N42511" s="1" t="s">
        <v>18</v>
      </c>
      <c r="O42511" s="1" t="s">
        <v>18</v>
      </c>
      <c r="P42511" s="1" t="s">
        <v>18</v>
      </c>
    </row>
    <row r="42512" spans="1:16" x14ac:dyDescent="0.25">
      <c r="A42512" s="1" t="s">
        <v>237367</v>
      </c>
      <c r="B42512" s="1" t="s">
        <v>237368</v>
      </c>
      <c r="C42512" s="1" t="s">
        <v>18</v>
      </c>
      <c r="D42512" s="1" t="s">
        <v>19</v>
      </c>
      <c r="E42512" s="2">
        <v>41918</v>
      </c>
      <c r="F42512" s="1" t="s">
        <v>153</v>
      </c>
      <c r="G42512" s="1" t="s">
        <v>32</v>
      </c>
      <c r="H42512" s="1" t="s">
        <v>237369</v>
      </c>
      <c r="I42512" s="1" t="s">
        <v>237368</v>
      </c>
      <c r="J42512" s="1" t="s">
        <v>18</v>
      </c>
      <c r="K42512" s="1" t="s">
        <v>18</v>
      </c>
      <c r="L42512" s="1" t="s">
        <v>18</v>
      </c>
      <c r="M42512" s="1" t="s">
        <v>18</v>
      </c>
      <c r="N42512" s="1" t="s">
        <v>18</v>
      </c>
      <c r="O42512" s="1" t="s">
        <v>18</v>
      </c>
      <c r="P42512" s="1" t="s">
        <v>18</v>
      </c>
    </row>
    <row r="42513" spans="1:16" x14ac:dyDescent="0.25">
      <c r="A42513" s="1" t="s">
        <v>237370</v>
      </c>
      <c r="B42513" s="1" t="s">
        <v>237371</v>
      </c>
      <c r="C42513" s="1" t="s">
        <v>18</v>
      </c>
      <c r="D42513" s="1" t="s">
        <v>19</v>
      </c>
      <c r="E42513" s="2">
        <v>41918</v>
      </c>
      <c r="F42513" s="1" t="s">
        <v>153</v>
      </c>
      <c r="G42513" s="1" t="s">
        <v>32</v>
      </c>
      <c r="H42513" s="1" t="s">
        <v>237372</v>
      </c>
      <c r="I42513" s="1" t="s">
        <v>237371</v>
      </c>
      <c r="J42513" s="1" t="s">
        <v>173308</v>
      </c>
      <c r="K42513" s="1" t="s">
        <v>173309</v>
      </c>
      <c r="L42513" s="1" t="s">
        <v>173310</v>
      </c>
      <c r="M42513" s="1" t="s">
        <v>173311</v>
      </c>
      <c r="N42513" s="1" t="s">
        <v>18</v>
      </c>
      <c r="O42513" s="1" t="s">
        <v>18</v>
      </c>
      <c r="P42513" s="1" t="s">
        <v>3571</v>
      </c>
    </row>
    <row r="42514" spans="1:16" x14ac:dyDescent="0.25">
      <c r="A42514" s="1" t="s">
        <v>237373</v>
      </c>
      <c r="B42514" s="1" t="s">
        <v>237374</v>
      </c>
      <c r="C42514" s="1" t="s">
        <v>18</v>
      </c>
      <c r="D42514" s="1" t="s">
        <v>19</v>
      </c>
      <c r="E42514" s="2">
        <v>41918</v>
      </c>
      <c r="F42514" s="1" t="s">
        <v>153</v>
      </c>
      <c r="G42514" s="1" t="s">
        <v>32</v>
      </c>
      <c r="H42514" s="1" t="s">
        <v>237375</v>
      </c>
      <c r="I42514" s="1" t="s">
        <v>237374</v>
      </c>
      <c r="J42514" s="1" t="s">
        <v>18</v>
      </c>
      <c r="K42514" s="1" t="s">
        <v>18</v>
      </c>
      <c r="L42514" s="1" t="s">
        <v>18</v>
      </c>
      <c r="M42514" s="1" t="s">
        <v>18</v>
      </c>
      <c r="N42514" s="1" t="s">
        <v>18</v>
      </c>
      <c r="O42514" s="1" t="s">
        <v>18</v>
      </c>
      <c r="P42514" s="1" t="s">
        <v>18</v>
      </c>
    </row>
    <row r="42515" spans="1:16" x14ac:dyDescent="0.25">
      <c r="A42515" s="1" t="s">
        <v>237376</v>
      </c>
      <c r="B42515" s="1" t="s">
        <v>237377</v>
      </c>
      <c r="C42515" s="1" t="s">
        <v>18</v>
      </c>
      <c r="D42515" s="1" t="s">
        <v>19</v>
      </c>
      <c r="E42515" s="2">
        <v>41918</v>
      </c>
      <c r="F42515" s="1" t="s">
        <v>153</v>
      </c>
      <c r="G42515" s="1" t="s">
        <v>32</v>
      </c>
      <c r="H42515" s="1" t="s">
        <v>237378</v>
      </c>
      <c r="I42515" s="1" t="s">
        <v>237377</v>
      </c>
      <c r="J42515" s="1" t="s">
        <v>212759</v>
      </c>
      <c r="K42515" s="1" t="s">
        <v>212760</v>
      </c>
      <c r="L42515" s="1" t="s">
        <v>212761</v>
      </c>
      <c r="M42515" s="1" t="s">
        <v>212762</v>
      </c>
      <c r="N42515" s="1" t="s">
        <v>31877</v>
      </c>
      <c r="O42515" s="1" t="s">
        <v>435</v>
      </c>
      <c r="P42515" s="1" t="s">
        <v>237379</v>
      </c>
    </row>
    <row r="42516" spans="1:16" x14ac:dyDescent="0.25">
      <c r="A42516" s="1" t="s">
        <v>237380</v>
      </c>
      <c r="B42516" s="1" t="s">
        <v>237381</v>
      </c>
      <c r="C42516" s="1" t="s">
        <v>18</v>
      </c>
      <c r="D42516" s="1" t="s">
        <v>19</v>
      </c>
      <c r="E42516" s="2">
        <v>41918</v>
      </c>
      <c r="F42516" s="1" t="s">
        <v>153</v>
      </c>
      <c r="G42516" s="1" t="s">
        <v>32</v>
      </c>
      <c r="H42516" s="1" t="s">
        <v>237382</v>
      </c>
      <c r="I42516" s="1" t="s">
        <v>237381</v>
      </c>
      <c r="J42516" s="1" t="s">
        <v>18</v>
      </c>
      <c r="K42516" s="1" t="s">
        <v>18</v>
      </c>
      <c r="L42516" s="1" t="s">
        <v>18</v>
      </c>
      <c r="M42516" s="1" t="s">
        <v>18</v>
      </c>
      <c r="N42516" s="1" t="s">
        <v>18</v>
      </c>
      <c r="O42516" s="1" t="s">
        <v>18</v>
      </c>
      <c r="P42516" s="1" t="s">
        <v>18</v>
      </c>
    </row>
    <row r="42517" spans="1:16" x14ac:dyDescent="0.25">
      <c r="A42517" s="1" t="s">
        <v>237383</v>
      </c>
      <c r="B42517" s="1" t="s">
        <v>237384</v>
      </c>
      <c r="C42517" s="1" t="s">
        <v>18</v>
      </c>
      <c r="D42517" s="1" t="s">
        <v>19</v>
      </c>
      <c r="E42517" s="2">
        <v>41918</v>
      </c>
      <c r="F42517" s="1" t="s">
        <v>153</v>
      </c>
      <c r="G42517" s="1" t="s">
        <v>32</v>
      </c>
      <c r="H42517" s="1" t="s">
        <v>237385</v>
      </c>
      <c r="I42517" s="1" t="s">
        <v>237384</v>
      </c>
      <c r="J42517" s="1" t="s">
        <v>18</v>
      </c>
      <c r="K42517" s="1" t="s">
        <v>18</v>
      </c>
      <c r="L42517" s="1" t="s">
        <v>18</v>
      </c>
      <c r="M42517" s="1" t="s">
        <v>18</v>
      </c>
      <c r="N42517" s="1" t="s">
        <v>18</v>
      </c>
      <c r="O42517" s="1" t="s">
        <v>18</v>
      </c>
      <c r="P42517" s="1" t="s">
        <v>18</v>
      </c>
    </row>
    <row r="42518" spans="1:16" x14ac:dyDescent="0.25">
      <c r="A42518" s="1" t="s">
        <v>237386</v>
      </c>
      <c r="B42518" s="1" t="s">
        <v>237387</v>
      </c>
      <c r="C42518" s="1" t="s">
        <v>18</v>
      </c>
      <c r="D42518" s="1" t="s">
        <v>19</v>
      </c>
      <c r="E42518" s="2">
        <v>41918</v>
      </c>
      <c r="F42518" s="1" t="s">
        <v>153</v>
      </c>
      <c r="G42518" s="1" t="s">
        <v>32</v>
      </c>
      <c r="H42518" s="1" t="s">
        <v>237388</v>
      </c>
      <c r="I42518" s="1" t="s">
        <v>237387</v>
      </c>
      <c r="J42518" s="1" t="s">
        <v>18</v>
      </c>
      <c r="K42518" s="1" t="s">
        <v>18</v>
      </c>
      <c r="L42518" s="1" t="s">
        <v>18</v>
      </c>
      <c r="M42518" s="1" t="s">
        <v>18</v>
      </c>
      <c r="N42518" s="1" t="s">
        <v>18</v>
      </c>
      <c r="O42518" s="1" t="s">
        <v>18</v>
      </c>
      <c r="P42518" s="1" t="s">
        <v>18</v>
      </c>
    </row>
    <row r="42519" spans="1:16" x14ac:dyDescent="0.25">
      <c r="A42519" s="1" t="s">
        <v>237389</v>
      </c>
      <c r="B42519" s="1" t="s">
        <v>237390</v>
      </c>
      <c r="C42519" s="1" t="s">
        <v>18</v>
      </c>
      <c r="D42519" s="1" t="s">
        <v>19</v>
      </c>
      <c r="E42519" s="2">
        <v>41918</v>
      </c>
      <c r="F42519" s="1" t="s">
        <v>153</v>
      </c>
      <c r="G42519" s="1" t="s">
        <v>32</v>
      </c>
      <c r="H42519" s="1" t="s">
        <v>237391</v>
      </c>
      <c r="I42519" s="1" t="s">
        <v>237390</v>
      </c>
      <c r="J42519" s="1" t="s">
        <v>18</v>
      </c>
      <c r="K42519" s="1" t="s">
        <v>18</v>
      </c>
      <c r="L42519" s="1" t="s">
        <v>18</v>
      </c>
      <c r="M42519" s="1" t="s">
        <v>18</v>
      </c>
      <c r="N42519" s="1" t="s">
        <v>18</v>
      </c>
      <c r="O42519" s="1" t="s">
        <v>18</v>
      </c>
      <c r="P42519" s="1" t="s">
        <v>18</v>
      </c>
    </row>
    <row r="42520" spans="1:16" x14ac:dyDescent="0.25">
      <c r="A42520" s="1" t="s">
        <v>237392</v>
      </c>
      <c r="B42520" s="1" t="s">
        <v>237393</v>
      </c>
      <c r="C42520" s="1" t="s">
        <v>18</v>
      </c>
      <c r="D42520" s="1" t="s">
        <v>19</v>
      </c>
      <c r="E42520" s="2">
        <v>41918</v>
      </c>
      <c r="F42520" s="1" t="s">
        <v>153</v>
      </c>
      <c r="G42520" s="1" t="s">
        <v>32</v>
      </c>
      <c r="H42520" s="1" t="s">
        <v>237394</v>
      </c>
      <c r="I42520" s="1" t="s">
        <v>237393</v>
      </c>
      <c r="J42520" s="1" t="s">
        <v>18</v>
      </c>
      <c r="K42520" s="1" t="s">
        <v>18</v>
      </c>
      <c r="L42520" s="1" t="s">
        <v>18</v>
      </c>
      <c r="M42520" s="1" t="s">
        <v>18</v>
      </c>
      <c r="N42520" s="1" t="s">
        <v>18</v>
      </c>
      <c r="O42520" s="1" t="s">
        <v>18</v>
      </c>
      <c r="P42520" s="1" t="s">
        <v>18</v>
      </c>
    </row>
    <row r="42521" spans="1:16" x14ac:dyDescent="0.25">
      <c r="A42521" s="1" t="s">
        <v>237395</v>
      </c>
      <c r="B42521" s="1" t="s">
        <v>237396</v>
      </c>
      <c r="C42521" s="1" t="s">
        <v>18</v>
      </c>
      <c r="D42521" s="1" t="s">
        <v>19</v>
      </c>
      <c r="E42521" s="2">
        <v>41918</v>
      </c>
      <c r="F42521" s="1" t="s">
        <v>153</v>
      </c>
      <c r="G42521" s="1" t="s">
        <v>32</v>
      </c>
      <c r="H42521" s="1" t="s">
        <v>237397</v>
      </c>
      <c r="I42521" s="1" t="s">
        <v>237396</v>
      </c>
      <c r="J42521" s="1" t="s">
        <v>18</v>
      </c>
      <c r="K42521" s="1" t="s">
        <v>18</v>
      </c>
      <c r="L42521" s="1" t="s">
        <v>18</v>
      </c>
      <c r="M42521" s="1" t="s">
        <v>18</v>
      </c>
      <c r="N42521" s="1" t="s">
        <v>18</v>
      </c>
      <c r="O42521" s="1" t="s">
        <v>18</v>
      </c>
      <c r="P42521" s="1" t="s">
        <v>18</v>
      </c>
    </row>
    <row r="42522" spans="1:16" x14ac:dyDescent="0.25">
      <c r="A42522" s="1" t="s">
        <v>237398</v>
      </c>
      <c r="B42522" s="1" t="s">
        <v>237396</v>
      </c>
      <c r="C42522" s="1" t="s">
        <v>18</v>
      </c>
      <c r="D42522" s="1" t="s">
        <v>19</v>
      </c>
      <c r="E42522" s="2">
        <v>41918</v>
      </c>
      <c r="F42522" s="1" t="s">
        <v>153</v>
      </c>
      <c r="G42522" s="1" t="s">
        <v>32</v>
      </c>
      <c r="H42522" s="1" t="s">
        <v>237397</v>
      </c>
      <c r="I42522" s="1" t="s">
        <v>237396</v>
      </c>
      <c r="J42522" s="1" t="s">
        <v>190701</v>
      </c>
      <c r="K42522" s="1" t="s">
        <v>190702</v>
      </c>
      <c r="L42522" s="1" t="s">
        <v>190703</v>
      </c>
      <c r="M42522" s="1" t="s">
        <v>190704</v>
      </c>
      <c r="N42522" s="1" t="s">
        <v>31877</v>
      </c>
      <c r="O42522" s="1" t="s">
        <v>18</v>
      </c>
      <c r="P42522" s="1" t="s">
        <v>10361</v>
      </c>
    </row>
    <row r="42523" spans="1:16" x14ac:dyDescent="0.25">
      <c r="A42523" s="1" t="s">
        <v>237399</v>
      </c>
      <c r="B42523" s="1" t="s">
        <v>237400</v>
      </c>
      <c r="C42523" s="1" t="s">
        <v>18</v>
      </c>
      <c r="D42523" s="1" t="s">
        <v>19</v>
      </c>
      <c r="E42523" s="2">
        <v>41918</v>
      </c>
      <c r="F42523" s="1" t="s">
        <v>153</v>
      </c>
      <c r="G42523" s="1" t="s">
        <v>32</v>
      </c>
      <c r="H42523" s="1" t="s">
        <v>237401</v>
      </c>
      <c r="I42523" s="1" t="s">
        <v>237400</v>
      </c>
      <c r="J42523" s="1" t="s">
        <v>18</v>
      </c>
      <c r="K42523" s="1" t="s">
        <v>237402</v>
      </c>
      <c r="L42523" s="1" t="s">
        <v>18</v>
      </c>
      <c r="M42523" s="1" t="s">
        <v>18</v>
      </c>
      <c r="N42523" s="1" t="s">
        <v>18</v>
      </c>
      <c r="O42523" s="1" t="s">
        <v>18</v>
      </c>
      <c r="P42523" s="1" t="s">
        <v>18</v>
      </c>
    </row>
    <row r="42524" spans="1:16" x14ac:dyDescent="0.25">
      <c r="A42524" s="1" t="s">
        <v>237403</v>
      </c>
      <c r="B42524" s="1" t="s">
        <v>237404</v>
      </c>
      <c r="C42524" s="1" t="s">
        <v>18</v>
      </c>
      <c r="D42524" s="1" t="s">
        <v>19</v>
      </c>
      <c r="E42524" s="2">
        <v>41918</v>
      </c>
      <c r="F42524" s="1" t="s">
        <v>153</v>
      </c>
      <c r="G42524" s="1" t="s">
        <v>32</v>
      </c>
      <c r="H42524" s="1" t="s">
        <v>237405</v>
      </c>
      <c r="I42524" s="1" t="s">
        <v>237404</v>
      </c>
      <c r="J42524" s="1" t="s">
        <v>18</v>
      </c>
      <c r="K42524" s="1" t="s">
        <v>18</v>
      </c>
      <c r="L42524" s="1" t="s">
        <v>18</v>
      </c>
      <c r="M42524" s="1" t="s">
        <v>18</v>
      </c>
      <c r="N42524" s="1" t="s">
        <v>18</v>
      </c>
      <c r="O42524" s="1" t="s">
        <v>18</v>
      </c>
      <c r="P42524" s="1" t="s">
        <v>18</v>
      </c>
    </row>
    <row r="42525" spans="1:16" x14ac:dyDescent="0.25">
      <c r="A42525" s="1" t="s">
        <v>237406</v>
      </c>
      <c r="B42525" s="1" t="s">
        <v>237407</v>
      </c>
      <c r="C42525" s="1" t="s">
        <v>18</v>
      </c>
      <c r="D42525" s="1" t="s">
        <v>19</v>
      </c>
      <c r="E42525" s="2">
        <v>41918</v>
      </c>
      <c r="F42525" s="1" t="s">
        <v>153</v>
      </c>
      <c r="G42525" s="1" t="s">
        <v>32</v>
      </c>
      <c r="H42525" s="1" t="s">
        <v>237408</v>
      </c>
      <c r="I42525" s="1" t="s">
        <v>237407</v>
      </c>
      <c r="J42525" s="1" t="s">
        <v>18</v>
      </c>
      <c r="K42525" s="1" t="s">
        <v>18</v>
      </c>
      <c r="L42525" s="1" t="s">
        <v>18</v>
      </c>
      <c r="M42525" s="1" t="s">
        <v>18</v>
      </c>
      <c r="N42525" s="1" t="s">
        <v>18</v>
      </c>
      <c r="O42525" s="1" t="s">
        <v>18</v>
      </c>
      <c r="P42525" s="1" t="s">
        <v>18</v>
      </c>
    </row>
    <row r="42526" spans="1:16" x14ac:dyDescent="0.25">
      <c r="A42526" s="1" t="s">
        <v>237409</v>
      </c>
      <c r="B42526" s="1" t="s">
        <v>237410</v>
      </c>
      <c r="C42526" s="1" t="s">
        <v>18</v>
      </c>
      <c r="D42526" s="1" t="s">
        <v>19</v>
      </c>
      <c r="E42526" s="2">
        <v>41918</v>
      </c>
      <c r="F42526" s="1" t="s">
        <v>153</v>
      </c>
      <c r="G42526" s="1" t="s">
        <v>32</v>
      </c>
      <c r="H42526" s="1" t="s">
        <v>237411</v>
      </c>
      <c r="I42526" s="1" t="s">
        <v>237410</v>
      </c>
      <c r="J42526" s="1" t="s">
        <v>18</v>
      </c>
      <c r="K42526" s="1" t="s">
        <v>18</v>
      </c>
      <c r="L42526" s="1" t="s">
        <v>18</v>
      </c>
      <c r="M42526" s="1" t="s">
        <v>18</v>
      </c>
      <c r="N42526" s="1" t="s">
        <v>18</v>
      </c>
      <c r="O42526" s="1" t="s">
        <v>18</v>
      </c>
      <c r="P42526" s="1" t="s">
        <v>18</v>
      </c>
    </row>
    <row r="42527" spans="1:16" x14ac:dyDescent="0.25">
      <c r="A42527" s="1" t="s">
        <v>237412</v>
      </c>
      <c r="B42527" s="1" t="s">
        <v>237413</v>
      </c>
      <c r="C42527" s="1" t="s">
        <v>18</v>
      </c>
      <c r="D42527" s="1" t="s">
        <v>19</v>
      </c>
      <c r="E42527" s="2">
        <v>41918</v>
      </c>
      <c r="F42527" s="1" t="s">
        <v>153</v>
      </c>
      <c r="G42527" s="1" t="s">
        <v>32</v>
      </c>
      <c r="H42527" s="1" t="s">
        <v>237414</v>
      </c>
      <c r="I42527" s="1" t="s">
        <v>237413</v>
      </c>
      <c r="J42527" s="1" t="s">
        <v>18</v>
      </c>
      <c r="K42527" s="1" t="s">
        <v>237415</v>
      </c>
      <c r="L42527" s="1" t="s">
        <v>18</v>
      </c>
      <c r="M42527" s="1" t="s">
        <v>18</v>
      </c>
      <c r="N42527" s="1" t="s">
        <v>18</v>
      </c>
      <c r="O42527" s="1" t="s">
        <v>18</v>
      </c>
      <c r="P42527" s="1" t="s">
        <v>18</v>
      </c>
    </row>
    <row r="42528" spans="1:16" x14ac:dyDescent="0.25">
      <c r="A42528" s="1" t="s">
        <v>237416</v>
      </c>
      <c r="B42528" s="1" t="s">
        <v>237417</v>
      </c>
      <c r="C42528" s="1" t="s">
        <v>18</v>
      </c>
      <c r="D42528" s="1" t="s">
        <v>19</v>
      </c>
      <c r="E42528" s="2">
        <v>41918</v>
      </c>
      <c r="F42528" s="1" t="s">
        <v>153</v>
      </c>
      <c r="G42528" s="1" t="s">
        <v>32</v>
      </c>
      <c r="H42528" s="1" t="s">
        <v>237418</v>
      </c>
      <c r="I42528" s="1" t="s">
        <v>237417</v>
      </c>
      <c r="J42528" s="1" t="s">
        <v>18</v>
      </c>
      <c r="K42528" s="1" t="s">
        <v>18</v>
      </c>
      <c r="L42528" s="1" t="s">
        <v>18</v>
      </c>
      <c r="M42528" s="1" t="s">
        <v>18</v>
      </c>
      <c r="N42528" s="1" t="s">
        <v>18</v>
      </c>
      <c r="O42528" s="1" t="s">
        <v>18</v>
      </c>
      <c r="P42528" s="1" t="s">
        <v>18</v>
      </c>
    </row>
    <row r="42529" spans="1:16" x14ac:dyDescent="0.25">
      <c r="A42529" s="1" t="s">
        <v>237419</v>
      </c>
      <c r="B42529" s="1" t="s">
        <v>237420</v>
      </c>
      <c r="C42529" s="1" t="s">
        <v>18</v>
      </c>
      <c r="D42529" s="1" t="s">
        <v>19</v>
      </c>
      <c r="E42529" s="2">
        <v>41918</v>
      </c>
      <c r="F42529" s="1" t="s">
        <v>153</v>
      </c>
      <c r="G42529" s="1" t="s">
        <v>32</v>
      </c>
      <c r="H42529" s="1" t="s">
        <v>237421</v>
      </c>
      <c r="I42529" s="1" t="s">
        <v>237420</v>
      </c>
      <c r="J42529" s="1" t="s">
        <v>18</v>
      </c>
      <c r="K42529" s="1" t="s">
        <v>18</v>
      </c>
      <c r="L42529" s="1" t="s">
        <v>18</v>
      </c>
      <c r="M42529" s="1" t="s">
        <v>18</v>
      </c>
      <c r="N42529" s="1" t="s">
        <v>18</v>
      </c>
      <c r="O42529" s="1" t="s">
        <v>18</v>
      </c>
      <c r="P42529" s="1" t="s">
        <v>18</v>
      </c>
    </row>
    <row r="42530" spans="1:16" x14ac:dyDescent="0.25">
      <c r="A42530" s="1" t="s">
        <v>237422</v>
      </c>
      <c r="B42530" s="1" t="s">
        <v>237423</v>
      </c>
      <c r="C42530" s="1" t="s">
        <v>18</v>
      </c>
      <c r="D42530" s="1" t="s">
        <v>19</v>
      </c>
      <c r="E42530" s="2">
        <v>41918</v>
      </c>
      <c r="F42530" s="1" t="s">
        <v>153</v>
      </c>
      <c r="G42530" s="1" t="s">
        <v>32</v>
      </c>
      <c r="H42530" s="1" t="s">
        <v>237424</v>
      </c>
      <c r="I42530" s="1" t="s">
        <v>237423</v>
      </c>
      <c r="J42530" s="1" t="s">
        <v>18</v>
      </c>
      <c r="K42530" s="1" t="s">
        <v>18</v>
      </c>
      <c r="L42530" s="1" t="s">
        <v>18</v>
      </c>
      <c r="M42530" s="1" t="s">
        <v>18</v>
      </c>
      <c r="N42530" s="1" t="s">
        <v>18</v>
      </c>
      <c r="O42530" s="1" t="s">
        <v>18</v>
      </c>
      <c r="P42530" s="1" t="s">
        <v>18</v>
      </c>
    </row>
    <row r="42531" spans="1:16" x14ac:dyDescent="0.25">
      <c r="A42531" s="1" t="s">
        <v>237425</v>
      </c>
      <c r="B42531" s="1" t="s">
        <v>237426</v>
      </c>
      <c r="C42531" s="1" t="s">
        <v>18</v>
      </c>
      <c r="D42531" s="1" t="s">
        <v>19</v>
      </c>
      <c r="E42531" s="2">
        <v>41918</v>
      </c>
      <c r="F42531" s="1" t="s">
        <v>153</v>
      </c>
      <c r="G42531" s="1" t="s">
        <v>32</v>
      </c>
      <c r="H42531" s="1" t="s">
        <v>237427</v>
      </c>
      <c r="I42531" s="1" t="s">
        <v>237426</v>
      </c>
      <c r="J42531" s="1" t="s">
        <v>18</v>
      </c>
      <c r="K42531" s="1" t="s">
        <v>18</v>
      </c>
      <c r="L42531" s="1" t="s">
        <v>18</v>
      </c>
      <c r="M42531" s="1" t="s">
        <v>18</v>
      </c>
      <c r="N42531" s="1" t="s">
        <v>18</v>
      </c>
      <c r="O42531" s="1" t="s">
        <v>18</v>
      </c>
      <c r="P42531" s="1" t="s">
        <v>18</v>
      </c>
    </row>
    <row r="42532" spans="1:16" x14ac:dyDescent="0.25">
      <c r="A42532" s="1" t="s">
        <v>237428</v>
      </c>
      <c r="B42532" s="1" t="s">
        <v>237429</v>
      </c>
      <c r="C42532" s="1" t="s">
        <v>18</v>
      </c>
      <c r="D42532" s="1" t="s">
        <v>19</v>
      </c>
      <c r="E42532" s="2">
        <v>41918</v>
      </c>
      <c r="F42532" s="1" t="s">
        <v>153</v>
      </c>
      <c r="G42532" s="1" t="s">
        <v>32</v>
      </c>
      <c r="H42532" s="1" t="s">
        <v>237430</v>
      </c>
      <c r="I42532" s="1" t="s">
        <v>237429</v>
      </c>
      <c r="J42532" s="1" t="s">
        <v>18</v>
      </c>
      <c r="K42532" s="1" t="s">
        <v>18</v>
      </c>
      <c r="L42532" s="1" t="s">
        <v>18</v>
      </c>
      <c r="M42532" s="1" t="s">
        <v>18</v>
      </c>
      <c r="N42532" s="1" t="s">
        <v>18</v>
      </c>
      <c r="O42532" s="1" t="s">
        <v>18</v>
      </c>
      <c r="P42532" s="1" t="s">
        <v>18</v>
      </c>
    </row>
    <row r="42533" spans="1:16" x14ac:dyDescent="0.25">
      <c r="A42533" s="1" t="s">
        <v>237431</v>
      </c>
      <c r="B42533" s="1" t="s">
        <v>237432</v>
      </c>
      <c r="C42533" s="1" t="s">
        <v>18</v>
      </c>
      <c r="D42533" s="1" t="s">
        <v>19</v>
      </c>
      <c r="E42533" s="2">
        <v>41918</v>
      </c>
      <c r="F42533" s="1" t="s">
        <v>153</v>
      </c>
      <c r="G42533" s="1" t="s">
        <v>32</v>
      </c>
      <c r="H42533" s="1" t="s">
        <v>237433</v>
      </c>
      <c r="I42533" s="1" t="s">
        <v>237432</v>
      </c>
      <c r="J42533" s="1" t="s">
        <v>18</v>
      </c>
      <c r="K42533" s="1" t="s">
        <v>18</v>
      </c>
      <c r="L42533" s="1" t="s">
        <v>18</v>
      </c>
      <c r="M42533" s="1" t="s">
        <v>18</v>
      </c>
      <c r="N42533" s="1" t="s">
        <v>18</v>
      </c>
      <c r="O42533" s="1" t="s">
        <v>18</v>
      </c>
      <c r="P42533" s="1" t="s">
        <v>18</v>
      </c>
    </row>
    <row r="42534" spans="1:16" x14ac:dyDescent="0.25">
      <c r="A42534" s="1" t="s">
        <v>237434</v>
      </c>
      <c r="B42534" s="1" t="s">
        <v>237435</v>
      </c>
      <c r="C42534" s="1" t="s">
        <v>18</v>
      </c>
      <c r="D42534" s="1" t="s">
        <v>19</v>
      </c>
      <c r="E42534" s="2">
        <v>41918</v>
      </c>
      <c r="F42534" s="1" t="s">
        <v>153</v>
      </c>
      <c r="G42534" s="1" t="s">
        <v>32</v>
      </c>
      <c r="H42534" s="1" t="s">
        <v>237436</v>
      </c>
      <c r="I42534" s="1" t="s">
        <v>237435</v>
      </c>
      <c r="J42534" s="1" t="s">
        <v>18</v>
      </c>
      <c r="K42534" s="1" t="s">
        <v>18</v>
      </c>
      <c r="L42534" s="1" t="s">
        <v>18</v>
      </c>
      <c r="M42534" s="1" t="s">
        <v>18</v>
      </c>
      <c r="N42534" s="1" t="s">
        <v>18</v>
      </c>
      <c r="O42534" s="1" t="s">
        <v>18</v>
      </c>
      <c r="P42534" s="1" t="s">
        <v>18</v>
      </c>
    </row>
    <row r="42535" spans="1:16" x14ac:dyDescent="0.25">
      <c r="A42535" s="1" t="s">
        <v>237437</v>
      </c>
      <c r="B42535" s="1" t="s">
        <v>237438</v>
      </c>
      <c r="C42535" s="1" t="s">
        <v>18</v>
      </c>
      <c r="D42535" s="1" t="s">
        <v>19</v>
      </c>
      <c r="E42535" s="2">
        <v>41918</v>
      </c>
      <c r="F42535" s="1" t="s">
        <v>153</v>
      </c>
      <c r="G42535" s="1" t="s">
        <v>32</v>
      </c>
      <c r="H42535" s="1" t="s">
        <v>237439</v>
      </c>
      <c r="I42535" s="1" t="s">
        <v>237438</v>
      </c>
      <c r="J42535" s="1" t="s">
        <v>18</v>
      </c>
      <c r="K42535" s="1" t="s">
        <v>18</v>
      </c>
      <c r="L42535" s="1" t="s">
        <v>18</v>
      </c>
      <c r="M42535" s="1" t="s">
        <v>18</v>
      </c>
      <c r="N42535" s="1" t="s">
        <v>18</v>
      </c>
      <c r="O42535" s="1" t="s">
        <v>18</v>
      </c>
      <c r="P42535" s="1" t="s">
        <v>18</v>
      </c>
    </row>
    <row r="42536" spans="1:16" x14ac:dyDescent="0.25">
      <c r="A42536" s="1" t="s">
        <v>237440</v>
      </c>
      <c r="B42536" s="1" t="s">
        <v>237441</v>
      </c>
      <c r="C42536" s="1" t="s">
        <v>18</v>
      </c>
      <c r="D42536" s="1" t="s">
        <v>19</v>
      </c>
      <c r="E42536" s="2">
        <v>41918</v>
      </c>
      <c r="F42536" s="1" t="s">
        <v>153</v>
      </c>
      <c r="G42536" s="1" t="s">
        <v>32</v>
      </c>
      <c r="H42536" s="1" t="s">
        <v>237442</v>
      </c>
      <c r="I42536" s="1" t="s">
        <v>237441</v>
      </c>
      <c r="J42536" s="1" t="s">
        <v>18</v>
      </c>
      <c r="K42536" s="1" t="s">
        <v>18</v>
      </c>
      <c r="L42536" s="1" t="s">
        <v>18</v>
      </c>
      <c r="M42536" s="1" t="s">
        <v>18</v>
      </c>
      <c r="N42536" s="1" t="s">
        <v>18</v>
      </c>
      <c r="O42536" s="1" t="s">
        <v>18</v>
      </c>
      <c r="P42536" s="1" t="s">
        <v>18</v>
      </c>
    </row>
    <row r="42537" spans="1:16" x14ac:dyDescent="0.25">
      <c r="A42537" s="1" t="s">
        <v>237443</v>
      </c>
      <c r="B42537" s="1" t="s">
        <v>237444</v>
      </c>
      <c r="C42537" s="1" t="s">
        <v>18</v>
      </c>
      <c r="D42537" s="1" t="s">
        <v>19</v>
      </c>
      <c r="E42537" s="2">
        <v>41918</v>
      </c>
      <c r="F42537" s="1" t="s">
        <v>153</v>
      </c>
      <c r="G42537" s="1" t="s">
        <v>32</v>
      </c>
      <c r="H42537" s="1" t="s">
        <v>237445</v>
      </c>
      <c r="I42537" s="1" t="s">
        <v>237444</v>
      </c>
      <c r="J42537" s="1" t="s">
        <v>18</v>
      </c>
      <c r="K42537" s="1" t="s">
        <v>18</v>
      </c>
      <c r="L42537" s="1" t="s">
        <v>18</v>
      </c>
      <c r="M42537" s="1" t="s">
        <v>18</v>
      </c>
      <c r="N42537" s="1" t="s">
        <v>18</v>
      </c>
      <c r="O42537" s="1" t="s">
        <v>18</v>
      </c>
      <c r="P42537" s="1" t="s">
        <v>18</v>
      </c>
    </row>
    <row r="42538" spans="1:16" x14ac:dyDescent="0.25">
      <c r="A42538" s="1" t="s">
        <v>237446</v>
      </c>
      <c r="B42538" s="1" t="s">
        <v>237447</v>
      </c>
      <c r="C42538" s="1" t="s">
        <v>18</v>
      </c>
      <c r="D42538" s="1" t="s">
        <v>19</v>
      </c>
      <c r="E42538" s="2">
        <v>41918</v>
      </c>
      <c r="F42538" s="1" t="s">
        <v>153</v>
      </c>
      <c r="G42538" s="1" t="s">
        <v>32</v>
      </c>
      <c r="H42538" s="1" t="s">
        <v>237448</v>
      </c>
      <c r="I42538" s="1" t="s">
        <v>237447</v>
      </c>
      <c r="J42538" s="1" t="s">
        <v>18</v>
      </c>
      <c r="K42538" s="1" t="s">
        <v>18</v>
      </c>
      <c r="L42538" s="1" t="s">
        <v>18</v>
      </c>
      <c r="M42538" s="1" t="s">
        <v>18</v>
      </c>
      <c r="N42538" s="1" t="s">
        <v>18</v>
      </c>
      <c r="O42538" s="1" t="s">
        <v>18</v>
      </c>
      <c r="P42538" s="1" t="s">
        <v>18</v>
      </c>
    </row>
    <row r="42539" spans="1:16" x14ac:dyDescent="0.25">
      <c r="A42539" s="1" t="s">
        <v>237449</v>
      </c>
      <c r="B42539" s="1" t="s">
        <v>237450</v>
      </c>
      <c r="C42539" s="1" t="s">
        <v>18</v>
      </c>
      <c r="D42539" s="1" t="s">
        <v>19</v>
      </c>
      <c r="E42539" s="2">
        <v>41918</v>
      </c>
      <c r="F42539" s="1" t="s">
        <v>153</v>
      </c>
      <c r="G42539" s="1" t="s">
        <v>32</v>
      </c>
      <c r="H42539" s="1" t="s">
        <v>237451</v>
      </c>
      <c r="I42539" s="1" t="s">
        <v>237450</v>
      </c>
      <c r="J42539" s="1" t="s">
        <v>18</v>
      </c>
      <c r="K42539" s="1" t="s">
        <v>18</v>
      </c>
      <c r="L42539" s="1" t="s">
        <v>18</v>
      </c>
      <c r="M42539" s="1" t="s">
        <v>18</v>
      </c>
      <c r="N42539" s="1" t="s">
        <v>18</v>
      </c>
      <c r="O42539" s="1" t="s">
        <v>18</v>
      </c>
      <c r="P42539" s="1" t="s">
        <v>18</v>
      </c>
    </row>
    <row r="42540" spans="1:16" x14ac:dyDescent="0.25">
      <c r="A42540" s="1" t="s">
        <v>237452</v>
      </c>
      <c r="B42540" s="1" t="s">
        <v>237453</v>
      </c>
      <c r="C42540" s="1" t="s">
        <v>18</v>
      </c>
      <c r="D42540" s="1" t="s">
        <v>19</v>
      </c>
      <c r="E42540" s="2">
        <v>41918</v>
      </c>
      <c r="F42540" s="1" t="s">
        <v>153</v>
      </c>
      <c r="G42540" s="1" t="s">
        <v>32</v>
      </c>
      <c r="H42540" s="1" t="s">
        <v>237454</v>
      </c>
      <c r="I42540" s="1" t="s">
        <v>237453</v>
      </c>
      <c r="J42540" s="1" t="s">
        <v>18</v>
      </c>
      <c r="K42540" s="1" t="s">
        <v>18</v>
      </c>
      <c r="L42540" s="1" t="s">
        <v>18</v>
      </c>
      <c r="M42540" s="1" t="s">
        <v>18</v>
      </c>
      <c r="N42540" s="1" t="s">
        <v>18</v>
      </c>
      <c r="O42540" s="1" t="s">
        <v>18</v>
      </c>
      <c r="P42540" s="1" t="s">
        <v>18</v>
      </c>
    </row>
    <row r="42541" spans="1:16" x14ac:dyDescent="0.25">
      <c r="A42541" s="1" t="s">
        <v>237455</v>
      </c>
      <c r="B42541" s="1" t="s">
        <v>237456</v>
      </c>
      <c r="C42541" s="1" t="s">
        <v>18</v>
      </c>
      <c r="D42541" s="1" t="s">
        <v>19</v>
      </c>
      <c r="E42541" s="2">
        <v>41918</v>
      </c>
      <c r="F42541" s="1" t="s">
        <v>153</v>
      </c>
      <c r="G42541" s="1" t="s">
        <v>32</v>
      </c>
      <c r="H42541" s="1" t="s">
        <v>237457</v>
      </c>
      <c r="I42541" s="1" t="s">
        <v>237456</v>
      </c>
      <c r="J42541" s="1" t="s">
        <v>223026</v>
      </c>
      <c r="K42541" s="1" t="s">
        <v>223027</v>
      </c>
      <c r="L42541" s="1" t="s">
        <v>223028</v>
      </c>
      <c r="M42541" s="1" t="s">
        <v>223029</v>
      </c>
      <c r="N42541" s="1" t="s">
        <v>223030</v>
      </c>
      <c r="O42541" s="1" t="s">
        <v>223031</v>
      </c>
      <c r="P42541" s="1" t="s">
        <v>113183</v>
      </c>
    </row>
    <row r="42542" spans="1:16" x14ac:dyDescent="0.25">
      <c r="A42542" s="1" t="s">
        <v>237458</v>
      </c>
      <c r="B42542" s="1" t="s">
        <v>237459</v>
      </c>
      <c r="C42542" s="1" t="s">
        <v>18</v>
      </c>
      <c r="D42542" s="1" t="s">
        <v>19</v>
      </c>
      <c r="E42542" s="2">
        <v>41918</v>
      </c>
      <c r="F42542" s="1" t="s">
        <v>153</v>
      </c>
      <c r="G42542" s="1" t="s">
        <v>32</v>
      </c>
      <c r="H42542" s="1" t="s">
        <v>237460</v>
      </c>
      <c r="I42542" s="1" t="s">
        <v>237459</v>
      </c>
      <c r="J42542" s="1" t="s">
        <v>121766</v>
      </c>
      <c r="K42542" s="1" t="s">
        <v>121767</v>
      </c>
      <c r="L42542" s="1" t="s">
        <v>121768</v>
      </c>
      <c r="M42542" s="1" t="s">
        <v>121769</v>
      </c>
      <c r="N42542" s="1" t="s">
        <v>121770</v>
      </c>
      <c r="O42542" s="1" t="s">
        <v>121771</v>
      </c>
      <c r="P42542" s="1" t="s">
        <v>237461</v>
      </c>
    </row>
    <row r="42543" spans="1:16" x14ac:dyDescent="0.25">
      <c r="A42543" s="1" t="s">
        <v>237462</v>
      </c>
      <c r="B42543" s="1" t="s">
        <v>237463</v>
      </c>
      <c r="C42543" s="1" t="s">
        <v>18</v>
      </c>
      <c r="D42543" s="1" t="s">
        <v>19</v>
      </c>
      <c r="E42543" s="2">
        <v>41918</v>
      </c>
      <c r="F42543" s="1" t="s">
        <v>153</v>
      </c>
      <c r="G42543" s="1" t="s">
        <v>32</v>
      </c>
      <c r="H42543" s="1" t="s">
        <v>237464</v>
      </c>
      <c r="I42543" s="1" t="s">
        <v>237463</v>
      </c>
      <c r="J42543" s="1" t="s">
        <v>18</v>
      </c>
      <c r="K42543" s="1" t="s">
        <v>18</v>
      </c>
      <c r="L42543" s="1" t="s">
        <v>18</v>
      </c>
      <c r="M42543" s="1" t="s">
        <v>18</v>
      </c>
      <c r="N42543" s="1" t="s">
        <v>18</v>
      </c>
      <c r="O42543" s="1" t="s">
        <v>18</v>
      </c>
      <c r="P42543" s="1" t="s">
        <v>18</v>
      </c>
    </row>
    <row r="42544" spans="1:16" x14ac:dyDescent="0.25">
      <c r="A42544" s="1" t="s">
        <v>237465</v>
      </c>
      <c r="B42544" s="1" t="s">
        <v>237466</v>
      </c>
      <c r="C42544" s="1" t="s">
        <v>18</v>
      </c>
      <c r="D42544" s="1" t="s">
        <v>19</v>
      </c>
      <c r="E42544" s="2">
        <v>41918</v>
      </c>
      <c r="F42544" s="1" t="s">
        <v>153</v>
      </c>
      <c r="G42544" s="1" t="s">
        <v>32</v>
      </c>
      <c r="H42544" s="1" t="s">
        <v>237467</v>
      </c>
      <c r="I42544" s="1" t="s">
        <v>237466</v>
      </c>
      <c r="J42544" s="1" t="s">
        <v>18</v>
      </c>
      <c r="K42544" s="1" t="s">
        <v>18</v>
      </c>
      <c r="L42544" s="1" t="s">
        <v>18</v>
      </c>
      <c r="M42544" s="1" t="s">
        <v>18</v>
      </c>
      <c r="N42544" s="1" t="s">
        <v>18</v>
      </c>
      <c r="O42544" s="1" t="s">
        <v>18</v>
      </c>
      <c r="P42544" s="1" t="s">
        <v>18</v>
      </c>
    </row>
    <row r="42545" spans="1:16" x14ac:dyDescent="0.25">
      <c r="A42545" s="1" t="s">
        <v>237468</v>
      </c>
      <c r="B42545" s="1" t="s">
        <v>237469</v>
      </c>
      <c r="C42545" s="1" t="s">
        <v>18</v>
      </c>
      <c r="D42545" s="1" t="s">
        <v>19</v>
      </c>
      <c r="E42545" s="2">
        <v>41918</v>
      </c>
      <c r="F42545" s="1" t="s">
        <v>153</v>
      </c>
      <c r="G42545" s="1" t="s">
        <v>32</v>
      </c>
      <c r="H42545" s="1" t="s">
        <v>237470</v>
      </c>
      <c r="I42545" s="1" t="s">
        <v>237469</v>
      </c>
      <c r="J42545" s="1" t="s">
        <v>18</v>
      </c>
      <c r="K42545" s="1" t="s">
        <v>18</v>
      </c>
      <c r="L42545" s="1" t="s">
        <v>18</v>
      </c>
      <c r="M42545" s="1" t="s">
        <v>18</v>
      </c>
      <c r="N42545" s="1" t="s">
        <v>18</v>
      </c>
      <c r="O42545" s="1" t="s">
        <v>18</v>
      </c>
      <c r="P42545" s="1" t="s">
        <v>18</v>
      </c>
    </row>
    <row r="42546" spans="1:16" x14ac:dyDescent="0.25">
      <c r="A42546" s="1" t="s">
        <v>237471</v>
      </c>
      <c r="B42546" s="1" t="s">
        <v>237472</v>
      </c>
      <c r="C42546" s="1" t="s">
        <v>18</v>
      </c>
      <c r="D42546" s="1" t="s">
        <v>19</v>
      </c>
      <c r="E42546" s="2">
        <v>41918</v>
      </c>
      <c r="F42546" s="1" t="s">
        <v>153</v>
      </c>
      <c r="G42546" s="1" t="s">
        <v>32</v>
      </c>
      <c r="H42546" s="1" t="s">
        <v>237473</v>
      </c>
      <c r="I42546" s="1" t="s">
        <v>237472</v>
      </c>
      <c r="J42546" s="1" t="s">
        <v>114951</v>
      </c>
      <c r="K42546" s="1" t="s">
        <v>114952</v>
      </c>
      <c r="L42546" s="1" t="s">
        <v>114953</v>
      </c>
      <c r="M42546" s="1" t="s">
        <v>114954</v>
      </c>
      <c r="N42546" s="1" t="s">
        <v>114955</v>
      </c>
      <c r="O42546" s="1" t="s">
        <v>114956</v>
      </c>
      <c r="P42546" s="1" t="s">
        <v>114957</v>
      </c>
    </row>
    <row r="42547" spans="1:16" x14ac:dyDescent="0.25">
      <c r="A42547" s="1" t="s">
        <v>237474</v>
      </c>
      <c r="B42547" s="1" t="s">
        <v>237475</v>
      </c>
      <c r="C42547" s="1" t="s">
        <v>18</v>
      </c>
      <c r="D42547" s="1" t="s">
        <v>19</v>
      </c>
      <c r="E42547" s="2">
        <v>41918</v>
      </c>
      <c r="F42547" s="1" t="s">
        <v>153</v>
      </c>
      <c r="G42547" s="1" t="s">
        <v>32</v>
      </c>
      <c r="H42547" s="1" t="s">
        <v>237476</v>
      </c>
      <c r="I42547" s="1" t="s">
        <v>237475</v>
      </c>
      <c r="J42547" s="1" t="s">
        <v>12456</v>
      </c>
      <c r="K42547" s="1" t="s">
        <v>12457</v>
      </c>
      <c r="L42547" s="1" t="s">
        <v>12458</v>
      </c>
      <c r="M42547" s="1" t="s">
        <v>12459</v>
      </c>
      <c r="N42547" s="1" t="s">
        <v>52888</v>
      </c>
      <c r="O42547" s="1" t="s">
        <v>3148</v>
      </c>
      <c r="P42547" s="1" t="s">
        <v>52889</v>
      </c>
    </row>
    <row r="42548" spans="1:16" x14ac:dyDescent="0.25">
      <c r="A42548" s="1" t="s">
        <v>237477</v>
      </c>
      <c r="B42548" s="1" t="s">
        <v>237478</v>
      </c>
      <c r="C42548" s="1" t="s">
        <v>18</v>
      </c>
      <c r="D42548" s="1" t="s">
        <v>19</v>
      </c>
      <c r="E42548" s="2">
        <v>41918</v>
      </c>
      <c r="F42548" s="1" t="s">
        <v>153</v>
      </c>
      <c r="G42548" s="1" t="s">
        <v>32</v>
      </c>
      <c r="H42548" s="1" t="s">
        <v>237479</v>
      </c>
      <c r="I42548" s="1" t="s">
        <v>237478</v>
      </c>
      <c r="J42548" s="1" t="s">
        <v>226743</v>
      </c>
      <c r="K42548" s="1" t="s">
        <v>226744</v>
      </c>
      <c r="L42548" s="1" t="s">
        <v>226745</v>
      </c>
      <c r="M42548" s="1" t="s">
        <v>226746</v>
      </c>
      <c r="N42548" s="1" t="s">
        <v>177853</v>
      </c>
      <c r="O42548" s="1" t="s">
        <v>18</v>
      </c>
      <c r="P42548" s="1" t="s">
        <v>3123</v>
      </c>
    </row>
    <row r="42549" spans="1:16" x14ac:dyDescent="0.25">
      <c r="A42549" s="1" t="s">
        <v>237480</v>
      </c>
      <c r="B42549" s="1" t="s">
        <v>237481</v>
      </c>
      <c r="C42549" s="1" t="s">
        <v>18</v>
      </c>
      <c r="D42549" s="1" t="s">
        <v>19</v>
      </c>
      <c r="E42549" s="2">
        <v>41918</v>
      </c>
      <c r="F42549" s="1" t="s">
        <v>153</v>
      </c>
      <c r="G42549" s="1" t="s">
        <v>32</v>
      </c>
      <c r="H42549" s="1" t="s">
        <v>237482</v>
      </c>
      <c r="I42549" s="1" t="s">
        <v>237481</v>
      </c>
      <c r="J42549" s="1" t="s">
        <v>18</v>
      </c>
      <c r="K42549" s="1" t="s">
        <v>18</v>
      </c>
      <c r="L42549" s="1" t="s">
        <v>18</v>
      </c>
      <c r="M42549" s="1" t="s">
        <v>18</v>
      </c>
      <c r="N42549" s="1" t="s">
        <v>18</v>
      </c>
      <c r="O42549" s="1" t="s">
        <v>18</v>
      </c>
      <c r="P42549" s="1" t="s">
        <v>18</v>
      </c>
    </row>
    <row r="42550" spans="1:16" x14ac:dyDescent="0.25">
      <c r="A42550" s="1" t="s">
        <v>237483</v>
      </c>
      <c r="B42550" s="1" t="s">
        <v>237484</v>
      </c>
      <c r="C42550" s="1" t="s">
        <v>18</v>
      </c>
      <c r="D42550" s="1" t="s">
        <v>19</v>
      </c>
      <c r="E42550" s="2">
        <v>41918</v>
      </c>
      <c r="F42550" s="1" t="s">
        <v>153</v>
      </c>
      <c r="G42550" s="1" t="s">
        <v>32</v>
      </c>
      <c r="H42550" s="1" t="s">
        <v>237485</v>
      </c>
      <c r="I42550" s="1" t="s">
        <v>237484</v>
      </c>
      <c r="J42550" s="1" t="s">
        <v>18</v>
      </c>
      <c r="K42550" s="1" t="s">
        <v>18</v>
      </c>
      <c r="L42550" s="1" t="s">
        <v>18</v>
      </c>
      <c r="M42550" s="1" t="s">
        <v>18</v>
      </c>
      <c r="N42550" s="1" t="s">
        <v>18</v>
      </c>
      <c r="O42550" s="1" t="s">
        <v>18</v>
      </c>
      <c r="P42550" s="1" t="s">
        <v>18</v>
      </c>
    </row>
    <row r="42551" spans="1:16" x14ac:dyDescent="0.25">
      <c r="A42551" s="1" t="s">
        <v>237486</v>
      </c>
      <c r="B42551" s="1" t="s">
        <v>154192</v>
      </c>
      <c r="C42551" s="1" t="s">
        <v>18</v>
      </c>
      <c r="D42551" s="1" t="s">
        <v>19</v>
      </c>
      <c r="E42551" s="2">
        <v>41918</v>
      </c>
      <c r="F42551" s="1" t="s">
        <v>153</v>
      </c>
      <c r="G42551" s="1" t="s">
        <v>32</v>
      </c>
      <c r="H42551" s="1" t="s">
        <v>237487</v>
      </c>
      <c r="I42551" s="1" t="s">
        <v>154192</v>
      </c>
      <c r="J42551" s="1" t="s">
        <v>237488</v>
      </c>
      <c r="K42551" s="1" t="s">
        <v>237489</v>
      </c>
      <c r="L42551" s="1" t="s">
        <v>237490</v>
      </c>
      <c r="M42551" s="1" t="s">
        <v>237491</v>
      </c>
      <c r="N42551" s="1" t="s">
        <v>16639</v>
      </c>
      <c r="O42551" s="1" t="s">
        <v>435</v>
      </c>
      <c r="P42551" s="1" t="s">
        <v>3335</v>
      </c>
    </row>
    <row r="42552" spans="1:16" x14ac:dyDescent="0.25">
      <c r="A42552" s="1" t="s">
        <v>237492</v>
      </c>
      <c r="B42552" s="1" t="s">
        <v>154192</v>
      </c>
      <c r="C42552" s="1" t="s">
        <v>18</v>
      </c>
      <c r="D42552" s="1" t="s">
        <v>19</v>
      </c>
      <c r="E42552" s="2">
        <v>41918</v>
      </c>
      <c r="F42552" s="1" t="s">
        <v>153</v>
      </c>
      <c r="G42552" s="1" t="s">
        <v>32</v>
      </c>
      <c r="H42552" s="1" t="s">
        <v>237487</v>
      </c>
      <c r="I42552" s="1" t="s">
        <v>154192</v>
      </c>
      <c r="J42552" s="1" t="s">
        <v>54534</v>
      </c>
      <c r="K42552" s="1" t="s">
        <v>54535</v>
      </c>
      <c r="L42552" s="1" t="s">
        <v>54536</v>
      </c>
      <c r="M42552" s="1" t="s">
        <v>54537</v>
      </c>
      <c r="N42552" s="1" t="s">
        <v>18</v>
      </c>
      <c r="O42552" s="1" t="s">
        <v>18</v>
      </c>
      <c r="P42552" s="1" t="s">
        <v>18</v>
      </c>
    </row>
    <row r="42553" spans="1:16" x14ac:dyDescent="0.25">
      <c r="A42553" s="1" t="s">
        <v>237493</v>
      </c>
      <c r="B42553" s="1" t="s">
        <v>237494</v>
      </c>
      <c r="C42553" s="1" t="s">
        <v>18</v>
      </c>
      <c r="D42553" s="1" t="s">
        <v>19</v>
      </c>
      <c r="E42553" s="2">
        <v>41918</v>
      </c>
      <c r="F42553" s="1" t="s">
        <v>153</v>
      </c>
      <c r="G42553" s="1" t="s">
        <v>32</v>
      </c>
      <c r="H42553" s="1" t="s">
        <v>237495</v>
      </c>
      <c r="I42553" s="1" t="s">
        <v>237494</v>
      </c>
      <c r="J42553" s="1" t="s">
        <v>212748</v>
      </c>
      <c r="K42553" s="1" t="s">
        <v>212749</v>
      </c>
      <c r="L42553" s="1" t="s">
        <v>212750</v>
      </c>
      <c r="M42553" s="1" t="s">
        <v>212751</v>
      </c>
      <c r="N42553" s="1" t="s">
        <v>85364</v>
      </c>
      <c r="O42553" s="1" t="s">
        <v>212752</v>
      </c>
      <c r="P42553" s="1" t="s">
        <v>85366</v>
      </c>
    </row>
    <row r="42554" spans="1:16" x14ac:dyDescent="0.25">
      <c r="A42554" s="1" t="s">
        <v>237496</v>
      </c>
      <c r="B42554" s="1" t="s">
        <v>237497</v>
      </c>
      <c r="C42554" s="1" t="s">
        <v>18</v>
      </c>
      <c r="D42554" s="1" t="s">
        <v>19</v>
      </c>
      <c r="E42554" s="2">
        <v>41918</v>
      </c>
      <c r="F42554" s="1" t="s">
        <v>153</v>
      </c>
      <c r="G42554" s="1" t="s">
        <v>32</v>
      </c>
      <c r="H42554" s="1" t="s">
        <v>237498</v>
      </c>
      <c r="I42554" s="1" t="s">
        <v>237497</v>
      </c>
      <c r="J42554" s="1" t="s">
        <v>18</v>
      </c>
      <c r="K42554" s="1" t="s">
        <v>18</v>
      </c>
      <c r="L42554" s="1" t="s">
        <v>18</v>
      </c>
      <c r="M42554" s="1" t="s">
        <v>18</v>
      </c>
      <c r="N42554" s="1" t="s">
        <v>18</v>
      </c>
      <c r="O42554" s="1" t="s">
        <v>18</v>
      </c>
      <c r="P42554" s="1" t="s">
        <v>18</v>
      </c>
    </row>
    <row r="42555" spans="1:16" x14ac:dyDescent="0.25">
      <c r="A42555" s="1" t="s">
        <v>237499</v>
      </c>
      <c r="B42555" s="1" t="s">
        <v>237500</v>
      </c>
      <c r="C42555" s="1" t="s">
        <v>18</v>
      </c>
      <c r="D42555" s="1" t="s">
        <v>19</v>
      </c>
      <c r="E42555" s="2">
        <v>41918</v>
      </c>
      <c r="F42555" s="1" t="s">
        <v>153</v>
      </c>
      <c r="G42555" s="1" t="s">
        <v>32</v>
      </c>
      <c r="H42555" s="1" t="s">
        <v>237501</v>
      </c>
      <c r="I42555" s="1" t="s">
        <v>237500</v>
      </c>
      <c r="J42555" s="1" t="s">
        <v>174980</v>
      </c>
      <c r="K42555" s="1" t="s">
        <v>174981</v>
      </c>
      <c r="L42555" s="1" t="s">
        <v>174982</v>
      </c>
      <c r="M42555" s="1" t="s">
        <v>174978</v>
      </c>
      <c r="N42555" s="1" t="s">
        <v>174983</v>
      </c>
      <c r="O42555" s="1" t="s">
        <v>174984</v>
      </c>
      <c r="P42555" s="1" t="s">
        <v>174985</v>
      </c>
    </row>
    <row r="42556" spans="1:16" x14ac:dyDescent="0.25">
      <c r="A42556" s="1" t="s">
        <v>237502</v>
      </c>
      <c r="B42556" s="1" t="s">
        <v>237503</v>
      </c>
      <c r="C42556" s="1" t="s">
        <v>18</v>
      </c>
      <c r="D42556" s="1" t="s">
        <v>19</v>
      </c>
      <c r="E42556" s="2">
        <v>41918</v>
      </c>
      <c r="F42556" s="1" t="s">
        <v>153</v>
      </c>
      <c r="G42556" s="1" t="s">
        <v>32</v>
      </c>
      <c r="H42556" s="1" t="s">
        <v>237504</v>
      </c>
      <c r="I42556" s="1" t="s">
        <v>237503</v>
      </c>
      <c r="J42556" s="1" t="s">
        <v>18</v>
      </c>
      <c r="K42556" s="1" t="s">
        <v>18</v>
      </c>
      <c r="L42556" s="1" t="s">
        <v>18</v>
      </c>
      <c r="M42556" s="1" t="s">
        <v>18</v>
      </c>
      <c r="N42556" s="1" t="s">
        <v>18</v>
      </c>
      <c r="O42556" s="1" t="s">
        <v>18</v>
      </c>
      <c r="P42556" s="1" t="s">
        <v>18</v>
      </c>
    </row>
    <row r="42557" spans="1:16" x14ac:dyDescent="0.25">
      <c r="A42557" s="1" t="s">
        <v>237505</v>
      </c>
      <c r="B42557" s="1" t="s">
        <v>237506</v>
      </c>
      <c r="C42557" s="1" t="s">
        <v>18</v>
      </c>
      <c r="D42557" s="1" t="s">
        <v>19</v>
      </c>
      <c r="E42557" s="2">
        <v>41918</v>
      </c>
      <c r="F42557" s="1" t="s">
        <v>153</v>
      </c>
      <c r="G42557" s="1" t="s">
        <v>32</v>
      </c>
      <c r="H42557" s="1" t="s">
        <v>237507</v>
      </c>
      <c r="I42557" s="1" t="s">
        <v>237506</v>
      </c>
      <c r="J42557" s="1" t="s">
        <v>18</v>
      </c>
      <c r="K42557" s="1" t="s">
        <v>18</v>
      </c>
      <c r="L42557" s="1" t="s">
        <v>18</v>
      </c>
      <c r="M42557" s="1" t="s">
        <v>18</v>
      </c>
      <c r="N42557" s="1" t="s">
        <v>18</v>
      </c>
      <c r="O42557" s="1" t="s">
        <v>18</v>
      </c>
      <c r="P42557" s="1" t="s">
        <v>18</v>
      </c>
    </row>
    <row r="42558" spans="1:16" x14ac:dyDescent="0.25">
      <c r="A42558" s="1" t="s">
        <v>237508</v>
      </c>
      <c r="B42558" s="1" t="s">
        <v>237509</v>
      </c>
      <c r="C42558" s="1" t="s">
        <v>18</v>
      </c>
      <c r="D42558" s="1" t="s">
        <v>19</v>
      </c>
      <c r="E42558" s="2">
        <v>41918</v>
      </c>
      <c r="F42558" s="1" t="s">
        <v>153</v>
      </c>
      <c r="G42558" s="1" t="s">
        <v>32</v>
      </c>
      <c r="H42558" s="1" t="s">
        <v>237510</v>
      </c>
      <c r="I42558" s="1" t="s">
        <v>237509</v>
      </c>
      <c r="J42558" s="1" t="s">
        <v>118023</v>
      </c>
      <c r="K42558" s="1" t="s">
        <v>118024</v>
      </c>
      <c r="L42558" s="1" t="s">
        <v>118025</v>
      </c>
      <c r="M42558" s="1" t="s">
        <v>118026</v>
      </c>
      <c r="N42558" s="1" t="s">
        <v>118027</v>
      </c>
      <c r="O42558" s="1" t="s">
        <v>118028</v>
      </c>
      <c r="P42558" s="1" t="s">
        <v>118029</v>
      </c>
    </row>
    <row r="42559" spans="1:16" x14ac:dyDescent="0.25">
      <c r="A42559" s="1" t="s">
        <v>237511</v>
      </c>
      <c r="B42559" s="1" t="s">
        <v>237512</v>
      </c>
      <c r="C42559" s="1" t="s">
        <v>18</v>
      </c>
      <c r="D42559" s="1" t="s">
        <v>19</v>
      </c>
      <c r="E42559" s="2">
        <v>41918</v>
      </c>
      <c r="F42559" s="1" t="s">
        <v>153</v>
      </c>
      <c r="G42559" s="1" t="s">
        <v>32</v>
      </c>
      <c r="H42559" s="1" t="s">
        <v>237513</v>
      </c>
      <c r="I42559" s="1" t="s">
        <v>237512</v>
      </c>
      <c r="J42559" s="1" t="s">
        <v>237514</v>
      </c>
      <c r="K42559" s="1" t="s">
        <v>237515</v>
      </c>
      <c r="L42559" s="1" t="s">
        <v>237516</v>
      </c>
      <c r="M42559" s="1" t="s">
        <v>237517</v>
      </c>
      <c r="N42559" s="1" t="s">
        <v>18</v>
      </c>
      <c r="O42559" s="1" t="s">
        <v>80214</v>
      </c>
      <c r="P42559" s="1" t="s">
        <v>849</v>
      </c>
    </row>
    <row r="42560" spans="1:16" x14ac:dyDescent="0.25">
      <c r="A42560" s="1" t="s">
        <v>237518</v>
      </c>
      <c r="B42560" s="1" t="s">
        <v>237519</v>
      </c>
      <c r="C42560" s="1" t="s">
        <v>18</v>
      </c>
      <c r="D42560" s="1" t="s">
        <v>19</v>
      </c>
      <c r="E42560" s="2">
        <v>41918</v>
      </c>
      <c r="F42560" s="1" t="s">
        <v>153</v>
      </c>
      <c r="G42560" s="1" t="s">
        <v>32</v>
      </c>
      <c r="H42560" s="1" t="s">
        <v>237520</v>
      </c>
      <c r="I42560" s="1" t="s">
        <v>237519</v>
      </c>
      <c r="J42560" s="1" t="s">
        <v>18</v>
      </c>
      <c r="K42560" s="1" t="s">
        <v>18</v>
      </c>
      <c r="L42560" s="1" t="s">
        <v>18</v>
      </c>
      <c r="M42560" s="1" t="s">
        <v>18</v>
      </c>
      <c r="N42560" s="1" t="s">
        <v>18</v>
      </c>
      <c r="O42560" s="1" t="s">
        <v>18</v>
      </c>
      <c r="P42560" s="1" t="s">
        <v>18</v>
      </c>
    </row>
    <row r="42561" spans="1:16" x14ac:dyDescent="0.25">
      <c r="A42561" s="1" t="s">
        <v>237521</v>
      </c>
      <c r="B42561" s="1" t="s">
        <v>237522</v>
      </c>
      <c r="C42561" s="1" t="s">
        <v>18</v>
      </c>
      <c r="D42561" s="1" t="s">
        <v>19</v>
      </c>
      <c r="E42561" s="2">
        <v>41918</v>
      </c>
      <c r="F42561" s="1" t="s">
        <v>153</v>
      </c>
      <c r="G42561" s="1" t="s">
        <v>32</v>
      </c>
      <c r="H42561" s="1" t="s">
        <v>237523</v>
      </c>
      <c r="I42561" s="1" t="s">
        <v>237522</v>
      </c>
      <c r="J42561" s="1" t="s">
        <v>62008</v>
      </c>
      <c r="K42561" s="1" t="s">
        <v>62009</v>
      </c>
      <c r="L42561" s="1" t="s">
        <v>62010</v>
      </c>
      <c r="M42561" s="1" t="s">
        <v>62011</v>
      </c>
      <c r="N42561" s="1" t="s">
        <v>62012</v>
      </c>
      <c r="O42561" s="1" t="s">
        <v>62013</v>
      </c>
      <c r="P42561" s="1" t="s">
        <v>62014</v>
      </c>
    </row>
    <row r="42562" spans="1:16" x14ac:dyDescent="0.25">
      <c r="A42562" s="1" t="s">
        <v>237524</v>
      </c>
      <c r="B42562" s="1" t="s">
        <v>237525</v>
      </c>
      <c r="C42562" s="1" t="s">
        <v>18</v>
      </c>
      <c r="D42562" s="1" t="s">
        <v>19</v>
      </c>
      <c r="E42562" s="2">
        <v>41918</v>
      </c>
      <c r="F42562" s="1" t="s">
        <v>153</v>
      </c>
      <c r="G42562" s="1" t="s">
        <v>32</v>
      </c>
      <c r="H42562" s="1" t="s">
        <v>237526</v>
      </c>
      <c r="I42562" s="1" t="s">
        <v>237525</v>
      </c>
      <c r="J42562" s="1" t="s">
        <v>61721</v>
      </c>
      <c r="K42562" s="1" t="s">
        <v>61722</v>
      </c>
      <c r="L42562" s="1" t="s">
        <v>61723</v>
      </c>
      <c r="M42562" s="1" t="s">
        <v>61724</v>
      </c>
      <c r="N42562" s="1" t="s">
        <v>237527</v>
      </c>
      <c r="O42562" s="1" t="s">
        <v>61726</v>
      </c>
      <c r="P42562" s="1" t="s">
        <v>27336</v>
      </c>
    </row>
    <row r="42563" spans="1:16" x14ac:dyDescent="0.25">
      <c r="A42563" s="1" t="s">
        <v>237528</v>
      </c>
      <c r="B42563" s="1" t="s">
        <v>237529</v>
      </c>
      <c r="C42563" s="1" t="s">
        <v>18</v>
      </c>
      <c r="D42563" s="1" t="s">
        <v>19</v>
      </c>
      <c r="E42563" s="2">
        <v>41918</v>
      </c>
      <c r="F42563" s="1" t="s">
        <v>153</v>
      </c>
      <c r="G42563" s="1" t="s">
        <v>32</v>
      </c>
      <c r="H42563" s="1" t="s">
        <v>237530</v>
      </c>
      <c r="I42563" s="1" t="s">
        <v>237529</v>
      </c>
      <c r="J42563" s="1" t="s">
        <v>18</v>
      </c>
      <c r="K42563" s="1" t="s">
        <v>18</v>
      </c>
      <c r="L42563" s="1" t="s">
        <v>18</v>
      </c>
      <c r="M42563" s="1" t="s">
        <v>18</v>
      </c>
      <c r="N42563" s="1" t="s">
        <v>18</v>
      </c>
      <c r="O42563" s="1" t="s">
        <v>18</v>
      </c>
      <c r="P42563" s="1" t="s">
        <v>18</v>
      </c>
    </row>
    <row r="42564" spans="1:16" x14ac:dyDescent="0.25">
      <c r="A42564" s="1" t="s">
        <v>237531</v>
      </c>
      <c r="B42564" s="1" t="s">
        <v>237532</v>
      </c>
      <c r="C42564" s="1" t="s">
        <v>18</v>
      </c>
      <c r="D42564" s="1" t="s">
        <v>19</v>
      </c>
      <c r="E42564" s="2">
        <v>41918</v>
      </c>
      <c r="F42564" s="1" t="s">
        <v>153</v>
      </c>
      <c r="G42564" s="1" t="s">
        <v>32</v>
      </c>
      <c r="H42564" s="1" t="s">
        <v>237533</v>
      </c>
      <c r="I42564" s="1" t="s">
        <v>237532</v>
      </c>
      <c r="J42564" s="1" t="s">
        <v>18</v>
      </c>
      <c r="K42564" s="1" t="s">
        <v>237534</v>
      </c>
      <c r="L42564" s="1" t="s">
        <v>18</v>
      </c>
      <c r="M42564" s="1" t="s">
        <v>18</v>
      </c>
      <c r="N42564" s="1" t="s">
        <v>18</v>
      </c>
      <c r="O42564" s="1" t="s">
        <v>18</v>
      </c>
      <c r="P42564" s="1" t="s">
        <v>18</v>
      </c>
    </row>
    <row r="42565" spans="1:16" x14ac:dyDescent="0.25">
      <c r="A42565" s="1" t="s">
        <v>237535</v>
      </c>
      <c r="B42565" s="1" t="s">
        <v>237536</v>
      </c>
      <c r="C42565" s="1" t="s">
        <v>18</v>
      </c>
      <c r="D42565" s="1" t="s">
        <v>19</v>
      </c>
      <c r="E42565" s="2">
        <v>41918</v>
      </c>
      <c r="F42565" s="1" t="s">
        <v>153</v>
      </c>
      <c r="G42565" s="1" t="s">
        <v>32</v>
      </c>
      <c r="H42565" s="1" t="s">
        <v>237537</v>
      </c>
      <c r="I42565" s="1" t="s">
        <v>237536</v>
      </c>
      <c r="J42565" s="1" t="s">
        <v>237538</v>
      </c>
      <c r="K42565" s="1" t="s">
        <v>237539</v>
      </c>
      <c r="L42565" s="1" t="s">
        <v>237540</v>
      </c>
      <c r="M42565" s="1" t="s">
        <v>237541</v>
      </c>
      <c r="N42565" s="1" t="s">
        <v>18</v>
      </c>
      <c r="O42565" s="1" t="s">
        <v>18</v>
      </c>
      <c r="P42565" s="1" t="s">
        <v>18</v>
      </c>
    </row>
    <row r="42566" spans="1:16" x14ac:dyDescent="0.25">
      <c r="A42566" s="1" t="s">
        <v>237542</v>
      </c>
      <c r="B42566" s="1" t="s">
        <v>237543</v>
      </c>
      <c r="C42566" s="1" t="s">
        <v>18</v>
      </c>
      <c r="D42566" s="1" t="s">
        <v>19</v>
      </c>
      <c r="E42566" s="2">
        <v>41918</v>
      </c>
      <c r="F42566" s="1" t="s">
        <v>153</v>
      </c>
      <c r="G42566" s="1" t="s">
        <v>32</v>
      </c>
      <c r="H42566" s="1" t="s">
        <v>237544</v>
      </c>
      <c r="I42566" s="1" t="s">
        <v>237543</v>
      </c>
      <c r="J42566" s="1" t="s">
        <v>192915</v>
      </c>
      <c r="K42566" s="1" t="s">
        <v>192916</v>
      </c>
      <c r="L42566" s="1" t="s">
        <v>192917</v>
      </c>
      <c r="M42566" s="1" t="s">
        <v>192918</v>
      </c>
      <c r="N42566" s="1" t="s">
        <v>237545</v>
      </c>
      <c r="O42566" s="1" t="s">
        <v>176072</v>
      </c>
      <c r="P42566" s="1" t="s">
        <v>1549</v>
      </c>
    </row>
    <row r="42567" spans="1:16" x14ac:dyDescent="0.25">
      <c r="A42567" s="1" t="s">
        <v>237546</v>
      </c>
      <c r="B42567" s="1" t="s">
        <v>237547</v>
      </c>
      <c r="C42567" s="1" t="s">
        <v>18</v>
      </c>
      <c r="D42567" s="1" t="s">
        <v>19</v>
      </c>
      <c r="E42567" s="2">
        <v>41918</v>
      </c>
      <c r="F42567" s="1" t="s">
        <v>153</v>
      </c>
      <c r="G42567" s="1" t="s">
        <v>32</v>
      </c>
      <c r="H42567" s="1" t="s">
        <v>237548</v>
      </c>
      <c r="I42567" s="1" t="s">
        <v>237547</v>
      </c>
      <c r="J42567" s="1" t="s">
        <v>18</v>
      </c>
      <c r="K42567" s="1" t="s">
        <v>18</v>
      </c>
      <c r="L42567" s="1" t="s">
        <v>18</v>
      </c>
      <c r="M42567" s="1" t="s">
        <v>18</v>
      </c>
      <c r="N42567" s="1" t="s">
        <v>18</v>
      </c>
      <c r="O42567" s="1" t="s">
        <v>18</v>
      </c>
      <c r="P42567" s="1" t="s">
        <v>18</v>
      </c>
    </row>
    <row r="42568" spans="1:16" x14ac:dyDescent="0.25">
      <c r="A42568" s="1" t="s">
        <v>237549</v>
      </c>
      <c r="B42568" s="1" t="s">
        <v>186359</v>
      </c>
      <c r="C42568" s="1" t="s">
        <v>18</v>
      </c>
      <c r="D42568" s="1" t="s">
        <v>19</v>
      </c>
      <c r="E42568" s="2">
        <v>41918</v>
      </c>
      <c r="F42568" s="1" t="s">
        <v>153</v>
      </c>
      <c r="G42568" s="1" t="s">
        <v>32</v>
      </c>
      <c r="H42568" s="1" t="s">
        <v>186360</v>
      </c>
      <c r="I42568" s="1" t="s">
        <v>186359</v>
      </c>
      <c r="J42568" s="1" t="s">
        <v>18</v>
      </c>
      <c r="K42568" s="1" t="s">
        <v>18</v>
      </c>
      <c r="L42568" s="1" t="s">
        <v>18</v>
      </c>
      <c r="M42568" s="1" t="s">
        <v>18</v>
      </c>
      <c r="N42568" s="1" t="s">
        <v>18</v>
      </c>
      <c r="O42568" s="1" t="s">
        <v>18</v>
      </c>
      <c r="P42568" s="1" t="s">
        <v>18</v>
      </c>
    </row>
    <row r="42569" spans="1:16" x14ac:dyDescent="0.25">
      <c r="A42569" s="1" t="s">
        <v>237550</v>
      </c>
      <c r="B42569" s="1" t="s">
        <v>237551</v>
      </c>
      <c r="C42569" s="1" t="s">
        <v>18</v>
      </c>
      <c r="D42569" s="1" t="s">
        <v>19</v>
      </c>
      <c r="E42569" s="2">
        <v>41918</v>
      </c>
      <c r="F42569" s="1" t="s">
        <v>153</v>
      </c>
      <c r="G42569" s="1" t="s">
        <v>32</v>
      </c>
      <c r="H42569" s="1" t="s">
        <v>237552</v>
      </c>
      <c r="I42569" s="1" t="s">
        <v>237551</v>
      </c>
      <c r="J42569" s="1" t="s">
        <v>18</v>
      </c>
      <c r="K42569" s="1" t="s">
        <v>18</v>
      </c>
      <c r="L42569" s="1" t="s">
        <v>18</v>
      </c>
      <c r="M42569" s="1" t="s">
        <v>18</v>
      </c>
      <c r="N42569" s="1" t="s">
        <v>18</v>
      </c>
      <c r="O42569" s="1" t="s">
        <v>18</v>
      </c>
      <c r="P42569" s="1" t="s">
        <v>18</v>
      </c>
    </row>
    <row r="42570" spans="1:16" x14ac:dyDescent="0.25">
      <c r="A42570" s="1" t="s">
        <v>237553</v>
      </c>
      <c r="B42570" s="1" t="s">
        <v>237239</v>
      </c>
      <c r="C42570" s="1" t="s">
        <v>18</v>
      </c>
      <c r="D42570" s="1" t="s">
        <v>19</v>
      </c>
      <c r="E42570" s="2">
        <v>41918</v>
      </c>
      <c r="F42570" s="1" t="s">
        <v>153</v>
      </c>
      <c r="G42570" s="1" t="s">
        <v>32</v>
      </c>
      <c r="H42570" s="1" t="s">
        <v>237240</v>
      </c>
      <c r="I42570" s="1" t="s">
        <v>237239</v>
      </c>
      <c r="J42570" s="1" t="s">
        <v>18</v>
      </c>
      <c r="K42570" s="1" t="s">
        <v>18</v>
      </c>
      <c r="L42570" s="1" t="s">
        <v>18</v>
      </c>
      <c r="M42570" s="1" t="s">
        <v>18</v>
      </c>
      <c r="N42570" s="1" t="s">
        <v>18</v>
      </c>
      <c r="O42570" s="1" t="s">
        <v>18</v>
      </c>
      <c r="P42570" s="1" t="s">
        <v>18</v>
      </c>
    </row>
    <row r="42571" spans="1:16" x14ac:dyDescent="0.25">
      <c r="A42571" s="1" t="s">
        <v>237554</v>
      </c>
      <c r="B42571" s="1" t="s">
        <v>237555</v>
      </c>
      <c r="C42571" s="1" t="s">
        <v>18</v>
      </c>
      <c r="D42571" s="1" t="s">
        <v>19</v>
      </c>
      <c r="E42571" s="2">
        <v>41918</v>
      </c>
      <c r="F42571" s="1" t="s">
        <v>153</v>
      </c>
      <c r="G42571" s="1" t="s">
        <v>32</v>
      </c>
      <c r="H42571" s="1" t="s">
        <v>237556</v>
      </c>
      <c r="I42571" s="1" t="s">
        <v>237555</v>
      </c>
      <c r="J42571" s="1" t="s">
        <v>59414</v>
      </c>
      <c r="K42571" s="1" t="s">
        <v>59415</v>
      </c>
      <c r="L42571" s="1" t="s">
        <v>59416</v>
      </c>
      <c r="M42571" s="1" t="s">
        <v>59417</v>
      </c>
      <c r="N42571" s="1" t="s">
        <v>59418</v>
      </c>
      <c r="O42571" s="1" t="s">
        <v>59419</v>
      </c>
      <c r="P42571" s="1" t="s">
        <v>59420</v>
      </c>
    </row>
    <row r="42572" spans="1:16" x14ac:dyDescent="0.25">
      <c r="A42572" s="1" t="s">
        <v>237557</v>
      </c>
      <c r="B42572" s="1" t="s">
        <v>237558</v>
      </c>
      <c r="C42572" s="1" t="s">
        <v>18</v>
      </c>
      <c r="D42572" s="1" t="s">
        <v>19</v>
      </c>
      <c r="E42572" s="2">
        <v>41918</v>
      </c>
      <c r="F42572" s="1" t="s">
        <v>153</v>
      </c>
      <c r="G42572" s="1" t="s">
        <v>32</v>
      </c>
      <c r="H42572" s="1" t="s">
        <v>237559</v>
      </c>
      <c r="I42572" s="1" t="s">
        <v>237558</v>
      </c>
      <c r="J42572" s="1" t="s">
        <v>237560</v>
      </c>
      <c r="K42572" s="1" t="s">
        <v>237561</v>
      </c>
      <c r="L42572" s="1" t="s">
        <v>18</v>
      </c>
      <c r="M42572" s="1" t="s">
        <v>18</v>
      </c>
      <c r="N42572" s="1" t="s">
        <v>18</v>
      </c>
      <c r="O42572" s="1" t="s">
        <v>18</v>
      </c>
      <c r="P42572" s="1" t="s">
        <v>18</v>
      </c>
    </row>
    <row r="42573" spans="1:16" x14ac:dyDescent="0.25">
      <c r="A42573" s="1" t="s">
        <v>237562</v>
      </c>
      <c r="B42573" s="1" t="s">
        <v>236856</v>
      </c>
      <c r="C42573" s="1" t="s">
        <v>18</v>
      </c>
      <c r="D42573" s="1" t="s">
        <v>19</v>
      </c>
      <c r="E42573" s="2">
        <v>41918</v>
      </c>
      <c r="F42573" s="1" t="s">
        <v>153</v>
      </c>
      <c r="G42573" s="1" t="s">
        <v>32</v>
      </c>
      <c r="H42573" s="1" t="s">
        <v>236857</v>
      </c>
      <c r="I42573" s="1" t="s">
        <v>236856</v>
      </c>
      <c r="J42573" s="1" t="s">
        <v>18</v>
      </c>
      <c r="K42573" s="1" t="s">
        <v>18</v>
      </c>
      <c r="L42573" s="1" t="s">
        <v>18</v>
      </c>
      <c r="M42573" s="1" t="s">
        <v>18</v>
      </c>
      <c r="N42573" s="1" t="s">
        <v>18</v>
      </c>
      <c r="O42573" s="1" t="s">
        <v>18</v>
      </c>
      <c r="P42573" s="1" t="s">
        <v>18</v>
      </c>
    </row>
    <row r="42574" spans="1:16" x14ac:dyDescent="0.25">
      <c r="A42574" s="1" t="s">
        <v>237563</v>
      </c>
      <c r="B42574" s="1" t="s">
        <v>237564</v>
      </c>
      <c r="C42574" s="1" t="s">
        <v>18</v>
      </c>
      <c r="D42574" s="1" t="s">
        <v>19</v>
      </c>
      <c r="E42574" s="2">
        <v>41918</v>
      </c>
      <c r="F42574" s="1" t="s">
        <v>153</v>
      </c>
      <c r="G42574" s="1" t="s">
        <v>32</v>
      </c>
      <c r="H42574" s="1" t="s">
        <v>237565</v>
      </c>
      <c r="I42574" s="1" t="s">
        <v>237564</v>
      </c>
      <c r="J42574" s="1" t="s">
        <v>237566</v>
      </c>
      <c r="K42574" s="1" t="s">
        <v>237567</v>
      </c>
      <c r="L42574" s="1" t="s">
        <v>237568</v>
      </c>
      <c r="M42574" s="1" t="s">
        <v>237569</v>
      </c>
      <c r="N42574" s="1" t="s">
        <v>18</v>
      </c>
      <c r="O42574" s="1" t="s">
        <v>18</v>
      </c>
      <c r="P42574" s="1" t="s">
        <v>18</v>
      </c>
    </row>
    <row r="42575" spans="1:16" x14ac:dyDescent="0.25">
      <c r="A42575" s="1" t="s">
        <v>237570</v>
      </c>
      <c r="B42575" s="1" t="s">
        <v>237571</v>
      </c>
      <c r="C42575" s="1" t="s">
        <v>18</v>
      </c>
      <c r="D42575" s="1" t="s">
        <v>19</v>
      </c>
      <c r="E42575" s="2">
        <v>41918</v>
      </c>
      <c r="F42575" s="1" t="s">
        <v>153</v>
      </c>
      <c r="G42575" s="1" t="s">
        <v>32</v>
      </c>
      <c r="H42575" s="1" t="s">
        <v>237572</v>
      </c>
      <c r="I42575" s="1" t="s">
        <v>237571</v>
      </c>
      <c r="J42575" s="1" t="s">
        <v>237573</v>
      </c>
      <c r="K42575" s="1" t="s">
        <v>237574</v>
      </c>
      <c r="L42575" s="1" t="s">
        <v>237575</v>
      </c>
      <c r="M42575" s="1" t="s">
        <v>237576</v>
      </c>
      <c r="N42575" s="1" t="s">
        <v>83813</v>
      </c>
      <c r="O42575" s="1" t="s">
        <v>83814</v>
      </c>
      <c r="P42575" s="1" t="s">
        <v>237577</v>
      </c>
    </row>
    <row r="42576" spans="1:16" x14ac:dyDescent="0.25">
      <c r="A42576" s="1" t="s">
        <v>237578</v>
      </c>
      <c r="B42576" s="1" t="s">
        <v>237555</v>
      </c>
      <c r="C42576" s="1" t="s">
        <v>18</v>
      </c>
      <c r="D42576" s="1" t="s">
        <v>19</v>
      </c>
      <c r="E42576" s="2">
        <v>41918</v>
      </c>
      <c r="F42576" s="1" t="s">
        <v>153</v>
      </c>
      <c r="G42576" s="1" t="s">
        <v>32</v>
      </c>
      <c r="H42576" s="1" t="s">
        <v>237556</v>
      </c>
      <c r="I42576" s="1" t="s">
        <v>237555</v>
      </c>
      <c r="J42576" s="1" t="s">
        <v>59414</v>
      </c>
      <c r="K42576" s="1" t="s">
        <v>59415</v>
      </c>
      <c r="L42576" s="1" t="s">
        <v>59416</v>
      </c>
      <c r="M42576" s="1" t="s">
        <v>59417</v>
      </c>
      <c r="N42576" s="1" t="s">
        <v>59418</v>
      </c>
      <c r="O42576" s="1" t="s">
        <v>59419</v>
      </c>
      <c r="P42576" s="1" t="s">
        <v>59420</v>
      </c>
    </row>
    <row r="42577" spans="1:16" x14ac:dyDescent="0.25">
      <c r="A42577" s="1" t="s">
        <v>237579</v>
      </c>
      <c r="B42577" s="1" t="s">
        <v>237580</v>
      </c>
      <c r="C42577" s="1" t="s">
        <v>18</v>
      </c>
      <c r="D42577" s="1" t="s">
        <v>19</v>
      </c>
      <c r="E42577" s="2">
        <v>41918</v>
      </c>
      <c r="F42577" s="1" t="s">
        <v>153</v>
      </c>
      <c r="G42577" s="1" t="s">
        <v>32</v>
      </c>
      <c r="H42577" s="1" t="s">
        <v>237581</v>
      </c>
      <c r="I42577" s="1" t="s">
        <v>237580</v>
      </c>
      <c r="J42577" s="1" t="s">
        <v>18</v>
      </c>
      <c r="K42577" s="1" t="s">
        <v>18</v>
      </c>
      <c r="L42577" s="1" t="s">
        <v>18</v>
      </c>
      <c r="M42577" s="1" t="s">
        <v>18</v>
      </c>
      <c r="N42577" s="1" t="s">
        <v>18</v>
      </c>
      <c r="O42577" s="1" t="s">
        <v>18</v>
      </c>
      <c r="P42577" s="1" t="s">
        <v>18</v>
      </c>
    </row>
    <row r="42578" spans="1:16" x14ac:dyDescent="0.25">
      <c r="A42578" s="1" t="s">
        <v>237582</v>
      </c>
      <c r="B42578" s="1" t="s">
        <v>237583</v>
      </c>
      <c r="C42578" s="1" t="s">
        <v>18</v>
      </c>
      <c r="D42578" s="1" t="s">
        <v>19</v>
      </c>
      <c r="E42578" s="2">
        <v>41918</v>
      </c>
      <c r="F42578" s="1" t="s">
        <v>153</v>
      </c>
      <c r="G42578" s="1" t="s">
        <v>32</v>
      </c>
      <c r="H42578" s="1" t="s">
        <v>237584</v>
      </c>
      <c r="I42578" s="1" t="s">
        <v>237583</v>
      </c>
      <c r="J42578" s="1" t="s">
        <v>219058</v>
      </c>
      <c r="K42578" s="1" t="s">
        <v>219059</v>
      </c>
      <c r="L42578" s="1" t="s">
        <v>219060</v>
      </c>
      <c r="M42578" s="1" t="s">
        <v>219061</v>
      </c>
      <c r="N42578" s="1" t="s">
        <v>219062</v>
      </c>
      <c r="O42578" s="1" t="s">
        <v>3148</v>
      </c>
      <c r="P42578" s="1" t="s">
        <v>219063</v>
      </c>
    </row>
    <row r="42579" spans="1:16" x14ac:dyDescent="0.25">
      <c r="A42579" s="1" t="s">
        <v>237585</v>
      </c>
      <c r="B42579" s="1" t="s">
        <v>237586</v>
      </c>
      <c r="C42579" s="1" t="s">
        <v>18</v>
      </c>
      <c r="D42579" s="1" t="s">
        <v>19</v>
      </c>
      <c r="E42579" s="2">
        <v>41918</v>
      </c>
      <c r="F42579" s="1" t="s">
        <v>153</v>
      </c>
      <c r="G42579" s="1" t="s">
        <v>32</v>
      </c>
      <c r="H42579" s="1" t="s">
        <v>237587</v>
      </c>
      <c r="I42579" s="1" t="s">
        <v>237586</v>
      </c>
      <c r="J42579" s="1" t="s">
        <v>137193</v>
      </c>
      <c r="K42579" s="1" t="s">
        <v>137194</v>
      </c>
      <c r="L42579" s="1" t="s">
        <v>137195</v>
      </c>
      <c r="M42579" s="1" t="s">
        <v>137196</v>
      </c>
      <c r="N42579" s="1" t="s">
        <v>137197</v>
      </c>
      <c r="O42579" s="1" t="s">
        <v>3779</v>
      </c>
      <c r="P42579" s="1" t="s">
        <v>137198</v>
      </c>
    </row>
    <row r="42580" spans="1:16" x14ac:dyDescent="0.25">
      <c r="A42580" s="1" t="s">
        <v>237588</v>
      </c>
      <c r="B42580" s="1" t="s">
        <v>237589</v>
      </c>
      <c r="C42580" s="1" t="s">
        <v>18</v>
      </c>
      <c r="D42580" s="1" t="s">
        <v>19</v>
      </c>
      <c r="E42580" s="2">
        <v>41918</v>
      </c>
      <c r="F42580" s="1" t="s">
        <v>153</v>
      </c>
      <c r="G42580" s="1" t="s">
        <v>32</v>
      </c>
      <c r="H42580" s="1" t="s">
        <v>237590</v>
      </c>
      <c r="I42580" s="1" t="s">
        <v>237589</v>
      </c>
      <c r="J42580" s="1" t="s">
        <v>237591</v>
      </c>
      <c r="K42580" s="1" t="s">
        <v>237592</v>
      </c>
      <c r="L42580" s="1" t="s">
        <v>237593</v>
      </c>
      <c r="M42580" s="1" t="s">
        <v>237594</v>
      </c>
      <c r="N42580" s="1" t="s">
        <v>237595</v>
      </c>
      <c r="O42580" s="1" t="s">
        <v>237596</v>
      </c>
      <c r="P42580" s="1" t="s">
        <v>30240</v>
      </c>
    </row>
    <row r="42581" spans="1:16" x14ac:dyDescent="0.25">
      <c r="A42581" s="1" t="s">
        <v>237597</v>
      </c>
      <c r="B42581" s="1" t="s">
        <v>237598</v>
      </c>
      <c r="C42581" s="1" t="s">
        <v>18</v>
      </c>
      <c r="D42581" s="1" t="s">
        <v>19</v>
      </c>
      <c r="E42581" s="2">
        <v>41918</v>
      </c>
      <c r="F42581" s="1" t="s">
        <v>153</v>
      </c>
      <c r="G42581" s="1" t="s">
        <v>32</v>
      </c>
      <c r="H42581" s="1" t="s">
        <v>237599</v>
      </c>
      <c r="I42581" s="1" t="s">
        <v>237598</v>
      </c>
      <c r="J42581" s="1" t="s">
        <v>51607</v>
      </c>
      <c r="K42581" s="1" t="s">
        <v>51608</v>
      </c>
      <c r="L42581" s="1" t="s">
        <v>51609</v>
      </c>
      <c r="M42581" s="1" t="s">
        <v>51610</v>
      </c>
      <c r="N42581" s="1" t="s">
        <v>3787</v>
      </c>
      <c r="O42581" s="1" t="s">
        <v>214</v>
      </c>
      <c r="P42581" s="1" t="s">
        <v>7705</v>
      </c>
    </row>
    <row r="42582" spans="1:16" x14ac:dyDescent="0.25">
      <c r="A42582" s="1" t="s">
        <v>237600</v>
      </c>
      <c r="B42582" s="1" t="s">
        <v>237601</v>
      </c>
      <c r="C42582" s="1" t="s">
        <v>18</v>
      </c>
      <c r="D42582" s="1" t="s">
        <v>19</v>
      </c>
      <c r="E42582" s="2">
        <v>41918</v>
      </c>
      <c r="F42582" s="1" t="s">
        <v>153</v>
      </c>
      <c r="G42582" s="1" t="s">
        <v>32</v>
      </c>
      <c r="H42582" s="1" t="s">
        <v>237602</v>
      </c>
      <c r="I42582" s="1" t="s">
        <v>237601</v>
      </c>
      <c r="J42582" s="1" t="s">
        <v>170280</v>
      </c>
      <c r="K42582" s="1" t="s">
        <v>170281</v>
      </c>
      <c r="L42582" s="1" t="s">
        <v>170282</v>
      </c>
      <c r="M42582" s="1" t="s">
        <v>170283</v>
      </c>
      <c r="N42582" s="1" t="s">
        <v>170284</v>
      </c>
      <c r="O42582" s="1" t="s">
        <v>205</v>
      </c>
      <c r="P42582" s="1" t="s">
        <v>4445</v>
      </c>
    </row>
    <row r="42583" spans="1:16" x14ac:dyDescent="0.25">
      <c r="A42583" s="1" t="s">
        <v>237603</v>
      </c>
      <c r="B42583" s="1" t="s">
        <v>237604</v>
      </c>
      <c r="C42583" s="1" t="s">
        <v>18</v>
      </c>
      <c r="D42583" s="1" t="s">
        <v>19</v>
      </c>
      <c r="E42583" s="2">
        <v>41918</v>
      </c>
      <c r="F42583" s="1" t="s">
        <v>153</v>
      </c>
      <c r="G42583" s="1" t="s">
        <v>32</v>
      </c>
      <c r="H42583" s="1" t="s">
        <v>237605</v>
      </c>
      <c r="I42583" s="1" t="s">
        <v>237604</v>
      </c>
      <c r="J42583" s="1" t="s">
        <v>161147</v>
      </c>
      <c r="K42583" s="1" t="s">
        <v>161148</v>
      </c>
      <c r="L42583" s="1" t="s">
        <v>161149</v>
      </c>
      <c r="M42583" s="1" t="s">
        <v>161150</v>
      </c>
      <c r="N42583" s="1" t="s">
        <v>18</v>
      </c>
      <c r="O42583" s="1" t="s">
        <v>18</v>
      </c>
      <c r="P42583" s="1" t="s">
        <v>18</v>
      </c>
    </row>
    <row r="42584" spans="1:16" x14ac:dyDescent="0.25">
      <c r="A42584" s="1" t="s">
        <v>237606</v>
      </c>
      <c r="B42584" s="1" t="s">
        <v>237607</v>
      </c>
      <c r="C42584" s="1" t="s">
        <v>18</v>
      </c>
      <c r="D42584" s="1" t="s">
        <v>19</v>
      </c>
      <c r="E42584" s="2">
        <v>41918</v>
      </c>
      <c r="F42584" s="1" t="s">
        <v>153</v>
      </c>
      <c r="G42584" s="1" t="s">
        <v>32</v>
      </c>
      <c r="H42584" s="1" t="s">
        <v>237608</v>
      </c>
      <c r="I42584" s="1" t="s">
        <v>237607</v>
      </c>
      <c r="J42584" s="1" t="s">
        <v>18</v>
      </c>
      <c r="K42584" s="1" t="s">
        <v>18</v>
      </c>
      <c r="L42584" s="1" t="s">
        <v>18</v>
      </c>
      <c r="M42584" s="1" t="s">
        <v>18</v>
      </c>
      <c r="N42584" s="1" t="s">
        <v>18</v>
      </c>
      <c r="O42584" s="1" t="s">
        <v>18</v>
      </c>
      <c r="P42584" s="1" t="s">
        <v>18</v>
      </c>
    </row>
    <row r="42585" spans="1:16" x14ac:dyDescent="0.25">
      <c r="A42585" s="1" t="s">
        <v>237609</v>
      </c>
      <c r="B42585" s="1" t="s">
        <v>237607</v>
      </c>
      <c r="C42585" s="1" t="s">
        <v>18</v>
      </c>
      <c r="D42585" s="1" t="s">
        <v>19</v>
      </c>
      <c r="E42585" s="2">
        <v>41918</v>
      </c>
      <c r="F42585" s="1" t="s">
        <v>153</v>
      </c>
      <c r="G42585" s="1" t="s">
        <v>32</v>
      </c>
      <c r="H42585" s="1" t="s">
        <v>237608</v>
      </c>
      <c r="I42585" s="1" t="s">
        <v>237607</v>
      </c>
      <c r="J42585" s="1" t="s">
        <v>18</v>
      </c>
      <c r="K42585" s="1" t="s">
        <v>18</v>
      </c>
      <c r="L42585" s="1" t="s">
        <v>18</v>
      </c>
      <c r="M42585" s="1" t="s">
        <v>18</v>
      </c>
      <c r="N42585" s="1" t="s">
        <v>18</v>
      </c>
      <c r="O42585" s="1" t="s">
        <v>18</v>
      </c>
      <c r="P42585" s="1" t="s">
        <v>18</v>
      </c>
    </row>
    <row r="42586" spans="1:16" x14ac:dyDescent="0.25">
      <c r="A42586" s="1" t="s">
        <v>237610</v>
      </c>
      <c r="B42586" s="1" t="s">
        <v>237611</v>
      </c>
      <c r="C42586" s="1" t="s">
        <v>18</v>
      </c>
      <c r="D42586" s="1" t="s">
        <v>19</v>
      </c>
      <c r="E42586" s="2">
        <v>41918</v>
      </c>
      <c r="F42586" s="1" t="s">
        <v>153</v>
      </c>
      <c r="G42586" s="1" t="s">
        <v>32</v>
      </c>
      <c r="H42586" s="1" t="s">
        <v>237612</v>
      </c>
      <c r="I42586" s="1" t="s">
        <v>237611</v>
      </c>
      <c r="J42586" s="1" t="s">
        <v>18</v>
      </c>
      <c r="K42586" s="1" t="s">
        <v>237613</v>
      </c>
      <c r="L42586" s="1" t="s">
        <v>18</v>
      </c>
      <c r="M42586" s="1" t="s">
        <v>18</v>
      </c>
      <c r="N42586" s="1" t="s">
        <v>18</v>
      </c>
      <c r="O42586" s="1" t="s">
        <v>18</v>
      </c>
      <c r="P42586" s="1" t="s">
        <v>18</v>
      </c>
    </row>
    <row r="42587" spans="1:16" x14ac:dyDescent="0.25">
      <c r="A42587" s="1" t="s">
        <v>237614</v>
      </c>
      <c r="B42587" s="1" t="s">
        <v>237615</v>
      </c>
      <c r="C42587" s="1" t="s">
        <v>18</v>
      </c>
      <c r="D42587" s="1" t="s">
        <v>19</v>
      </c>
      <c r="E42587" s="2">
        <v>41918</v>
      </c>
      <c r="F42587" s="1" t="s">
        <v>153</v>
      </c>
      <c r="G42587" s="1" t="s">
        <v>32</v>
      </c>
      <c r="H42587" s="1" t="s">
        <v>237616</v>
      </c>
      <c r="I42587" s="1" t="s">
        <v>237615</v>
      </c>
      <c r="J42587" s="1" t="s">
        <v>91409</v>
      </c>
      <c r="K42587" s="1" t="s">
        <v>91410</v>
      </c>
      <c r="L42587" s="1" t="s">
        <v>91411</v>
      </c>
      <c r="M42587" s="1" t="s">
        <v>91412</v>
      </c>
      <c r="N42587" s="1" t="s">
        <v>91413</v>
      </c>
      <c r="O42587" s="1" t="s">
        <v>91414</v>
      </c>
      <c r="P42587" s="1" t="s">
        <v>91415</v>
      </c>
    </row>
    <row r="42588" spans="1:16" x14ac:dyDescent="0.25">
      <c r="A42588" s="1" t="s">
        <v>237617</v>
      </c>
      <c r="B42588" s="1" t="s">
        <v>237618</v>
      </c>
      <c r="C42588" s="1" t="s">
        <v>18</v>
      </c>
      <c r="D42588" s="1" t="s">
        <v>19</v>
      </c>
      <c r="E42588" s="2">
        <v>41918</v>
      </c>
      <c r="F42588" s="1" t="s">
        <v>153</v>
      </c>
      <c r="G42588" s="1" t="s">
        <v>32</v>
      </c>
      <c r="H42588" s="1" t="s">
        <v>237619</v>
      </c>
      <c r="I42588" s="1" t="s">
        <v>237618</v>
      </c>
      <c r="J42588" s="1" t="s">
        <v>237620</v>
      </c>
      <c r="K42588" s="1" t="s">
        <v>237621</v>
      </c>
      <c r="L42588" s="1" t="s">
        <v>237622</v>
      </c>
      <c r="M42588" s="1" t="s">
        <v>237623</v>
      </c>
      <c r="N42588" s="1" t="s">
        <v>186007</v>
      </c>
      <c r="O42588" s="1" t="s">
        <v>186008</v>
      </c>
      <c r="P42588" s="1" t="s">
        <v>186009</v>
      </c>
    </row>
    <row r="42589" spans="1:16" x14ac:dyDescent="0.25">
      <c r="A42589" s="1" t="s">
        <v>237624</v>
      </c>
      <c r="B42589" s="1" t="s">
        <v>237625</v>
      </c>
      <c r="C42589" s="1" t="s">
        <v>18</v>
      </c>
      <c r="D42589" s="1" t="s">
        <v>19</v>
      </c>
      <c r="E42589" s="2">
        <v>41918</v>
      </c>
      <c r="F42589" s="1" t="s">
        <v>153</v>
      </c>
      <c r="G42589" s="1" t="s">
        <v>32</v>
      </c>
      <c r="H42589" s="1" t="s">
        <v>237626</v>
      </c>
      <c r="I42589" s="1" t="s">
        <v>237625</v>
      </c>
      <c r="J42589" s="1" t="s">
        <v>13518</v>
      </c>
      <c r="K42589" s="1" t="s">
        <v>13519</v>
      </c>
      <c r="L42589" s="1" t="s">
        <v>13520</v>
      </c>
      <c r="M42589" s="1" t="s">
        <v>13521</v>
      </c>
      <c r="N42589" s="1" t="s">
        <v>13522</v>
      </c>
      <c r="O42589" s="1" t="s">
        <v>13523</v>
      </c>
      <c r="P42589" s="1" t="s">
        <v>13524</v>
      </c>
    </row>
    <row r="42590" spans="1:16" x14ac:dyDescent="0.25">
      <c r="A42590" s="1" t="s">
        <v>237627</v>
      </c>
      <c r="B42590" s="1" t="s">
        <v>237628</v>
      </c>
      <c r="C42590" s="1" t="s">
        <v>18</v>
      </c>
      <c r="D42590" s="1" t="s">
        <v>19</v>
      </c>
      <c r="E42590" s="2">
        <v>41918</v>
      </c>
      <c r="F42590" s="1" t="s">
        <v>153</v>
      </c>
      <c r="G42590" s="1" t="s">
        <v>32</v>
      </c>
      <c r="H42590" s="1" t="s">
        <v>237629</v>
      </c>
      <c r="I42590" s="1" t="s">
        <v>237628</v>
      </c>
      <c r="J42590" s="1" t="s">
        <v>18</v>
      </c>
      <c r="K42590" s="1" t="s">
        <v>18</v>
      </c>
      <c r="L42590" s="1" t="s">
        <v>18</v>
      </c>
      <c r="M42590" s="1" t="s">
        <v>18</v>
      </c>
      <c r="N42590" s="1" t="s">
        <v>18</v>
      </c>
      <c r="O42590" s="1" t="s">
        <v>18</v>
      </c>
      <c r="P42590" s="1" t="s">
        <v>18</v>
      </c>
    </row>
    <row r="42591" spans="1:16" x14ac:dyDescent="0.25">
      <c r="A42591" s="1" t="s">
        <v>237630</v>
      </c>
      <c r="B42591" s="1" t="s">
        <v>237631</v>
      </c>
      <c r="C42591" s="1" t="s">
        <v>18</v>
      </c>
      <c r="D42591" s="1" t="s">
        <v>19</v>
      </c>
      <c r="E42591" s="2">
        <v>41918</v>
      </c>
      <c r="F42591" s="1" t="s">
        <v>153</v>
      </c>
      <c r="G42591" s="1" t="s">
        <v>32</v>
      </c>
      <c r="H42591" s="1" t="s">
        <v>237632</v>
      </c>
      <c r="I42591" s="1" t="s">
        <v>237631</v>
      </c>
      <c r="J42591" s="1" t="s">
        <v>164226</v>
      </c>
      <c r="K42591" s="1" t="s">
        <v>164227</v>
      </c>
      <c r="L42591" s="1" t="s">
        <v>164228</v>
      </c>
      <c r="M42591" s="1" t="s">
        <v>164229</v>
      </c>
      <c r="N42591" s="1" t="s">
        <v>109036</v>
      </c>
      <c r="O42591" s="1" t="s">
        <v>164230</v>
      </c>
      <c r="P42591" s="1" t="s">
        <v>18</v>
      </c>
    </row>
    <row r="42592" spans="1:16" x14ac:dyDescent="0.25">
      <c r="A42592" s="1" t="s">
        <v>237633</v>
      </c>
      <c r="B42592" s="1" t="s">
        <v>237634</v>
      </c>
      <c r="C42592" s="1" t="s">
        <v>18</v>
      </c>
      <c r="D42592" s="1" t="s">
        <v>19</v>
      </c>
      <c r="E42592" s="2">
        <v>41918</v>
      </c>
      <c r="F42592" s="1" t="s">
        <v>153</v>
      </c>
      <c r="G42592" s="1" t="s">
        <v>32</v>
      </c>
      <c r="H42592" s="1" t="s">
        <v>237635</v>
      </c>
      <c r="I42592" s="1" t="s">
        <v>237634</v>
      </c>
      <c r="J42592" s="1" t="s">
        <v>237636</v>
      </c>
      <c r="K42592" s="1" t="s">
        <v>237637</v>
      </c>
      <c r="L42592" s="1" t="s">
        <v>237638</v>
      </c>
      <c r="M42592" s="1" t="s">
        <v>237639</v>
      </c>
      <c r="N42592" s="1" t="s">
        <v>18</v>
      </c>
      <c r="O42592" s="1" t="s">
        <v>18</v>
      </c>
      <c r="P42592" s="1" t="s">
        <v>18</v>
      </c>
    </row>
    <row r="42593" spans="1:16" x14ac:dyDescent="0.25">
      <c r="A42593" s="1" t="s">
        <v>237640</v>
      </c>
      <c r="B42593" s="1" t="s">
        <v>237641</v>
      </c>
      <c r="C42593" s="1" t="s">
        <v>18</v>
      </c>
      <c r="D42593" s="1" t="s">
        <v>19</v>
      </c>
      <c r="E42593" s="2">
        <v>41918</v>
      </c>
      <c r="F42593" s="1" t="s">
        <v>153</v>
      </c>
      <c r="G42593" s="1" t="s">
        <v>32</v>
      </c>
      <c r="H42593" s="1" t="s">
        <v>237642</v>
      </c>
      <c r="I42593" s="1" t="s">
        <v>237641</v>
      </c>
      <c r="J42593" s="1" t="s">
        <v>48835</v>
      </c>
      <c r="K42593" s="1" t="s">
        <v>48836</v>
      </c>
      <c r="L42593" s="1" t="s">
        <v>48837</v>
      </c>
      <c r="M42593" s="1" t="s">
        <v>48838</v>
      </c>
      <c r="N42593" s="1" t="s">
        <v>48839</v>
      </c>
      <c r="O42593" s="1" t="s">
        <v>48840</v>
      </c>
      <c r="P42593" s="1" t="s">
        <v>48841</v>
      </c>
    </row>
    <row r="42594" spans="1:16" x14ac:dyDescent="0.25">
      <c r="A42594" s="1" t="s">
        <v>237643</v>
      </c>
      <c r="B42594" s="1" t="s">
        <v>237644</v>
      </c>
      <c r="C42594" s="1" t="s">
        <v>18</v>
      </c>
      <c r="D42594" s="1" t="s">
        <v>19</v>
      </c>
      <c r="E42594" s="2">
        <v>41918</v>
      </c>
      <c r="F42594" s="1" t="s">
        <v>153</v>
      </c>
      <c r="G42594" s="1" t="s">
        <v>32</v>
      </c>
      <c r="H42594" s="1" t="s">
        <v>237645</v>
      </c>
      <c r="I42594" s="1" t="s">
        <v>237644</v>
      </c>
      <c r="J42594" s="1" t="s">
        <v>237646</v>
      </c>
      <c r="K42594" s="1" t="s">
        <v>237647</v>
      </c>
      <c r="L42594" s="1" t="s">
        <v>237648</v>
      </c>
      <c r="M42594" s="1" t="s">
        <v>237649</v>
      </c>
      <c r="N42594" s="1" t="s">
        <v>237650</v>
      </c>
      <c r="O42594" s="1" t="s">
        <v>653</v>
      </c>
      <c r="P42594" s="1" t="s">
        <v>9049</v>
      </c>
    </row>
    <row r="42595" spans="1:16" x14ac:dyDescent="0.25">
      <c r="A42595" s="1" t="s">
        <v>237651</v>
      </c>
      <c r="B42595" s="1" t="s">
        <v>237652</v>
      </c>
      <c r="C42595" s="1" t="s">
        <v>18</v>
      </c>
      <c r="D42595" s="1" t="s">
        <v>19</v>
      </c>
      <c r="E42595" s="2">
        <v>41918</v>
      </c>
      <c r="F42595" s="1" t="s">
        <v>153</v>
      </c>
      <c r="G42595" s="1" t="s">
        <v>32</v>
      </c>
      <c r="H42595" s="1" t="s">
        <v>237653</v>
      </c>
      <c r="I42595" s="1" t="s">
        <v>237652</v>
      </c>
      <c r="J42595" s="1" t="s">
        <v>23902</v>
      </c>
      <c r="K42595" s="1" t="s">
        <v>23903</v>
      </c>
      <c r="L42595" s="1" t="s">
        <v>23904</v>
      </c>
      <c r="M42595" s="1" t="s">
        <v>23905</v>
      </c>
      <c r="N42595" s="1" t="s">
        <v>23906</v>
      </c>
      <c r="O42595" s="1" t="s">
        <v>23907</v>
      </c>
      <c r="P42595" s="1" t="s">
        <v>23908</v>
      </c>
    </row>
    <row r="42596" spans="1:16" x14ac:dyDescent="0.25">
      <c r="A42596" s="1" t="s">
        <v>237654</v>
      </c>
      <c r="B42596" s="1" t="s">
        <v>237655</v>
      </c>
      <c r="C42596" s="1" t="s">
        <v>18</v>
      </c>
      <c r="D42596" s="1" t="s">
        <v>19</v>
      </c>
      <c r="E42596" s="2">
        <v>41918</v>
      </c>
      <c r="F42596" s="1" t="s">
        <v>153</v>
      </c>
      <c r="G42596" s="1" t="s">
        <v>32</v>
      </c>
      <c r="H42596" s="1" t="s">
        <v>237656</v>
      </c>
      <c r="I42596" s="1" t="s">
        <v>237655</v>
      </c>
      <c r="J42596" s="1" t="s">
        <v>237657</v>
      </c>
      <c r="K42596" s="1" t="s">
        <v>237658</v>
      </c>
      <c r="L42596" s="1" t="s">
        <v>237659</v>
      </c>
      <c r="M42596" s="1" t="s">
        <v>237660</v>
      </c>
      <c r="N42596" s="1" t="s">
        <v>18</v>
      </c>
      <c r="O42596" s="1" t="s">
        <v>18</v>
      </c>
      <c r="P42596" s="1" t="s">
        <v>18</v>
      </c>
    </row>
    <row r="42597" spans="1:16" x14ac:dyDescent="0.25">
      <c r="A42597" s="1" t="s">
        <v>237661</v>
      </c>
      <c r="B42597" s="1" t="s">
        <v>237022</v>
      </c>
      <c r="C42597" s="1" t="s">
        <v>18</v>
      </c>
      <c r="D42597" s="1" t="s">
        <v>19</v>
      </c>
      <c r="E42597" s="2">
        <v>41918</v>
      </c>
      <c r="F42597" s="1" t="s">
        <v>153</v>
      </c>
      <c r="G42597" s="1" t="s">
        <v>32</v>
      </c>
      <c r="H42597" s="1" t="s">
        <v>237662</v>
      </c>
      <c r="I42597" s="1" t="s">
        <v>237022</v>
      </c>
      <c r="J42597" s="1" t="s">
        <v>237663</v>
      </c>
      <c r="K42597" s="1" t="s">
        <v>237664</v>
      </c>
      <c r="L42597" s="1" t="s">
        <v>237665</v>
      </c>
      <c r="M42597" s="1" t="s">
        <v>237666</v>
      </c>
      <c r="N42597" s="1" t="s">
        <v>237667</v>
      </c>
      <c r="O42597" s="1" t="s">
        <v>653</v>
      </c>
      <c r="P42597" s="1" t="s">
        <v>18</v>
      </c>
    </row>
    <row r="42598" spans="1:16" x14ac:dyDescent="0.25">
      <c r="A42598" s="1" t="s">
        <v>237668</v>
      </c>
      <c r="B42598" s="1" t="s">
        <v>237669</v>
      </c>
      <c r="C42598" s="1" t="s">
        <v>18</v>
      </c>
      <c r="D42598" s="1" t="s">
        <v>19</v>
      </c>
      <c r="E42598" s="2">
        <v>41918</v>
      </c>
      <c r="F42598" s="1" t="s">
        <v>153</v>
      </c>
      <c r="G42598" s="1" t="s">
        <v>32</v>
      </c>
      <c r="H42598" s="1" t="s">
        <v>237670</v>
      </c>
      <c r="I42598" s="1" t="s">
        <v>237669</v>
      </c>
      <c r="J42598" s="1" t="s">
        <v>237671</v>
      </c>
      <c r="K42598" s="1" t="s">
        <v>237671</v>
      </c>
      <c r="L42598" s="1" t="s">
        <v>237672</v>
      </c>
      <c r="M42598" s="1" t="s">
        <v>237673</v>
      </c>
      <c r="N42598" s="1" t="s">
        <v>18</v>
      </c>
      <c r="O42598" s="1" t="s">
        <v>18</v>
      </c>
      <c r="P42598" s="1" t="s">
        <v>275</v>
      </c>
    </row>
    <row r="42599" spans="1:16" x14ac:dyDescent="0.25">
      <c r="A42599" s="1" t="s">
        <v>237674</v>
      </c>
      <c r="B42599" s="1" t="s">
        <v>237675</v>
      </c>
      <c r="C42599" s="1" t="s">
        <v>18</v>
      </c>
      <c r="D42599" s="1" t="s">
        <v>19</v>
      </c>
      <c r="E42599" s="2">
        <v>41918</v>
      </c>
      <c r="F42599" s="1" t="s">
        <v>153</v>
      </c>
      <c r="G42599" s="1" t="s">
        <v>32</v>
      </c>
      <c r="H42599" s="1" t="s">
        <v>237676</v>
      </c>
      <c r="I42599" s="1" t="s">
        <v>237675</v>
      </c>
      <c r="J42599" s="1" t="s">
        <v>41206</v>
      </c>
      <c r="K42599" s="1" t="s">
        <v>41207</v>
      </c>
      <c r="L42599" s="1" t="s">
        <v>41208</v>
      </c>
      <c r="M42599" s="1" t="s">
        <v>41209</v>
      </c>
      <c r="N42599" s="1" t="s">
        <v>705</v>
      </c>
      <c r="O42599" s="1" t="s">
        <v>435</v>
      </c>
      <c r="P42599" s="1" t="s">
        <v>849</v>
      </c>
    </row>
    <row r="42600" spans="1:16" x14ac:dyDescent="0.25">
      <c r="A42600" s="1" t="s">
        <v>237677</v>
      </c>
      <c r="B42600" s="1" t="s">
        <v>237678</v>
      </c>
      <c r="C42600" s="1" t="s">
        <v>18</v>
      </c>
      <c r="D42600" s="1" t="s">
        <v>19</v>
      </c>
      <c r="E42600" s="2">
        <v>41918</v>
      </c>
      <c r="F42600" s="1" t="s">
        <v>153</v>
      </c>
      <c r="G42600" s="1" t="s">
        <v>32</v>
      </c>
      <c r="H42600" s="1" t="s">
        <v>237679</v>
      </c>
      <c r="I42600" s="1" t="s">
        <v>237678</v>
      </c>
      <c r="J42600" s="1" t="s">
        <v>18</v>
      </c>
      <c r="K42600" s="1" t="s">
        <v>18</v>
      </c>
      <c r="L42600" s="1" t="s">
        <v>18</v>
      </c>
      <c r="M42600" s="1" t="s">
        <v>18</v>
      </c>
      <c r="N42600" s="1" t="s">
        <v>18</v>
      </c>
      <c r="O42600" s="1" t="s">
        <v>18</v>
      </c>
      <c r="P42600" s="1" t="s">
        <v>18</v>
      </c>
    </row>
    <row r="42601" spans="1:16" x14ac:dyDescent="0.25">
      <c r="A42601" s="1" t="s">
        <v>237680</v>
      </c>
      <c r="B42601" s="1" t="s">
        <v>237681</v>
      </c>
      <c r="C42601" s="1" t="s">
        <v>18</v>
      </c>
      <c r="D42601" s="1" t="s">
        <v>19</v>
      </c>
      <c r="E42601" s="2">
        <v>41918</v>
      </c>
      <c r="F42601" s="1" t="s">
        <v>153</v>
      </c>
      <c r="G42601" s="1" t="s">
        <v>32</v>
      </c>
      <c r="H42601" s="1" t="s">
        <v>237682</v>
      </c>
      <c r="I42601" s="1" t="s">
        <v>237681</v>
      </c>
      <c r="J42601" s="1" t="s">
        <v>18</v>
      </c>
      <c r="K42601" s="1" t="s">
        <v>18</v>
      </c>
      <c r="L42601" s="1" t="s">
        <v>18</v>
      </c>
      <c r="M42601" s="1" t="s">
        <v>18</v>
      </c>
      <c r="N42601" s="1" t="s">
        <v>18</v>
      </c>
      <c r="O42601" s="1" t="s">
        <v>18</v>
      </c>
      <c r="P42601" s="1" t="s">
        <v>18</v>
      </c>
    </row>
    <row r="42602" spans="1:16" x14ac:dyDescent="0.25">
      <c r="A42602" s="1" t="s">
        <v>237683</v>
      </c>
      <c r="B42602" s="1" t="s">
        <v>237684</v>
      </c>
      <c r="C42602" s="1" t="s">
        <v>18</v>
      </c>
      <c r="D42602" s="1" t="s">
        <v>19</v>
      </c>
      <c r="E42602" s="2">
        <v>41918</v>
      </c>
      <c r="F42602" s="1" t="s">
        <v>153</v>
      </c>
      <c r="G42602" s="1" t="s">
        <v>32</v>
      </c>
      <c r="H42602" s="1" t="s">
        <v>237685</v>
      </c>
      <c r="I42602" s="1" t="s">
        <v>237684</v>
      </c>
      <c r="J42602" s="1" t="s">
        <v>18</v>
      </c>
      <c r="K42602" s="1" t="s">
        <v>18</v>
      </c>
      <c r="L42602" s="1" t="s">
        <v>18</v>
      </c>
      <c r="M42602" s="1" t="s">
        <v>18</v>
      </c>
      <c r="N42602" s="1" t="s">
        <v>18</v>
      </c>
      <c r="O42602" s="1" t="s">
        <v>18</v>
      </c>
      <c r="P42602" s="1" t="s">
        <v>18</v>
      </c>
    </row>
    <row r="42603" spans="1:16" x14ac:dyDescent="0.25">
      <c r="A42603" s="1" t="s">
        <v>237686</v>
      </c>
      <c r="B42603" s="1" t="s">
        <v>237687</v>
      </c>
      <c r="C42603" s="1" t="s">
        <v>18</v>
      </c>
      <c r="D42603" s="1" t="s">
        <v>19</v>
      </c>
      <c r="E42603" s="2">
        <v>41918</v>
      </c>
      <c r="F42603" s="1" t="s">
        <v>153</v>
      </c>
      <c r="G42603" s="1" t="s">
        <v>32</v>
      </c>
      <c r="H42603" s="1" t="s">
        <v>237688</v>
      </c>
      <c r="I42603" s="1" t="s">
        <v>237687</v>
      </c>
      <c r="J42603" s="1" t="s">
        <v>162944</v>
      </c>
      <c r="K42603" s="1" t="s">
        <v>162945</v>
      </c>
      <c r="L42603" s="1" t="s">
        <v>162946</v>
      </c>
      <c r="M42603" s="1" t="s">
        <v>162947</v>
      </c>
      <c r="N42603" s="1" t="s">
        <v>18</v>
      </c>
      <c r="O42603" s="1" t="s">
        <v>10115</v>
      </c>
      <c r="P42603" s="1" t="s">
        <v>18</v>
      </c>
    </row>
    <row r="42604" spans="1:16" x14ac:dyDescent="0.25">
      <c r="A42604" s="1" t="s">
        <v>237689</v>
      </c>
      <c r="B42604" s="1" t="s">
        <v>237690</v>
      </c>
      <c r="C42604" s="1" t="s">
        <v>18</v>
      </c>
      <c r="D42604" s="1" t="s">
        <v>19</v>
      </c>
      <c r="E42604" s="2">
        <v>41918</v>
      </c>
      <c r="F42604" s="1" t="s">
        <v>153</v>
      </c>
      <c r="G42604" s="1" t="s">
        <v>32</v>
      </c>
      <c r="H42604" s="1" t="s">
        <v>237691</v>
      </c>
      <c r="I42604" s="1" t="s">
        <v>237690</v>
      </c>
      <c r="J42604" s="1" t="s">
        <v>18</v>
      </c>
      <c r="K42604" s="1" t="s">
        <v>18</v>
      </c>
      <c r="L42604" s="1" t="s">
        <v>18</v>
      </c>
      <c r="M42604" s="1" t="s">
        <v>18</v>
      </c>
      <c r="N42604" s="1" t="s">
        <v>18</v>
      </c>
      <c r="O42604" s="1" t="s">
        <v>18</v>
      </c>
      <c r="P42604" s="1" t="s">
        <v>18</v>
      </c>
    </row>
    <row r="42605" spans="1:16" x14ac:dyDescent="0.25">
      <c r="A42605" s="1" t="s">
        <v>237692</v>
      </c>
      <c r="B42605" s="1" t="s">
        <v>237693</v>
      </c>
      <c r="C42605" s="1" t="s">
        <v>18</v>
      </c>
      <c r="D42605" s="1" t="s">
        <v>19</v>
      </c>
      <c r="E42605" s="2">
        <v>41918</v>
      </c>
      <c r="F42605" s="1" t="s">
        <v>153</v>
      </c>
      <c r="G42605" s="1" t="s">
        <v>32</v>
      </c>
      <c r="H42605" s="1" t="s">
        <v>237694</v>
      </c>
      <c r="I42605" s="1" t="s">
        <v>237693</v>
      </c>
      <c r="J42605" s="1" t="s">
        <v>18</v>
      </c>
      <c r="K42605" s="1" t="s">
        <v>18</v>
      </c>
      <c r="L42605" s="1" t="s">
        <v>18</v>
      </c>
      <c r="M42605" s="1" t="s">
        <v>18</v>
      </c>
      <c r="N42605" s="1" t="s">
        <v>18</v>
      </c>
      <c r="O42605" s="1" t="s">
        <v>18</v>
      </c>
      <c r="P42605" s="1" t="s">
        <v>18</v>
      </c>
    </row>
    <row r="42606" spans="1:16" x14ac:dyDescent="0.25">
      <c r="A42606" s="1" t="s">
        <v>237695</v>
      </c>
      <c r="B42606" s="1" t="s">
        <v>237696</v>
      </c>
      <c r="C42606" s="1" t="s">
        <v>18</v>
      </c>
      <c r="D42606" s="1" t="s">
        <v>19</v>
      </c>
      <c r="E42606" s="2">
        <v>41918</v>
      </c>
      <c r="F42606" s="1" t="s">
        <v>153</v>
      </c>
      <c r="G42606" s="1" t="s">
        <v>32</v>
      </c>
      <c r="H42606" s="1" t="s">
        <v>237697</v>
      </c>
      <c r="I42606" s="1" t="s">
        <v>237696</v>
      </c>
      <c r="J42606" s="1" t="s">
        <v>237698</v>
      </c>
      <c r="K42606" s="1" t="s">
        <v>237699</v>
      </c>
      <c r="L42606" s="1" t="s">
        <v>237700</v>
      </c>
      <c r="M42606" s="1" t="s">
        <v>237701</v>
      </c>
      <c r="N42606" s="1" t="s">
        <v>18</v>
      </c>
      <c r="O42606" s="1" t="s">
        <v>753</v>
      </c>
      <c r="P42606" s="1" t="s">
        <v>18</v>
      </c>
    </row>
    <row r="42607" spans="1:16" x14ac:dyDescent="0.25">
      <c r="A42607" s="1" t="s">
        <v>237702</v>
      </c>
      <c r="B42607" s="1" t="s">
        <v>237703</v>
      </c>
      <c r="C42607" s="1" t="s">
        <v>18</v>
      </c>
      <c r="D42607" s="1" t="s">
        <v>19</v>
      </c>
      <c r="E42607" s="2">
        <v>41918</v>
      </c>
      <c r="F42607" s="1" t="s">
        <v>153</v>
      </c>
      <c r="G42607" s="1" t="s">
        <v>32</v>
      </c>
      <c r="H42607" s="1" t="s">
        <v>237704</v>
      </c>
      <c r="I42607" s="1" t="s">
        <v>237703</v>
      </c>
      <c r="J42607" s="1" t="s">
        <v>18</v>
      </c>
      <c r="K42607" s="1" t="s">
        <v>18</v>
      </c>
      <c r="L42607" s="1" t="s">
        <v>18</v>
      </c>
      <c r="M42607" s="1" t="s">
        <v>18</v>
      </c>
      <c r="N42607" s="1" t="s">
        <v>18</v>
      </c>
      <c r="O42607" s="1" t="s">
        <v>18</v>
      </c>
      <c r="P42607" s="1" t="s">
        <v>18</v>
      </c>
    </row>
    <row r="42608" spans="1:16" x14ac:dyDescent="0.25">
      <c r="A42608" s="1" t="s">
        <v>237705</v>
      </c>
      <c r="B42608" s="1" t="s">
        <v>237706</v>
      </c>
      <c r="C42608" s="1" t="s">
        <v>18</v>
      </c>
      <c r="D42608" s="1" t="s">
        <v>19</v>
      </c>
      <c r="E42608" s="2">
        <v>41918</v>
      </c>
      <c r="F42608" s="1" t="s">
        <v>153</v>
      </c>
      <c r="G42608" s="1" t="s">
        <v>32</v>
      </c>
      <c r="H42608" s="1" t="s">
        <v>237707</v>
      </c>
      <c r="I42608" s="1" t="s">
        <v>237706</v>
      </c>
      <c r="J42608" s="1" t="s">
        <v>237708</v>
      </c>
      <c r="K42608" s="1" t="s">
        <v>237709</v>
      </c>
      <c r="L42608" s="1" t="s">
        <v>237710</v>
      </c>
      <c r="M42608" s="1" t="s">
        <v>237711</v>
      </c>
      <c r="N42608" s="1" t="s">
        <v>18</v>
      </c>
      <c r="O42608" s="1" t="s">
        <v>18</v>
      </c>
      <c r="P42608" s="1" t="s">
        <v>18</v>
      </c>
    </row>
    <row r="42609" spans="1:16" x14ac:dyDescent="0.25">
      <c r="A42609" s="1" t="s">
        <v>237712</v>
      </c>
      <c r="B42609" s="1" t="s">
        <v>237713</v>
      </c>
      <c r="C42609" s="1" t="s">
        <v>18</v>
      </c>
      <c r="D42609" s="1" t="s">
        <v>19</v>
      </c>
      <c r="E42609" s="2">
        <v>41918</v>
      </c>
      <c r="F42609" s="1" t="s">
        <v>153</v>
      </c>
      <c r="G42609" s="1" t="s">
        <v>32</v>
      </c>
      <c r="H42609" s="1" t="s">
        <v>237714</v>
      </c>
      <c r="I42609" s="1" t="s">
        <v>237713</v>
      </c>
      <c r="J42609" s="1" t="s">
        <v>18</v>
      </c>
      <c r="K42609" s="1" t="s">
        <v>18</v>
      </c>
      <c r="L42609" s="1" t="s">
        <v>18</v>
      </c>
      <c r="M42609" s="1" t="s">
        <v>18</v>
      </c>
      <c r="N42609" s="1" t="s">
        <v>18</v>
      </c>
      <c r="O42609" s="1" t="s">
        <v>18</v>
      </c>
      <c r="P42609" s="1" t="s">
        <v>18</v>
      </c>
    </row>
    <row r="42610" spans="1:16" x14ac:dyDescent="0.25">
      <c r="A42610" s="1" t="s">
        <v>237715</v>
      </c>
      <c r="B42610" s="1" t="s">
        <v>237716</v>
      </c>
      <c r="C42610" s="1" t="s">
        <v>18</v>
      </c>
      <c r="D42610" s="1" t="s">
        <v>19</v>
      </c>
      <c r="E42610" s="2">
        <v>41918</v>
      </c>
      <c r="F42610" s="1" t="s">
        <v>153</v>
      </c>
      <c r="G42610" s="1" t="s">
        <v>32</v>
      </c>
      <c r="H42610" s="1" t="s">
        <v>237717</v>
      </c>
      <c r="I42610" s="1" t="s">
        <v>237716</v>
      </c>
      <c r="J42610" s="1" t="s">
        <v>237718</v>
      </c>
      <c r="K42610" s="1" t="s">
        <v>237719</v>
      </c>
      <c r="L42610" s="1" t="s">
        <v>237720</v>
      </c>
      <c r="M42610" s="1" t="s">
        <v>237721</v>
      </c>
      <c r="N42610" s="1" t="s">
        <v>237722</v>
      </c>
      <c r="O42610" s="1" t="s">
        <v>237723</v>
      </c>
      <c r="P42610" s="1" t="s">
        <v>7373</v>
      </c>
    </row>
    <row r="42611" spans="1:16" x14ac:dyDescent="0.25">
      <c r="A42611" s="1" t="s">
        <v>237724</v>
      </c>
      <c r="B42611" s="1" t="s">
        <v>237725</v>
      </c>
      <c r="C42611" s="1" t="s">
        <v>18</v>
      </c>
      <c r="D42611" s="1" t="s">
        <v>19</v>
      </c>
      <c r="E42611" s="2">
        <v>41918</v>
      </c>
      <c r="F42611" s="1" t="s">
        <v>153</v>
      </c>
      <c r="G42611" s="1" t="s">
        <v>32</v>
      </c>
      <c r="H42611" s="1" t="s">
        <v>237726</v>
      </c>
      <c r="I42611" s="1" t="s">
        <v>237725</v>
      </c>
      <c r="J42611" s="1" t="s">
        <v>18</v>
      </c>
      <c r="K42611" s="1" t="s">
        <v>18</v>
      </c>
      <c r="L42611" s="1" t="s">
        <v>18</v>
      </c>
      <c r="M42611" s="1" t="s">
        <v>18</v>
      </c>
      <c r="N42611" s="1" t="s">
        <v>18</v>
      </c>
      <c r="O42611" s="1" t="s">
        <v>18</v>
      </c>
      <c r="P42611" s="1" t="s">
        <v>18</v>
      </c>
    </row>
    <row r="42612" spans="1:16" x14ac:dyDescent="0.25">
      <c r="A42612" s="1" t="s">
        <v>237727</v>
      </c>
      <c r="B42612" s="1" t="s">
        <v>237728</v>
      </c>
      <c r="C42612" s="1" t="s">
        <v>18</v>
      </c>
      <c r="D42612" s="1" t="s">
        <v>19</v>
      </c>
      <c r="E42612" s="2">
        <v>41918</v>
      </c>
      <c r="F42612" s="1" t="s">
        <v>153</v>
      </c>
      <c r="G42612" s="1" t="s">
        <v>32</v>
      </c>
      <c r="H42612" s="1" t="s">
        <v>237729</v>
      </c>
      <c r="I42612" s="1" t="s">
        <v>237728</v>
      </c>
      <c r="J42612" s="1" t="s">
        <v>18</v>
      </c>
      <c r="K42612" s="1" t="s">
        <v>18</v>
      </c>
      <c r="L42612" s="1" t="s">
        <v>18</v>
      </c>
      <c r="M42612" s="1" t="s">
        <v>18</v>
      </c>
      <c r="N42612" s="1" t="s">
        <v>18</v>
      </c>
      <c r="O42612" s="1" t="s">
        <v>18</v>
      </c>
      <c r="P42612" s="1" t="s">
        <v>18</v>
      </c>
    </row>
    <row r="42613" spans="1:16" x14ac:dyDescent="0.25">
      <c r="A42613" s="1" t="s">
        <v>237730</v>
      </c>
      <c r="B42613" s="1" t="s">
        <v>237731</v>
      </c>
      <c r="C42613" s="1" t="s">
        <v>18</v>
      </c>
      <c r="D42613" s="1" t="s">
        <v>19</v>
      </c>
      <c r="E42613" s="2">
        <v>41918</v>
      </c>
      <c r="F42613" s="1" t="s">
        <v>153</v>
      </c>
      <c r="G42613" s="1" t="s">
        <v>32</v>
      </c>
      <c r="H42613" s="1" t="s">
        <v>237732</v>
      </c>
      <c r="I42613" s="1" t="s">
        <v>237731</v>
      </c>
      <c r="J42613" s="1" t="s">
        <v>26481</v>
      </c>
      <c r="K42613" s="1" t="s">
        <v>26482</v>
      </c>
      <c r="L42613" s="1" t="s">
        <v>26483</v>
      </c>
      <c r="M42613" s="1" t="s">
        <v>26484</v>
      </c>
      <c r="N42613" s="1" t="s">
        <v>26485</v>
      </c>
      <c r="O42613" s="1" t="s">
        <v>26486</v>
      </c>
      <c r="P42613" s="1" t="s">
        <v>26487</v>
      </c>
    </row>
    <row r="42614" spans="1:16" x14ac:dyDescent="0.25">
      <c r="A42614" s="1" t="s">
        <v>237733</v>
      </c>
      <c r="B42614" s="1" t="s">
        <v>237734</v>
      </c>
      <c r="C42614" s="1" t="s">
        <v>18</v>
      </c>
      <c r="D42614" s="1" t="s">
        <v>19</v>
      </c>
      <c r="E42614" s="2">
        <v>41918</v>
      </c>
      <c r="F42614" s="1" t="s">
        <v>153</v>
      </c>
      <c r="G42614" s="1" t="s">
        <v>32</v>
      </c>
      <c r="H42614" s="1" t="s">
        <v>237735</v>
      </c>
      <c r="I42614" s="1" t="s">
        <v>237734</v>
      </c>
      <c r="J42614" s="1" t="s">
        <v>207951</v>
      </c>
      <c r="K42614" s="1" t="s">
        <v>207952</v>
      </c>
      <c r="L42614" s="1" t="s">
        <v>207953</v>
      </c>
      <c r="M42614" s="1" t="s">
        <v>207954</v>
      </c>
      <c r="N42614" s="1" t="s">
        <v>18</v>
      </c>
      <c r="O42614" s="1" t="s">
        <v>18</v>
      </c>
      <c r="P42614" s="1" t="s">
        <v>1549</v>
      </c>
    </row>
    <row r="42615" spans="1:16" x14ac:dyDescent="0.25">
      <c r="A42615" s="1" t="s">
        <v>237736</v>
      </c>
      <c r="B42615" s="1" t="s">
        <v>237737</v>
      </c>
      <c r="C42615" s="1" t="s">
        <v>18</v>
      </c>
      <c r="D42615" s="1" t="s">
        <v>19</v>
      </c>
      <c r="E42615" s="2">
        <v>41918</v>
      </c>
      <c r="F42615" s="1" t="s">
        <v>153</v>
      </c>
      <c r="G42615" s="1" t="s">
        <v>32</v>
      </c>
      <c r="H42615" s="1" t="s">
        <v>237738</v>
      </c>
      <c r="I42615" s="1" t="s">
        <v>237737</v>
      </c>
      <c r="J42615" s="1" t="s">
        <v>6887</v>
      </c>
      <c r="K42615" s="1" t="s">
        <v>6888</v>
      </c>
      <c r="L42615" s="1" t="s">
        <v>6889</v>
      </c>
      <c r="M42615" s="1" t="s">
        <v>6890</v>
      </c>
      <c r="N42615" s="1" t="s">
        <v>705</v>
      </c>
      <c r="O42615" s="1" t="s">
        <v>435</v>
      </c>
      <c r="P42615" s="1" t="s">
        <v>707</v>
      </c>
    </row>
    <row r="42616" spans="1:16" x14ac:dyDescent="0.25">
      <c r="A42616" s="1" t="s">
        <v>237739</v>
      </c>
      <c r="B42616" s="1" t="s">
        <v>237740</v>
      </c>
      <c r="C42616" s="1" t="s">
        <v>18</v>
      </c>
      <c r="D42616" s="1" t="s">
        <v>19</v>
      </c>
      <c r="E42616" s="2">
        <v>41918</v>
      </c>
      <c r="F42616" s="1" t="s">
        <v>153</v>
      </c>
      <c r="G42616" s="1" t="s">
        <v>32</v>
      </c>
      <c r="H42616" s="1" t="s">
        <v>237741</v>
      </c>
      <c r="I42616" s="1" t="s">
        <v>237740</v>
      </c>
      <c r="J42616" s="1" t="s">
        <v>18</v>
      </c>
      <c r="K42616" s="1" t="s">
        <v>18</v>
      </c>
      <c r="L42616" s="1" t="s">
        <v>18</v>
      </c>
      <c r="M42616" s="1" t="s">
        <v>18</v>
      </c>
      <c r="N42616" s="1" t="s">
        <v>18</v>
      </c>
      <c r="O42616" s="1" t="s">
        <v>18</v>
      </c>
      <c r="P42616" s="1" t="s">
        <v>18</v>
      </c>
    </row>
    <row r="42617" spans="1:16" x14ac:dyDescent="0.25">
      <c r="A42617" s="1" t="s">
        <v>237742</v>
      </c>
      <c r="B42617" s="1" t="s">
        <v>232811</v>
      </c>
      <c r="C42617" s="1" t="s">
        <v>18</v>
      </c>
      <c r="D42617" s="1" t="s">
        <v>19</v>
      </c>
      <c r="E42617" s="2">
        <v>41918</v>
      </c>
      <c r="F42617" s="1" t="s">
        <v>153</v>
      </c>
      <c r="G42617" s="1" t="s">
        <v>32</v>
      </c>
      <c r="H42617" s="1" t="s">
        <v>237743</v>
      </c>
      <c r="I42617" s="1" t="s">
        <v>232811</v>
      </c>
      <c r="J42617" s="1" t="s">
        <v>232810</v>
      </c>
      <c r="K42617" s="1" t="s">
        <v>232811</v>
      </c>
      <c r="L42617" s="1" t="s">
        <v>18</v>
      </c>
      <c r="M42617" s="1" t="s">
        <v>18</v>
      </c>
      <c r="N42617" s="1" t="s">
        <v>18</v>
      </c>
      <c r="O42617" s="1" t="s">
        <v>18</v>
      </c>
      <c r="P42617" s="1" t="s">
        <v>18</v>
      </c>
    </row>
    <row r="42618" spans="1:16" x14ac:dyDescent="0.25">
      <c r="A42618" s="1" t="s">
        <v>237744</v>
      </c>
      <c r="B42618" s="1" t="s">
        <v>237745</v>
      </c>
      <c r="C42618" s="1" t="s">
        <v>18</v>
      </c>
      <c r="D42618" s="1" t="s">
        <v>19</v>
      </c>
      <c r="E42618" s="2">
        <v>41918</v>
      </c>
      <c r="F42618" s="1" t="s">
        <v>153</v>
      </c>
      <c r="G42618" s="1" t="s">
        <v>32</v>
      </c>
      <c r="H42618" s="1" t="s">
        <v>237746</v>
      </c>
      <c r="I42618" s="1" t="s">
        <v>237745</v>
      </c>
      <c r="J42618" s="1" t="s">
        <v>18</v>
      </c>
      <c r="K42618" s="1" t="s">
        <v>18</v>
      </c>
      <c r="L42618" s="1" t="s">
        <v>18</v>
      </c>
      <c r="M42618" s="1" t="s">
        <v>18</v>
      </c>
      <c r="N42618" s="1" t="s">
        <v>18</v>
      </c>
      <c r="O42618" s="1" t="s">
        <v>18</v>
      </c>
      <c r="P42618" s="1" t="s">
        <v>18</v>
      </c>
    </row>
    <row r="42619" spans="1:16" x14ac:dyDescent="0.25">
      <c r="A42619" s="1" t="s">
        <v>237747</v>
      </c>
      <c r="B42619" s="1" t="s">
        <v>237748</v>
      </c>
      <c r="C42619" s="1" t="s">
        <v>18</v>
      </c>
      <c r="D42619" s="1" t="s">
        <v>19</v>
      </c>
      <c r="E42619" s="2">
        <v>41918</v>
      </c>
      <c r="F42619" s="1" t="s">
        <v>153</v>
      </c>
      <c r="G42619" s="1" t="s">
        <v>32</v>
      </c>
      <c r="H42619" s="1" t="s">
        <v>237749</v>
      </c>
      <c r="I42619" s="1" t="s">
        <v>237748</v>
      </c>
      <c r="J42619" s="1" t="s">
        <v>176851</v>
      </c>
      <c r="K42619" s="1" t="s">
        <v>176852</v>
      </c>
      <c r="L42619" s="1" t="s">
        <v>176853</v>
      </c>
      <c r="M42619" s="1" t="s">
        <v>176854</v>
      </c>
      <c r="N42619" s="1" t="s">
        <v>176855</v>
      </c>
      <c r="O42619" s="1" t="s">
        <v>176856</v>
      </c>
      <c r="P42619" s="1" t="s">
        <v>176857</v>
      </c>
    </row>
    <row r="42620" spans="1:16" x14ac:dyDescent="0.25">
      <c r="A42620" s="1" t="s">
        <v>237750</v>
      </c>
      <c r="B42620" s="1" t="s">
        <v>237751</v>
      </c>
      <c r="C42620" s="1" t="s">
        <v>18</v>
      </c>
      <c r="D42620" s="1" t="s">
        <v>19</v>
      </c>
      <c r="E42620" s="2">
        <v>41918</v>
      </c>
      <c r="F42620" s="1" t="s">
        <v>153</v>
      </c>
      <c r="G42620" s="1" t="s">
        <v>32</v>
      </c>
      <c r="H42620" s="1" t="s">
        <v>237752</v>
      </c>
      <c r="I42620" s="1" t="s">
        <v>237751</v>
      </c>
      <c r="J42620" s="1" t="s">
        <v>18</v>
      </c>
      <c r="K42620" s="1" t="s">
        <v>18</v>
      </c>
      <c r="L42620" s="1" t="s">
        <v>18</v>
      </c>
      <c r="M42620" s="1" t="s">
        <v>18</v>
      </c>
      <c r="N42620" s="1" t="s">
        <v>18</v>
      </c>
      <c r="O42620" s="1" t="s">
        <v>18</v>
      </c>
      <c r="P42620" s="1" t="s">
        <v>18</v>
      </c>
    </row>
    <row r="42621" spans="1:16" x14ac:dyDescent="0.25">
      <c r="A42621" s="1" t="s">
        <v>237753</v>
      </c>
      <c r="B42621" s="1" t="s">
        <v>237754</v>
      </c>
      <c r="C42621" s="1" t="s">
        <v>18</v>
      </c>
      <c r="D42621" s="1" t="s">
        <v>19</v>
      </c>
      <c r="E42621" s="2">
        <v>41918</v>
      </c>
      <c r="F42621" s="1" t="s">
        <v>153</v>
      </c>
      <c r="G42621" s="1" t="s">
        <v>32</v>
      </c>
      <c r="H42621" s="1" t="s">
        <v>237755</v>
      </c>
      <c r="I42621" s="1" t="s">
        <v>237754</v>
      </c>
      <c r="J42621" s="1" t="s">
        <v>192391</v>
      </c>
      <c r="K42621" s="1" t="s">
        <v>192392</v>
      </c>
      <c r="L42621" s="1" t="s">
        <v>192393</v>
      </c>
      <c r="M42621" s="1" t="s">
        <v>192394</v>
      </c>
      <c r="N42621" s="1" t="s">
        <v>192395</v>
      </c>
      <c r="O42621" s="1" t="s">
        <v>192396</v>
      </c>
      <c r="P42621" s="1" t="s">
        <v>14820</v>
      </c>
    </row>
    <row r="42622" spans="1:16" x14ac:dyDescent="0.25">
      <c r="A42622" s="1" t="s">
        <v>237756</v>
      </c>
      <c r="B42622" s="1" t="s">
        <v>237757</v>
      </c>
      <c r="C42622" s="1" t="s">
        <v>18</v>
      </c>
      <c r="D42622" s="1" t="s">
        <v>19</v>
      </c>
      <c r="E42622" s="2">
        <v>41918</v>
      </c>
      <c r="F42622" s="1" t="s">
        <v>153</v>
      </c>
      <c r="G42622" s="1" t="s">
        <v>32</v>
      </c>
      <c r="H42622" s="1" t="s">
        <v>237758</v>
      </c>
      <c r="I42622" s="1" t="s">
        <v>237757</v>
      </c>
      <c r="J42622" s="1" t="s">
        <v>18</v>
      </c>
      <c r="K42622" s="1" t="s">
        <v>18</v>
      </c>
      <c r="L42622" s="1" t="s">
        <v>18</v>
      </c>
      <c r="M42622" s="1" t="s">
        <v>18</v>
      </c>
      <c r="N42622" s="1" t="s">
        <v>18</v>
      </c>
      <c r="O42622" s="1" t="s">
        <v>18</v>
      </c>
      <c r="P42622" s="1" t="s">
        <v>18</v>
      </c>
    </row>
    <row r="42623" spans="1:16" x14ac:dyDescent="0.25">
      <c r="A42623" s="1" t="s">
        <v>237759</v>
      </c>
      <c r="B42623" s="1" t="s">
        <v>237580</v>
      </c>
      <c r="C42623" s="1" t="s">
        <v>18</v>
      </c>
      <c r="D42623" s="1" t="s">
        <v>19</v>
      </c>
      <c r="E42623" s="2">
        <v>41918</v>
      </c>
      <c r="F42623" s="1" t="s">
        <v>153</v>
      </c>
      <c r="G42623" s="1" t="s">
        <v>32</v>
      </c>
      <c r="H42623" s="1" t="s">
        <v>237581</v>
      </c>
      <c r="I42623" s="1" t="s">
        <v>237580</v>
      </c>
      <c r="J42623" s="1" t="s">
        <v>18</v>
      </c>
      <c r="K42623" s="1" t="s">
        <v>18</v>
      </c>
      <c r="L42623" s="1" t="s">
        <v>18</v>
      </c>
      <c r="M42623" s="1" t="s">
        <v>18</v>
      </c>
      <c r="N42623" s="1" t="s">
        <v>18</v>
      </c>
      <c r="O42623" s="1" t="s">
        <v>18</v>
      </c>
      <c r="P42623" s="1" t="s">
        <v>18</v>
      </c>
    </row>
    <row r="42624" spans="1:16" x14ac:dyDescent="0.25">
      <c r="A42624" s="1" t="s">
        <v>237760</v>
      </c>
      <c r="B42624" s="1" t="s">
        <v>237761</v>
      </c>
      <c r="C42624" s="1" t="s">
        <v>18</v>
      </c>
      <c r="D42624" s="1" t="s">
        <v>19</v>
      </c>
      <c r="E42624" s="2">
        <v>41918</v>
      </c>
      <c r="F42624" s="1" t="s">
        <v>153</v>
      </c>
      <c r="G42624" s="1" t="s">
        <v>32</v>
      </c>
      <c r="H42624" s="1" t="s">
        <v>237762</v>
      </c>
      <c r="I42624" s="1" t="s">
        <v>237761</v>
      </c>
      <c r="J42624" s="1" t="s">
        <v>1733</v>
      </c>
      <c r="K42624" s="1" t="s">
        <v>1734</v>
      </c>
      <c r="L42624" s="1" t="s">
        <v>1735</v>
      </c>
      <c r="M42624" s="1" t="s">
        <v>1736</v>
      </c>
      <c r="N42624" s="1" t="s">
        <v>1737</v>
      </c>
      <c r="O42624" s="1" t="s">
        <v>205</v>
      </c>
      <c r="P42624" s="1" t="s">
        <v>1738</v>
      </c>
    </row>
    <row r="42625" spans="1:16" x14ac:dyDescent="0.25">
      <c r="A42625" s="1" t="s">
        <v>237763</v>
      </c>
      <c r="B42625" s="1" t="s">
        <v>237764</v>
      </c>
      <c r="C42625" s="1" t="s">
        <v>18</v>
      </c>
      <c r="D42625" s="1" t="s">
        <v>19</v>
      </c>
      <c r="E42625" s="2">
        <v>41918</v>
      </c>
      <c r="F42625" s="1" t="s">
        <v>153</v>
      </c>
      <c r="G42625" s="1" t="s">
        <v>32</v>
      </c>
      <c r="H42625" s="1" t="s">
        <v>237765</v>
      </c>
      <c r="I42625" s="1" t="s">
        <v>237764</v>
      </c>
      <c r="J42625" s="1" t="s">
        <v>18</v>
      </c>
      <c r="K42625" s="1" t="s">
        <v>18</v>
      </c>
      <c r="L42625" s="1" t="s">
        <v>18</v>
      </c>
      <c r="M42625" s="1" t="s">
        <v>18</v>
      </c>
      <c r="N42625" s="1" t="s">
        <v>18</v>
      </c>
      <c r="O42625" s="1" t="s">
        <v>18</v>
      </c>
      <c r="P42625" s="1" t="s">
        <v>18</v>
      </c>
    </row>
    <row r="42626" spans="1:16" x14ac:dyDescent="0.25">
      <c r="A42626" s="1" t="s">
        <v>237766</v>
      </c>
      <c r="B42626" s="1" t="s">
        <v>237767</v>
      </c>
      <c r="C42626" s="1" t="s">
        <v>18</v>
      </c>
      <c r="D42626" s="1" t="s">
        <v>19</v>
      </c>
      <c r="E42626" s="2">
        <v>41918</v>
      </c>
      <c r="F42626" s="1" t="s">
        <v>153</v>
      </c>
      <c r="G42626" s="1" t="s">
        <v>32</v>
      </c>
      <c r="H42626" s="1" t="s">
        <v>237768</v>
      </c>
      <c r="I42626" s="1" t="s">
        <v>237767</v>
      </c>
      <c r="J42626" s="1" t="s">
        <v>18</v>
      </c>
      <c r="K42626" s="1" t="s">
        <v>18</v>
      </c>
      <c r="L42626" s="1" t="s">
        <v>18</v>
      </c>
      <c r="M42626" s="1" t="s">
        <v>18</v>
      </c>
      <c r="N42626" s="1" t="s">
        <v>18</v>
      </c>
      <c r="O42626" s="1" t="s">
        <v>18</v>
      </c>
      <c r="P42626" s="1" t="s">
        <v>18</v>
      </c>
    </row>
    <row r="42627" spans="1:16" x14ac:dyDescent="0.25">
      <c r="A42627" s="1" t="s">
        <v>237769</v>
      </c>
      <c r="B42627" s="1" t="s">
        <v>237362</v>
      </c>
      <c r="C42627" s="1" t="s">
        <v>18</v>
      </c>
      <c r="D42627" s="1" t="s">
        <v>19</v>
      </c>
      <c r="E42627" s="2">
        <v>41918</v>
      </c>
      <c r="F42627" s="1" t="s">
        <v>153</v>
      </c>
      <c r="G42627" s="1" t="s">
        <v>32</v>
      </c>
      <c r="H42627" s="1" t="s">
        <v>237363</v>
      </c>
      <c r="I42627" s="1" t="s">
        <v>237362</v>
      </c>
      <c r="J42627" s="1" t="s">
        <v>18</v>
      </c>
      <c r="K42627" s="1" t="s">
        <v>18</v>
      </c>
      <c r="L42627" s="1" t="s">
        <v>18</v>
      </c>
      <c r="M42627" s="1" t="s">
        <v>18</v>
      </c>
      <c r="N42627" s="1" t="s">
        <v>18</v>
      </c>
      <c r="O42627" s="1" t="s">
        <v>18</v>
      </c>
      <c r="P42627" s="1" t="s">
        <v>18</v>
      </c>
    </row>
    <row r="42628" spans="1:16" x14ac:dyDescent="0.25">
      <c r="A42628" s="1" t="s">
        <v>237770</v>
      </c>
      <c r="B42628" s="1" t="s">
        <v>237771</v>
      </c>
      <c r="C42628" s="1" t="s">
        <v>18</v>
      </c>
      <c r="D42628" s="1" t="s">
        <v>19</v>
      </c>
      <c r="E42628" s="2">
        <v>41918</v>
      </c>
      <c r="F42628" s="1" t="s">
        <v>153</v>
      </c>
      <c r="G42628" s="1" t="s">
        <v>32</v>
      </c>
      <c r="H42628" s="1" t="s">
        <v>237772</v>
      </c>
      <c r="I42628" s="1" t="s">
        <v>237771</v>
      </c>
      <c r="J42628" s="1" t="s">
        <v>106870</v>
      </c>
      <c r="K42628" s="1" t="s">
        <v>106871</v>
      </c>
      <c r="L42628" s="1" t="s">
        <v>106872</v>
      </c>
      <c r="M42628" s="1" t="s">
        <v>106873</v>
      </c>
      <c r="N42628" s="1" t="s">
        <v>18</v>
      </c>
      <c r="O42628" s="1" t="s">
        <v>18</v>
      </c>
      <c r="P42628" s="1" t="s">
        <v>3571</v>
      </c>
    </row>
    <row r="42629" spans="1:16" x14ac:dyDescent="0.25">
      <c r="A42629" s="1" t="s">
        <v>237773</v>
      </c>
      <c r="B42629" s="1" t="s">
        <v>237774</v>
      </c>
      <c r="C42629" s="1" t="s">
        <v>18</v>
      </c>
      <c r="D42629" s="1" t="s">
        <v>19</v>
      </c>
      <c r="E42629" s="2">
        <v>41918</v>
      </c>
      <c r="F42629" s="1" t="s">
        <v>153</v>
      </c>
      <c r="G42629" s="1" t="s">
        <v>32</v>
      </c>
      <c r="H42629" s="1" t="s">
        <v>237775</v>
      </c>
      <c r="I42629" s="1" t="s">
        <v>237774</v>
      </c>
      <c r="J42629" s="1" t="s">
        <v>18</v>
      </c>
      <c r="K42629" s="1" t="s">
        <v>18</v>
      </c>
      <c r="L42629" s="1" t="s">
        <v>18</v>
      </c>
      <c r="M42629" s="1" t="s">
        <v>18</v>
      </c>
      <c r="N42629" s="1" t="s">
        <v>18</v>
      </c>
      <c r="O42629" s="1" t="s">
        <v>18</v>
      </c>
      <c r="P42629" s="1" t="s">
        <v>18</v>
      </c>
    </row>
    <row r="42630" spans="1:16" x14ac:dyDescent="0.25">
      <c r="A42630" s="1" t="s">
        <v>237776</v>
      </c>
      <c r="B42630" s="1" t="s">
        <v>236849</v>
      </c>
      <c r="C42630" s="1" t="s">
        <v>18</v>
      </c>
      <c r="D42630" s="1" t="s">
        <v>19</v>
      </c>
      <c r="E42630" s="2">
        <v>41918</v>
      </c>
      <c r="F42630" s="1" t="s">
        <v>153</v>
      </c>
      <c r="G42630" s="1" t="s">
        <v>32</v>
      </c>
      <c r="H42630" s="1" t="s">
        <v>236850</v>
      </c>
      <c r="I42630" s="1" t="s">
        <v>236849</v>
      </c>
      <c r="J42630" s="1" t="s">
        <v>18</v>
      </c>
      <c r="K42630" s="1" t="s">
        <v>18</v>
      </c>
      <c r="L42630" s="1" t="s">
        <v>18</v>
      </c>
      <c r="M42630" s="1" t="s">
        <v>18</v>
      </c>
      <c r="N42630" s="1" t="s">
        <v>18</v>
      </c>
      <c r="O42630" s="1" t="s">
        <v>18</v>
      </c>
      <c r="P42630" s="1" t="s">
        <v>18</v>
      </c>
    </row>
    <row r="42631" spans="1:16" x14ac:dyDescent="0.25">
      <c r="A42631" s="1" t="s">
        <v>237777</v>
      </c>
      <c r="B42631" s="1" t="s">
        <v>237778</v>
      </c>
      <c r="C42631" s="1" t="s">
        <v>18</v>
      </c>
      <c r="D42631" s="1" t="s">
        <v>19</v>
      </c>
      <c r="E42631" s="2">
        <v>41918</v>
      </c>
      <c r="F42631" s="1" t="s">
        <v>153</v>
      </c>
      <c r="G42631" s="1" t="s">
        <v>32</v>
      </c>
      <c r="H42631" s="1" t="s">
        <v>237779</v>
      </c>
      <c r="I42631" s="1" t="s">
        <v>237778</v>
      </c>
      <c r="J42631" s="1" t="s">
        <v>18</v>
      </c>
      <c r="K42631" s="1" t="s">
        <v>18</v>
      </c>
      <c r="L42631" s="1" t="s">
        <v>18</v>
      </c>
      <c r="M42631" s="1" t="s">
        <v>18</v>
      </c>
      <c r="N42631" s="1" t="s">
        <v>18</v>
      </c>
      <c r="O42631" s="1" t="s">
        <v>18</v>
      </c>
      <c r="P42631" s="1" t="s">
        <v>18</v>
      </c>
    </row>
    <row r="42632" spans="1:16" x14ac:dyDescent="0.25">
      <c r="A42632" s="1" t="s">
        <v>237780</v>
      </c>
      <c r="B42632" s="1" t="s">
        <v>237781</v>
      </c>
      <c r="C42632" s="1" t="s">
        <v>18</v>
      </c>
      <c r="D42632" s="1" t="s">
        <v>19</v>
      </c>
      <c r="E42632" s="2">
        <v>41918</v>
      </c>
      <c r="F42632" s="1" t="s">
        <v>153</v>
      </c>
      <c r="G42632" s="1" t="s">
        <v>32</v>
      </c>
      <c r="H42632" s="1" t="s">
        <v>237782</v>
      </c>
      <c r="I42632" s="1" t="s">
        <v>237781</v>
      </c>
      <c r="J42632" s="1" t="s">
        <v>17070</v>
      </c>
      <c r="K42632" s="1" t="s">
        <v>17071</v>
      </c>
      <c r="L42632" s="1" t="s">
        <v>17072</v>
      </c>
      <c r="M42632" s="1" t="s">
        <v>17073</v>
      </c>
      <c r="N42632" s="1" t="s">
        <v>236854</v>
      </c>
      <c r="O42632" s="1" t="s">
        <v>17075</v>
      </c>
      <c r="P42632" s="1" t="s">
        <v>17076</v>
      </c>
    </row>
    <row r="42633" spans="1:16" x14ac:dyDescent="0.25">
      <c r="A42633" s="1" t="s">
        <v>237783</v>
      </c>
      <c r="B42633" s="1" t="s">
        <v>237784</v>
      </c>
      <c r="C42633" s="1" t="s">
        <v>18</v>
      </c>
      <c r="D42633" s="1" t="s">
        <v>19</v>
      </c>
      <c r="E42633" s="2">
        <v>41918</v>
      </c>
      <c r="F42633" s="1" t="s">
        <v>153</v>
      </c>
      <c r="G42633" s="1" t="s">
        <v>32</v>
      </c>
      <c r="H42633" s="1" t="s">
        <v>237785</v>
      </c>
      <c r="I42633" s="1" t="s">
        <v>237784</v>
      </c>
      <c r="J42633" s="1" t="s">
        <v>160734</v>
      </c>
      <c r="K42633" s="1" t="s">
        <v>160735</v>
      </c>
      <c r="L42633" s="1" t="s">
        <v>160736</v>
      </c>
      <c r="M42633" s="1" t="s">
        <v>160737</v>
      </c>
      <c r="N42633" s="1" t="s">
        <v>160738</v>
      </c>
      <c r="O42633" s="1" t="s">
        <v>160739</v>
      </c>
      <c r="P42633" s="1" t="s">
        <v>160740</v>
      </c>
    </row>
    <row r="42634" spans="1:16" x14ac:dyDescent="0.25">
      <c r="A42634" s="1" t="s">
        <v>237786</v>
      </c>
      <c r="B42634" s="1" t="s">
        <v>237784</v>
      </c>
      <c r="C42634" s="1" t="s">
        <v>18</v>
      </c>
      <c r="D42634" s="1" t="s">
        <v>19</v>
      </c>
      <c r="E42634" s="2">
        <v>41918</v>
      </c>
      <c r="F42634" s="1" t="s">
        <v>153</v>
      </c>
      <c r="G42634" s="1" t="s">
        <v>32</v>
      </c>
      <c r="H42634" s="1" t="s">
        <v>237785</v>
      </c>
      <c r="I42634" s="1" t="s">
        <v>237784</v>
      </c>
      <c r="J42634" s="1" t="s">
        <v>160734</v>
      </c>
      <c r="K42634" s="1" t="s">
        <v>160735</v>
      </c>
      <c r="L42634" s="1" t="s">
        <v>160736</v>
      </c>
      <c r="M42634" s="1" t="s">
        <v>160737</v>
      </c>
      <c r="N42634" s="1" t="s">
        <v>160738</v>
      </c>
      <c r="O42634" s="1" t="s">
        <v>160739</v>
      </c>
      <c r="P42634" s="1" t="s">
        <v>160740</v>
      </c>
    </row>
    <row r="42635" spans="1:16" x14ac:dyDescent="0.25">
      <c r="A42635" s="1" t="s">
        <v>237787</v>
      </c>
      <c r="B42635" s="1" t="s">
        <v>237788</v>
      </c>
      <c r="C42635" s="1" t="s">
        <v>18</v>
      </c>
      <c r="D42635" s="1" t="s">
        <v>19</v>
      </c>
      <c r="E42635" s="2">
        <v>41918</v>
      </c>
      <c r="F42635" s="1" t="s">
        <v>153</v>
      </c>
      <c r="G42635" s="1" t="s">
        <v>32</v>
      </c>
      <c r="H42635" s="1" t="s">
        <v>237789</v>
      </c>
      <c r="I42635" s="1" t="s">
        <v>237788</v>
      </c>
      <c r="J42635" s="1" t="s">
        <v>18</v>
      </c>
      <c r="K42635" s="1" t="s">
        <v>18</v>
      </c>
      <c r="L42635" s="1" t="s">
        <v>18</v>
      </c>
      <c r="M42635" s="1" t="s">
        <v>18</v>
      </c>
      <c r="N42635" s="1" t="s">
        <v>18</v>
      </c>
      <c r="O42635" s="1" t="s">
        <v>18</v>
      </c>
      <c r="P42635" s="1" t="s">
        <v>18</v>
      </c>
    </row>
    <row r="42636" spans="1:16" x14ac:dyDescent="0.25">
      <c r="A42636" s="1" t="s">
        <v>237790</v>
      </c>
      <c r="B42636" s="1" t="s">
        <v>237791</v>
      </c>
      <c r="C42636" s="1" t="s">
        <v>18</v>
      </c>
      <c r="D42636" s="1" t="s">
        <v>19</v>
      </c>
      <c r="E42636" s="2">
        <v>41918</v>
      </c>
      <c r="F42636" s="1" t="s">
        <v>153</v>
      </c>
      <c r="G42636" s="1" t="s">
        <v>32</v>
      </c>
      <c r="H42636" s="1" t="s">
        <v>237792</v>
      </c>
      <c r="I42636" s="1" t="s">
        <v>237791</v>
      </c>
      <c r="J42636" s="1" t="s">
        <v>18</v>
      </c>
      <c r="K42636" s="1" t="s">
        <v>18</v>
      </c>
      <c r="L42636" s="1" t="s">
        <v>18</v>
      </c>
      <c r="M42636" s="1" t="s">
        <v>18</v>
      </c>
      <c r="N42636" s="1" t="s">
        <v>18</v>
      </c>
      <c r="O42636" s="1" t="s">
        <v>18</v>
      </c>
      <c r="P42636" s="1" t="s">
        <v>18</v>
      </c>
    </row>
    <row r="42637" spans="1:16" x14ac:dyDescent="0.25">
      <c r="A42637" s="1" t="s">
        <v>237793</v>
      </c>
      <c r="B42637" s="1" t="s">
        <v>237794</v>
      </c>
      <c r="C42637" s="1" t="s">
        <v>18</v>
      </c>
      <c r="D42637" s="1" t="s">
        <v>19</v>
      </c>
      <c r="E42637" s="2">
        <v>41918</v>
      </c>
      <c r="F42637" s="1" t="s">
        <v>153</v>
      </c>
      <c r="G42637" s="1" t="s">
        <v>32</v>
      </c>
      <c r="H42637" s="1" t="s">
        <v>237795</v>
      </c>
      <c r="I42637" s="1" t="s">
        <v>237794</v>
      </c>
      <c r="J42637" s="1" t="s">
        <v>18</v>
      </c>
      <c r="K42637" s="1" t="s">
        <v>18</v>
      </c>
      <c r="L42637" s="1" t="s">
        <v>18</v>
      </c>
      <c r="M42637" s="1" t="s">
        <v>18</v>
      </c>
      <c r="N42637" s="1" t="s">
        <v>18</v>
      </c>
      <c r="O42637" s="1" t="s">
        <v>18</v>
      </c>
      <c r="P42637" s="1" t="s">
        <v>18</v>
      </c>
    </row>
    <row r="42638" spans="1:16" x14ac:dyDescent="0.25">
      <c r="A42638" s="1" t="s">
        <v>237796</v>
      </c>
      <c r="B42638" s="1" t="s">
        <v>237797</v>
      </c>
      <c r="C42638" s="1" t="s">
        <v>18</v>
      </c>
      <c r="D42638" s="1" t="s">
        <v>19</v>
      </c>
      <c r="E42638" s="2">
        <v>41918</v>
      </c>
      <c r="F42638" s="1" t="s">
        <v>153</v>
      </c>
      <c r="G42638" s="1" t="s">
        <v>32</v>
      </c>
      <c r="H42638" s="1" t="s">
        <v>237798</v>
      </c>
      <c r="I42638" s="1" t="s">
        <v>237797</v>
      </c>
      <c r="J42638" s="1" t="s">
        <v>171956</v>
      </c>
      <c r="K42638" s="1" t="s">
        <v>171957</v>
      </c>
      <c r="L42638" s="1" t="s">
        <v>171958</v>
      </c>
      <c r="M42638" s="1" t="s">
        <v>171959</v>
      </c>
      <c r="N42638" s="1" t="s">
        <v>171960</v>
      </c>
      <c r="O42638" s="1" t="s">
        <v>171961</v>
      </c>
      <c r="P42638" s="1" t="s">
        <v>14820</v>
      </c>
    </row>
    <row r="42639" spans="1:16" x14ac:dyDescent="0.25">
      <c r="A42639" s="1" t="s">
        <v>237799</v>
      </c>
      <c r="B42639" s="1" t="s">
        <v>237800</v>
      </c>
      <c r="C42639" s="1" t="s">
        <v>18</v>
      </c>
      <c r="D42639" s="1" t="s">
        <v>19</v>
      </c>
      <c r="E42639" s="2">
        <v>41918</v>
      </c>
      <c r="F42639" s="1" t="s">
        <v>153</v>
      </c>
      <c r="G42639" s="1" t="s">
        <v>32</v>
      </c>
      <c r="H42639" s="1" t="s">
        <v>237801</v>
      </c>
      <c r="I42639" s="1" t="s">
        <v>237800</v>
      </c>
      <c r="J42639" s="1" t="s">
        <v>18</v>
      </c>
      <c r="K42639" s="1" t="s">
        <v>18</v>
      </c>
      <c r="L42639" s="1" t="s">
        <v>18</v>
      </c>
      <c r="M42639" s="1" t="s">
        <v>18</v>
      </c>
      <c r="N42639" s="1" t="s">
        <v>18</v>
      </c>
      <c r="O42639" s="1" t="s">
        <v>18</v>
      </c>
      <c r="P42639" s="1" t="s">
        <v>18</v>
      </c>
    </row>
    <row r="42640" spans="1:16" x14ac:dyDescent="0.25">
      <c r="A42640" s="1" t="s">
        <v>237802</v>
      </c>
      <c r="B42640" s="1" t="s">
        <v>237803</v>
      </c>
      <c r="C42640" s="1" t="s">
        <v>18</v>
      </c>
      <c r="D42640" s="1" t="s">
        <v>19</v>
      </c>
      <c r="E42640" s="2">
        <v>41918</v>
      </c>
      <c r="F42640" s="1" t="s">
        <v>153</v>
      </c>
      <c r="G42640" s="1" t="s">
        <v>32</v>
      </c>
      <c r="H42640" s="1" t="s">
        <v>237804</v>
      </c>
      <c r="I42640" s="1" t="s">
        <v>237803</v>
      </c>
      <c r="J42640" s="1" t="s">
        <v>77601</v>
      </c>
      <c r="K42640" s="1" t="s">
        <v>77602</v>
      </c>
      <c r="L42640" s="1" t="s">
        <v>77603</v>
      </c>
      <c r="M42640" s="1" t="s">
        <v>77604</v>
      </c>
      <c r="N42640" s="1" t="s">
        <v>77605</v>
      </c>
      <c r="O42640" s="1" t="s">
        <v>77606</v>
      </c>
      <c r="P42640" s="1" t="s">
        <v>77607</v>
      </c>
    </row>
    <row r="42641" spans="1:16" x14ac:dyDescent="0.25">
      <c r="A42641" s="1" t="s">
        <v>237805</v>
      </c>
      <c r="B42641" s="1" t="s">
        <v>237806</v>
      </c>
      <c r="C42641" s="1" t="s">
        <v>18</v>
      </c>
      <c r="D42641" s="1" t="s">
        <v>19</v>
      </c>
      <c r="E42641" s="2">
        <v>41918</v>
      </c>
      <c r="F42641" s="1" t="s">
        <v>153</v>
      </c>
      <c r="G42641" s="1" t="s">
        <v>32</v>
      </c>
      <c r="H42641" s="1" t="s">
        <v>237807</v>
      </c>
      <c r="I42641" s="1" t="s">
        <v>237806</v>
      </c>
      <c r="J42641" s="1" t="s">
        <v>18</v>
      </c>
      <c r="K42641" s="1" t="s">
        <v>18</v>
      </c>
      <c r="L42641" s="1" t="s">
        <v>18</v>
      </c>
      <c r="M42641" s="1" t="s">
        <v>18</v>
      </c>
      <c r="N42641" s="1" t="s">
        <v>18</v>
      </c>
      <c r="O42641" s="1" t="s">
        <v>18</v>
      </c>
      <c r="P42641" s="1" t="s">
        <v>18</v>
      </c>
    </row>
    <row r="42642" spans="1:16" x14ac:dyDescent="0.25">
      <c r="A42642" s="1" t="s">
        <v>237808</v>
      </c>
      <c r="B42642" s="1" t="s">
        <v>237809</v>
      </c>
      <c r="C42642" s="1" t="s">
        <v>18</v>
      </c>
      <c r="D42642" s="1" t="s">
        <v>19</v>
      </c>
      <c r="E42642" s="2">
        <v>41918</v>
      </c>
      <c r="F42642" s="1" t="s">
        <v>153</v>
      </c>
      <c r="G42642" s="1" t="s">
        <v>32</v>
      </c>
      <c r="H42642" s="1" t="s">
        <v>237810</v>
      </c>
      <c r="I42642" s="1" t="s">
        <v>237809</v>
      </c>
      <c r="J42642" s="1" t="s">
        <v>12561</v>
      </c>
      <c r="K42642" s="1" t="s">
        <v>12562</v>
      </c>
      <c r="L42642" s="1" t="s">
        <v>12563</v>
      </c>
      <c r="M42642" s="1" t="s">
        <v>12564</v>
      </c>
      <c r="N42642" s="1" t="s">
        <v>18</v>
      </c>
      <c r="O42642" s="1" t="s">
        <v>18</v>
      </c>
      <c r="P42642" s="1" t="s">
        <v>18</v>
      </c>
    </row>
    <row r="42643" spans="1:16" x14ac:dyDescent="0.25">
      <c r="A42643" s="1" t="s">
        <v>237811</v>
      </c>
      <c r="B42643" s="1" t="s">
        <v>237812</v>
      </c>
      <c r="C42643" s="1" t="s">
        <v>18</v>
      </c>
      <c r="D42643" s="1" t="s">
        <v>19</v>
      </c>
      <c r="E42643" s="2">
        <v>41918</v>
      </c>
      <c r="F42643" s="1" t="s">
        <v>153</v>
      </c>
      <c r="G42643" s="1" t="s">
        <v>32</v>
      </c>
      <c r="H42643" s="1" t="s">
        <v>237813</v>
      </c>
      <c r="I42643" s="1" t="s">
        <v>237812</v>
      </c>
      <c r="J42643" s="1" t="s">
        <v>18</v>
      </c>
      <c r="K42643" s="1" t="s">
        <v>18</v>
      </c>
      <c r="L42643" s="1" t="s">
        <v>18</v>
      </c>
      <c r="M42643" s="1" t="s">
        <v>18</v>
      </c>
      <c r="N42643" s="1" t="s">
        <v>18</v>
      </c>
      <c r="O42643" s="1" t="s">
        <v>18</v>
      </c>
      <c r="P42643" s="1" t="s">
        <v>18</v>
      </c>
    </row>
    <row r="42644" spans="1:16" x14ac:dyDescent="0.25">
      <c r="A42644" s="1" t="s">
        <v>237814</v>
      </c>
      <c r="B42644" s="1" t="s">
        <v>237815</v>
      </c>
      <c r="C42644" s="1" t="s">
        <v>18</v>
      </c>
      <c r="D42644" s="1" t="s">
        <v>19</v>
      </c>
      <c r="E42644" s="2">
        <v>41918</v>
      </c>
      <c r="F42644" s="1" t="s">
        <v>153</v>
      </c>
      <c r="G42644" s="1" t="s">
        <v>32</v>
      </c>
      <c r="H42644" s="1" t="s">
        <v>237816</v>
      </c>
      <c r="I42644" s="1" t="s">
        <v>237815</v>
      </c>
      <c r="J42644" s="1" t="s">
        <v>233630</v>
      </c>
      <c r="K42644" s="1" t="s">
        <v>233631</v>
      </c>
      <c r="L42644" s="1" t="s">
        <v>233632</v>
      </c>
      <c r="M42644" s="1" t="s">
        <v>233633</v>
      </c>
      <c r="N42644" s="1" t="s">
        <v>3570</v>
      </c>
      <c r="O42644" s="1" t="s">
        <v>753</v>
      </c>
      <c r="P42644" s="1" t="s">
        <v>849</v>
      </c>
    </row>
    <row r="42645" spans="1:16" x14ac:dyDescent="0.25">
      <c r="A42645" s="1" t="s">
        <v>237817</v>
      </c>
      <c r="B42645" s="1" t="s">
        <v>237818</v>
      </c>
      <c r="C42645" s="1" t="s">
        <v>18</v>
      </c>
      <c r="D42645" s="1" t="s">
        <v>19</v>
      </c>
      <c r="E42645" s="2">
        <v>41918</v>
      </c>
      <c r="F42645" s="1" t="s">
        <v>153</v>
      </c>
      <c r="G42645" s="1" t="s">
        <v>32</v>
      </c>
      <c r="H42645" s="1" t="s">
        <v>237819</v>
      </c>
      <c r="I42645" s="1" t="s">
        <v>237818</v>
      </c>
      <c r="J42645" s="1" t="s">
        <v>18</v>
      </c>
      <c r="K42645" s="1" t="s">
        <v>18</v>
      </c>
      <c r="L42645" s="1" t="s">
        <v>18</v>
      </c>
      <c r="M42645" s="1" t="s">
        <v>18</v>
      </c>
      <c r="N42645" s="1" t="s">
        <v>18</v>
      </c>
      <c r="O42645" s="1" t="s">
        <v>18</v>
      </c>
      <c r="P42645" s="1" t="s">
        <v>18</v>
      </c>
    </row>
    <row r="42646" spans="1:16" x14ac:dyDescent="0.25">
      <c r="A42646" s="1" t="s">
        <v>237820</v>
      </c>
      <c r="B42646" s="1" t="s">
        <v>237821</v>
      </c>
      <c r="C42646" s="1" t="s">
        <v>18</v>
      </c>
      <c r="D42646" s="1" t="s">
        <v>19</v>
      </c>
      <c r="E42646" s="2">
        <v>41918</v>
      </c>
      <c r="F42646" s="1" t="s">
        <v>153</v>
      </c>
      <c r="G42646" s="1" t="s">
        <v>32</v>
      </c>
      <c r="H42646" s="1" t="s">
        <v>237822</v>
      </c>
      <c r="I42646" s="1" t="s">
        <v>237821</v>
      </c>
      <c r="J42646" s="1" t="s">
        <v>18</v>
      </c>
      <c r="K42646" s="1" t="s">
        <v>18</v>
      </c>
      <c r="L42646" s="1" t="s">
        <v>18</v>
      </c>
      <c r="M42646" s="1" t="s">
        <v>18</v>
      </c>
      <c r="N42646" s="1" t="s">
        <v>18</v>
      </c>
      <c r="O42646" s="1" t="s">
        <v>18</v>
      </c>
      <c r="P42646" s="1" t="s">
        <v>18</v>
      </c>
    </row>
    <row r="42647" spans="1:16" x14ac:dyDescent="0.25">
      <c r="A42647" s="1" t="s">
        <v>237823</v>
      </c>
      <c r="B42647" s="1" t="s">
        <v>237824</v>
      </c>
      <c r="C42647" s="1" t="s">
        <v>18</v>
      </c>
      <c r="D42647" s="1" t="s">
        <v>19</v>
      </c>
      <c r="E42647" s="2">
        <v>41918</v>
      </c>
      <c r="F42647" s="1" t="s">
        <v>153</v>
      </c>
      <c r="G42647" s="1" t="s">
        <v>32</v>
      </c>
      <c r="H42647" s="1" t="s">
        <v>237825</v>
      </c>
      <c r="I42647" s="1" t="s">
        <v>237824</v>
      </c>
      <c r="J42647" s="1" t="s">
        <v>18</v>
      </c>
      <c r="K42647" s="1" t="s">
        <v>18</v>
      </c>
      <c r="L42647" s="1" t="s">
        <v>18</v>
      </c>
      <c r="M42647" s="1" t="s">
        <v>18</v>
      </c>
      <c r="N42647" s="1" t="s">
        <v>18</v>
      </c>
      <c r="O42647" s="1" t="s">
        <v>18</v>
      </c>
      <c r="P42647" s="1" t="s">
        <v>18</v>
      </c>
    </row>
    <row r="42648" spans="1:16" x14ac:dyDescent="0.25">
      <c r="A42648" s="1" t="s">
        <v>237826</v>
      </c>
      <c r="B42648" s="1" t="s">
        <v>237827</v>
      </c>
      <c r="C42648" s="1" t="s">
        <v>18</v>
      </c>
      <c r="D42648" s="1" t="s">
        <v>19</v>
      </c>
      <c r="E42648" s="2">
        <v>41918</v>
      </c>
      <c r="F42648" s="1" t="s">
        <v>153</v>
      </c>
      <c r="G42648" s="1" t="s">
        <v>32</v>
      </c>
      <c r="H42648" s="1" t="s">
        <v>237828</v>
      </c>
      <c r="I42648" s="1" t="s">
        <v>237827</v>
      </c>
      <c r="J42648" s="1" t="s">
        <v>18</v>
      </c>
      <c r="K42648" s="1" t="s">
        <v>18</v>
      </c>
      <c r="L42648" s="1" t="s">
        <v>18</v>
      </c>
      <c r="M42648" s="1" t="s">
        <v>18</v>
      </c>
      <c r="N42648" s="1" t="s">
        <v>18</v>
      </c>
      <c r="O42648" s="1" t="s">
        <v>18</v>
      </c>
      <c r="P42648" s="1" t="s">
        <v>18</v>
      </c>
    </row>
    <row r="42649" spans="1:16" x14ac:dyDescent="0.25">
      <c r="A42649" s="1" t="s">
        <v>237829</v>
      </c>
      <c r="B42649" s="1" t="s">
        <v>237830</v>
      </c>
      <c r="C42649" s="1" t="s">
        <v>18</v>
      </c>
      <c r="D42649" s="1" t="s">
        <v>19</v>
      </c>
      <c r="E42649" s="2">
        <v>41918</v>
      </c>
      <c r="F42649" s="1" t="s">
        <v>153</v>
      </c>
      <c r="G42649" s="1" t="s">
        <v>32</v>
      </c>
      <c r="H42649" s="1" t="s">
        <v>237831</v>
      </c>
      <c r="I42649" s="1" t="s">
        <v>237830</v>
      </c>
      <c r="J42649" s="1" t="s">
        <v>201995</v>
      </c>
      <c r="K42649" s="1" t="s">
        <v>201996</v>
      </c>
      <c r="L42649" s="1" t="s">
        <v>201997</v>
      </c>
      <c r="M42649" s="1" t="s">
        <v>201998</v>
      </c>
      <c r="N42649" s="1" t="s">
        <v>201999</v>
      </c>
      <c r="O42649" s="1" t="s">
        <v>202000</v>
      </c>
      <c r="P42649" s="1" t="s">
        <v>202001</v>
      </c>
    </row>
    <row r="42650" spans="1:16" x14ac:dyDescent="0.25">
      <c r="A42650" s="1" t="s">
        <v>237832</v>
      </c>
      <c r="B42650" s="1" t="s">
        <v>237833</v>
      </c>
      <c r="C42650" s="1" t="s">
        <v>18</v>
      </c>
      <c r="D42650" s="1" t="s">
        <v>19</v>
      </c>
      <c r="E42650" s="2">
        <v>41918</v>
      </c>
      <c r="F42650" s="1" t="s">
        <v>153</v>
      </c>
      <c r="G42650" s="1" t="s">
        <v>32</v>
      </c>
      <c r="H42650" s="1" t="s">
        <v>237834</v>
      </c>
      <c r="I42650" s="1" t="s">
        <v>237833</v>
      </c>
      <c r="J42650" s="1" t="s">
        <v>18</v>
      </c>
      <c r="K42650" s="1" t="s">
        <v>237835</v>
      </c>
      <c r="L42650" s="1" t="s">
        <v>18</v>
      </c>
      <c r="M42650" s="1" t="s">
        <v>18</v>
      </c>
      <c r="N42650" s="1" t="s">
        <v>18</v>
      </c>
      <c r="O42650" s="1" t="s">
        <v>18</v>
      </c>
      <c r="P42650" s="1" t="s">
        <v>18</v>
      </c>
    </row>
    <row r="42651" spans="1:16" x14ac:dyDescent="0.25">
      <c r="A42651" s="1" t="s">
        <v>237836</v>
      </c>
      <c r="B42651" s="1" t="s">
        <v>237837</v>
      </c>
      <c r="C42651" s="1" t="s">
        <v>18</v>
      </c>
      <c r="D42651" s="1" t="s">
        <v>19</v>
      </c>
      <c r="E42651" s="2">
        <v>41918</v>
      </c>
      <c r="F42651" s="1" t="s">
        <v>153</v>
      </c>
      <c r="G42651" s="1" t="s">
        <v>32</v>
      </c>
      <c r="H42651" s="1" t="s">
        <v>237838</v>
      </c>
      <c r="I42651" s="1" t="s">
        <v>237837</v>
      </c>
      <c r="J42651" s="1" t="s">
        <v>18</v>
      </c>
      <c r="K42651" s="1" t="s">
        <v>237839</v>
      </c>
      <c r="L42651" s="1" t="s">
        <v>18</v>
      </c>
      <c r="M42651" s="1" t="s">
        <v>18</v>
      </c>
      <c r="N42651" s="1" t="s">
        <v>18</v>
      </c>
      <c r="O42651" s="1" t="s">
        <v>18</v>
      </c>
      <c r="P42651" s="1" t="s">
        <v>18</v>
      </c>
    </row>
    <row r="42652" spans="1:16" x14ac:dyDescent="0.25">
      <c r="A42652" s="1" t="s">
        <v>237840</v>
      </c>
      <c r="B42652" s="1" t="s">
        <v>237841</v>
      </c>
      <c r="C42652" s="1" t="s">
        <v>18</v>
      </c>
      <c r="D42652" s="1" t="s">
        <v>19</v>
      </c>
      <c r="E42652" s="2">
        <v>41918</v>
      </c>
      <c r="F42652" s="1" t="s">
        <v>153</v>
      </c>
      <c r="G42652" s="1" t="s">
        <v>32</v>
      </c>
      <c r="H42652" s="1" t="s">
        <v>237842</v>
      </c>
      <c r="I42652" s="1" t="s">
        <v>237841</v>
      </c>
      <c r="J42652" s="1" t="s">
        <v>28458</v>
      </c>
      <c r="K42652" s="1" t="s">
        <v>28459</v>
      </c>
      <c r="L42652" s="1" t="s">
        <v>28460</v>
      </c>
      <c r="M42652" s="1" t="s">
        <v>28461</v>
      </c>
      <c r="N42652" s="1" t="s">
        <v>18</v>
      </c>
      <c r="O42652" s="1" t="s">
        <v>18</v>
      </c>
      <c r="P42652" s="1" t="s">
        <v>14880</v>
      </c>
    </row>
    <row r="42653" spans="1:16" x14ac:dyDescent="0.25">
      <c r="A42653" s="1" t="s">
        <v>237843</v>
      </c>
      <c r="B42653" s="1" t="s">
        <v>237844</v>
      </c>
      <c r="C42653" s="1" t="s">
        <v>18</v>
      </c>
      <c r="D42653" s="1" t="s">
        <v>19</v>
      </c>
      <c r="E42653" s="2">
        <v>41918</v>
      </c>
      <c r="F42653" s="1" t="s">
        <v>153</v>
      </c>
      <c r="G42653" s="1" t="s">
        <v>32</v>
      </c>
      <c r="H42653" s="1" t="s">
        <v>237845</v>
      </c>
      <c r="I42653" s="1" t="s">
        <v>237844</v>
      </c>
      <c r="J42653" s="1" t="s">
        <v>18</v>
      </c>
      <c r="K42653" s="1" t="s">
        <v>18</v>
      </c>
      <c r="L42653" s="1" t="s">
        <v>18</v>
      </c>
      <c r="M42653" s="1" t="s">
        <v>18</v>
      </c>
      <c r="N42653" s="1" t="s">
        <v>18</v>
      </c>
      <c r="O42653" s="1" t="s">
        <v>18</v>
      </c>
      <c r="P42653" s="1" t="s">
        <v>18</v>
      </c>
    </row>
    <row r="42654" spans="1:16" x14ac:dyDescent="0.25">
      <c r="A42654" s="1" t="s">
        <v>237846</v>
      </c>
      <c r="B42654" s="1" t="s">
        <v>237847</v>
      </c>
      <c r="C42654" s="1" t="s">
        <v>18</v>
      </c>
      <c r="D42654" s="1" t="s">
        <v>19</v>
      </c>
      <c r="E42654" s="2">
        <v>41918</v>
      </c>
      <c r="F42654" s="1" t="s">
        <v>153</v>
      </c>
      <c r="G42654" s="1" t="s">
        <v>32</v>
      </c>
      <c r="H42654" s="1" t="s">
        <v>237848</v>
      </c>
      <c r="I42654" s="1" t="s">
        <v>237847</v>
      </c>
      <c r="J42654" s="1" t="s">
        <v>18</v>
      </c>
      <c r="K42654" s="1" t="s">
        <v>18</v>
      </c>
      <c r="L42654" s="1" t="s">
        <v>18</v>
      </c>
      <c r="M42654" s="1" t="s">
        <v>18</v>
      </c>
      <c r="N42654" s="1" t="s">
        <v>18</v>
      </c>
      <c r="O42654" s="1" t="s">
        <v>18</v>
      </c>
      <c r="P42654" s="1" t="s">
        <v>18</v>
      </c>
    </row>
    <row r="42655" spans="1:16" x14ac:dyDescent="0.25">
      <c r="A42655" s="1" t="s">
        <v>237849</v>
      </c>
      <c r="B42655" s="1" t="s">
        <v>237850</v>
      </c>
      <c r="C42655" s="1" t="s">
        <v>18</v>
      </c>
      <c r="D42655" s="1" t="s">
        <v>19</v>
      </c>
      <c r="E42655" s="2">
        <v>41918</v>
      </c>
      <c r="F42655" s="1" t="s">
        <v>153</v>
      </c>
      <c r="G42655" s="1" t="s">
        <v>32</v>
      </c>
      <c r="H42655" s="1" t="s">
        <v>237851</v>
      </c>
      <c r="I42655" s="1" t="s">
        <v>237850</v>
      </c>
      <c r="J42655" s="1" t="s">
        <v>18</v>
      </c>
      <c r="K42655" s="1" t="s">
        <v>18</v>
      </c>
      <c r="L42655" s="1" t="s">
        <v>18</v>
      </c>
      <c r="M42655" s="1" t="s">
        <v>18</v>
      </c>
      <c r="N42655" s="1" t="s">
        <v>18</v>
      </c>
      <c r="O42655" s="1" t="s">
        <v>18</v>
      </c>
      <c r="P42655" s="1" t="s">
        <v>18</v>
      </c>
    </row>
    <row r="42656" spans="1:16" x14ac:dyDescent="0.25">
      <c r="A42656" s="1" t="s">
        <v>237852</v>
      </c>
      <c r="B42656" s="1" t="s">
        <v>237853</v>
      </c>
      <c r="C42656" s="1" t="s">
        <v>18</v>
      </c>
      <c r="D42656" s="1" t="s">
        <v>19</v>
      </c>
      <c r="E42656" s="2">
        <v>41918</v>
      </c>
      <c r="F42656" s="1" t="s">
        <v>153</v>
      </c>
      <c r="G42656" s="1" t="s">
        <v>32</v>
      </c>
      <c r="H42656" s="1" t="s">
        <v>237854</v>
      </c>
      <c r="I42656" s="1" t="s">
        <v>237853</v>
      </c>
      <c r="J42656" s="1" t="s">
        <v>153472</v>
      </c>
      <c r="K42656" s="1" t="s">
        <v>153473</v>
      </c>
      <c r="L42656" s="1" t="s">
        <v>153474</v>
      </c>
      <c r="M42656" s="1" t="s">
        <v>153475</v>
      </c>
      <c r="N42656" s="1" t="s">
        <v>18</v>
      </c>
      <c r="O42656" s="1" t="s">
        <v>172514</v>
      </c>
      <c r="P42656" s="1" t="s">
        <v>18</v>
      </c>
    </row>
    <row r="42657" spans="1:16" x14ac:dyDescent="0.25">
      <c r="A42657" s="1" t="s">
        <v>237855</v>
      </c>
      <c r="B42657" s="1" t="s">
        <v>237856</v>
      </c>
      <c r="C42657" s="1" t="s">
        <v>18</v>
      </c>
      <c r="D42657" s="1" t="s">
        <v>19</v>
      </c>
      <c r="E42657" s="2">
        <v>41918</v>
      </c>
      <c r="F42657" s="1" t="s">
        <v>153</v>
      </c>
      <c r="G42657" s="1" t="s">
        <v>32</v>
      </c>
      <c r="H42657" s="1" t="s">
        <v>237857</v>
      </c>
      <c r="I42657" s="1" t="s">
        <v>237856</v>
      </c>
      <c r="J42657" s="1" t="s">
        <v>18</v>
      </c>
      <c r="K42657" s="1" t="s">
        <v>18</v>
      </c>
      <c r="L42657" s="1" t="s">
        <v>18</v>
      </c>
      <c r="M42657" s="1" t="s">
        <v>18</v>
      </c>
      <c r="N42657" s="1" t="s">
        <v>18</v>
      </c>
      <c r="O42657" s="1" t="s">
        <v>18</v>
      </c>
      <c r="P42657" s="1" t="s">
        <v>18</v>
      </c>
    </row>
    <row r="42658" spans="1:16" x14ac:dyDescent="0.25">
      <c r="A42658" s="1" t="s">
        <v>237858</v>
      </c>
      <c r="B42658" s="1" t="s">
        <v>237859</v>
      </c>
      <c r="C42658" s="1" t="s">
        <v>18</v>
      </c>
      <c r="D42658" s="1" t="s">
        <v>19</v>
      </c>
      <c r="E42658" s="2">
        <v>41918</v>
      </c>
      <c r="F42658" s="1" t="s">
        <v>153</v>
      </c>
      <c r="G42658" s="1" t="s">
        <v>32</v>
      </c>
      <c r="H42658" s="1" t="s">
        <v>237860</v>
      </c>
      <c r="I42658" s="1" t="s">
        <v>237859</v>
      </c>
      <c r="J42658" s="1" t="s">
        <v>18</v>
      </c>
      <c r="K42658" s="1" t="s">
        <v>18</v>
      </c>
      <c r="L42658" s="1" t="s">
        <v>18</v>
      </c>
      <c r="M42658" s="1" t="s">
        <v>18</v>
      </c>
      <c r="N42658" s="1" t="s">
        <v>18</v>
      </c>
      <c r="O42658" s="1" t="s">
        <v>18</v>
      </c>
      <c r="P42658" s="1" t="s">
        <v>18</v>
      </c>
    </row>
    <row r="42659" spans="1:16" x14ac:dyDescent="0.25">
      <c r="A42659" s="1" t="s">
        <v>237861</v>
      </c>
      <c r="B42659" s="1" t="s">
        <v>237862</v>
      </c>
      <c r="C42659" s="1" t="s">
        <v>18</v>
      </c>
      <c r="D42659" s="1" t="s">
        <v>19</v>
      </c>
      <c r="E42659" s="2">
        <v>41918</v>
      </c>
      <c r="F42659" s="1" t="s">
        <v>153</v>
      </c>
      <c r="G42659" s="1" t="s">
        <v>32</v>
      </c>
      <c r="H42659" s="1" t="s">
        <v>237863</v>
      </c>
      <c r="I42659" s="1" t="s">
        <v>237862</v>
      </c>
      <c r="J42659" s="1" t="s">
        <v>18</v>
      </c>
      <c r="K42659" s="1" t="s">
        <v>18</v>
      </c>
      <c r="L42659" s="1" t="s">
        <v>18</v>
      </c>
      <c r="M42659" s="1" t="s">
        <v>18</v>
      </c>
      <c r="N42659" s="1" t="s">
        <v>18</v>
      </c>
      <c r="O42659" s="1" t="s">
        <v>18</v>
      </c>
      <c r="P42659" s="1" t="s">
        <v>18</v>
      </c>
    </row>
    <row r="42660" spans="1:16" x14ac:dyDescent="0.25">
      <c r="A42660" s="1" t="s">
        <v>237864</v>
      </c>
      <c r="B42660" s="1" t="s">
        <v>237865</v>
      </c>
      <c r="C42660" s="1" t="s">
        <v>18</v>
      </c>
      <c r="D42660" s="1" t="s">
        <v>19</v>
      </c>
      <c r="E42660" s="2">
        <v>41918</v>
      </c>
      <c r="F42660" s="1" t="s">
        <v>153</v>
      </c>
      <c r="G42660" s="1" t="s">
        <v>32</v>
      </c>
      <c r="H42660" s="1" t="s">
        <v>237866</v>
      </c>
      <c r="I42660" s="1" t="s">
        <v>237865</v>
      </c>
      <c r="J42660" s="1" t="s">
        <v>18</v>
      </c>
      <c r="K42660" s="1" t="s">
        <v>18</v>
      </c>
      <c r="L42660" s="1" t="s">
        <v>18</v>
      </c>
      <c r="M42660" s="1" t="s">
        <v>18</v>
      </c>
      <c r="N42660" s="1" t="s">
        <v>18</v>
      </c>
      <c r="O42660" s="1" t="s">
        <v>18</v>
      </c>
      <c r="P42660" s="1" t="s">
        <v>18</v>
      </c>
    </row>
    <row r="42661" spans="1:16" x14ac:dyDescent="0.25">
      <c r="A42661" s="1" t="s">
        <v>237867</v>
      </c>
      <c r="B42661" s="1" t="s">
        <v>237868</v>
      </c>
      <c r="C42661" s="1" t="s">
        <v>18</v>
      </c>
      <c r="D42661" s="1" t="s">
        <v>19</v>
      </c>
      <c r="E42661" s="2">
        <v>41918</v>
      </c>
      <c r="F42661" s="1" t="s">
        <v>153</v>
      </c>
      <c r="G42661" s="1" t="s">
        <v>32</v>
      </c>
      <c r="H42661" s="1" t="s">
        <v>237869</v>
      </c>
      <c r="I42661" s="1" t="s">
        <v>237868</v>
      </c>
      <c r="J42661" s="1" t="s">
        <v>177943</v>
      </c>
      <c r="K42661" s="1" t="s">
        <v>177944</v>
      </c>
      <c r="L42661" s="1" t="s">
        <v>53841</v>
      </c>
      <c r="M42661" s="1" t="s">
        <v>53842</v>
      </c>
      <c r="N42661" s="1" t="s">
        <v>53843</v>
      </c>
      <c r="O42661" s="1" t="s">
        <v>18</v>
      </c>
      <c r="P42661" s="1" t="s">
        <v>217676</v>
      </c>
    </row>
    <row r="42662" spans="1:16" x14ac:dyDescent="0.25">
      <c r="A42662" s="1" t="s">
        <v>237870</v>
      </c>
      <c r="B42662" s="1" t="s">
        <v>237282</v>
      </c>
      <c r="C42662" s="1" t="s">
        <v>18</v>
      </c>
      <c r="D42662" s="1" t="s">
        <v>19</v>
      </c>
      <c r="E42662" s="2">
        <v>41918</v>
      </c>
      <c r="F42662" s="1" t="s">
        <v>153</v>
      </c>
      <c r="G42662" s="1" t="s">
        <v>32</v>
      </c>
      <c r="H42662" s="1" t="s">
        <v>237283</v>
      </c>
      <c r="I42662" s="1" t="s">
        <v>237282</v>
      </c>
      <c r="J42662" s="1" t="s">
        <v>5419</v>
      </c>
      <c r="K42662" s="1" t="s">
        <v>5420</v>
      </c>
      <c r="L42662" s="1" t="s">
        <v>5421</v>
      </c>
      <c r="M42662" s="1" t="s">
        <v>5422</v>
      </c>
      <c r="N42662" s="1" t="s">
        <v>313</v>
      </c>
      <c r="O42662" s="1" t="s">
        <v>205</v>
      </c>
      <c r="P42662" s="1" t="s">
        <v>5423</v>
      </c>
    </row>
    <row r="42663" spans="1:16" x14ac:dyDescent="0.25">
      <c r="A42663" s="1" t="s">
        <v>237871</v>
      </c>
      <c r="B42663" s="1" t="s">
        <v>237872</v>
      </c>
      <c r="C42663" s="1" t="s">
        <v>18</v>
      </c>
      <c r="D42663" s="1" t="s">
        <v>19</v>
      </c>
      <c r="E42663" s="2">
        <v>41918</v>
      </c>
      <c r="F42663" s="1" t="s">
        <v>153</v>
      </c>
      <c r="G42663" s="1" t="s">
        <v>32</v>
      </c>
      <c r="H42663" s="1" t="s">
        <v>237873</v>
      </c>
      <c r="I42663" s="1" t="s">
        <v>237872</v>
      </c>
      <c r="J42663" s="1" t="s">
        <v>8334</v>
      </c>
      <c r="K42663" s="1" t="s">
        <v>8335</v>
      </c>
      <c r="L42663" s="1" t="s">
        <v>8336</v>
      </c>
      <c r="M42663" s="1" t="s">
        <v>8337</v>
      </c>
      <c r="N42663" s="1" t="s">
        <v>18</v>
      </c>
      <c r="O42663" s="1" t="s">
        <v>18</v>
      </c>
      <c r="P42663" s="1" t="s">
        <v>18</v>
      </c>
    </row>
    <row r="42664" spans="1:16" x14ac:dyDescent="0.25">
      <c r="A42664" s="1" t="s">
        <v>237874</v>
      </c>
      <c r="B42664" s="1" t="s">
        <v>237875</v>
      </c>
      <c r="C42664" s="1" t="s">
        <v>18</v>
      </c>
      <c r="D42664" s="1" t="s">
        <v>19</v>
      </c>
      <c r="E42664" s="2">
        <v>41918</v>
      </c>
      <c r="F42664" s="1" t="s">
        <v>153</v>
      </c>
      <c r="G42664" s="1" t="s">
        <v>32</v>
      </c>
      <c r="H42664" s="1" t="s">
        <v>237876</v>
      </c>
      <c r="I42664" s="1" t="s">
        <v>237875</v>
      </c>
      <c r="J42664" s="1" t="s">
        <v>18</v>
      </c>
      <c r="K42664" s="1" t="s">
        <v>18</v>
      </c>
      <c r="L42664" s="1" t="s">
        <v>18</v>
      </c>
      <c r="M42664" s="1" t="s">
        <v>18</v>
      </c>
      <c r="N42664" s="1" t="s">
        <v>18</v>
      </c>
      <c r="O42664" s="1" t="s">
        <v>18</v>
      </c>
      <c r="P42664" s="1" t="s">
        <v>18</v>
      </c>
    </row>
    <row r="42665" spans="1:16" x14ac:dyDescent="0.25">
      <c r="A42665" s="1" t="s">
        <v>237877</v>
      </c>
      <c r="B42665" s="1" t="s">
        <v>237878</v>
      </c>
      <c r="C42665" s="1" t="s">
        <v>18</v>
      </c>
      <c r="D42665" s="1" t="s">
        <v>19</v>
      </c>
      <c r="E42665" s="2">
        <v>41918</v>
      </c>
      <c r="F42665" s="1" t="s">
        <v>153</v>
      </c>
      <c r="G42665" s="1" t="s">
        <v>32</v>
      </c>
      <c r="H42665" s="1" t="s">
        <v>237879</v>
      </c>
      <c r="I42665" s="1" t="s">
        <v>237878</v>
      </c>
      <c r="J42665" s="1" t="s">
        <v>18</v>
      </c>
      <c r="K42665" s="1" t="s">
        <v>18</v>
      </c>
      <c r="L42665" s="1" t="s">
        <v>18</v>
      </c>
      <c r="M42665" s="1" t="s">
        <v>18</v>
      </c>
      <c r="N42665" s="1" t="s">
        <v>18</v>
      </c>
      <c r="O42665" s="1" t="s">
        <v>18</v>
      </c>
      <c r="P42665" s="1" t="s">
        <v>18</v>
      </c>
    </row>
    <row r="42666" spans="1:16" x14ac:dyDescent="0.25">
      <c r="A42666" s="1" t="s">
        <v>237880</v>
      </c>
      <c r="B42666" s="1" t="s">
        <v>237881</v>
      </c>
      <c r="C42666" s="1" t="s">
        <v>18</v>
      </c>
      <c r="D42666" s="1" t="s">
        <v>19</v>
      </c>
      <c r="E42666" s="2">
        <v>41918</v>
      </c>
      <c r="F42666" s="1" t="s">
        <v>153</v>
      </c>
      <c r="G42666" s="1" t="s">
        <v>32</v>
      </c>
      <c r="H42666" s="1" t="s">
        <v>237882</v>
      </c>
      <c r="I42666" s="1" t="s">
        <v>237881</v>
      </c>
      <c r="J42666" s="1" t="s">
        <v>18</v>
      </c>
      <c r="K42666" s="1" t="s">
        <v>18</v>
      </c>
      <c r="L42666" s="1" t="s">
        <v>18</v>
      </c>
      <c r="M42666" s="1" t="s">
        <v>18</v>
      </c>
      <c r="N42666" s="1" t="s">
        <v>18</v>
      </c>
      <c r="O42666" s="1" t="s">
        <v>18</v>
      </c>
      <c r="P42666" s="1" t="s">
        <v>18</v>
      </c>
    </row>
    <row r="42667" spans="1:16" x14ac:dyDescent="0.25">
      <c r="A42667" s="1" t="s">
        <v>237883</v>
      </c>
      <c r="B42667" s="1" t="s">
        <v>237429</v>
      </c>
      <c r="C42667" s="1" t="s">
        <v>18</v>
      </c>
      <c r="D42667" s="1" t="s">
        <v>19</v>
      </c>
      <c r="E42667" s="2">
        <v>41918</v>
      </c>
      <c r="F42667" s="1" t="s">
        <v>153</v>
      </c>
      <c r="G42667" s="1" t="s">
        <v>32</v>
      </c>
      <c r="H42667" s="1" t="s">
        <v>237430</v>
      </c>
      <c r="I42667" s="1" t="s">
        <v>237429</v>
      </c>
      <c r="J42667" s="1" t="s">
        <v>18</v>
      </c>
      <c r="K42667" s="1" t="s">
        <v>18</v>
      </c>
      <c r="L42667" s="1" t="s">
        <v>18</v>
      </c>
      <c r="M42667" s="1" t="s">
        <v>18</v>
      </c>
      <c r="N42667" s="1" t="s">
        <v>18</v>
      </c>
      <c r="O42667" s="1" t="s">
        <v>18</v>
      </c>
      <c r="P42667" s="1" t="s">
        <v>18</v>
      </c>
    </row>
    <row r="42668" spans="1:16" x14ac:dyDescent="0.25">
      <c r="A42668" s="1" t="s">
        <v>237884</v>
      </c>
      <c r="B42668" s="1" t="s">
        <v>237885</v>
      </c>
      <c r="C42668" s="1" t="s">
        <v>18</v>
      </c>
      <c r="D42668" s="1" t="s">
        <v>19</v>
      </c>
      <c r="E42668" s="2">
        <v>41918</v>
      </c>
      <c r="F42668" s="1" t="s">
        <v>153</v>
      </c>
      <c r="G42668" s="1" t="s">
        <v>32</v>
      </c>
      <c r="H42668" s="1" t="s">
        <v>237886</v>
      </c>
      <c r="I42668" s="1" t="s">
        <v>237885</v>
      </c>
      <c r="J42668" s="1" t="s">
        <v>18</v>
      </c>
      <c r="K42668" s="1" t="s">
        <v>18</v>
      </c>
      <c r="L42668" s="1" t="s">
        <v>18</v>
      </c>
      <c r="M42668" s="1" t="s">
        <v>18</v>
      </c>
      <c r="N42668" s="1" t="s">
        <v>18</v>
      </c>
      <c r="O42668" s="1" t="s">
        <v>18</v>
      </c>
      <c r="P42668" s="1" t="s">
        <v>18</v>
      </c>
    </row>
    <row r="42669" spans="1:16" x14ac:dyDescent="0.25">
      <c r="A42669" s="1" t="s">
        <v>237887</v>
      </c>
      <c r="B42669" s="1" t="s">
        <v>237888</v>
      </c>
      <c r="C42669" s="1" t="s">
        <v>18</v>
      </c>
      <c r="D42669" s="1" t="s">
        <v>19</v>
      </c>
      <c r="E42669" s="2">
        <v>41918</v>
      </c>
      <c r="F42669" s="1" t="s">
        <v>153</v>
      </c>
      <c r="G42669" s="1" t="s">
        <v>32</v>
      </c>
      <c r="H42669" s="1" t="s">
        <v>237889</v>
      </c>
      <c r="I42669" s="1" t="s">
        <v>237888</v>
      </c>
      <c r="J42669" s="1" t="s">
        <v>18</v>
      </c>
      <c r="K42669" s="1" t="s">
        <v>18</v>
      </c>
      <c r="L42669" s="1" t="s">
        <v>18</v>
      </c>
      <c r="M42669" s="1" t="s">
        <v>18</v>
      </c>
      <c r="N42669" s="1" t="s">
        <v>18</v>
      </c>
      <c r="O42669" s="1" t="s">
        <v>18</v>
      </c>
      <c r="P42669" s="1" t="s">
        <v>18</v>
      </c>
    </row>
    <row r="42670" spans="1:16" x14ac:dyDescent="0.25">
      <c r="A42670" s="1" t="s">
        <v>237890</v>
      </c>
      <c r="B42670" s="1" t="s">
        <v>237891</v>
      </c>
      <c r="C42670" s="1" t="s">
        <v>18</v>
      </c>
      <c r="D42670" s="1" t="s">
        <v>19</v>
      </c>
      <c r="E42670" s="2">
        <v>41918</v>
      </c>
      <c r="F42670" s="1" t="s">
        <v>153</v>
      </c>
      <c r="G42670" s="1" t="s">
        <v>32</v>
      </c>
      <c r="H42670" s="1" t="s">
        <v>237892</v>
      </c>
      <c r="I42670" s="1" t="s">
        <v>237891</v>
      </c>
      <c r="J42670" s="1" t="s">
        <v>18</v>
      </c>
      <c r="K42670" s="1" t="s">
        <v>18</v>
      </c>
      <c r="L42670" s="1" t="s">
        <v>18</v>
      </c>
      <c r="M42670" s="1" t="s">
        <v>18</v>
      </c>
      <c r="N42670" s="1" t="s">
        <v>18</v>
      </c>
      <c r="O42670" s="1" t="s">
        <v>18</v>
      </c>
      <c r="P42670" s="1" t="s">
        <v>18</v>
      </c>
    </row>
    <row r="42671" spans="1:16" x14ac:dyDescent="0.25">
      <c r="A42671" s="1" t="s">
        <v>237893</v>
      </c>
      <c r="B42671" s="1" t="s">
        <v>237894</v>
      </c>
      <c r="C42671" s="1" t="s">
        <v>18</v>
      </c>
      <c r="D42671" s="1" t="s">
        <v>19</v>
      </c>
      <c r="E42671" s="2">
        <v>41918</v>
      </c>
      <c r="F42671" s="1" t="s">
        <v>153</v>
      </c>
      <c r="G42671" s="1" t="s">
        <v>32</v>
      </c>
      <c r="H42671" s="1" t="s">
        <v>237895</v>
      </c>
      <c r="I42671" s="1" t="s">
        <v>237894</v>
      </c>
      <c r="J42671" s="1" t="s">
        <v>237896</v>
      </c>
      <c r="K42671" s="1" t="s">
        <v>237897</v>
      </c>
      <c r="L42671" s="1" t="s">
        <v>237898</v>
      </c>
      <c r="M42671" s="1" t="s">
        <v>237899</v>
      </c>
      <c r="N42671" s="1" t="s">
        <v>18</v>
      </c>
      <c r="O42671" s="1" t="s">
        <v>18</v>
      </c>
      <c r="P42671" s="1" t="s">
        <v>18</v>
      </c>
    </row>
    <row r="42672" spans="1:16" x14ac:dyDescent="0.25">
      <c r="A42672" s="1" t="s">
        <v>237900</v>
      </c>
      <c r="B42672" s="1" t="s">
        <v>237901</v>
      </c>
      <c r="C42672" s="1" t="s">
        <v>18</v>
      </c>
      <c r="D42672" s="1" t="s">
        <v>19</v>
      </c>
      <c r="E42672" s="2">
        <v>41918</v>
      </c>
      <c r="F42672" s="1" t="s">
        <v>153</v>
      </c>
      <c r="G42672" s="1" t="s">
        <v>32</v>
      </c>
      <c r="H42672" s="1" t="s">
        <v>237902</v>
      </c>
      <c r="I42672" s="1" t="s">
        <v>237901</v>
      </c>
      <c r="J42672" s="1" t="s">
        <v>18</v>
      </c>
      <c r="K42672" s="1" t="s">
        <v>18</v>
      </c>
      <c r="L42672" s="1" t="s">
        <v>18</v>
      </c>
      <c r="M42672" s="1" t="s">
        <v>18</v>
      </c>
      <c r="N42672" s="1" t="s">
        <v>18</v>
      </c>
      <c r="O42672" s="1" t="s">
        <v>18</v>
      </c>
      <c r="P42672" s="1" t="s">
        <v>18</v>
      </c>
    </row>
    <row r="42673" spans="1:16" x14ac:dyDescent="0.25">
      <c r="A42673" s="1" t="s">
        <v>237903</v>
      </c>
      <c r="B42673" s="1" t="s">
        <v>237904</v>
      </c>
      <c r="C42673" s="1" t="s">
        <v>18</v>
      </c>
      <c r="D42673" s="1" t="s">
        <v>19</v>
      </c>
      <c r="E42673" s="2">
        <v>41918</v>
      </c>
      <c r="F42673" s="1" t="s">
        <v>153</v>
      </c>
      <c r="G42673" s="1" t="s">
        <v>32</v>
      </c>
      <c r="H42673" s="1" t="s">
        <v>237905</v>
      </c>
      <c r="I42673" s="1" t="s">
        <v>237904</v>
      </c>
      <c r="J42673" s="1" t="s">
        <v>18</v>
      </c>
      <c r="K42673" s="1" t="s">
        <v>18</v>
      </c>
      <c r="L42673" s="1" t="s">
        <v>18</v>
      </c>
      <c r="M42673" s="1" t="s">
        <v>18</v>
      </c>
      <c r="N42673" s="1" t="s">
        <v>18</v>
      </c>
      <c r="O42673" s="1" t="s">
        <v>18</v>
      </c>
      <c r="P42673" s="1" t="s">
        <v>18</v>
      </c>
    </row>
    <row r="42674" spans="1:16" x14ac:dyDescent="0.25">
      <c r="A42674" s="1" t="s">
        <v>237906</v>
      </c>
      <c r="B42674" s="1" t="s">
        <v>237904</v>
      </c>
      <c r="C42674" s="1" t="s">
        <v>18</v>
      </c>
      <c r="D42674" s="1" t="s">
        <v>19</v>
      </c>
      <c r="E42674" s="2">
        <v>41918</v>
      </c>
      <c r="F42674" s="1" t="s">
        <v>153</v>
      </c>
      <c r="G42674" s="1" t="s">
        <v>32</v>
      </c>
      <c r="H42674" s="1" t="s">
        <v>237905</v>
      </c>
      <c r="I42674" s="1" t="s">
        <v>237904</v>
      </c>
      <c r="J42674" s="1" t="s">
        <v>67292</v>
      </c>
      <c r="K42674" s="1" t="s">
        <v>67293</v>
      </c>
      <c r="L42674" s="1" t="s">
        <v>67294</v>
      </c>
      <c r="M42674" s="1" t="s">
        <v>67290</v>
      </c>
      <c r="N42674" s="1" t="s">
        <v>67295</v>
      </c>
      <c r="O42674" s="1" t="s">
        <v>67296</v>
      </c>
      <c r="P42674" s="1" t="s">
        <v>67297</v>
      </c>
    </row>
    <row r="42675" spans="1:16" x14ac:dyDescent="0.25">
      <c r="A42675" s="1" t="s">
        <v>237907</v>
      </c>
      <c r="B42675" s="1" t="s">
        <v>237908</v>
      </c>
      <c r="C42675" s="1" t="s">
        <v>18</v>
      </c>
      <c r="D42675" s="1" t="s">
        <v>19</v>
      </c>
      <c r="E42675" s="2">
        <v>41918</v>
      </c>
      <c r="F42675" s="1" t="s">
        <v>153</v>
      </c>
      <c r="G42675" s="1" t="s">
        <v>32</v>
      </c>
      <c r="H42675" s="1" t="s">
        <v>237909</v>
      </c>
      <c r="I42675" s="1" t="s">
        <v>237908</v>
      </c>
      <c r="J42675" s="1" t="s">
        <v>18</v>
      </c>
      <c r="K42675" s="1" t="s">
        <v>18</v>
      </c>
      <c r="L42675" s="1" t="s">
        <v>18</v>
      </c>
      <c r="M42675" s="1" t="s">
        <v>18</v>
      </c>
      <c r="N42675" s="1" t="s">
        <v>18</v>
      </c>
      <c r="O42675" s="1" t="s">
        <v>18</v>
      </c>
      <c r="P42675" s="1" t="s">
        <v>18</v>
      </c>
    </row>
    <row r="42676" spans="1:16" x14ac:dyDescent="0.25">
      <c r="A42676" s="1" t="s">
        <v>237910</v>
      </c>
      <c r="B42676" s="1" t="s">
        <v>237911</v>
      </c>
      <c r="C42676" s="1" t="s">
        <v>18</v>
      </c>
      <c r="D42676" s="1" t="s">
        <v>19</v>
      </c>
      <c r="E42676" s="2">
        <v>41918</v>
      </c>
      <c r="F42676" s="1" t="s">
        <v>153</v>
      </c>
      <c r="G42676" s="1" t="s">
        <v>32</v>
      </c>
      <c r="H42676" s="1" t="s">
        <v>237912</v>
      </c>
      <c r="I42676" s="1" t="s">
        <v>237911</v>
      </c>
      <c r="J42676" s="1" t="s">
        <v>184809</v>
      </c>
      <c r="K42676" s="1" t="s">
        <v>184810</v>
      </c>
      <c r="L42676" s="1" t="s">
        <v>184811</v>
      </c>
      <c r="M42676" s="1" t="s">
        <v>184812</v>
      </c>
      <c r="N42676" s="1" t="s">
        <v>18</v>
      </c>
      <c r="O42676" s="1" t="s">
        <v>9904</v>
      </c>
      <c r="P42676" s="1" t="s">
        <v>1549</v>
      </c>
    </row>
    <row r="42677" spans="1:16" x14ac:dyDescent="0.25">
      <c r="A42677" s="1" t="s">
        <v>237913</v>
      </c>
      <c r="B42677" s="1" t="s">
        <v>237914</v>
      </c>
      <c r="C42677" s="1" t="s">
        <v>18</v>
      </c>
      <c r="D42677" s="1" t="s">
        <v>19</v>
      </c>
      <c r="E42677" s="2">
        <v>41918</v>
      </c>
      <c r="F42677" s="1" t="s">
        <v>153</v>
      </c>
      <c r="G42677" s="1" t="s">
        <v>32</v>
      </c>
      <c r="H42677" s="1" t="s">
        <v>237915</v>
      </c>
      <c r="I42677" s="1" t="s">
        <v>237914</v>
      </c>
      <c r="J42677" s="1" t="s">
        <v>18</v>
      </c>
      <c r="K42677" s="1" t="s">
        <v>18</v>
      </c>
      <c r="L42677" s="1" t="s">
        <v>18</v>
      </c>
      <c r="M42677" s="1" t="s">
        <v>18</v>
      </c>
      <c r="N42677" s="1" t="s">
        <v>18</v>
      </c>
      <c r="O42677" s="1" t="s">
        <v>18</v>
      </c>
      <c r="P42677" s="1" t="s">
        <v>18</v>
      </c>
    </row>
    <row r="42678" spans="1:16" x14ac:dyDescent="0.25">
      <c r="A42678" s="1" t="s">
        <v>237916</v>
      </c>
      <c r="B42678" s="1" t="s">
        <v>237917</v>
      </c>
      <c r="C42678" s="1" t="s">
        <v>18</v>
      </c>
      <c r="D42678" s="1" t="s">
        <v>19</v>
      </c>
      <c r="E42678" s="2">
        <v>41918</v>
      </c>
      <c r="F42678" s="1" t="s">
        <v>153</v>
      </c>
      <c r="G42678" s="1" t="s">
        <v>32</v>
      </c>
      <c r="H42678" s="1" t="s">
        <v>237918</v>
      </c>
      <c r="I42678" s="1" t="s">
        <v>237917</v>
      </c>
      <c r="J42678" s="1" t="s">
        <v>18</v>
      </c>
      <c r="K42678" s="1" t="s">
        <v>18</v>
      </c>
      <c r="L42678" s="1" t="s">
        <v>18</v>
      </c>
      <c r="M42678" s="1" t="s">
        <v>18</v>
      </c>
      <c r="N42678" s="1" t="s">
        <v>18</v>
      </c>
      <c r="O42678" s="1" t="s">
        <v>18</v>
      </c>
      <c r="P42678" s="1" t="s">
        <v>18</v>
      </c>
    </row>
    <row r="42679" spans="1:16" x14ac:dyDescent="0.25">
      <c r="A42679" s="1" t="s">
        <v>237919</v>
      </c>
      <c r="B42679" s="1" t="s">
        <v>237920</v>
      </c>
      <c r="C42679" s="1" t="s">
        <v>18</v>
      </c>
      <c r="D42679" s="1" t="s">
        <v>19</v>
      </c>
      <c r="E42679" s="2">
        <v>41918</v>
      </c>
      <c r="F42679" s="1" t="s">
        <v>153</v>
      </c>
      <c r="G42679" s="1" t="s">
        <v>32</v>
      </c>
      <c r="H42679" s="1" t="s">
        <v>237921</v>
      </c>
      <c r="I42679" s="1" t="s">
        <v>237920</v>
      </c>
      <c r="J42679" s="1" t="s">
        <v>18</v>
      </c>
      <c r="K42679" s="1" t="s">
        <v>18</v>
      </c>
      <c r="L42679" s="1" t="s">
        <v>18</v>
      </c>
      <c r="M42679" s="1" t="s">
        <v>18</v>
      </c>
      <c r="N42679" s="1" t="s">
        <v>18</v>
      </c>
      <c r="O42679" s="1" t="s">
        <v>18</v>
      </c>
      <c r="P42679" s="1" t="s">
        <v>18</v>
      </c>
    </row>
    <row r="42680" spans="1:16" x14ac:dyDescent="0.25">
      <c r="A42680" s="1" t="s">
        <v>237922</v>
      </c>
      <c r="B42680" s="1" t="s">
        <v>237923</v>
      </c>
      <c r="C42680" s="1" t="s">
        <v>18</v>
      </c>
      <c r="D42680" s="1" t="s">
        <v>19</v>
      </c>
      <c r="E42680" s="2">
        <v>41918</v>
      </c>
      <c r="F42680" s="1" t="s">
        <v>153</v>
      </c>
      <c r="G42680" s="1" t="s">
        <v>32</v>
      </c>
      <c r="H42680" s="1" t="s">
        <v>237924</v>
      </c>
      <c r="I42680" s="1" t="s">
        <v>237923</v>
      </c>
      <c r="J42680" s="1" t="s">
        <v>18</v>
      </c>
      <c r="K42680" s="1" t="s">
        <v>18</v>
      </c>
      <c r="L42680" s="1" t="s">
        <v>18</v>
      </c>
      <c r="M42680" s="1" t="s">
        <v>18</v>
      </c>
      <c r="N42680" s="1" t="s">
        <v>18</v>
      </c>
      <c r="O42680" s="1" t="s">
        <v>18</v>
      </c>
      <c r="P42680" s="1" t="s">
        <v>18</v>
      </c>
    </row>
    <row r="42681" spans="1:16" x14ac:dyDescent="0.25">
      <c r="A42681" s="1" t="s">
        <v>237925</v>
      </c>
      <c r="B42681" s="1" t="s">
        <v>237926</v>
      </c>
      <c r="C42681" s="1" t="s">
        <v>18</v>
      </c>
      <c r="D42681" s="1" t="s">
        <v>19</v>
      </c>
      <c r="E42681" s="2">
        <v>41918</v>
      </c>
      <c r="F42681" s="1" t="s">
        <v>153</v>
      </c>
      <c r="G42681" s="1" t="s">
        <v>32</v>
      </c>
      <c r="H42681" s="1" t="s">
        <v>237927</v>
      </c>
      <c r="I42681" s="1" t="s">
        <v>237926</v>
      </c>
      <c r="J42681" s="1" t="s">
        <v>18</v>
      </c>
      <c r="K42681" s="1" t="s">
        <v>18</v>
      </c>
      <c r="L42681" s="1" t="s">
        <v>18</v>
      </c>
      <c r="M42681" s="1" t="s">
        <v>18</v>
      </c>
      <c r="N42681" s="1" t="s">
        <v>18</v>
      </c>
      <c r="O42681" s="1" t="s">
        <v>18</v>
      </c>
      <c r="P42681" s="1" t="s">
        <v>18</v>
      </c>
    </row>
    <row r="42682" spans="1:16" x14ac:dyDescent="0.25">
      <c r="A42682" s="1" t="s">
        <v>237928</v>
      </c>
      <c r="B42682" s="1" t="s">
        <v>237929</v>
      </c>
      <c r="C42682" s="1" t="s">
        <v>18</v>
      </c>
      <c r="D42682" s="1" t="s">
        <v>19</v>
      </c>
      <c r="E42682" s="2">
        <v>41918</v>
      </c>
      <c r="F42682" s="1" t="s">
        <v>153</v>
      </c>
      <c r="G42682" s="1" t="s">
        <v>32</v>
      </c>
      <c r="H42682" s="1" t="s">
        <v>237930</v>
      </c>
      <c r="I42682" s="1" t="s">
        <v>237929</v>
      </c>
      <c r="J42682" s="1" t="s">
        <v>2482</v>
      </c>
      <c r="K42682" s="1" t="s">
        <v>2483</v>
      </c>
      <c r="L42682" s="1" t="s">
        <v>2484</v>
      </c>
      <c r="M42682" s="1" t="s">
        <v>2485</v>
      </c>
      <c r="N42682" s="1" t="s">
        <v>237931</v>
      </c>
      <c r="O42682" s="1" t="s">
        <v>2487</v>
      </c>
      <c r="P42682" s="1" t="s">
        <v>133806</v>
      </c>
    </row>
    <row r="42683" spans="1:16" x14ac:dyDescent="0.25">
      <c r="A42683" s="1" t="s">
        <v>237932</v>
      </c>
      <c r="B42683" s="1" t="s">
        <v>237933</v>
      </c>
      <c r="C42683" s="1" t="s">
        <v>18</v>
      </c>
      <c r="D42683" s="1" t="s">
        <v>19</v>
      </c>
      <c r="E42683" s="2">
        <v>41918</v>
      </c>
      <c r="F42683" s="1" t="s">
        <v>153</v>
      </c>
      <c r="G42683" s="1" t="s">
        <v>32</v>
      </c>
      <c r="H42683" s="1" t="s">
        <v>237934</v>
      </c>
      <c r="I42683" s="1" t="s">
        <v>237933</v>
      </c>
      <c r="J42683" s="1" t="s">
        <v>152734</v>
      </c>
      <c r="K42683" s="1" t="s">
        <v>152735</v>
      </c>
      <c r="L42683" s="1" t="s">
        <v>152736</v>
      </c>
      <c r="M42683" s="1" t="s">
        <v>152737</v>
      </c>
      <c r="N42683" s="1" t="s">
        <v>12839</v>
      </c>
      <c r="O42683" s="1" t="s">
        <v>18</v>
      </c>
      <c r="P42683" s="1" t="s">
        <v>12840</v>
      </c>
    </row>
    <row r="42684" spans="1:16" x14ac:dyDescent="0.25">
      <c r="A42684" s="1" t="s">
        <v>237935</v>
      </c>
      <c r="B42684" s="1" t="s">
        <v>237936</v>
      </c>
      <c r="C42684" s="1" t="s">
        <v>18</v>
      </c>
      <c r="D42684" s="1" t="s">
        <v>19</v>
      </c>
      <c r="E42684" s="2">
        <v>41918</v>
      </c>
      <c r="F42684" s="1" t="s">
        <v>153</v>
      </c>
      <c r="G42684" s="1" t="s">
        <v>32</v>
      </c>
      <c r="H42684" s="1" t="s">
        <v>237937</v>
      </c>
      <c r="I42684" s="1" t="s">
        <v>237936</v>
      </c>
      <c r="J42684" s="1" t="s">
        <v>237938</v>
      </c>
      <c r="K42684" s="1" t="s">
        <v>237939</v>
      </c>
      <c r="L42684" s="1" t="s">
        <v>18</v>
      </c>
      <c r="M42684" s="1" t="s">
        <v>18</v>
      </c>
      <c r="N42684" s="1" t="s">
        <v>18</v>
      </c>
      <c r="O42684" s="1" t="s">
        <v>18</v>
      </c>
      <c r="P42684" s="1" t="s">
        <v>18</v>
      </c>
    </row>
    <row r="42685" spans="1:16" x14ac:dyDescent="0.25">
      <c r="A42685" s="1" t="s">
        <v>237940</v>
      </c>
      <c r="B42685" s="1" t="s">
        <v>237941</v>
      </c>
      <c r="C42685" s="1" t="s">
        <v>18</v>
      </c>
      <c r="D42685" s="1" t="s">
        <v>19</v>
      </c>
      <c r="E42685" s="2">
        <v>41918</v>
      </c>
      <c r="F42685" s="1" t="s">
        <v>153</v>
      </c>
      <c r="G42685" s="1" t="s">
        <v>32</v>
      </c>
      <c r="H42685" s="1" t="s">
        <v>237942</v>
      </c>
      <c r="I42685" s="1" t="s">
        <v>237941</v>
      </c>
      <c r="J42685" s="1" t="s">
        <v>14118</v>
      </c>
      <c r="K42685" s="1" t="s">
        <v>14119</v>
      </c>
      <c r="L42685" s="1" t="s">
        <v>14120</v>
      </c>
      <c r="M42685" s="1" t="s">
        <v>14121</v>
      </c>
      <c r="N42685" s="1" t="s">
        <v>18</v>
      </c>
      <c r="O42685" s="1" t="s">
        <v>18</v>
      </c>
      <c r="P42685" s="1" t="s">
        <v>18</v>
      </c>
    </row>
    <row r="42686" spans="1:16" x14ac:dyDescent="0.25">
      <c r="A42686" s="1" t="s">
        <v>237943</v>
      </c>
      <c r="B42686" s="1" t="s">
        <v>237944</v>
      </c>
      <c r="C42686" s="1" t="s">
        <v>18</v>
      </c>
      <c r="D42686" s="1" t="s">
        <v>19</v>
      </c>
      <c r="E42686" s="2">
        <v>41918</v>
      </c>
      <c r="F42686" s="1" t="s">
        <v>153</v>
      </c>
      <c r="G42686" s="1" t="s">
        <v>32</v>
      </c>
      <c r="H42686" s="1" t="s">
        <v>237945</v>
      </c>
      <c r="I42686" s="1" t="s">
        <v>237944</v>
      </c>
      <c r="J42686" s="1" t="s">
        <v>18</v>
      </c>
      <c r="K42686" s="1" t="s">
        <v>18</v>
      </c>
      <c r="L42686" s="1" t="s">
        <v>18</v>
      </c>
      <c r="M42686" s="1" t="s">
        <v>18</v>
      </c>
      <c r="N42686" s="1" t="s">
        <v>18</v>
      </c>
      <c r="O42686" s="1" t="s">
        <v>18</v>
      </c>
      <c r="P42686" s="1" t="s">
        <v>18</v>
      </c>
    </row>
    <row r="42687" spans="1:16" x14ac:dyDescent="0.25">
      <c r="A42687" s="1" t="s">
        <v>237946</v>
      </c>
      <c r="B42687" s="1" t="s">
        <v>237947</v>
      </c>
      <c r="C42687" s="1" t="s">
        <v>18</v>
      </c>
      <c r="D42687" s="1" t="s">
        <v>19</v>
      </c>
      <c r="E42687" s="2">
        <v>41918</v>
      </c>
      <c r="F42687" s="1" t="s">
        <v>153</v>
      </c>
      <c r="G42687" s="1" t="s">
        <v>32</v>
      </c>
      <c r="H42687" s="1" t="s">
        <v>237948</v>
      </c>
      <c r="I42687" s="1" t="s">
        <v>237947</v>
      </c>
      <c r="J42687" s="1" t="s">
        <v>18</v>
      </c>
      <c r="K42687" s="1" t="s">
        <v>237949</v>
      </c>
      <c r="L42687" s="1" t="s">
        <v>18</v>
      </c>
      <c r="M42687" s="1" t="s">
        <v>18</v>
      </c>
      <c r="N42687" s="1" t="s">
        <v>18</v>
      </c>
      <c r="O42687" s="1" t="s">
        <v>18</v>
      </c>
      <c r="P42687" s="1" t="s">
        <v>18</v>
      </c>
    </row>
    <row r="42688" spans="1:16" x14ac:dyDescent="0.25">
      <c r="A42688" s="1" t="s">
        <v>237950</v>
      </c>
      <c r="B42688" s="1" t="s">
        <v>237920</v>
      </c>
      <c r="C42688" s="1" t="s">
        <v>18</v>
      </c>
      <c r="D42688" s="1" t="s">
        <v>19</v>
      </c>
      <c r="E42688" s="2">
        <v>41918</v>
      </c>
      <c r="F42688" s="1" t="s">
        <v>153</v>
      </c>
      <c r="G42688" s="1" t="s">
        <v>32</v>
      </c>
      <c r="H42688" s="1" t="s">
        <v>237921</v>
      </c>
      <c r="I42688" s="1" t="s">
        <v>237920</v>
      </c>
      <c r="J42688" s="1" t="s">
        <v>18</v>
      </c>
      <c r="K42688" s="1" t="s">
        <v>18</v>
      </c>
      <c r="L42688" s="1" t="s">
        <v>18</v>
      </c>
      <c r="M42688" s="1" t="s">
        <v>18</v>
      </c>
      <c r="N42688" s="1" t="s">
        <v>18</v>
      </c>
      <c r="O42688" s="1" t="s">
        <v>18</v>
      </c>
      <c r="P42688" s="1" t="s">
        <v>18</v>
      </c>
    </row>
    <row r="42689" spans="1:16" x14ac:dyDescent="0.25">
      <c r="A42689" s="1" t="s">
        <v>237951</v>
      </c>
      <c r="B42689" s="1" t="s">
        <v>237217</v>
      </c>
      <c r="C42689" s="1" t="s">
        <v>18</v>
      </c>
      <c r="D42689" s="1" t="s">
        <v>19</v>
      </c>
      <c r="E42689" s="2">
        <v>41918</v>
      </c>
      <c r="F42689" s="1" t="s">
        <v>153</v>
      </c>
      <c r="G42689" s="1" t="s">
        <v>32</v>
      </c>
      <c r="H42689" s="1" t="s">
        <v>237218</v>
      </c>
      <c r="I42689" s="1" t="s">
        <v>237217</v>
      </c>
      <c r="J42689" s="1" t="s">
        <v>1413</v>
      </c>
      <c r="K42689" s="1" t="s">
        <v>1414</v>
      </c>
      <c r="L42689" s="1" t="s">
        <v>1415</v>
      </c>
      <c r="M42689" s="1" t="s">
        <v>1411</v>
      </c>
      <c r="N42689" s="1" t="s">
        <v>1416</v>
      </c>
      <c r="O42689" s="1" t="s">
        <v>1417</v>
      </c>
      <c r="P42689" s="1" t="s">
        <v>18</v>
      </c>
    </row>
    <row r="42690" spans="1:16" x14ac:dyDescent="0.25">
      <c r="A42690" s="1" t="s">
        <v>237952</v>
      </c>
      <c r="B42690" s="1" t="s">
        <v>237953</v>
      </c>
      <c r="C42690" s="1" t="s">
        <v>18</v>
      </c>
      <c r="D42690" s="1" t="s">
        <v>19</v>
      </c>
      <c r="E42690" s="2">
        <v>41918</v>
      </c>
      <c r="F42690" s="1" t="s">
        <v>153</v>
      </c>
      <c r="G42690" s="1" t="s">
        <v>32</v>
      </c>
      <c r="H42690" s="1" t="s">
        <v>237954</v>
      </c>
      <c r="I42690" s="1" t="s">
        <v>237953</v>
      </c>
      <c r="J42690" s="1" t="s">
        <v>112953</v>
      </c>
      <c r="K42690" s="1" t="s">
        <v>112954</v>
      </c>
      <c r="L42690" s="1" t="s">
        <v>112955</v>
      </c>
      <c r="M42690" s="1" t="s">
        <v>112956</v>
      </c>
      <c r="N42690" s="1" t="s">
        <v>112957</v>
      </c>
      <c r="O42690" s="1" t="s">
        <v>98962</v>
      </c>
      <c r="P42690" s="1" t="s">
        <v>103962</v>
      </c>
    </row>
    <row r="42691" spans="1:16" x14ac:dyDescent="0.25">
      <c r="A42691" s="1" t="s">
        <v>237955</v>
      </c>
      <c r="B42691" s="1" t="s">
        <v>237956</v>
      </c>
      <c r="C42691" s="1" t="s">
        <v>18</v>
      </c>
      <c r="D42691" s="1" t="s">
        <v>19</v>
      </c>
      <c r="E42691" s="2">
        <v>41918</v>
      </c>
      <c r="F42691" s="1" t="s">
        <v>153</v>
      </c>
      <c r="G42691" s="1" t="s">
        <v>32</v>
      </c>
      <c r="H42691" s="1" t="s">
        <v>237957</v>
      </c>
      <c r="I42691" s="1" t="s">
        <v>237956</v>
      </c>
      <c r="J42691" s="1" t="s">
        <v>18</v>
      </c>
      <c r="K42691" s="1" t="s">
        <v>237958</v>
      </c>
      <c r="L42691" s="1" t="s">
        <v>18</v>
      </c>
      <c r="M42691" s="1" t="s">
        <v>18</v>
      </c>
      <c r="N42691" s="1" t="s">
        <v>18</v>
      </c>
      <c r="O42691" s="1" t="s">
        <v>18</v>
      </c>
      <c r="P42691" s="1" t="s">
        <v>18</v>
      </c>
    </row>
    <row r="42692" spans="1:16" x14ac:dyDescent="0.25">
      <c r="A42692" s="1" t="s">
        <v>237959</v>
      </c>
      <c r="B42692" s="1" t="s">
        <v>237960</v>
      </c>
      <c r="C42692" s="1" t="s">
        <v>18</v>
      </c>
      <c r="D42692" s="1" t="s">
        <v>19</v>
      </c>
      <c r="E42692" s="2">
        <v>41918</v>
      </c>
      <c r="F42692" s="1" t="s">
        <v>153</v>
      </c>
      <c r="G42692" s="1" t="s">
        <v>32</v>
      </c>
      <c r="H42692" s="1" t="s">
        <v>237961</v>
      </c>
      <c r="I42692" s="1" t="s">
        <v>237960</v>
      </c>
      <c r="J42692" s="1" t="s">
        <v>165868</v>
      </c>
      <c r="K42692" s="1" t="s">
        <v>165869</v>
      </c>
      <c r="L42692" s="1" t="s">
        <v>165870</v>
      </c>
      <c r="M42692" s="1" t="s">
        <v>165871</v>
      </c>
      <c r="N42692" s="1" t="s">
        <v>165872</v>
      </c>
      <c r="O42692" s="1" t="s">
        <v>165873</v>
      </c>
      <c r="P42692" s="1" t="s">
        <v>985</v>
      </c>
    </row>
    <row r="42693" spans="1:16" x14ac:dyDescent="0.25">
      <c r="A42693" s="1" t="s">
        <v>237962</v>
      </c>
      <c r="B42693" s="1" t="s">
        <v>237963</v>
      </c>
      <c r="C42693" s="1" t="s">
        <v>18</v>
      </c>
      <c r="D42693" s="1" t="s">
        <v>19</v>
      </c>
      <c r="E42693" s="2">
        <v>41918</v>
      </c>
      <c r="F42693" s="1" t="s">
        <v>153</v>
      </c>
      <c r="G42693" s="1" t="s">
        <v>32</v>
      </c>
      <c r="H42693" s="1" t="s">
        <v>237964</v>
      </c>
      <c r="I42693" s="1" t="s">
        <v>237963</v>
      </c>
      <c r="J42693" s="1" t="s">
        <v>18</v>
      </c>
      <c r="K42693" s="1" t="s">
        <v>18</v>
      </c>
      <c r="L42693" s="1" t="s">
        <v>18</v>
      </c>
      <c r="M42693" s="1" t="s">
        <v>18</v>
      </c>
      <c r="N42693" s="1" t="s">
        <v>18</v>
      </c>
      <c r="O42693" s="1" t="s">
        <v>18</v>
      </c>
      <c r="P42693" s="1" t="s">
        <v>18</v>
      </c>
    </row>
    <row r="42694" spans="1:16" x14ac:dyDescent="0.25">
      <c r="A42694" s="1" t="s">
        <v>237965</v>
      </c>
      <c r="B42694" s="1" t="s">
        <v>237966</v>
      </c>
      <c r="C42694" s="1" t="s">
        <v>18</v>
      </c>
      <c r="D42694" s="1" t="s">
        <v>19</v>
      </c>
      <c r="E42694" s="2">
        <v>41918</v>
      </c>
      <c r="F42694" s="1" t="s">
        <v>153</v>
      </c>
      <c r="G42694" s="1" t="s">
        <v>32</v>
      </c>
      <c r="H42694" s="1" t="s">
        <v>237967</v>
      </c>
      <c r="I42694" s="1" t="s">
        <v>237966</v>
      </c>
      <c r="J42694" s="1" t="s">
        <v>107638</v>
      </c>
      <c r="K42694" s="1" t="s">
        <v>107639</v>
      </c>
      <c r="L42694" s="1" t="s">
        <v>107640</v>
      </c>
      <c r="M42694" s="1" t="s">
        <v>107636</v>
      </c>
      <c r="N42694" s="1" t="s">
        <v>107641</v>
      </c>
      <c r="O42694" s="1" t="s">
        <v>435</v>
      </c>
      <c r="P42694" s="1" t="s">
        <v>100679</v>
      </c>
    </row>
    <row r="42695" spans="1:16" x14ac:dyDescent="0.25">
      <c r="A42695" s="1" t="s">
        <v>237968</v>
      </c>
      <c r="B42695" s="1" t="s">
        <v>237969</v>
      </c>
      <c r="C42695" s="1" t="s">
        <v>18</v>
      </c>
      <c r="D42695" s="1" t="s">
        <v>19</v>
      </c>
      <c r="E42695" s="2">
        <v>41918</v>
      </c>
      <c r="F42695" s="1" t="s">
        <v>153</v>
      </c>
      <c r="G42695" s="1" t="s">
        <v>32</v>
      </c>
      <c r="H42695" s="1" t="s">
        <v>237970</v>
      </c>
      <c r="I42695" s="1" t="s">
        <v>237969</v>
      </c>
      <c r="J42695" s="1" t="s">
        <v>18</v>
      </c>
      <c r="K42695" s="1" t="s">
        <v>18</v>
      </c>
      <c r="L42695" s="1" t="s">
        <v>18</v>
      </c>
      <c r="M42695" s="1" t="s">
        <v>18</v>
      </c>
      <c r="N42695" s="1" t="s">
        <v>18</v>
      </c>
      <c r="O42695" s="1" t="s">
        <v>18</v>
      </c>
      <c r="P42695" s="1" t="s">
        <v>18</v>
      </c>
    </row>
    <row r="42696" spans="1:16" x14ac:dyDescent="0.25">
      <c r="A42696" s="1" t="s">
        <v>237971</v>
      </c>
      <c r="B42696" s="1" t="s">
        <v>237972</v>
      </c>
      <c r="C42696" s="1" t="s">
        <v>18</v>
      </c>
      <c r="D42696" s="1" t="s">
        <v>19</v>
      </c>
      <c r="E42696" s="2">
        <v>41918</v>
      </c>
      <c r="F42696" s="1" t="s">
        <v>153</v>
      </c>
      <c r="G42696" s="1" t="s">
        <v>32</v>
      </c>
      <c r="H42696" s="1" t="s">
        <v>237973</v>
      </c>
      <c r="I42696" s="1" t="s">
        <v>237972</v>
      </c>
      <c r="J42696" s="1" t="s">
        <v>215457</v>
      </c>
      <c r="K42696" s="1" t="s">
        <v>215458</v>
      </c>
      <c r="L42696" s="1" t="s">
        <v>215459</v>
      </c>
      <c r="M42696" s="1" t="s">
        <v>215460</v>
      </c>
      <c r="N42696" s="1" t="s">
        <v>18</v>
      </c>
      <c r="O42696" s="1" t="s">
        <v>18</v>
      </c>
      <c r="P42696" s="1" t="s">
        <v>18</v>
      </c>
    </row>
    <row r="42697" spans="1:16" x14ac:dyDescent="0.25">
      <c r="A42697" s="1" t="s">
        <v>237974</v>
      </c>
      <c r="B42697" s="1" t="s">
        <v>237975</v>
      </c>
      <c r="C42697" s="1" t="s">
        <v>18</v>
      </c>
      <c r="D42697" s="1" t="s">
        <v>19</v>
      </c>
      <c r="E42697" s="2">
        <v>41918</v>
      </c>
      <c r="F42697" s="1" t="s">
        <v>153</v>
      </c>
      <c r="G42697" s="1" t="s">
        <v>32</v>
      </c>
      <c r="H42697" s="1" t="s">
        <v>237976</v>
      </c>
      <c r="I42697" s="1" t="s">
        <v>237975</v>
      </c>
      <c r="J42697" s="1" t="s">
        <v>237977</v>
      </c>
      <c r="K42697" s="1" t="s">
        <v>237978</v>
      </c>
      <c r="L42697" s="1" t="s">
        <v>237979</v>
      </c>
      <c r="M42697" s="1" t="s">
        <v>237980</v>
      </c>
      <c r="N42697" s="1" t="s">
        <v>18</v>
      </c>
      <c r="O42697" s="1" t="s">
        <v>18</v>
      </c>
      <c r="P42697" s="1" t="s">
        <v>18</v>
      </c>
    </row>
    <row r="42698" spans="1:16" x14ac:dyDescent="0.25">
      <c r="A42698" s="1" t="s">
        <v>237981</v>
      </c>
      <c r="B42698" s="1" t="s">
        <v>237982</v>
      </c>
      <c r="C42698" s="1" t="s">
        <v>18</v>
      </c>
      <c r="D42698" s="1" t="s">
        <v>19</v>
      </c>
      <c r="E42698" s="2">
        <v>41918</v>
      </c>
      <c r="F42698" s="1" t="s">
        <v>153</v>
      </c>
      <c r="G42698" s="1" t="s">
        <v>32</v>
      </c>
      <c r="H42698" s="1" t="s">
        <v>237983</v>
      </c>
      <c r="I42698" s="1" t="s">
        <v>237982</v>
      </c>
      <c r="J42698" s="1" t="s">
        <v>18</v>
      </c>
      <c r="K42698" s="1" t="s">
        <v>18</v>
      </c>
      <c r="L42698" s="1" t="s">
        <v>18</v>
      </c>
      <c r="M42698" s="1" t="s">
        <v>18</v>
      </c>
      <c r="N42698" s="1" t="s">
        <v>18</v>
      </c>
      <c r="O42698" s="1" t="s">
        <v>18</v>
      </c>
      <c r="P42698" s="1" t="s">
        <v>18</v>
      </c>
    </row>
    <row r="42699" spans="1:16" x14ac:dyDescent="0.25">
      <c r="A42699" s="1" t="s">
        <v>237984</v>
      </c>
      <c r="B42699" s="1" t="s">
        <v>237985</v>
      </c>
      <c r="C42699" s="1" t="s">
        <v>18</v>
      </c>
      <c r="D42699" s="1" t="s">
        <v>19</v>
      </c>
      <c r="E42699" s="2">
        <v>41918</v>
      </c>
      <c r="F42699" s="1" t="s">
        <v>153</v>
      </c>
      <c r="G42699" s="1" t="s">
        <v>32</v>
      </c>
      <c r="H42699" s="1" t="s">
        <v>237986</v>
      </c>
      <c r="I42699" s="1" t="s">
        <v>237985</v>
      </c>
      <c r="J42699" s="1" t="s">
        <v>107638</v>
      </c>
      <c r="K42699" s="1" t="s">
        <v>107639</v>
      </c>
      <c r="L42699" s="1" t="s">
        <v>107640</v>
      </c>
      <c r="M42699" s="1" t="s">
        <v>107636</v>
      </c>
      <c r="N42699" s="1" t="s">
        <v>107641</v>
      </c>
      <c r="O42699" s="1" t="s">
        <v>435</v>
      </c>
      <c r="P42699" s="1" t="s">
        <v>100679</v>
      </c>
    </row>
    <row r="42700" spans="1:16" x14ac:dyDescent="0.25">
      <c r="A42700" s="1" t="s">
        <v>237987</v>
      </c>
      <c r="B42700" s="1" t="s">
        <v>237972</v>
      </c>
      <c r="C42700" s="1" t="s">
        <v>18</v>
      </c>
      <c r="D42700" s="1" t="s">
        <v>19</v>
      </c>
      <c r="E42700" s="2">
        <v>41918</v>
      </c>
      <c r="F42700" s="1" t="s">
        <v>153</v>
      </c>
      <c r="G42700" s="1" t="s">
        <v>32</v>
      </c>
      <c r="H42700" s="1" t="s">
        <v>237973</v>
      </c>
      <c r="I42700" s="1" t="s">
        <v>237972</v>
      </c>
      <c r="J42700" s="1" t="s">
        <v>215457</v>
      </c>
      <c r="K42700" s="1" t="s">
        <v>215458</v>
      </c>
      <c r="L42700" s="1" t="s">
        <v>215459</v>
      </c>
      <c r="M42700" s="1" t="s">
        <v>215460</v>
      </c>
      <c r="N42700" s="1" t="s">
        <v>18</v>
      </c>
      <c r="O42700" s="1" t="s">
        <v>18</v>
      </c>
      <c r="P42700" s="1" t="s">
        <v>18</v>
      </c>
    </row>
    <row r="42701" spans="1:16" x14ac:dyDescent="0.25">
      <c r="A42701" s="1" t="s">
        <v>237988</v>
      </c>
      <c r="B42701" s="1" t="s">
        <v>237989</v>
      </c>
      <c r="C42701" s="1" t="s">
        <v>18</v>
      </c>
      <c r="D42701" s="1" t="s">
        <v>19</v>
      </c>
      <c r="E42701" s="2">
        <v>41918</v>
      </c>
      <c r="F42701" s="1" t="s">
        <v>153</v>
      </c>
      <c r="G42701" s="1" t="s">
        <v>32</v>
      </c>
      <c r="H42701" s="1" t="s">
        <v>237990</v>
      </c>
      <c r="I42701" s="1" t="s">
        <v>237989</v>
      </c>
      <c r="J42701" s="1" t="s">
        <v>18</v>
      </c>
      <c r="K42701" s="1" t="s">
        <v>18</v>
      </c>
      <c r="L42701" s="1" t="s">
        <v>18</v>
      </c>
      <c r="M42701" s="1" t="s">
        <v>18</v>
      </c>
      <c r="N42701" s="1" t="s">
        <v>18</v>
      </c>
      <c r="O42701" s="1" t="s">
        <v>18</v>
      </c>
      <c r="P42701" s="1" t="s">
        <v>18</v>
      </c>
    </row>
    <row r="42702" spans="1:16" x14ac:dyDescent="0.25">
      <c r="A42702" s="1" t="s">
        <v>237991</v>
      </c>
      <c r="B42702" s="1" t="s">
        <v>237992</v>
      </c>
      <c r="C42702" s="1" t="s">
        <v>18</v>
      </c>
      <c r="D42702" s="1" t="s">
        <v>19</v>
      </c>
      <c r="E42702" s="2">
        <v>41918</v>
      </c>
      <c r="F42702" s="1" t="s">
        <v>153</v>
      </c>
      <c r="G42702" s="1" t="s">
        <v>32</v>
      </c>
      <c r="H42702" s="1" t="s">
        <v>237993</v>
      </c>
      <c r="I42702" s="1" t="s">
        <v>237992</v>
      </c>
      <c r="J42702" s="1" t="s">
        <v>18</v>
      </c>
      <c r="K42702" s="1" t="s">
        <v>18</v>
      </c>
      <c r="L42702" s="1" t="s">
        <v>18</v>
      </c>
      <c r="M42702" s="1" t="s">
        <v>18</v>
      </c>
      <c r="N42702" s="1" t="s">
        <v>18</v>
      </c>
      <c r="O42702" s="1" t="s">
        <v>18</v>
      </c>
      <c r="P42702" s="1" t="s">
        <v>18</v>
      </c>
    </row>
    <row r="42703" spans="1:16" x14ac:dyDescent="0.25">
      <c r="A42703" s="1" t="s">
        <v>237994</v>
      </c>
      <c r="B42703" s="1" t="s">
        <v>237995</v>
      </c>
      <c r="C42703" s="1" t="s">
        <v>18</v>
      </c>
      <c r="D42703" s="1" t="s">
        <v>19</v>
      </c>
      <c r="E42703" s="2">
        <v>41918</v>
      </c>
      <c r="F42703" s="1" t="s">
        <v>153</v>
      </c>
      <c r="G42703" s="1" t="s">
        <v>32</v>
      </c>
      <c r="H42703" s="1" t="s">
        <v>237996</v>
      </c>
      <c r="I42703" s="1" t="s">
        <v>237995</v>
      </c>
      <c r="J42703" s="1" t="s">
        <v>18</v>
      </c>
      <c r="K42703" s="1" t="s">
        <v>18</v>
      </c>
      <c r="L42703" s="1" t="s">
        <v>18</v>
      </c>
      <c r="M42703" s="1" t="s">
        <v>18</v>
      </c>
      <c r="N42703" s="1" t="s">
        <v>18</v>
      </c>
      <c r="O42703" s="1" t="s">
        <v>18</v>
      </c>
      <c r="P42703" s="1" t="s">
        <v>18</v>
      </c>
    </row>
    <row r="42704" spans="1:16" x14ac:dyDescent="0.25">
      <c r="A42704" s="1" t="s">
        <v>237997</v>
      </c>
      <c r="B42704" s="1" t="s">
        <v>152567</v>
      </c>
      <c r="C42704" s="1" t="s">
        <v>18</v>
      </c>
      <c r="D42704" s="1" t="s">
        <v>19</v>
      </c>
      <c r="E42704" s="2">
        <v>41918</v>
      </c>
      <c r="F42704" s="1" t="s">
        <v>153</v>
      </c>
      <c r="G42704" s="1" t="s">
        <v>32</v>
      </c>
      <c r="H42704" s="1" t="s">
        <v>237998</v>
      </c>
      <c r="I42704" s="1" t="s">
        <v>152567</v>
      </c>
      <c r="J42704" s="1" t="s">
        <v>215576</v>
      </c>
      <c r="K42704" s="1" t="s">
        <v>215577</v>
      </c>
      <c r="L42704" s="1" t="s">
        <v>215578</v>
      </c>
      <c r="M42704" s="1" t="s">
        <v>215579</v>
      </c>
      <c r="N42704" s="1" t="s">
        <v>215580</v>
      </c>
      <c r="O42704" s="1" t="s">
        <v>98194</v>
      </c>
      <c r="P42704" s="1" t="s">
        <v>215581</v>
      </c>
    </row>
    <row r="42705" spans="1:16" x14ac:dyDescent="0.25">
      <c r="A42705" s="1" t="s">
        <v>237999</v>
      </c>
      <c r="B42705" s="1" t="s">
        <v>238000</v>
      </c>
      <c r="C42705" s="1" t="s">
        <v>18</v>
      </c>
      <c r="D42705" s="1" t="s">
        <v>19</v>
      </c>
      <c r="E42705" s="2">
        <v>41918</v>
      </c>
      <c r="F42705" s="1" t="s">
        <v>153</v>
      </c>
      <c r="G42705" s="1" t="s">
        <v>32</v>
      </c>
      <c r="H42705" s="1" t="s">
        <v>238001</v>
      </c>
      <c r="I42705" s="1" t="s">
        <v>238000</v>
      </c>
      <c r="J42705" s="1" t="s">
        <v>18</v>
      </c>
      <c r="K42705" s="1" t="s">
        <v>18</v>
      </c>
      <c r="L42705" s="1" t="s">
        <v>18</v>
      </c>
      <c r="M42705" s="1" t="s">
        <v>18</v>
      </c>
      <c r="N42705" s="1" t="s">
        <v>18</v>
      </c>
      <c r="O42705" s="1" t="s">
        <v>18</v>
      </c>
      <c r="P42705" s="1" t="s">
        <v>18</v>
      </c>
    </row>
    <row r="42706" spans="1:16" x14ac:dyDescent="0.25">
      <c r="A42706" s="1" t="s">
        <v>238002</v>
      </c>
      <c r="B42706" s="1" t="s">
        <v>238003</v>
      </c>
      <c r="C42706" s="1" t="s">
        <v>18</v>
      </c>
      <c r="D42706" s="1" t="s">
        <v>19</v>
      </c>
      <c r="E42706" s="2">
        <v>41918</v>
      </c>
      <c r="F42706" s="1" t="s">
        <v>153</v>
      </c>
      <c r="G42706" s="1" t="s">
        <v>32</v>
      </c>
      <c r="H42706" s="1" t="s">
        <v>238004</v>
      </c>
      <c r="I42706" s="1" t="s">
        <v>238003</v>
      </c>
      <c r="J42706" s="1" t="s">
        <v>18</v>
      </c>
      <c r="K42706" s="1" t="s">
        <v>18</v>
      </c>
      <c r="L42706" s="1" t="s">
        <v>18</v>
      </c>
      <c r="M42706" s="1" t="s">
        <v>18</v>
      </c>
      <c r="N42706" s="1" t="s">
        <v>18</v>
      </c>
      <c r="O42706" s="1" t="s">
        <v>18</v>
      </c>
      <c r="P42706" s="1" t="s">
        <v>18</v>
      </c>
    </row>
    <row r="42707" spans="1:16" x14ac:dyDescent="0.25">
      <c r="A42707" s="1" t="s">
        <v>238005</v>
      </c>
      <c r="B42707" s="1" t="s">
        <v>238006</v>
      </c>
      <c r="C42707" s="1" t="s">
        <v>18</v>
      </c>
      <c r="D42707" s="1" t="s">
        <v>19</v>
      </c>
      <c r="E42707" s="2">
        <v>41918</v>
      </c>
      <c r="F42707" s="1" t="s">
        <v>153</v>
      </c>
      <c r="G42707" s="1" t="s">
        <v>32</v>
      </c>
      <c r="H42707" s="1" t="s">
        <v>238007</v>
      </c>
      <c r="I42707" s="1" t="s">
        <v>238006</v>
      </c>
      <c r="J42707" s="1" t="s">
        <v>238008</v>
      </c>
      <c r="K42707" s="1" t="s">
        <v>238009</v>
      </c>
      <c r="L42707" s="1" t="s">
        <v>238010</v>
      </c>
      <c r="M42707" s="1" t="s">
        <v>238011</v>
      </c>
      <c r="N42707" s="1" t="s">
        <v>238012</v>
      </c>
      <c r="O42707" s="1" t="s">
        <v>1206</v>
      </c>
      <c r="P42707" s="1" t="s">
        <v>238013</v>
      </c>
    </row>
    <row r="42708" spans="1:16" x14ac:dyDescent="0.25">
      <c r="A42708" s="1" t="s">
        <v>238014</v>
      </c>
      <c r="B42708" s="1" t="s">
        <v>238015</v>
      </c>
      <c r="C42708" s="1" t="s">
        <v>18</v>
      </c>
      <c r="D42708" s="1" t="s">
        <v>19</v>
      </c>
      <c r="E42708" s="2">
        <v>41918</v>
      </c>
      <c r="F42708" s="1" t="s">
        <v>153</v>
      </c>
      <c r="G42708" s="1" t="s">
        <v>32</v>
      </c>
      <c r="H42708" s="1" t="s">
        <v>238016</v>
      </c>
      <c r="I42708" s="1" t="s">
        <v>238015</v>
      </c>
      <c r="J42708" s="1" t="s">
        <v>18</v>
      </c>
      <c r="K42708" s="1" t="s">
        <v>18</v>
      </c>
      <c r="L42708" s="1" t="s">
        <v>18</v>
      </c>
      <c r="M42708" s="1" t="s">
        <v>18</v>
      </c>
      <c r="N42708" s="1" t="s">
        <v>18</v>
      </c>
      <c r="O42708" s="1" t="s">
        <v>18</v>
      </c>
      <c r="P42708" s="1" t="s">
        <v>18</v>
      </c>
    </row>
    <row r="42709" spans="1:16" x14ac:dyDescent="0.25">
      <c r="A42709" s="1" t="s">
        <v>238017</v>
      </c>
      <c r="B42709" s="1" t="s">
        <v>238018</v>
      </c>
      <c r="C42709" s="1" t="s">
        <v>18</v>
      </c>
      <c r="D42709" s="1" t="s">
        <v>19</v>
      </c>
      <c r="E42709" s="2">
        <v>41918</v>
      </c>
      <c r="F42709" s="1" t="s">
        <v>153</v>
      </c>
      <c r="G42709" s="1" t="s">
        <v>32</v>
      </c>
      <c r="H42709" s="1" t="s">
        <v>238019</v>
      </c>
      <c r="I42709" s="1" t="s">
        <v>238018</v>
      </c>
      <c r="J42709" s="1" t="s">
        <v>18</v>
      </c>
      <c r="K42709" s="1" t="s">
        <v>18</v>
      </c>
      <c r="L42709" s="1" t="s">
        <v>18</v>
      </c>
      <c r="M42709" s="1" t="s">
        <v>18</v>
      </c>
      <c r="N42709" s="1" t="s">
        <v>18</v>
      </c>
      <c r="O42709" s="1" t="s">
        <v>18</v>
      </c>
      <c r="P42709" s="1" t="s">
        <v>18</v>
      </c>
    </row>
    <row r="42710" spans="1:16" x14ac:dyDescent="0.25">
      <c r="A42710" s="1" t="s">
        <v>238020</v>
      </c>
      <c r="B42710" s="1" t="s">
        <v>238021</v>
      </c>
      <c r="C42710" s="1" t="s">
        <v>18</v>
      </c>
      <c r="D42710" s="1" t="s">
        <v>19</v>
      </c>
      <c r="E42710" s="2">
        <v>41918</v>
      </c>
      <c r="F42710" s="1" t="s">
        <v>153</v>
      </c>
      <c r="G42710" s="1" t="s">
        <v>32</v>
      </c>
      <c r="H42710" s="1" t="s">
        <v>238022</v>
      </c>
      <c r="I42710" s="1" t="s">
        <v>238021</v>
      </c>
      <c r="J42710" s="1" t="s">
        <v>18</v>
      </c>
      <c r="K42710" s="1" t="s">
        <v>18</v>
      </c>
      <c r="L42710" s="1" t="s">
        <v>18</v>
      </c>
      <c r="M42710" s="1" t="s">
        <v>18</v>
      </c>
      <c r="N42710" s="1" t="s">
        <v>18</v>
      </c>
      <c r="O42710" s="1" t="s">
        <v>18</v>
      </c>
      <c r="P42710" s="1" t="s">
        <v>18</v>
      </c>
    </row>
    <row r="42711" spans="1:16" x14ac:dyDescent="0.25">
      <c r="A42711" s="1" t="s">
        <v>238023</v>
      </c>
      <c r="B42711" s="1" t="s">
        <v>238024</v>
      </c>
      <c r="C42711" s="1" t="s">
        <v>18</v>
      </c>
      <c r="D42711" s="1" t="s">
        <v>19</v>
      </c>
      <c r="E42711" s="2">
        <v>41918</v>
      </c>
      <c r="F42711" s="1" t="s">
        <v>153</v>
      </c>
      <c r="G42711" s="1" t="s">
        <v>32</v>
      </c>
      <c r="H42711" s="1" t="s">
        <v>238025</v>
      </c>
      <c r="I42711" s="1" t="s">
        <v>238024</v>
      </c>
      <c r="J42711" s="1" t="s">
        <v>159103</v>
      </c>
      <c r="K42711" s="1" t="s">
        <v>159104</v>
      </c>
      <c r="L42711" s="1" t="s">
        <v>159105</v>
      </c>
      <c r="M42711" s="1" t="s">
        <v>159106</v>
      </c>
      <c r="N42711" s="1" t="s">
        <v>159107</v>
      </c>
      <c r="O42711" s="1" t="s">
        <v>159108</v>
      </c>
      <c r="P42711" s="1" t="s">
        <v>159109</v>
      </c>
    </row>
    <row r="42712" spans="1:16" x14ac:dyDescent="0.25">
      <c r="A42712" s="1" t="s">
        <v>238026</v>
      </c>
      <c r="B42712" s="1" t="s">
        <v>238024</v>
      </c>
      <c r="C42712" s="1" t="s">
        <v>18</v>
      </c>
      <c r="D42712" s="1" t="s">
        <v>19</v>
      </c>
      <c r="E42712" s="2">
        <v>41918</v>
      </c>
      <c r="F42712" s="1" t="s">
        <v>153</v>
      </c>
      <c r="G42712" s="1" t="s">
        <v>32</v>
      </c>
      <c r="H42712" s="1" t="s">
        <v>238025</v>
      </c>
      <c r="I42712" s="1" t="s">
        <v>238024</v>
      </c>
      <c r="J42712" s="1" t="s">
        <v>238027</v>
      </c>
      <c r="K42712" s="1" t="s">
        <v>238028</v>
      </c>
      <c r="L42712" s="1" t="s">
        <v>238029</v>
      </c>
      <c r="M42712" s="1" t="s">
        <v>238030</v>
      </c>
      <c r="N42712" s="1" t="s">
        <v>159107</v>
      </c>
      <c r="O42712" s="1" t="s">
        <v>159108</v>
      </c>
      <c r="P42712" s="1" t="s">
        <v>159109</v>
      </c>
    </row>
    <row r="42713" spans="1:16" x14ac:dyDescent="0.25">
      <c r="A42713" s="1" t="s">
        <v>238031</v>
      </c>
      <c r="B42713" s="1" t="s">
        <v>238018</v>
      </c>
      <c r="C42713" s="1" t="s">
        <v>18</v>
      </c>
      <c r="D42713" s="1" t="s">
        <v>19</v>
      </c>
      <c r="E42713" s="2">
        <v>41918</v>
      </c>
      <c r="F42713" s="1" t="s">
        <v>153</v>
      </c>
      <c r="G42713" s="1" t="s">
        <v>32</v>
      </c>
      <c r="H42713" s="1" t="s">
        <v>238019</v>
      </c>
      <c r="I42713" s="1" t="s">
        <v>238018</v>
      </c>
      <c r="J42713" s="1" t="s">
        <v>18</v>
      </c>
      <c r="K42713" s="1" t="s">
        <v>18</v>
      </c>
      <c r="L42713" s="1" t="s">
        <v>18</v>
      </c>
      <c r="M42713" s="1" t="s">
        <v>18</v>
      </c>
      <c r="N42713" s="1" t="s">
        <v>18</v>
      </c>
      <c r="O42713" s="1" t="s">
        <v>18</v>
      </c>
      <c r="P42713" s="1" t="s">
        <v>18</v>
      </c>
    </row>
    <row r="42714" spans="1:16" x14ac:dyDescent="0.25">
      <c r="A42714" s="1" t="s">
        <v>238032</v>
      </c>
      <c r="B42714" s="1" t="s">
        <v>238033</v>
      </c>
      <c r="C42714" s="1" t="s">
        <v>18</v>
      </c>
      <c r="D42714" s="1" t="s">
        <v>19</v>
      </c>
      <c r="E42714" s="2">
        <v>41918</v>
      </c>
      <c r="F42714" s="1" t="s">
        <v>153</v>
      </c>
      <c r="G42714" s="1" t="s">
        <v>32</v>
      </c>
      <c r="H42714" s="1" t="s">
        <v>238034</v>
      </c>
      <c r="I42714" s="1" t="s">
        <v>238033</v>
      </c>
      <c r="J42714" s="1" t="s">
        <v>170579</v>
      </c>
      <c r="K42714" s="1" t="s">
        <v>170580</v>
      </c>
      <c r="L42714" s="1" t="s">
        <v>170581</v>
      </c>
      <c r="M42714" s="1" t="s">
        <v>170582</v>
      </c>
      <c r="N42714" s="1" t="s">
        <v>4084</v>
      </c>
      <c r="O42714" s="1" t="s">
        <v>706</v>
      </c>
      <c r="P42714" s="1" t="s">
        <v>4085</v>
      </c>
    </row>
    <row r="42715" spans="1:16" x14ac:dyDescent="0.25">
      <c r="A42715" s="1" t="s">
        <v>238035</v>
      </c>
      <c r="B42715" s="1" t="s">
        <v>238036</v>
      </c>
      <c r="C42715" s="1" t="s">
        <v>18</v>
      </c>
      <c r="D42715" s="1" t="s">
        <v>19</v>
      </c>
      <c r="E42715" s="2">
        <v>41918</v>
      </c>
      <c r="F42715" s="1" t="s">
        <v>153</v>
      </c>
      <c r="G42715" s="1" t="s">
        <v>32</v>
      </c>
      <c r="H42715" s="1" t="s">
        <v>238037</v>
      </c>
      <c r="I42715" s="1" t="s">
        <v>238036</v>
      </c>
      <c r="J42715" s="1" t="s">
        <v>238038</v>
      </c>
      <c r="K42715" s="1" t="s">
        <v>238039</v>
      </c>
      <c r="L42715" s="1" t="s">
        <v>238040</v>
      </c>
      <c r="M42715" s="1" t="s">
        <v>238041</v>
      </c>
      <c r="N42715" s="1" t="s">
        <v>12839</v>
      </c>
      <c r="O42715" s="1" t="s">
        <v>18</v>
      </c>
      <c r="P42715" s="1" t="s">
        <v>12840</v>
      </c>
    </row>
    <row r="42716" spans="1:16" x14ac:dyDescent="0.25">
      <c r="A42716" s="1" t="s">
        <v>238042</v>
      </c>
      <c r="B42716" s="1" t="s">
        <v>238043</v>
      </c>
      <c r="C42716" s="1" t="s">
        <v>18</v>
      </c>
      <c r="D42716" s="1" t="s">
        <v>19</v>
      </c>
      <c r="E42716" s="2">
        <v>41918</v>
      </c>
      <c r="F42716" s="1" t="s">
        <v>153</v>
      </c>
      <c r="G42716" s="1" t="s">
        <v>32</v>
      </c>
      <c r="H42716" s="1" t="s">
        <v>238044</v>
      </c>
      <c r="I42716" s="1" t="s">
        <v>238043</v>
      </c>
      <c r="J42716" s="1" t="s">
        <v>219588</v>
      </c>
      <c r="K42716" s="1" t="s">
        <v>219589</v>
      </c>
      <c r="L42716" s="1" t="s">
        <v>219590</v>
      </c>
      <c r="M42716" s="1" t="s">
        <v>219591</v>
      </c>
      <c r="N42716" s="1" t="s">
        <v>219592</v>
      </c>
      <c r="O42716" s="1" t="s">
        <v>18</v>
      </c>
      <c r="P42716" s="1" t="s">
        <v>1549</v>
      </c>
    </row>
    <row r="42717" spans="1:16" x14ac:dyDescent="0.25">
      <c r="A42717" s="1" t="s">
        <v>238045</v>
      </c>
      <c r="B42717" s="1" t="s">
        <v>238046</v>
      </c>
      <c r="C42717" s="1" t="s">
        <v>18</v>
      </c>
      <c r="D42717" s="1" t="s">
        <v>19</v>
      </c>
      <c r="E42717" s="2">
        <v>41918</v>
      </c>
      <c r="F42717" s="1" t="s">
        <v>153</v>
      </c>
      <c r="G42717" s="1" t="s">
        <v>32</v>
      </c>
      <c r="H42717" s="1" t="s">
        <v>238047</v>
      </c>
      <c r="I42717" s="1" t="s">
        <v>238046</v>
      </c>
      <c r="J42717" s="1" t="s">
        <v>3152</v>
      </c>
      <c r="K42717" s="1" t="s">
        <v>3153</v>
      </c>
      <c r="L42717" s="1" t="s">
        <v>3154</v>
      </c>
      <c r="M42717" s="1" t="s">
        <v>3155</v>
      </c>
      <c r="N42717" s="1" t="s">
        <v>3156</v>
      </c>
      <c r="O42717" s="1" t="s">
        <v>3157</v>
      </c>
      <c r="P42717" s="1" t="s">
        <v>3158</v>
      </c>
    </row>
    <row r="42718" spans="1:16" x14ac:dyDescent="0.25">
      <c r="A42718" s="1" t="s">
        <v>238048</v>
      </c>
      <c r="B42718" s="1" t="s">
        <v>238049</v>
      </c>
      <c r="C42718" s="1" t="s">
        <v>18</v>
      </c>
      <c r="D42718" s="1" t="s">
        <v>19</v>
      </c>
      <c r="E42718" s="2">
        <v>41918</v>
      </c>
      <c r="F42718" s="1" t="s">
        <v>153</v>
      </c>
      <c r="G42718" s="1" t="s">
        <v>32</v>
      </c>
      <c r="H42718" s="1" t="s">
        <v>238050</v>
      </c>
      <c r="I42718" s="1" t="s">
        <v>238049</v>
      </c>
      <c r="J42718" s="1" t="s">
        <v>18</v>
      </c>
      <c r="K42718" s="1" t="s">
        <v>18</v>
      </c>
      <c r="L42718" s="1" t="s">
        <v>18</v>
      </c>
      <c r="M42718" s="1" t="s">
        <v>18</v>
      </c>
      <c r="N42718" s="1" t="s">
        <v>18</v>
      </c>
      <c r="O42718" s="1" t="s">
        <v>18</v>
      </c>
      <c r="P42718" s="1" t="s">
        <v>18</v>
      </c>
    </row>
    <row r="42719" spans="1:16" x14ac:dyDescent="0.25">
      <c r="A42719" s="1" t="s">
        <v>238051</v>
      </c>
      <c r="B42719" s="1" t="s">
        <v>238052</v>
      </c>
      <c r="C42719" s="1" t="s">
        <v>18</v>
      </c>
      <c r="D42719" s="1" t="s">
        <v>19</v>
      </c>
      <c r="E42719" s="2">
        <v>41918</v>
      </c>
      <c r="F42719" s="1" t="s">
        <v>153</v>
      </c>
      <c r="G42719" s="1" t="s">
        <v>32</v>
      </c>
      <c r="H42719" s="1" t="s">
        <v>238053</v>
      </c>
      <c r="I42719" s="1" t="s">
        <v>238052</v>
      </c>
      <c r="J42719" s="1" t="s">
        <v>238054</v>
      </c>
      <c r="K42719" s="1" t="s">
        <v>238055</v>
      </c>
      <c r="L42719" s="1" t="s">
        <v>238056</v>
      </c>
      <c r="M42719" s="1" t="s">
        <v>238057</v>
      </c>
      <c r="N42719" s="1" t="s">
        <v>18</v>
      </c>
      <c r="O42719" s="1" t="s">
        <v>18</v>
      </c>
      <c r="P42719" s="1" t="s">
        <v>18</v>
      </c>
    </row>
    <row r="42720" spans="1:16" x14ac:dyDescent="0.25">
      <c r="A42720" s="1" t="s">
        <v>238058</v>
      </c>
      <c r="B42720" s="1" t="s">
        <v>238059</v>
      </c>
      <c r="C42720" s="1" t="s">
        <v>18</v>
      </c>
      <c r="D42720" s="1" t="s">
        <v>19</v>
      </c>
      <c r="E42720" s="2">
        <v>41918</v>
      </c>
      <c r="F42720" s="1" t="s">
        <v>153</v>
      </c>
      <c r="G42720" s="1" t="s">
        <v>32</v>
      </c>
      <c r="H42720" s="1" t="s">
        <v>238060</v>
      </c>
      <c r="I42720" s="1" t="s">
        <v>238059</v>
      </c>
      <c r="J42720" s="1" t="s">
        <v>176916</v>
      </c>
      <c r="K42720" s="1" t="s">
        <v>176917</v>
      </c>
      <c r="L42720" s="1" t="s">
        <v>176918</v>
      </c>
      <c r="M42720" s="1" t="s">
        <v>176919</v>
      </c>
      <c r="N42720" s="1" t="s">
        <v>176920</v>
      </c>
      <c r="O42720" s="1" t="s">
        <v>176921</v>
      </c>
      <c r="P42720" s="1" t="s">
        <v>18</v>
      </c>
    </row>
    <row r="42721" spans="1:16" x14ac:dyDescent="0.25">
      <c r="A42721" s="1" t="s">
        <v>238061</v>
      </c>
      <c r="B42721" s="1" t="s">
        <v>238062</v>
      </c>
      <c r="C42721" s="1" t="s">
        <v>18</v>
      </c>
      <c r="D42721" s="1" t="s">
        <v>19</v>
      </c>
      <c r="E42721" s="2">
        <v>41918</v>
      </c>
      <c r="F42721" s="1" t="s">
        <v>153</v>
      </c>
      <c r="G42721" s="1" t="s">
        <v>32</v>
      </c>
      <c r="H42721" s="1" t="s">
        <v>238063</v>
      </c>
      <c r="I42721" s="1" t="s">
        <v>238062</v>
      </c>
      <c r="J42721" s="1" t="s">
        <v>18</v>
      </c>
      <c r="K42721" s="1" t="s">
        <v>18</v>
      </c>
      <c r="L42721" s="1" t="s">
        <v>18</v>
      </c>
      <c r="M42721" s="1" t="s">
        <v>18</v>
      </c>
      <c r="N42721" s="1" t="s">
        <v>18</v>
      </c>
      <c r="O42721" s="1" t="s">
        <v>18</v>
      </c>
      <c r="P42721" s="1" t="s">
        <v>18</v>
      </c>
    </row>
    <row r="42722" spans="1:16" x14ac:dyDescent="0.25">
      <c r="A42722" s="1" t="s">
        <v>238064</v>
      </c>
      <c r="B42722" s="1" t="s">
        <v>238065</v>
      </c>
      <c r="C42722" s="1" t="s">
        <v>18</v>
      </c>
      <c r="D42722" s="1" t="s">
        <v>19</v>
      </c>
      <c r="E42722" s="2">
        <v>41918</v>
      </c>
      <c r="F42722" s="1" t="s">
        <v>153</v>
      </c>
      <c r="G42722" s="1" t="s">
        <v>32</v>
      </c>
      <c r="H42722" s="1" t="s">
        <v>238066</v>
      </c>
      <c r="I42722" s="1" t="s">
        <v>238065</v>
      </c>
      <c r="J42722" s="1" t="s">
        <v>238067</v>
      </c>
      <c r="K42722" s="1" t="s">
        <v>238068</v>
      </c>
      <c r="L42722" s="1" t="s">
        <v>238069</v>
      </c>
      <c r="M42722" s="1" t="s">
        <v>238070</v>
      </c>
      <c r="N42722" s="1" t="s">
        <v>27334</v>
      </c>
      <c r="O42722" s="1" t="s">
        <v>51886</v>
      </c>
      <c r="P42722" s="1" t="s">
        <v>3284</v>
      </c>
    </row>
    <row r="42723" spans="1:16" x14ac:dyDescent="0.25">
      <c r="A42723" s="1" t="s">
        <v>238071</v>
      </c>
      <c r="B42723" s="1" t="s">
        <v>238072</v>
      </c>
      <c r="C42723" s="1" t="s">
        <v>18</v>
      </c>
      <c r="D42723" s="1" t="s">
        <v>19</v>
      </c>
      <c r="E42723" s="2">
        <v>41918</v>
      </c>
      <c r="F42723" s="1" t="s">
        <v>153</v>
      </c>
      <c r="G42723" s="1" t="s">
        <v>32</v>
      </c>
      <c r="H42723" s="1" t="s">
        <v>238073</v>
      </c>
      <c r="I42723" s="1" t="s">
        <v>238072</v>
      </c>
      <c r="J42723" s="1" t="s">
        <v>238074</v>
      </c>
      <c r="K42723" s="1" t="s">
        <v>238075</v>
      </c>
      <c r="L42723" s="1" t="s">
        <v>238076</v>
      </c>
      <c r="M42723" s="1" t="s">
        <v>238077</v>
      </c>
      <c r="N42723" s="1" t="s">
        <v>238078</v>
      </c>
      <c r="O42723" s="1" t="s">
        <v>238079</v>
      </c>
      <c r="P42723" s="1" t="s">
        <v>238080</v>
      </c>
    </row>
    <row r="42724" spans="1:16" x14ac:dyDescent="0.25">
      <c r="A42724" s="1" t="s">
        <v>238081</v>
      </c>
      <c r="B42724" s="1" t="s">
        <v>238072</v>
      </c>
      <c r="C42724" s="1" t="s">
        <v>18</v>
      </c>
      <c r="D42724" s="1" t="s">
        <v>19</v>
      </c>
      <c r="E42724" s="2">
        <v>41918</v>
      </c>
      <c r="F42724" s="1" t="s">
        <v>153</v>
      </c>
      <c r="G42724" s="1" t="s">
        <v>32</v>
      </c>
      <c r="H42724" s="1" t="s">
        <v>238073</v>
      </c>
      <c r="I42724" s="1" t="s">
        <v>238072</v>
      </c>
      <c r="J42724" s="1" t="s">
        <v>238074</v>
      </c>
      <c r="K42724" s="1" t="s">
        <v>238075</v>
      </c>
      <c r="L42724" s="1" t="s">
        <v>238076</v>
      </c>
      <c r="M42724" s="1" t="s">
        <v>238077</v>
      </c>
      <c r="N42724" s="1" t="s">
        <v>238082</v>
      </c>
      <c r="O42724" s="1" t="s">
        <v>238083</v>
      </c>
      <c r="P42724" s="1" t="s">
        <v>238084</v>
      </c>
    </row>
    <row r="42725" spans="1:16" x14ac:dyDescent="0.25">
      <c r="A42725" s="1" t="s">
        <v>238085</v>
      </c>
      <c r="B42725" s="1" t="s">
        <v>238086</v>
      </c>
      <c r="C42725" s="1" t="s">
        <v>18</v>
      </c>
      <c r="D42725" s="1" t="s">
        <v>19</v>
      </c>
      <c r="E42725" s="2">
        <v>41918</v>
      </c>
      <c r="F42725" s="1" t="s">
        <v>153</v>
      </c>
      <c r="G42725" s="1" t="s">
        <v>32</v>
      </c>
      <c r="H42725" s="1" t="s">
        <v>238087</v>
      </c>
      <c r="I42725" s="1" t="s">
        <v>238086</v>
      </c>
      <c r="J42725" s="1" t="s">
        <v>93367</v>
      </c>
      <c r="K42725" s="1" t="s">
        <v>93368</v>
      </c>
      <c r="L42725" s="1" t="s">
        <v>93369</v>
      </c>
      <c r="M42725" s="1" t="s">
        <v>93370</v>
      </c>
      <c r="N42725" s="1" t="s">
        <v>18</v>
      </c>
      <c r="O42725" s="1" t="s">
        <v>93371</v>
      </c>
      <c r="P42725" s="1" t="s">
        <v>18</v>
      </c>
    </row>
    <row r="42726" spans="1:16" x14ac:dyDescent="0.25">
      <c r="A42726" s="1" t="s">
        <v>238088</v>
      </c>
      <c r="B42726" s="1" t="s">
        <v>238089</v>
      </c>
      <c r="C42726" s="1" t="s">
        <v>18</v>
      </c>
      <c r="D42726" s="1" t="s">
        <v>19</v>
      </c>
      <c r="E42726" s="2">
        <v>41918</v>
      </c>
      <c r="F42726" s="1" t="s">
        <v>153</v>
      </c>
      <c r="G42726" s="1" t="s">
        <v>32</v>
      </c>
      <c r="H42726" s="1" t="s">
        <v>238090</v>
      </c>
      <c r="I42726" s="1" t="s">
        <v>238089</v>
      </c>
      <c r="J42726" s="1" t="s">
        <v>18</v>
      </c>
      <c r="K42726" s="1" t="s">
        <v>18</v>
      </c>
      <c r="L42726" s="1" t="s">
        <v>18</v>
      </c>
      <c r="M42726" s="1" t="s">
        <v>18</v>
      </c>
      <c r="N42726" s="1" t="s">
        <v>18</v>
      </c>
      <c r="O42726" s="1" t="s">
        <v>18</v>
      </c>
      <c r="P42726" s="1" t="s">
        <v>18</v>
      </c>
    </row>
    <row r="42727" spans="1:16" x14ac:dyDescent="0.25">
      <c r="A42727" s="1" t="s">
        <v>238091</v>
      </c>
      <c r="B42727" s="1" t="s">
        <v>238092</v>
      </c>
      <c r="C42727" s="1" t="s">
        <v>18</v>
      </c>
      <c r="D42727" s="1" t="s">
        <v>19</v>
      </c>
      <c r="E42727" s="2">
        <v>41918</v>
      </c>
      <c r="F42727" s="1" t="s">
        <v>153</v>
      </c>
      <c r="G42727" s="1" t="s">
        <v>32</v>
      </c>
      <c r="H42727" s="1" t="s">
        <v>238093</v>
      </c>
      <c r="I42727" s="1" t="s">
        <v>238092</v>
      </c>
      <c r="J42727" s="1" t="s">
        <v>238094</v>
      </c>
      <c r="K42727" s="1" t="s">
        <v>238095</v>
      </c>
      <c r="L42727" s="1" t="s">
        <v>238096</v>
      </c>
      <c r="M42727" s="1" t="s">
        <v>238097</v>
      </c>
      <c r="N42727" s="1" t="s">
        <v>18</v>
      </c>
      <c r="O42727" s="1" t="s">
        <v>18</v>
      </c>
      <c r="P42727" s="1" t="s">
        <v>18</v>
      </c>
    </row>
    <row r="42728" spans="1:16" x14ac:dyDescent="0.25">
      <c r="A42728" s="1" t="s">
        <v>238098</v>
      </c>
      <c r="B42728" s="1" t="s">
        <v>238099</v>
      </c>
      <c r="C42728" s="1" t="s">
        <v>18</v>
      </c>
      <c r="D42728" s="1" t="s">
        <v>19</v>
      </c>
      <c r="E42728" s="2">
        <v>41918</v>
      </c>
      <c r="F42728" s="1" t="s">
        <v>153</v>
      </c>
      <c r="G42728" s="1" t="s">
        <v>32</v>
      </c>
      <c r="H42728" s="1" t="s">
        <v>238100</v>
      </c>
      <c r="I42728" s="1" t="s">
        <v>238099</v>
      </c>
      <c r="J42728" s="1" t="s">
        <v>13281</v>
      </c>
      <c r="K42728" s="1" t="s">
        <v>13282</v>
      </c>
      <c r="L42728" s="1" t="s">
        <v>13283</v>
      </c>
      <c r="M42728" s="1" t="s">
        <v>13284</v>
      </c>
      <c r="N42728" s="1" t="s">
        <v>18</v>
      </c>
      <c r="O42728" s="1" t="s">
        <v>18</v>
      </c>
      <c r="P42728" s="1" t="s">
        <v>18</v>
      </c>
    </row>
    <row r="42729" spans="1:16" x14ac:dyDescent="0.25">
      <c r="A42729" s="1" t="s">
        <v>238101</v>
      </c>
      <c r="B42729" s="1" t="s">
        <v>238102</v>
      </c>
      <c r="C42729" s="1" t="s">
        <v>18</v>
      </c>
      <c r="D42729" s="1" t="s">
        <v>19</v>
      </c>
      <c r="E42729" s="2">
        <v>41918</v>
      </c>
      <c r="F42729" s="1" t="s">
        <v>153</v>
      </c>
      <c r="G42729" s="1" t="s">
        <v>32</v>
      </c>
      <c r="H42729" s="1" t="s">
        <v>238103</v>
      </c>
      <c r="I42729" s="1" t="s">
        <v>238102</v>
      </c>
      <c r="J42729" s="1" t="s">
        <v>18</v>
      </c>
      <c r="K42729" s="1" t="s">
        <v>18</v>
      </c>
      <c r="L42729" s="1" t="s">
        <v>18</v>
      </c>
      <c r="M42729" s="1" t="s">
        <v>18</v>
      </c>
      <c r="N42729" s="1" t="s">
        <v>18</v>
      </c>
      <c r="O42729" s="1" t="s">
        <v>18</v>
      </c>
      <c r="P42729" s="1" t="s">
        <v>18</v>
      </c>
    </row>
    <row r="42730" spans="1:16" x14ac:dyDescent="0.25">
      <c r="A42730" s="1" t="s">
        <v>238104</v>
      </c>
      <c r="B42730" s="1" t="s">
        <v>238105</v>
      </c>
      <c r="C42730" s="1" t="s">
        <v>18</v>
      </c>
      <c r="D42730" s="1" t="s">
        <v>19</v>
      </c>
      <c r="E42730" s="2">
        <v>41918</v>
      </c>
      <c r="F42730" s="1" t="s">
        <v>153</v>
      </c>
      <c r="G42730" s="1" t="s">
        <v>32</v>
      </c>
      <c r="H42730" s="1" t="s">
        <v>238106</v>
      </c>
      <c r="I42730" s="1" t="s">
        <v>238105</v>
      </c>
      <c r="J42730" s="1" t="s">
        <v>182764</v>
      </c>
      <c r="K42730" s="1" t="s">
        <v>182765</v>
      </c>
      <c r="L42730" s="1" t="s">
        <v>182766</v>
      </c>
      <c r="M42730" s="1" t="s">
        <v>182767</v>
      </c>
      <c r="N42730" s="1" t="s">
        <v>313</v>
      </c>
      <c r="O42730" s="1" t="s">
        <v>653</v>
      </c>
      <c r="P42730" s="1" t="s">
        <v>182768</v>
      </c>
    </row>
    <row r="42731" spans="1:16" x14ac:dyDescent="0.25">
      <c r="A42731" s="1" t="s">
        <v>238107</v>
      </c>
      <c r="B42731" s="1" t="s">
        <v>238108</v>
      </c>
      <c r="C42731" s="1" t="s">
        <v>18</v>
      </c>
      <c r="D42731" s="1" t="s">
        <v>19</v>
      </c>
      <c r="E42731" s="2">
        <v>41918</v>
      </c>
      <c r="F42731" s="1" t="s">
        <v>153</v>
      </c>
      <c r="G42731" s="1" t="s">
        <v>32</v>
      </c>
      <c r="H42731" s="1" t="s">
        <v>238109</v>
      </c>
      <c r="I42731" s="1" t="s">
        <v>238108</v>
      </c>
      <c r="J42731" s="1" t="s">
        <v>18</v>
      </c>
      <c r="K42731" s="1" t="s">
        <v>18</v>
      </c>
      <c r="L42731" s="1" t="s">
        <v>18</v>
      </c>
      <c r="M42731" s="1" t="s">
        <v>18</v>
      </c>
      <c r="N42731" s="1" t="s">
        <v>18</v>
      </c>
      <c r="O42731" s="1" t="s">
        <v>18</v>
      </c>
      <c r="P42731" s="1" t="s">
        <v>18</v>
      </c>
    </row>
    <row r="42732" spans="1:16" x14ac:dyDescent="0.25">
      <c r="A42732" s="1" t="s">
        <v>238110</v>
      </c>
      <c r="B42732" s="1" t="s">
        <v>238111</v>
      </c>
      <c r="C42732" s="1" t="s">
        <v>18</v>
      </c>
      <c r="D42732" s="1" t="s">
        <v>19</v>
      </c>
      <c r="E42732" s="2">
        <v>41918</v>
      </c>
      <c r="F42732" s="1" t="s">
        <v>153</v>
      </c>
      <c r="G42732" s="1" t="s">
        <v>32</v>
      </c>
      <c r="H42732" s="1" t="s">
        <v>238112</v>
      </c>
      <c r="I42732" s="1" t="s">
        <v>238111</v>
      </c>
      <c r="J42732" s="1" t="s">
        <v>18</v>
      </c>
      <c r="K42732" s="1" t="s">
        <v>18</v>
      </c>
      <c r="L42732" s="1" t="s">
        <v>18</v>
      </c>
      <c r="M42732" s="1" t="s">
        <v>18</v>
      </c>
      <c r="N42732" s="1" t="s">
        <v>18</v>
      </c>
      <c r="O42732" s="1" t="s">
        <v>18</v>
      </c>
      <c r="P42732" s="1" t="s">
        <v>18</v>
      </c>
    </row>
    <row r="42733" spans="1:16" x14ac:dyDescent="0.25">
      <c r="A42733" s="1" t="s">
        <v>238113</v>
      </c>
      <c r="B42733" s="1" t="s">
        <v>238114</v>
      </c>
      <c r="C42733" s="1" t="s">
        <v>18</v>
      </c>
      <c r="D42733" s="1" t="s">
        <v>19</v>
      </c>
      <c r="E42733" s="2">
        <v>41918</v>
      </c>
      <c r="F42733" s="1" t="s">
        <v>153</v>
      </c>
      <c r="G42733" s="1" t="s">
        <v>32</v>
      </c>
      <c r="H42733" s="1" t="s">
        <v>238115</v>
      </c>
      <c r="I42733" s="1" t="s">
        <v>238114</v>
      </c>
      <c r="J42733" s="1" t="s">
        <v>157556</v>
      </c>
      <c r="K42733" s="1" t="s">
        <v>157557</v>
      </c>
      <c r="L42733" s="1" t="s">
        <v>157558</v>
      </c>
      <c r="M42733" s="1" t="s">
        <v>157559</v>
      </c>
      <c r="N42733" s="1" t="s">
        <v>18</v>
      </c>
      <c r="O42733" s="1" t="s">
        <v>157560</v>
      </c>
      <c r="P42733" s="1" t="s">
        <v>1549</v>
      </c>
    </row>
    <row r="42734" spans="1:16" x14ac:dyDescent="0.25">
      <c r="A42734" s="1" t="s">
        <v>238116</v>
      </c>
      <c r="B42734" s="1" t="s">
        <v>238117</v>
      </c>
      <c r="C42734" s="1" t="s">
        <v>18</v>
      </c>
      <c r="D42734" s="1" t="s">
        <v>19</v>
      </c>
      <c r="E42734" s="2">
        <v>41918</v>
      </c>
      <c r="F42734" s="1" t="s">
        <v>153</v>
      </c>
      <c r="G42734" s="1" t="s">
        <v>32</v>
      </c>
      <c r="H42734" s="1" t="s">
        <v>238118</v>
      </c>
      <c r="I42734" s="1" t="s">
        <v>238117</v>
      </c>
      <c r="J42734" s="1" t="s">
        <v>18</v>
      </c>
      <c r="K42734" s="1" t="s">
        <v>238119</v>
      </c>
      <c r="L42734" s="1" t="s">
        <v>18</v>
      </c>
      <c r="M42734" s="1" t="s">
        <v>18</v>
      </c>
      <c r="N42734" s="1" t="s">
        <v>18</v>
      </c>
      <c r="O42734" s="1" t="s">
        <v>18</v>
      </c>
      <c r="P42734" s="1" t="s">
        <v>18</v>
      </c>
    </row>
    <row r="42735" spans="1:16" x14ac:dyDescent="0.25">
      <c r="A42735" s="1" t="s">
        <v>238120</v>
      </c>
      <c r="B42735" s="1" t="s">
        <v>238121</v>
      </c>
      <c r="C42735" s="1" t="s">
        <v>18</v>
      </c>
      <c r="D42735" s="1" t="s">
        <v>19</v>
      </c>
      <c r="E42735" s="2">
        <v>41918</v>
      </c>
      <c r="F42735" s="1" t="s">
        <v>153</v>
      </c>
      <c r="G42735" s="1" t="s">
        <v>32</v>
      </c>
      <c r="H42735" s="1" t="s">
        <v>238122</v>
      </c>
      <c r="I42735" s="1" t="s">
        <v>238121</v>
      </c>
      <c r="J42735" s="1" t="s">
        <v>225439</v>
      </c>
      <c r="K42735" s="1" t="s">
        <v>225440</v>
      </c>
      <c r="L42735" s="1" t="s">
        <v>225441</v>
      </c>
      <c r="M42735" s="1" t="s">
        <v>225442</v>
      </c>
      <c r="N42735" s="1" t="s">
        <v>18</v>
      </c>
      <c r="O42735" s="1" t="s">
        <v>18</v>
      </c>
      <c r="P42735" s="1" t="s">
        <v>225443</v>
      </c>
    </row>
    <row r="42736" spans="1:16" x14ac:dyDescent="0.25">
      <c r="A42736" s="1" t="s">
        <v>238123</v>
      </c>
      <c r="B42736" s="1" t="s">
        <v>238124</v>
      </c>
      <c r="C42736" s="1" t="s">
        <v>18</v>
      </c>
      <c r="D42736" s="1" t="s">
        <v>19</v>
      </c>
      <c r="E42736" s="2">
        <v>41918</v>
      </c>
      <c r="F42736" s="1" t="s">
        <v>153</v>
      </c>
      <c r="G42736" s="1" t="s">
        <v>32</v>
      </c>
      <c r="H42736" s="1" t="s">
        <v>238125</v>
      </c>
      <c r="I42736" s="1" t="s">
        <v>238124</v>
      </c>
      <c r="J42736" s="1" t="s">
        <v>238126</v>
      </c>
      <c r="K42736" s="1" t="s">
        <v>238127</v>
      </c>
      <c r="L42736" s="1" t="s">
        <v>238128</v>
      </c>
      <c r="M42736" s="1" t="s">
        <v>238129</v>
      </c>
      <c r="N42736" s="1" t="s">
        <v>20901</v>
      </c>
      <c r="O42736" s="1" t="s">
        <v>18</v>
      </c>
      <c r="P42736" s="1" t="s">
        <v>7927</v>
      </c>
    </row>
    <row r="42737" spans="1:16" x14ac:dyDescent="0.25">
      <c r="A42737" s="1" t="s">
        <v>238130</v>
      </c>
      <c r="B42737" s="1" t="s">
        <v>186386</v>
      </c>
      <c r="C42737" s="1" t="s">
        <v>18</v>
      </c>
      <c r="D42737" s="1" t="s">
        <v>19</v>
      </c>
      <c r="E42737" s="2">
        <v>41918</v>
      </c>
      <c r="F42737" s="1" t="s">
        <v>153</v>
      </c>
      <c r="G42737" s="1" t="s">
        <v>32</v>
      </c>
      <c r="H42737" s="1" t="s">
        <v>186387</v>
      </c>
      <c r="I42737" s="1" t="s">
        <v>186386</v>
      </c>
      <c r="J42737" s="1" t="s">
        <v>18</v>
      </c>
      <c r="K42737" s="1" t="s">
        <v>18</v>
      </c>
      <c r="L42737" s="1" t="s">
        <v>18</v>
      </c>
      <c r="M42737" s="1" t="s">
        <v>18</v>
      </c>
      <c r="N42737" s="1" t="s">
        <v>18</v>
      </c>
      <c r="O42737" s="1" t="s">
        <v>18</v>
      </c>
      <c r="P42737" s="1" t="s">
        <v>18</v>
      </c>
    </row>
    <row r="42738" spans="1:16" x14ac:dyDescent="0.25">
      <c r="A42738" s="1" t="s">
        <v>238131</v>
      </c>
      <c r="B42738" s="1" t="s">
        <v>238132</v>
      </c>
      <c r="C42738" s="1" t="s">
        <v>18</v>
      </c>
      <c r="D42738" s="1" t="s">
        <v>19</v>
      </c>
      <c r="E42738" s="2">
        <v>41918</v>
      </c>
      <c r="F42738" s="1" t="s">
        <v>153</v>
      </c>
      <c r="G42738" s="1" t="s">
        <v>32</v>
      </c>
      <c r="H42738" s="1" t="s">
        <v>238133</v>
      </c>
      <c r="I42738" s="1" t="s">
        <v>238132</v>
      </c>
      <c r="J42738" s="1" t="s">
        <v>18</v>
      </c>
      <c r="K42738" s="1" t="s">
        <v>238134</v>
      </c>
      <c r="L42738" s="1" t="s">
        <v>18</v>
      </c>
      <c r="M42738" s="1" t="s">
        <v>18</v>
      </c>
      <c r="N42738" s="1" t="s">
        <v>18</v>
      </c>
      <c r="O42738" s="1" t="s">
        <v>18</v>
      </c>
      <c r="P42738" s="1" t="s">
        <v>18</v>
      </c>
    </row>
    <row r="42739" spans="1:16" x14ac:dyDescent="0.25">
      <c r="A42739" s="1" t="s">
        <v>238135</v>
      </c>
      <c r="B42739" s="1" t="s">
        <v>238136</v>
      </c>
      <c r="C42739" s="1" t="s">
        <v>18</v>
      </c>
      <c r="D42739" s="1" t="s">
        <v>19</v>
      </c>
      <c r="E42739" s="2">
        <v>41918</v>
      </c>
      <c r="F42739" s="1" t="s">
        <v>153</v>
      </c>
      <c r="G42739" s="1" t="s">
        <v>32</v>
      </c>
      <c r="H42739" s="1" t="s">
        <v>238137</v>
      </c>
      <c r="I42739" s="1" t="s">
        <v>238136</v>
      </c>
      <c r="J42739" s="1" t="s">
        <v>238138</v>
      </c>
      <c r="K42739" s="1" t="s">
        <v>238139</v>
      </c>
      <c r="L42739" s="1" t="s">
        <v>238140</v>
      </c>
      <c r="M42739" s="1" t="s">
        <v>238141</v>
      </c>
      <c r="N42739" s="1" t="s">
        <v>18</v>
      </c>
      <c r="O42739" s="1" t="s">
        <v>18</v>
      </c>
      <c r="P42739" s="1" t="s">
        <v>18</v>
      </c>
    </row>
    <row r="42740" spans="1:16" x14ac:dyDescent="0.25">
      <c r="A42740" s="1" t="s">
        <v>238142</v>
      </c>
      <c r="B42740" s="1" t="s">
        <v>238143</v>
      </c>
      <c r="C42740" s="1" t="s">
        <v>18</v>
      </c>
      <c r="D42740" s="1" t="s">
        <v>19</v>
      </c>
      <c r="E42740" s="2">
        <v>41918</v>
      </c>
      <c r="F42740" s="1" t="s">
        <v>153</v>
      </c>
      <c r="G42740" s="1" t="s">
        <v>32</v>
      </c>
      <c r="H42740" s="1" t="s">
        <v>238144</v>
      </c>
      <c r="I42740" s="1" t="s">
        <v>238143</v>
      </c>
      <c r="J42740" s="1" t="s">
        <v>197995</v>
      </c>
      <c r="K42740" s="1" t="s">
        <v>197996</v>
      </c>
      <c r="L42740" s="1" t="s">
        <v>197997</v>
      </c>
      <c r="M42740" s="1" t="s">
        <v>197998</v>
      </c>
      <c r="N42740" s="1" t="s">
        <v>197999</v>
      </c>
      <c r="O42740" s="1" t="s">
        <v>198000</v>
      </c>
      <c r="P42740" s="1" t="s">
        <v>198001</v>
      </c>
    </row>
    <row r="42741" spans="1:16" x14ac:dyDescent="0.25">
      <c r="A42741" s="1" t="s">
        <v>238145</v>
      </c>
      <c r="B42741" s="1" t="s">
        <v>238146</v>
      </c>
      <c r="C42741" s="1" t="s">
        <v>18</v>
      </c>
      <c r="D42741" s="1" t="s">
        <v>19</v>
      </c>
      <c r="E42741" s="2">
        <v>41918</v>
      </c>
      <c r="F42741" s="1" t="s">
        <v>153</v>
      </c>
      <c r="G42741" s="1" t="s">
        <v>32</v>
      </c>
      <c r="H42741" s="1" t="s">
        <v>238147</v>
      </c>
      <c r="I42741" s="1" t="s">
        <v>238146</v>
      </c>
      <c r="J42741" s="1" t="s">
        <v>238148</v>
      </c>
      <c r="K42741" s="1" t="s">
        <v>238149</v>
      </c>
      <c r="L42741" s="1" t="s">
        <v>238150</v>
      </c>
      <c r="M42741" s="1" t="s">
        <v>238151</v>
      </c>
      <c r="N42741" s="1" t="s">
        <v>238152</v>
      </c>
      <c r="O42741" s="1" t="s">
        <v>238153</v>
      </c>
      <c r="P42741" s="1" t="s">
        <v>238154</v>
      </c>
    </row>
    <row r="42742" spans="1:16" x14ac:dyDescent="0.25">
      <c r="A42742" s="1" t="s">
        <v>238155</v>
      </c>
      <c r="B42742" s="1" t="s">
        <v>238114</v>
      </c>
      <c r="C42742" s="1" t="s">
        <v>18</v>
      </c>
      <c r="D42742" s="1" t="s">
        <v>19</v>
      </c>
      <c r="E42742" s="2">
        <v>41918</v>
      </c>
      <c r="F42742" s="1" t="s">
        <v>153</v>
      </c>
      <c r="G42742" s="1" t="s">
        <v>32</v>
      </c>
      <c r="H42742" s="1" t="s">
        <v>238115</v>
      </c>
      <c r="I42742" s="1" t="s">
        <v>238114</v>
      </c>
      <c r="J42742" s="1" t="s">
        <v>157556</v>
      </c>
      <c r="K42742" s="1" t="s">
        <v>157557</v>
      </c>
      <c r="L42742" s="1" t="s">
        <v>157558</v>
      </c>
      <c r="M42742" s="1" t="s">
        <v>157559</v>
      </c>
      <c r="N42742" s="1" t="s">
        <v>18</v>
      </c>
      <c r="O42742" s="1" t="s">
        <v>157560</v>
      </c>
      <c r="P42742" s="1" t="s">
        <v>1549</v>
      </c>
    </row>
    <row r="42743" spans="1:16" x14ac:dyDescent="0.25">
      <c r="A42743" s="1" t="s">
        <v>238156</v>
      </c>
      <c r="B42743" s="1" t="s">
        <v>238157</v>
      </c>
      <c r="C42743" s="1" t="s">
        <v>18</v>
      </c>
      <c r="D42743" s="1" t="s">
        <v>19</v>
      </c>
      <c r="E42743" s="2">
        <v>41918</v>
      </c>
      <c r="F42743" s="1" t="s">
        <v>153</v>
      </c>
      <c r="G42743" s="1" t="s">
        <v>32</v>
      </c>
      <c r="H42743" s="1" t="s">
        <v>238158</v>
      </c>
      <c r="I42743" s="1" t="s">
        <v>238157</v>
      </c>
      <c r="J42743" s="1" t="s">
        <v>159075</v>
      </c>
      <c r="K42743" s="1" t="s">
        <v>159076</v>
      </c>
      <c r="L42743" s="1" t="s">
        <v>159077</v>
      </c>
      <c r="M42743" s="1" t="s">
        <v>159078</v>
      </c>
      <c r="N42743" s="1" t="s">
        <v>19060</v>
      </c>
      <c r="O42743" s="1" t="s">
        <v>159079</v>
      </c>
      <c r="P42743" s="1" t="s">
        <v>159080</v>
      </c>
    </row>
    <row r="42744" spans="1:16" x14ac:dyDescent="0.25">
      <c r="A42744" s="1" t="s">
        <v>238159</v>
      </c>
      <c r="B42744" s="1" t="s">
        <v>238160</v>
      </c>
      <c r="C42744" s="1" t="s">
        <v>18</v>
      </c>
      <c r="D42744" s="1" t="s">
        <v>19</v>
      </c>
      <c r="E42744" s="2">
        <v>41918</v>
      </c>
      <c r="F42744" s="1" t="s">
        <v>153</v>
      </c>
      <c r="G42744" s="1" t="s">
        <v>32</v>
      </c>
      <c r="H42744" s="1" t="s">
        <v>238161</v>
      </c>
      <c r="I42744" s="1" t="s">
        <v>238160</v>
      </c>
      <c r="J42744" s="1" t="s">
        <v>238162</v>
      </c>
      <c r="K42744" s="1" t="s">
        <v>238163</v>
      </c>
      <c r="L42744" s="1" t="s">
        <v>238164</v>
      </c>
      <c r="M42744" s="1" t="s">
        <v>238165</v>
      </c>
      <c r="N42744" s="1" t="s">
        <v>18</v>
      </c>
      <c r="O42744" s="1" t="s">
        <v>18</v>
      </c>
      <c r="P42744" s="1" t="s">
        <v>18</v>
      </c>
    </row>
    <row r="42745" spans="1:16" x14ac:dyDescent="0.25">
      <c r="A42745" s="1" t="s">
        <v>238166</v>
      </c>
      <c r="B42745" s="1" t="s">
        <v>148891</v>
      </c>
      <c r="C42745" s="1" t="s">
        <v>18</v>
      </c>
      <c r="D42745" s="1" t="s">
        <v>19</v>
      </c>
      <c r="E42745" s="2">
        <v>41918</v>
      </c>
      <c r="F42745" s="1" t="s">
        <v>153</v>
      </c>
      <c r="G42745" s="1" t="s">
        <v>32</v>
      </c>
      <c r="H42745" s="1" t="s">
        <v>238167</v>
      </c>
      <c r="I42745" s="1" t="s">
        <v>148891</v>
      </c>
      <c r="J42745" s="1" t="s">
        <v>238168</v>
      </c>
      <c r="K42745" s="1" t="s">
        <v>238169</v>
      </c>
      <c r="L42745" s="1" t="s">
        <v>238170</v>
      </c>
      <c r="M42745" s="1" t="s">
        <v>238171</v>
      </c>
      <c r="N42745" s="1" t="s">
        <v>238172</v>
      </c>
      <c r="O42745" s="1" t="s">
        <v>238173</v>
      </c>
      <c r="P42745" s="1" t="s">
        <v>238174</v>
      </c>
    </row>
    <row r="42746" spans="1:16" x14ac:dyDescent="0.25">
      <c r="A42746" s="1" t="s">
        <v>238175</v>
      </c>
      <c r="B42746" s="1" t="s">
        <v>148891</v>
      </c>
      <c r="C42746" s="1" t="s">
        <v>18</v>
      </c>
      <c r="D42746" s="1" t="s">
        <v>19</v>
      </c>
      <c r="E42746" s="2">
        <v>41918</v>
      </c>
      <c r="F42746" s="1" t="s">
        <v>153</v>
      </c>
      <c r="G42746" s="1" t="s">
        <v>32</v>
      </c>
      <c r="H42746" s="1" t="s">
        <v>238167</v>
      </c>
      <c r="I42746" s="1" t="s">
        <v>148891</v>
      </c>
      <c r="J42746" s="1" t="s">
        <v>238176</v>
      </c>
      <c r="K42746" s="1" t="s">
        <v>238177</v>
      </c>
      <c r="L42746" s="1" t="s">
        <v>238178</v>
      </c>
      <c r="M42746" s="1" t="s">
        <v>238179</v>
      </c>
      <c r="N42746" s="1" t="s">
        <v>238180</v>
      </c>
      <c r="O42746" s="1" t="s">
        <v>238173</v>
      </c>
      <c r="P42746" s="1" t="s">
        <v>3926</v>
      </c>
    </row>
    <row r="42747" spans="1:16" x14ac:dyDescent="0.25">
      <c r="A42747" s="1" t="s">
        <v>238181</v>
      </c>
      <c r="B42747" s="1" t="s">
        <v>238182</v>
      </c>
      <c r="C42747" s="1" t="s">
        <v>18</v>
      </c>
      <c r="D42747" s="1" t="s">
        <v>19</v>
      </c>
      <c r="E42747" s="2">
        <v>41918</v>
      </c>
      <c r="F42747" s="1" t="s">
        <v>153</v>
      </c>
      <c r="G42747" s="1" t="s">
        <v>32</v>
      </c>
      <c r="H42747" s="1" t="s">
        <v>238183</v>
      </c>
      <c r="I42747" s="1" t="s">
        <v>238182</v>
      </c>
      <c r="J42747" s="1" t="s">
        <v>101038</v>
      </c>
      <c r="K42747" s="1" t="s">
        <v>101039</v>
      </c>
      <c r="L42747" s="1" t="s">
        <v>101040</v>
      </c>
      <c r="M42747" s="1" t="s">
        <v>101041</v>
      </c>
      <c r="N42747" s="1" t="s">
        <v>101042</v>
      </c>
      <c r="O42747" s="1" t="s">
        <v>238184</v>
      </c>
      <c r="P42747" s="1" t="s">
        <v>101044</v>
      </c>
    </row>
    <row r="42748" spans="1:16" x14ac:dyDescent="0.25">
      <c r="A42748" s="1" t="s">
        <v>238185</v>
      </c>
      <c r="B42748" s="1" t="s">
        <v>238186</v>
      </c>
      <c r="C42748" s="1" t="s">
        <v>18</v>
      </c>
      <c r="D42748" s="1" t="s">
        <v>19</v>
      </c>
      <c r="E42748" s="2">
        <v>41918</v>
      </c>
      <c r="F42748" s="1" t="s">
        <v>153</v>
      </c>
      <c r="G42748" s="1" t="s">
        <v>32</v>
      </c>
      <c r="H42748" s="1" t="s">
        <v>238187</v>
      </c>
      <c r="I42748" s="1" t="s">
        <v>238186</v>
      </c>
      <c r="J42748" s="1" t="s">
        <v>192304</v>
      </c>
      <c r="K42748" s="1" t="s">
        <v>192305</v>
      </c>
      <c r="L42748" s="1" t="s">
        <v>192306</v>
      </c>
      <c r="M42748" s="1" t="s">
        <v>192307</v>
      </c>
      <c r="N42748" s="1" t="s">
        <v>238188</v>
      </c>
      <c r="O42748" s="1" t="s">
        <v>238189</v>
      </c>
      <c r="P42748" s="1" t="s">
        <v>238190</v>
      </c>
    </row>
    <row r="42749" spans="1:16" x14ac:dyDescent="0.25">
      <c r="A42749" s="1" t="s">
        <v>238191</v>
      </c>
      <c r="B42749" s="1" t="s">
        <v>238192</v>
      </c>
      <c r="C42749" s="1" t="s">
        <v>18</v>
      </c>
      <c r="D42749" s="1" t="s">
        <v>19</v>
      </c>
      <c r="E42749" s="2">
        <v>41918</v>
      </c>
      <c r="F42749" s="1" t="s">
        <v>153</v>
      </c>
      <c r="G42749" s="1" t="s">
        <v>32</v>
      </c>
      <c r="H42749" s="1" t="s">
        <v>238193</v>
      </c>
      <c r="I42749" s="1" t="s">
        <v>238192</v>
      </c>
      <c r="J42749" s="1" t="s">
        <v>196684</v>
      </c>
      <c r="K42749" s="1" t="s">
        <v>196685</v>
      </c>
      <c r="L42749" s="1" t="s">
        <v>196686</v>
      </c>
      <c r="M42749" s="1" t="s">
        <v>196687</v>
      </c>
      <c r="N42749" s="1" t="s">
        <v>196688</v>
      </c>
      <c r="O42749" s="1" t="s">
        <v>196689</v>
      </c>
      <c r="P42749" s="1" t="s">
        <v>18147</v>
      </c>
    </row>
    <row r="42750" spans="1:16" x14ac:dyDescent="0.25">
      <c r="A42750" s="1" t="s">
        <v>238194</v>
      </c>
      <c r="B42750" s="1" t="s">
        <v>238195</v>
      </c>
      <c r="C42750" s="1" t="s">
        <v>18</v>
      </c>
      <c r="D42750" s="1" t="s">
        <v>19</v>
      </c>
      <c r="E42750" s="2">
        <v>41918</v>
      </c>
      <c r="F42750" s="1" t="s">
        <v>153</v>
      </c>
      <c r="G42750" s="1" t="s">
        <v>32</v>
      </c>
      <c r="H42750" s="1" t="s">
        <v>238196</v>
      </c>
      <c r="I42750" s="1" t="s">
        <v>238195</v>
      </c>
      <c r="J42750" s="1" t="s">
        <v>18</v>
      </c>
      <c r="K42750" s="1" t="s">
        <v>18</v>
      </c>
      <c r="L42750" s="1" t="s">
        <v>18</v>
      </c>
      <c r="M42750" s="1" t="s">
        <v>18</v>
      </c>
      <c r="N42750" s="1" t="s">
        <v>18</v>
      </c>
      <c r="O42750" s="1" t="s">
        <v>18</v>
      </c>
      <c r="P42750" s="1" t="s">
        <v>18</v>
      </c>
    </row>
    <row r="42751" spans="1:16" x14ac:dyDescent="0.25">
      <c r="A42751" s="1" t="s">
        <v>238197</v>
      </c>
      <c r="B42751" s="1" t="s">
        <v>238182</v>
      </c>
      <c r="C42751" s="1" t="s">
        <v>18</v>
      </c>
      <c r="D42751" s="1" t="s">
        <v>19</v>
      </c>
      <c r="E42751" s="2">
        <v>41918</v>
      </c>
      <c r="F42751" s="1" t="s">
        <v>153</v>
      </c>
      <c r="G42751" s="1" t="s">
        <v>32</v>
      </c>
      <c r="H42751" s="1" t="s">
        <v>238183</v>
      </c>
      <c r="I42751" s="1" t="s">
        <v>238182</v>
      </c>
      <c r="J42751" s="1" t="s">
        <v>101038</v>
      </c>
      <c r="K42751" s="1" t="s">
        <v>101039</v>
      </c>
      <c r="L42751" s="1" t="s">
        <v>101040</v>
      </c>
      <c r="M42751" s="1" t="s">
        <v>101041</v>
      </c>
      <c r="N42751" s="1" t="s">
        <v>101042</v>
      </c>
      <c r="O42751" s="1" t="s">
        <v>238184</v>
      </c>
      <c r="P42751" s="1" t="s">
        <v>101044</v>
      </c>
    </row>
    <row r="42752" spans="1:16" x14ac:dyDescent="0.25">
      <c r="A42752" s="1" t="s">
        <v>238198</v>
      </c>
      <c r="B42752" s="1" t="s">
        <v>238199</v>
      </c>
      <c r="C42752" s="1" t="s">
        <v>18</v>
      </c>
      <c r="D42752" s="1" t="s">
        <v>19</v>
      </c>
      <c r="E42752" s="2">
        <v>41918</v>
      </c>
      <c r="F42752" s="1" t="s">
        <v>153</v>
      </c>
      <c r="G42752" s="1" t="s">
        <v>32</v>
      </c>
      <c r="H42752" s="1" t="s">
        <v>238200</v>
      </c>
      <c r="I42752" s="1" t="s">
        <v>238199</v>
      </c>
      <c r="J42752" s="1" t="s">
        <v>2215</v>
      </c>
      <c r="K42752" s="1" t="s">
        <v>2216</v>
      </c>
      <c r="L42752" s="1" t="s">
        <v>2217</v>
      </c>
      <c r="M42752" s="1" t="s">
        <v>2218</v>
      </c>
      <c r="N42752" s="1" t="s">
        <v>18</v>
      </c>
      <c r="O42752" s="1" t="s">
        <v>2219</v>
      </c>
      <c r="P42752" s="1" t="s">
        <v>1549</v>
      </c>
    </row>
    <row r="42753" spans="1:16" x14ac:dyDescent="0.25">
      <c r="A42753" s="1" t="s">
        <v>238201</v>
      </c>
      <c r="B42753" s="1" t="s">
        <v>238202</v>
      </c>
      <c r="C42753" s="1" t="s">
        <v>18</v>
      </c>
      <c r="D42753" s="1" t="s">
        <v>19</v>
      </c>
      <c r="E42753" s="2">
        <v>41918</v>
      </c>
      <c r="F42753" s="1" t="s">
        <v>153</v>
      </c>
      <c r="G42753" s="1" t="s">
        <v>32</v>
      </c>
      <c r="H42753" s="1" t="s">
        <v>238203</v>
      </c>
      <c r="I42753" s="1" t="s">
        <v>238202</v>
      </c>
      <c r="J42753" s="1" t="s">
        <v>174129</v>
      </c>
      <c r="K42753" s="1" t="s">
        <v>174130</v>
      </c>
      <c r="L42753" s="1" t="s">
        <v>174131</v>
      </c>
      <c r="M42753" s="1" t="s">
        <v>174132</v>
      </c>
      <c r="N42753" s="1" t="s">
        <v>104327</v>
      </c>
      <c r="O42753" s="1" t="s">
        <v>174133</v>
      </c>
      <c r="P42753" s="1" t="s">
        <v>174134</v>
      </c>
    </row>
    <row r="42754" spans="1:16" x14ac:dyDescent="0.25">
      <c r="A42754" s="1" t="s">
        <v>238204</v>
      </c>
      <c r="B42754" s="1" t="s">
        <v>238205</v>
      </c>
      <c r="C42754" s="1" t="s">
        <v>18</v>
      </c>
      <c r="D42754" s="1" t="s">
        <v>19</v>
      </c>
      <c r="E42754" s="2">
        <v>41918</v>
      </c>
      <c r="F42754" s="1" t="s">
        <v>153</v>
      </c>
      <c r="G42754" s="1" t="s">
        <v>32</v>
      </c>
      <c r="H42754" s="1" t="s">
        <v>238206</v>
      </c>
      <c r="I42754" s="1" t="s">
        <v>238205</v>
      </c>
      <c r="J42754" s="1" t="s">
        <v>238207</v>
      </c>
      <c r="K42754" s="1" t="s">
        <v>238208</v>
      </c>
      <c r="L42754" s="1" t="s">
        <v>18</v>
      </c>
      <c r="M42754" s="1" t="s">
        <v>18</v>
      </c>
      <c r="N42754" s="1" t="s">
        <v>18</v>
      </c>
      <c r="O42754" s="1" t="s">
        <v>18</v>
      </c>
      <c r="P42754" s="1" t="s">
        <v>18</v>
      </c>
    </row>
    <row r="42755" spans="1:16" x14ac:dyDescent="0.25">
      <c r="A42755" s="1" t="s">
        <v>238209</v>
      </c>
      <c r="B42755" s="1" t="s">
        <v>238210</v>
      </c>
      <c r="C42755" s="1" t="s">
        <v>18</v>
      </c>
      <c r="D42755" s="1" t="s">
        <v>19</v>
      </c>
      <c r="E42755" s="2">
        <v>41918</v>
      </c>
      <c r="F42755" s="1" t="s">
        <v>153</v>
      </c>
      <c r="G42755" s="1" t="s">
        <v>32</v>
      </c>
      <c r="H42755" s="1" t="s">
        <v>238211</v>
      </c>
      <c r="I42755" s="1" t="s">
        <v>238210</v>
      </c>
      <c r="J42755" s="1" t="s">
        <v>18</v>
      </c>
      <c r="K42755" s="1" t="s">
        <v>18</v>
      </c>
      <c r="L42755" s="1" t="s">
        <v>18</v>
      </c>
      <c r="M42755" s="1" t="s">
        <v>18</v>
      </c>
      <c r="N42755" s="1" t="s">
        <v>18</v>
      </c>
      <c r="O42755" s="1" t="s">
        <v>18</v>
      </c>
      <c r="P42755" s="1" t="s">
        <v>18</v>
      </c>
    </row>
    <row r="42756" spans="1:16" x14ac:dyDescent="0.25">
      <c r="A42756" s="1" t="s">
        <v>238212</v>
      </c>
      <c r="B42756" s="1" t="s">
        <v>238213</v>
      </c>
      <c r="C42756" s="1" t="s">
        <v>18</v>
      </c>
      <c r="D42756" s="1" t="s">
        <v>19</v>
      </c>
      <c r="E42756" s="2">
        <v>41918</v>
      </c>
      <c r="F42756" s="1" t="s">
        <v>153</v>
      </c>
      <c r="G42756" s="1" t="s">
        <v>32</v>
      </c>
      <c r="H42756" s="1" t="s">
        <v>238214</v>
      </c>
      <c r="I42756" s="1" t="s">
        <v>238213</v>
      </c>
      <c r="J42756" s="1" t="s">
        <v>54534</v>
      </c>
      <c r="K42756" s="1" t="s">
        <v>54535</v>
      </c>
      <c r="L42756" s="1" t="s">
        <v>54536</v>
      </c>
      <c r="M42756" s="1" t="s">
        <v>54537</v>
      </c>
      <c r="N42756" s="1" t="s">
        <v>18</v>
      </c>
      <c r="O42756" s="1" t="s">
        <v>18</v>
      </c>
      <c r="P42756" s="1" t="s">
        <v>18</v>
      </c>
    </row>
    <row r="42757" spans="1:16" x14ac:dyDescent="0.25">
      <c r="A42757" s="1" t="s">
        <v>238215</v>
      </c>
      <c r="B42757" s="1" t="s">
        <v>238216</v>
      </c>
      <c r="C42757" s="1" t="s">
        <v>18</v>
      </c>
      <c r="D42757" s="1" t="s">
        <v>19</v>
      </c>
      <c r="E42757" s="2">
        <v>41918</v>
      </c>
      <c r="F42757" s="1" t="s">
        <v>153</v>
      </c>
      <c r="G42757" s="1" t="s">
        <v>32</v>
      </c>
      <c r="H42757" s="1" t="s">
        <v>238217</v>
      </c>
      <c r="I42757" s="1" t="s">
        <v>238216</v>
      </c>
      <c r="J42757" s="1" t="s">
        <v>8787</v>
      </c>
      <c r="K42757" s="1" t="s">
        <v>8788</v>
      </c>
      <c r="L42757" s="1" t="s">
        <v>8789</v>
      </c>
      <c r="M42757" s="1" t="s">
        <v>8790</v>
      </c>
      <c r="N42757" s="1" t="s">
        <v>18</v>
      </c>
      <c r="O42757" s="1" t="s">
        <v>18</v>
      </c>
      <c r="P42757" s="1" t="s">
        <v>18</v>
      </c>
    </row>
    <row r="42758" spans="1:16" x14ac:dyDescent="0.25">
      <c r="A42758" s="1" t="s">
        <v>238218</v>
      </c>
      <c r="B42758" s="1" t="s">
        <v>237029</v>
      </c>
      <c r="C42758" s="1" t="s">
        <v>18</v>
      </c>
      <c r="D42758" s="1" t="s">
        <v>19</v>
      </c>
      <c r="E42758" s="2">
        <v>41918</v>
      </c>
      <c r="F42758" s="1" t="s">
        <v>153</v>
      </c>
      <c r="G42758" s="1" t="s">
        <v>32</v>
      </c>
      <c r="H42758" s="1" t="s">
        <v>237030</v>
      </c>
      <c r="I42758" s="1" t="s">
        <v>237029</v>
      </c>
      <c r="J42758" s="1" t="s">
        <v>18</v>
      </c>
      <c r="K42758" s="1" t="s">
        <v>18</v>
      </c>
      <c r="L42758" s="1" t="s">
        <v>18</v>
      </c>
      <c r="M42758" s="1" t="s">
        <v>18</v>
      </c>
      <c r="N42758" s="1" t="s">
        <v>18</v>
      </c>
      <c r="O42758" s="1" t="s">
        <v>18</v>
      </c>
      <c r="P42758" s="1" t="s">
        <v>18</v>
      </c>
    </row>
    <row r="42759" spans="1:16" x14ac:dyDescent="0.25">
      <c r="A42759" s="1" t="s">
        <v>238219</v>
      </c>
      <c r="B42759" s="1" t="s">
        <v>238220</v>
      </c>
      <c r="C42759" s="1" t="s">
        <v>18</v>
      </c>
      <c r="D42759" s="1" t="s">
        <v>19</v>
      </c>
      <c r="E42759" s="2">
        <v>41918</v>
      </c>
      <c r="F42759" s="1" t="s">
        <v>153</v>
      </c>
      <c r="G42759" s="1" t="s">
        <v>32</v>
      </c>
      <c r="H42759" s="1" t="s">
        <v>238221</v>
      </c>
      <c r="I42759" s="1" t="s">
        <v>238220</v>
      </c>
      <c r="J42759" s="1" t="s">
        <v>18</v>
      </c>
      <c r="K42759" s="1" t="s">
        <v>238222</v>
      </c>
      <c r="L42759" s="1" t="s">
        <v>18</v>
      </c>
      <c r="M42759" s="1" t="s">
        <v>18</v>
      </c>
      <c r="N42759" s="1" t="s">
        <v>18</v>
      </c>
      <c r="O42759" s="1" t="s">
        <v>18</v>
      </c>
      <c r="P42759" s="1" t="s">
        <v>18</v>
      </c>
    </row>
    <row r="42760" spans="1:16" x14ac:dyDescent="0.25">
      <c r="A42760" s="1" t="s">
        <v>238223</v>
      </c>
      <c r="B42760" s="1" t="s">
        <v>238224</v>
      </c>
      <c r="C42760" s="1" t="s">
        <v>18</v>
      </c>
      <c r="D42760" s="1" t="s">
        <v>19</v>
      </c>
      <c r="E42760" s="2">
        <v>41918</v>
      </c>
      <c r="F42760" s="1" t="s">
        <v>153</v>
      </c>
      <c r="G42760" s="1" t="s">
        <v>32</v>
      </c>
      <c r="H42760" s="1" t="s">
        <v>238225</v>
      </c>
      <c r="I42760" s="1" t="s">
        <v>238224</v>
      </c>
      <c r="J42760" s="1" t="s">
        <v>18</v>
      </c>
      <c r="K42760" s="1" t="s">
        <v>238226</v>
      </c>
      <c r="L42760" s="1" t="s">
        <v>18</v>
      </c>
      <c r="M42760" s="1" t="s">
        <v>18</v>
      </c>
      <c r="N42760" s="1" t="s">
        <v>18</v>
      </c>
      <c r="O42760" s="1" t="s">
        <v>18</v>
      </c>
      <c r="P42760" s="1" t="s">
        <v>18</v>
      </c>
    </row>
    <row r="42761" spans="1:16" x14ac:dyDescent="0.25">
      <c r="A42761" s="1" t="s">
        <v>238227</v>
      </c>
      <c r="B42761" s="1" t="s">
        <v>238228</v>
      </c>
      <c r="C42761" s="1" t="s">
        <v>18</v>
      </c>
      <c r="D42761" s="1" t="s">
        <v>19</v>
      </c>
      <c r="E42761" s="2">
        <v>41918</v>
      </c>
      <c r="F42761" s="1" t="s">
        <v>153</v>
      </c>
      <c r="G42761" s="1" t="s">
        <v>32</v>
      </c>
      <c r="H42761" s="1" t="s">
        <v>238229</v>
      </c>
      <c r="I42761" s="1" t="s">
        <v>238228</v>
      </c>
      <c r="J42761" s="1" t="s">
        <v>39901</v>
      </c>
      <c r="K42761" s="1" t="s">
        <v>39902</v>
      </c>
      <c r="L42761" s="1" t="s">
        <v>39903</v>
      </c>
      <c r="M42761" s="1" t="s">
        <v>39904</v>
      </c>
      <c r="N42761" s="1" t="s">
        <v>39905</v>
      </c>
      <c r="O42761" s="1" t="s">
        <v>39906</v>
      </c>
      <c r="P42761" s="1" t="s">
        <v>96805</v>
      </c>
    </row>
    <row r="42762" spans="1:16" x14ac:dyDescent="0.25">
      <c r="A42762" s="1" t="s">
        <v>238230</v>
      </c>
      <c r="B42762" s="1" t="s">
        <v>238231</v>
      </c>
      <c r="C42762" s="1" t="s">
        <v>18</v>
      </c>
      <c r="D42762" s="1" t="s">
        <v>19</v>
      </c>
      <c r="E42762" s="2">
        <v>41918</v>
      </c>
      <c r="F42762" s="1" t="s">
        <v>153</v>
      </c>
      <c r="G42762" s="1" t="s">
        <v>32</v>
      </c>
      <c r="H42762" s="1" t="s">
        <v>238232</v>
      </c>
      <c r="I42762" s="1" t="s">
        <v>238231</v>
      </c>
      <c r="J42762" s="1" t="s">
        <v>110244</v>
      </c>
      <c r="K42762" s="1" t="s">
        <v>110245</v>
      </c>
      <c r="L42762" s="1" t="s">
        <v>110246</v>
      </c>
      <c r="M42762" s="1" t="s">
        <v>110247</v>
      </c>
      <c r="N42762" s="1" t="s">
        <v>110248</v>
      </c>
      <c r="O42762" s="1" t="s">
        <v>110249</v>
      </c>
      <c r="P42762" s="1" t="s">
        <v>8306</v>
      </c>
    </row>
    <row r="42763" spans="1:16" x14ac:dyDescent="0.25">
      <c r="A42763" s="1" t="s">
        <v>238233</v>
      </c>
      <c r="B42763" s="1" t="s">
        <v>238234</v>
      </c>
      <c r="C42763" s="1" t="s">
        <v>18</v>
      </c>
      <c r="D42763" s="1" t="s">
        <v>19</v>
      </c>
      <c r="E42763" s="2">
        <v>41918</v>
      </c>
      <c r="F42763" s="1" t="s">
        <v>153</v>
      </c>
      <c r="G42763" s="1" t="s">
        <v>32</v>
      </c>
      <c r="H42763" s="1" t="s">
        <v>238235</v>
      </c>
      <c r="I42763" s="1" t="s">
        <v>238234</v>
      </c>
      <c r="J42763" s="1" t="s">
        <v>192655</v>
      </c>
      <c r="K42763" s="1" t="s">
        <v>192656</v>
      </c>
      <c r="L42763" s="1" t="s">
        <v>192657</v>
      </c>
      <c r="M42763" s="1" t="s">
        <v>192658</v>
      </c>
      <c r="N42763" s="1" t="s">
        <v>192659</v>
      </c>
      <c r="O42763" s="1" t="s">
        <v>192660</v>
      </c>
      <c r="P42763" s="1" t="s">
        <v>192661</v>
      </c>
    </row>
    <row r="42764" spans="1:16" x14ac:dyDescent="0.25">
      <c r="A42764" s="1" t="s">
        <v>238236</v>
      </c>
      <c r="B42764" s="1" t="s">
        <v>238237</v>
      </c>
      <c r="C42764" s="1" t="s">
        <v>18</v>
      </c>
      <c r="D42764" s="1" t="s">
        <v>19</v>
      </c>
      <c r="E42764" s="2">
        <v>41918</v>
      </c>
      <c r="F42764" s="1" t="s">
        <v>153</v>
      </c>
      <c r="G42764" s="1" t="s">
        <v>32</v>
      </c>
      <c r="H42764" s="1" t="s">
        <v>238238</v>
      </c>
      <c r="I42764" s="1" t="s">
        <v>238237</v>
      </c>
      <c r="J42764" s="1" t="s">
        <v>238239</v>
      </c>
      <c r="K42764" s="1" t="s">
        <v>238240</v>
      </c>
      <c r="L42764" s="1" t="s">
        <v>238241</v>
      </c>
      <c r="M42764" s="1" t="s">
        <v>238242</v>
      </c>
      <c r="N42764" s="1" t="s">
        <v>18</v>
      </c>
      <c r="O42764" s="1" t="s">
        <v>18</v>
      </c>
      <c r="P42764" s="1" t="s">
        <v>18</v>
      </c>
    </row>
    <row r="42765" spans="1:16" x14ac:dyDescent="0.25">
      <c r="A42765" s="1" t="s">
        <v>238243</v>
      </c>
      <c r="B42765" s="1" t="s">
        <v>238244</v>
      </c>
      <c r="C42765" s="1" t="s">
        <v>18</v>
      </c>
      <c r="D42765" s="1" t="s">
        <v>19</v>
      </c>
      <c r="E42765" s="2">
        <v>41918</v>
      </c>
      <c r="F42765" s="1" t="s">
        <v>153</v>
      </c>
      <c r="G42765" s="1" t="s">
        <v>32</v>
      </c>
      <c r="H42765" s="1" t="s">
        <v>238245</v>
      </c>
      <c r="I42765" s="1" t="s">
        <v>238244</v>
      </c>
      <c r="J42765" s="1" t="s">
        <v>238246</v>
      </c>
      <c r="K42765" s="1" t="s">
        <v>238247</v>
      </c>
      <c r="L42765" s="1" t="s">
        <v>238248</v>
      </c>
      <c r="M42765" s="1" t="s">
        <v>238249</v>
      </c>
      <c r="N42765" s="1" t="s">
        <v>18</v>
      </c>
      <c r="O42765" s="1" t="s">
        <v>18</v>
      </c>
      <c r="P42765" s="1" t="s">
        <v>11536</v>
      </c>
    </row>
    <row r="42766" spans="1:16" x14ac:dyDescent="0.25">
      <c r="A42766" s="1" t="s">
        <v>238250</v>
      </c>
      <c r="B42766" s="1" t="s">
        <v>238251</v>
      </c>
      <c r="C42766" s="1" t="s">
        <v>18</v>
      </c>
      <c r="D42766" s="1" t="s">
        <v>19</v>
      </c>
      <c r="E42766" s="2">
        <v>41918</v>
      </c>
      <c r="F42766" s="1" t="s">
        <v>153</v>
      </c>
      <c r="G42766" s="1" t="s">
        <v>32</v>
      </c>
      <c r="H42766" s="1" t="s">
        <v>238252</v>
      </c>
      <c r="I42766" s="1" t="s">
        <v>238251</v>
      </c>
      <c r="J42766" s="1" t="s">
        <v>18</v>
      </c>
      <c r="K42766" s="1" t="s">
        <v>238253</v>
      </c>
      <c r="L42766" s="1" t="s">
        <v>18</v>
      </c>
      <c r="M42766" s="1" t="s">
        <v>18</v>
      </c>
      <c r="N42766" s="1" t="s">
        <v>18</v>
      </c>
      <c r="O42766" s="1" t="s">
        <v>18</v>
      </c>
      <c r="P42766" s="1" t="s">
        <v>18</v>
      </c>
    </row>
    <row r="42767" spans="1:16" x14ac:dyDescent="0.25">
      <c r="A42767" s="1" t="s">
        <v>238254</v>
      </c>
      <c r="B42767" s="1" t="s">
        <v>238255</v>
      </c>
      <c r="C42767" s="1" t="s">
        <v>18</v>
      </c>
      <c r="D42767" s="1" t="s">
        <v>19</v>
      </c>
      <c r="E42767" s="2">
        <v>41918</v>
      </c>
      <c r="F42767" s="1" t="s">
        <v>153</v>
      </c>
      <c r="G42767" s="1" t="s">
        <v>32</v>
      </c>
      <c r="H42767" s="1" t="s">
        <v>238256</v>
      </c>
      <c r="I42767" s="1" t="s">
        <v>238255</v>
      </c>
      <c r="J42767" s="1" t="s">
        <v>181308</v>
      </c>
      <c r="K42767" s="1" t="s">
        <v>181309</v>
      </c>
      <c r="L42767" s="1" t="s">
        <v>181310</v>
      </c>
      <c r="M42767" s="1" t="s">
        <v>181311</v>
      </c>
      <c r="N42767" s="1" t="s">
        <v>181312</v>
      </c>
      <c r="O42767" s="1" t="s">
        <v>181313</v>
      </c>
      <c r="P42767" s="1" t="s">
        <v>1549</v>
      </c>
    </row>
    <row r="42768" spans="1:16" x14ac:dyDescent="0.25">
      <c r="A42768" s="1" t="s">
        <v>238257</v>
      </c>
      <c r="B42768" s="1" t="s">
        <v>238258</v>
      </c>
      <c r="C42768" s="1" t="s">
        <v>18</v>
      </c>
      <c r="D42768" s="1" t="s">
        <v>19</v>
      </c>
      <c r="E42768" s="2">
        <v>41918</v>
      </c>
      <c r="F42768" s="1" t="s">
        <v>153</v>
      </c>
      <c r="G42768" s="1" t="s">
        <v>32</v>
      </c>
      <c r="H42768" s="1" t="s">
        <v>238259</v>
      </c>
      <c r="I42768" s="1" t="s">
        <v>238258</v>
      </c>
      <c r="J42768" s="1" t="s">
        <v>74352</v>
      </c>
      <c r="K42768" s="1" t="s">
        <v>74353</v>
      </c>
      <c r="L42768" s="1" t="s">
        <v>74354</v>
      </c>
      <c r="M42768" s="1" t="s">
        <v>74355</v>
      </c>
      <c r="N42768" s="1" t="s">
        <v>20605</v>
      </c>
      <c r="O42768" s="1" t="s">
        <v>74356</v>
      </c>
      <c r="P42768" s="1" t="s">
        <v>56394</v>
      </c>
    </row>
    <row r="42769" spans="1:16" x14ac:dyDescent="0.25">
      <c r="A42769" s="1" t="s">
        <v>238260</v>
      </c>
      <c r="B42769" s="1" t="s">
        <v>238261</v>
      </c>
      <c r="C42769" s="1" t="s">
        <v>18</v>
      </c>
      <c r="D42769" s="1" t="s">
        <v>19</v>
      </c>
      <c r="E42769" s="2">
        <v>41918</v>
      </c>
      <c r="F42769" s="1" t="s">
        <v>153</v>
      </c>
      <c r="G42769" s="1" t="s">
        <v>32</v>
      </c>
      <c r="H42769" s="1" t="s">
        <v>238262</v>
      </c>
      <c r="I42769" s="1" t="s">
        <v>238261</v>
      </c>
      <c r="J42769" s="1" t="s">
        <v>238263</v>
      </c>
      <c r="K42769" s="1" t="s">
        <v>238264</v>
      </c>
      <c r="L42769" s="1" t="s">
        <v>238265</v>
      </c>
      <c r="M42769" s="1" t="s">
        <v>238266</v>
      </c>
      <c r="N42769" s="1" t="s">
        <v>18</v>
      </c>
      <c r="O42769" s="1" t="s">
        <v>238267</v>
      </c>
      <c r="P42769" s="1" t="s">
        <v>2643</v>
      </c>
    </row>
    <row r="42770" spans="1:16" x14ac:dyDescent="0.25">
      <c r="A42770" s="1" t="s">
        <v>238268</v>
      </c>
      <c r="B42770" s="1" t="s">
        <v>238269</v>
      </c>
      <c r="C42770" s="1" t="s">
        <v>18</v>
      </c>
      <c r="D42770" s="1" t="s">
        <v>19</v>
      </c>
      <c r="E42770" s="2">
        <v>41918</v>
      </c>
      <c r="F42770" s="1" t="s">
        <v>153</v>
      </c>
      <c r="G42770" s="1" t="s">
        <v>32</v>
      </c>
      <c r="H42770" s="1" t="s">
        <v>238270</v>
      </c>
      <c r="I42770" s="1" t="s">
        <v>238269</v>
      </c>
      <c r="J42770" s="1" t="s">
        <v>16115</v>
      </c>
      <c r="K42770" s="1" t="s">
        <v>16116</v>
      </c>
      <c r="L42770" s="1" t="s">
        <v>16117</v>
      </c>
      <c r="M42770" s="1" t="s">
        <v>16118</v>
      </c>
      <c r="N42770" s="1" t="s">
        <v>16119</v>
      </c>
      <c r="O42770" s="1" t="s">
        <v>19715</v>
      </c>
      <c r="P42770" s="1" t="s">
        <v>19716</v>
      </c>
    </row>
    <row r="42771" spans="1:16" x14ac:dyDescent="0.25">
      <c r="A42771" s="1" t="s">
        <v>238271</v>
      </c>
      <c r="B42771" s="1" t="s">
        <v>238272</v>
      </c>
      <c r="C42771" s="1" t="s">
        <v>18</v>
      </c>
      <c r="D42771" s="1" t="s">
        <v>19</v>
      </c>
      <c r="E42771" s="2">
        <v>41918</v>
      </c>
      <c r="F42771" s="1" t="s">
        <v>153</v>
      </c>
      <c r="G42771" s="1" t="s">
        <v>32</v>
      </c>
      <c r="H42771" s="1" t="s">
        <v>238273</v>
      </c>
      <c r="I42771" s="1" t="s">
        <v>238272</v>
      </c>
      <c r="J42771" s="1" t="s">
        <v>18</v>
      </c>
      <c r="K42771" s="1" t="s">
        <v>18</v>
      </c>
      <c r="L42771" s="1" t="s">
        <v>18</v>
      </c>
      <c r="M42771" s="1" t="s">
        <v>18</v>
      </c>
      <c r="N42771" s="1" t="s">
        <v>18</v>
      </c>
      <c r="O42771" s="1" t="s">
        <v>18</v>
      </c>
      <c r="P42771" s="1" t="s">
        <v>18</v>
      </c>
    </row>
    <row r="42772" spans="1:16" x14ac:dyDescent="0.25">
      <c r="A42772" s="1" t="s">
        <v>238274</v>
      </c>
      <c r="B42772" s="1" t="s">
        <v>238275</v>
      </c>
      <c r="C42772" s="1" t="s">
        <v>18</v>
      </c>
      <c r="D42772" s="1" t="s">
        <v>19</v>
      </c>
      <c r="E42772" s="2">
        <v>41918</v>
      </c>
      <c r="F42772" s="1" t="s">
        <v>153</v>
      </c>
      <c r="G42772" s="1" t="s">
        <v>32</v>
      </c>
      <c r="H42772" s="1" t="s">
        <v>238276</v>
      </c>
      <c r="I42772" s="1" t="s">
        <v>238275</v>
      </c>
      <c r="J42772" s="1" t="s">
        <v>18</v>
      </c>
      <c r="K42772" s="1" t="s">
        <v>18</v>
      </c>
      <c r="L42772" s="1" t="s">
        <v>18</v>
      </c>
      <c r="M42772" s="1" t="s">
        <v>18</v>
      </c>
      <c r="N42772" s="1" t="s">
        <v>18</v>
      </c>
      <c r="O42772" s="1" t="s">
        <v>18</v>
      </c>
      <c r="P42772" s="1" t="s">
        <v>18</v>
      </c>
    </row>
    <row r="42773" spans="1:16" x14ac:dyDescent="0.25">
      <c r="A42773" s="1" t="s">
        <v>238277</v>
      </c>
      <c r="B42773" s="1" t="s">
        <v>238278</v>
      </c>
      <c r="C42773" s="1" t="s">
        <v>18</v>
      </c>
      <c r="D42773" s="1" t="s">
        <v>19</v>
      </c>
      <c r="E42773" s="2">
        <v>41918</v>
      </c>
      <c r="F42773" s="1" t="s">
        <v>153</v>
      </c>
      <c r="G42773" s="1" t="s">
        <v>32</v>
      </c>
      <c r="H42773" s="1" t="s">
        <v>238279</v>
      </c>
      <c r="I42773" s="1" t="s">
        <v>238278</v>
      </c>
      <c r="J42773" s="1" t="s">
        <v>238280</v>
      </c>
      <c r="K42773" s="1" t="s">
        <v>238281</v>
      </c>
      <c r="L42773" s="1" t="s">
        <v>238282</v>
      </c>
      <c r="M42773" s="1" t="s">
        <v>238283</v>
      </c>
      <c r="N42773" s="1" t="s">
        <v>238284</v>
      </c>
      <c r="O42773" s="1" t="s">
        <v>238285</v>
      </c>
      <c r="P42773" s="1" t="s">
        <v>72959</v>
      </c>
    </row>
    <row r="42774" spans="1:16" x14ac:dyDescent="0.25">
      <c r="A42774" s="1" t="s">
        <v>238286</v>
      </c>
      <c r="B42774" s="1" t="s">
        <v>238287</v>
      </c>
      <c r="C42774" s="1" t="s">
        <v>18</v>
      </c>
      <c r="D42774" s="1" t="s">
        <v>19</v>
      </c>
      <c r="E42774" s="2">
        <v>41918</v>
      </c>
      <c r="F42774" s="1" t="s">
        <v>153</v>
      </c>
      <c r="G42774" s="1" t="s">
        <v>32</v>
      </c>
      <c r="H42774" s="1" t="s">
        <v>238288</v>
      </c>
      <c r="I42774" s="1" t="s">
        <v>238287</v>
      </c>
      <c r="J42774" s="1" t="s">
        <v>18</v>
      </c>
      <c r="K42774" s="1" t="s">
        <v>18</v>
      </c>
      <c r="L42774" s="1" t="s">
        <v>18</v>
      </c>
      <c r="M42774" s="1" t="s">
        <v>18</v>
      </c>
      <c r="N42774" s="1" t="s">
        <v>18</v>
      </c>
      <c r="O42774" s="1" t="s">
        <v>18</v>
      </c>
      <c r="P42774" s="1" t="s">
        <v>18</v>
      </c>
    </row>
    <row r="42775" spans="1:16" x14ac:dyDescent="0.25">
      <c r="A42775" s="1" t="s">
        <v>238289</v>
      </c>
      <c r="B42775" s="1" t="s">
        <v>238290</v>
      </c>
      <c r="C42775" s="1" t="s">
        <v>18</v>
      </c>
      <c r="D42775" s="1" t="s">
        <v>19</v>
      </c>
      <c r="E42775" s="2">
        <v>41918</v>
      </c>
      <c r="F42775" s="1" t="s">
        <v>153</v>
      </c>
      <c r="G42775" s="1" t="s">
        <v>32</v>
      </c>
      <c r="H42775" s="1" t="s">
        <v>238291</v>
      </c>
      <c r="I42775" s="1" t="s">
        <v>238290</v>
      </c>
      <c r="J42775" s="1" t="s">
        <v>238292</v>
      </c>
      <c r="K42775" s="1" t="s">
        <v>238293</v>
      </c>
      <c r="L42775" s="1" t="s">
        <v>238294</v>
      </c>
      <c r="M42775" s="1" t="s">
        <v>238295</v>
      </c>
      <c r="N42775" s="1" t="s">
        <v>18</v>
      </c>
      <c r="O42775" s="1" t="s">
        <v>18</v>
      </c>
      <c r="P42775" s="1" t="s">
        <v>18</v>
      </c>
    </row>
    <row r="42776" spans="1:16" x14ac:dyDescent="0.25">
      <c r="A42776" s="1" t="s">
        <v>238296</v>
      </c>
      <c r="B42776" s="1" t="s">
        <v>238297</v>
      </c>
      <c r="C42776" s="1" t="s">
        <v>18</v>
      </c>
      <c r="D42776" s="1" t="s">
        <v>19</v>
      </c>
      <c r="E42776" s="2">
        <v>41918</v>
      </c>
      <c r="F42776" s="1" t="s">
        <v>153</v>
      </c>
      <c r="G42776" s="1" t="s">
        <v>32</v>
      </c>
      <c r="H42776" s="1" t="s">
        <v>238298</v>
      </c>
      <c r="I42776" s="1" t="s">
        <v>238297</v>
      </c>
      <c r="J42776" s="1" t="s">
        <v>238299</v>
      </c>
      <c r="K42776" s="1" t="s">
        <v>238300</v>
      </c>
      <c r="L42776" s="1" t="s">
        <v>238301</v>
      </c>
      <c r="M42776" s="1" t="s">
        <v>238302</v>
      </c>
      <c r="N42776" s="1" t="s">
        <v>18</v>
      </c>
      <c r="O42776" s="1" t="s">
        <v>23140</v>
      </c>
      <c r="P42776" s="1" t="s">
        <v>4471</v>
      </c>
    </row>
    <row r="42777" spans="1:16" x14ac:dyDescent="0.25">
      <c r="A42777" s="1" t="s">
        <v>238303</v>
      </c>
      <c r="B42777" s="1" t="s">
        <v>238304</v>
      </c>
      <c r="C42777" s="1" t="s">
        <v>18</v>
      </c>
      <c r="D42777" s="1" t="s">
        <v>19</v>
      </c>
      <c r="E42777" s="2">
        <v>41918</v>
      </c>
      <c r="F42777" s="1" t="s">
        <v>153</v>
      </c>
      <c r="G42777" s="1" t="s">
        <v>32</v>
      </c>
      <c r="H42777" s="1" t="s">
        <v>238305</v>
      </c>
      <c r="I42777" s="1" t="s">
        <v>238304</v>
      </c>
      <c r="J42777" s="1" t="s">
        <v>238306</v>
      </c>
      <c r="K42777" s="1" t="s">
        <v>238307</v>
      </c>
      <c r="L42777" s="1" t="s">
        <v>238308</v>
      </c>
      <c r="M42777" s="1" t="s">
        <v>238309</v>
      </c>
      <c r="N42777" s="1" t="s">
        <v>18</v>
      </c>
      <c r="O42777" s="1" t="s">
        <v>18</v>
      </c>
      <c r="P42777" s="1" t="s">
        <v>18</v>
      </c>
    </row>
    <row r="42778" spans="1:16" x14ac:dyDescent="0.25">
      <c r="A42778" s="1" t="s">
        <v>238310</v>
      </c>
      <c r="B42778" s="1" t="s">
        <v>238304</v>
      </c>
      <c r="C42778" s="1" t="s">
        <v>18</v>
      </c>
      <c r="D42778" s="1" t="s">
        <v>19</v>
      </c>
      <c r="E42778" s="2">
        <v>41918</v>
      </c>
      <c r="F42778" s="1" t="s">
        <v>153</v>
      </c>
      <c r="G42778" s="1" t="s">
        <v>32</v>
      </c>
      <c r="H42778" s="1" t="s">
        <v>238305</v>
      </c>
      <c r="I42778" s="1" t="s">
        <v>238304</v>
      </c>
      <c r="J42778" s="1" t="s">
        <v>238306</v>
      </c>
      <c r="K42778" s="1" t="s">
        <v>238307</v>
      </c>
      <c r="L42778" s="1" t="s">
        <v>238308</v>
      </c>
      <c r="M42778" s="1" t="s">
        <v>238309</v>
      </c>
      <c r="N42778" s="1" t="s">
        <v>18</v>
      </c>
      <c r="O42778" s="1" t="s">
        <v>18</v>
      </c>
      <c r="P42778" s="1" t="s">
        <v>18</v>
      </c>
    </row>
    <row r="42779" spans="1:16" x14ac:dyDescent="0.25">
      <c r="A42779" s="1" t="s">
        <v>238311</v>
      </c>
      <c r="B42779" s="1" t="s">
        <v>238312</v>
      </c>
      <c r="C42779" s="1" t="s">
        <v>18</v>
      </c>
      <c r="D42779" s="1" t="s">
        <v>19</v>
      </c>
      <c r="E42779" s="2">
        <v>41918</v>
      </c>
      <c r="F42779" s="1" t="s">
        <v>153</v>
      </c>
      <c r="G42779" s="1" t="s">
        <v>32</v>
      </c>
      <c r="H42779" s="1" t="s">
        <v>238313</v>
      </c>
      <c r="I42779" s="1" t="s">
        <v>238312</v>
      </c>
      <c r="J42779" s="1" t="s">
        <v>18</v>
      </c>
      <c r="K42779" s="1" t="s">
        <v>18</v>
      </c>
      <c r="L42779" s="1" t="s">
        <v>18</v>
      </c>
      <c r="M42779" s="1" t="s">
        <v>18</v>
      </c>
      <c r="N42779" s="1" t="s">
        <v>18</v>
      </c>
      <c r="O42779" s="1" t="s">
        <v>18</v>
      </c>
      <c r="P42779" s="1" t="s">
        <v>18</v>
      </c>
    </row>
    <row r="42780" spans="1:16" x14ac:dyDescent="0.25">
      <c r="A42780" s="1" t="s">
        <v>238314</v>
      </c>
      <c r="B42780" s="1" t="s">
        <v>238315</v>
      </c>
      <c r="C42780" s="1" t="s">
        <v>18</v>
      </c>
      <c r="D42780" s="1" t="s">
        <v>19</v>
      </c>
      <c r="E42780" s="2">
        <v>41918</v>
      </c>
      <c r="F42780" s="1" t="s">
        <v>153</v>
      </c>
      <c r="G42780" s="1" t="s">
        <v>32</v>
      </c>
      <c r="H42780" s="1" t="s">
        <v>238316</v>
      </c>
      <c r="I42780" s="1" t="s">
        <v>238315</v>
      </c>
      <c r="J42780" s="1" t="s">
        <v>238317</v>
      </c>
      <c r="K42780" s="1" t="s">
        <v>238318</v>
      </c>
      <c r="L42780" s="1" t="s">
        <v>238319</v>
      </c>
      <c r="M42780" s="1" t="s">
        <v>238320</v>
      </c>
      <c r="N42780" s="1" t="s">
        <v>18</v>
      </c>
      <c r="O42780" s="1" t="s">
        <v>18</v>
      </c>
      <c r="P42780" s="1" t="s">
        <v>18</v>
      </c>
    </row>
    <row r="42781" spans="1:16" x14ac:dyDescent="0.25">
      <c r="A42781" s="1" t="s">
        <v>238321</v>
      </c>
      <c r="B42781" s="1" t="s">
        <v>238322</v>
      </c>
      <c r="C42781" s="1" t="s">
        <v>18</v>
      </c>
      <c r="D42781" s="1" t="s">
        <v>19</v>
      </c>
      <c r="E42781" s="2">
        <v>41918</v>
      </c>
      <c r="F42781" s="1" t="s">
        <v>153</v>
      </c>
      <c r="G42781" s="1" t="s">
        <v>32</v>
      </c>
      <c r="H42781" s="1" t="s">
        <v>238323</v>
      </c>
      <c r="I42781" s="1" t="s">
        <v>238322</v>
      </c>
      <c r="J42781" s="1" t="s">
        <v>207831</v>
      </c>
      <c r="K42781" s="1" t="s">
        <v>207832</v>
      </c>
      <c r="L42781" s="1" t="s">
        <v>207833</v>
      </c>
      <c r="M42781" s="1" t="s">
        <v>207834</v>
      </c>
      <c r="N42781" s="1" t="s">
        <v>20901</v>
      </c>
      <c r="O42781" s="1" t="s">
        <v>18</v>
      </c>
      <c r="P42781" s="1" t="s">
        <v>7927</v>
      </c>
    </row>
    <row r="42782" spans="1:16" x14ac:dyDescent="0.25">
      <c r="A42782" s="1" t="s">
        <v>238324</v>
      </c>
      <c r="B42782" s="1" t="s">
        <v>238325</v>
      </c>
      <c r="C42782" s="1" t="s">
        <v>18</v>
      </c>
      <c r="D42782" s="1" t="s">
        <v>19</v>
      </c>
      <c r="E42782" s="2">
        <v>41918</v>
      </c>
      <c r="F42782" s="1" t="s">
        <v>153</v>
      </c>
      <c r="G42782" s="1" t="s">
        <v>32</v>
      </c>
      <c r="H42782" s="1" t="s">
        <v>238326</v>
      </c>
      <c r="I42782" s="1" t="s">
        <v>238325</v>
      </c>
      <c r="J42782" s="1" t="s">
        <v>238327</v>
      </c>
      <c r="K42782" s="1" t="s">
        <v>238328</v>
      </c>
      <c r="L42782" s="1" t="s">
        <v>18</v>
      </c>
      <c r="M42782" s="1" t="s">
        <v>18</v>
      </c>
      <c r="N42782" s="1" t="s">
        <v>18</v>
      </c>
      <c r="O42782" s="1" t="s">
        <v>18</v>
      </c>
      <c r="P42782" s="1" t="s">
        <v>18</v>
      </c>
    </row>
    <row r="42783" spans="1:16" x14ac:dyDescent="0.25">
      <c r="A42783" s="1" t="s">
        <v>238329</v>
      </c>
      <c r="B42783" s="1" t="s">
        <v>238330</v>
      </c>
      <c r="C42783" s="1" t="s">
        <v>18</v>
      </c>
      <c r="D42783" s="1" t="s">
        <v>19</v>
      </c>
      <c r="E42783" s="2">
        <v>41918</v>
      </c>
      <c r="F42783" s="1" t="s">
        <v>153</v>
      </c>
      <c r="G42783" s="1" t="s">
        <v>32</v>
      </c>
      <c r="H42783" s="1" t="s">
        <v>238331</v>
      </c>
      <c r="I42783" s="1" t="s">
        <v>238330</v>
      </c>
      <c r="J42783" s="1" t="s">
        <v>18</v>
      </c>
      <c r="K42783" s="1" t="s">
        <v>238332</v>
      </c>
      <c r="L42783" s="1" t="s">
        <v>18</v>
      </c>
      <c r="M42783" s="1" t="s">
        <v>18</v>
      </c>
      <c r="N42783" s="1" t="s">
        <v>18</v>
      </c>
      <c r="O42783" s="1" t="s">
        <v>18</v>
      </c>
      <c r="P42783" s="1" t="s">
        <v>18</v>
      </c>
    </row>
    <row r="42784" spans="1:16" x14ac:dyDescent="0.25">
      <c r="A42784" s="1" t="s">
        <v>238333</v>
      </c>
      <c r="B42784" s="1" t="s">
        <v>238334</v>
      </c>
      <c r="C42784" s="1" t="s">
        <v>18</v>
      </c>
      <c r="D42784" s="1" t="s">
        <v>19</v>
      </c>
      <c r="E42784" s="2">
        <v>41918</v>
      </c>
      <c r="F42784" s="1" t="s">
        <v>153</v>
      </c>
      <c r="G42784" s="1" t="s">
        <v>32</v>
      </c>
      <c r="H42784" s="1" t="s">
        <v>238335</v>
      </c>
      <c r="I42784" s="1" t="s">
        <v>238334</v>
      </c>
      <c r="J42784" s="1" t="s">
        <v>258</v>
      </c>
      <c r="K42784" s="1" t="s">
        <v>259</v>
      </c>
      <c r="L42784" s="1" t="s">
        <v>260</v>
      </c>
      <c r="M42784" s="1" t="s">
        <v>261</v>
      </c>
      <c r="N42784" s="1" t="s">
        <v>262</v>
      </c>
      <c r="O42784" s="1" t="s">
        <v>263</v>
      </c>
      <c r="P42784" s="1" t="s">
        <v>264</v>
      </c>
    </row>
    <row r="42785" spans="1:16" x14ac:dyDescent="0.25">
      <c r="A42785" s="1" t="s">
        <v>238336</v>
      </c>
      <c r="B42785" s="1" t="s">
        <v>238337</v>
      </c>
      <c r="C42785" s="1" t="s">
        <v>18</v>
      </c>
      <c r="D42785" s="1" t="s">
        <v>19</v>
      </c>
      <c r="E42785" s="2">
        <v>41918</v>
      </c>
      <c r="F42785" s="1" t="s">
        <v>153</v>
      </c>
      <c r="G42785" s="1" t="s">
        <v>32</v>
      </c>
      <c r="H42785" s="1" t="s">
        <v>238338</v>
      </c>
      <c r="I42785" s="1" t="s">
        <v>238337</v>
      </c>
      <c r="J42785" s="1" t="s">
        <v>164141</v>
      </c>
      <c r="K42785" s="1" t="s">
        <v>164142</v>
      </c>
      <c r="L42785" s="1" t="s">
        <v>164143</v>
      </c>
      <c r="M42785" s="1" t="s">
        <v>164144</v>
      </c>
      <c r="N42785" s="1" t="s">
        <v>164145</v>
      </c>
      <c r="O42785" s="1" t="s">
        <v>164146</v>
      </c>
      <c r="P42785" s="1" t="s">
        <v>238339</v>
      </c>
    </row>
    <row r="42786" spans="1:16" x14ac:dyDescent="0.25">
      <c r="A42786" s="1" t="s">
        <v>238340</v>
      </c>
      <c r="B42786" s="1" t="s">
        <v>238341</v>
      </c>
      <c r="C42786" s="1" t="s">
        <v>18</v>
      </c>
      <c r="D42786" s="1" t="s">
        <v>19</v>
      </c>
      <c r="E42786" s="2">
        <v>41918</v>
      </c>
      <c r="F42786" s="1" t="s">
        <v>153</v>
      </c>
      <c r="G42786" s="1" t="s">
        <v>32</v>
      </c>
      <c r="H42786" s="1" t="s">
        <v>238342</v>
      </c>
      <c r="I42786" s="1" t="s">
        <v>238341</v>
      </c>
      <c r="J42786" s="1" t="s">
        <v>238343</v>
      </c>
      <c r="K42786" s="1" t="s">
        <v>238344</v>
      </c>
      <c r="L42786" s="1" t="s">
        <v>238345</v>
      </c>
      <c r="M42786" s="1" t="s">
        <v>238346</v>
      </c>
      <c r="N42786" s="1" t="s">
        <v>18</v>
      </c>
      <c r="O42786" s="1" t="s">
        <v>17949</v>
      </c>
      <c r="P42786" s="1" t="s">
        <v>18</v>
      </c>
    </row>
    <row r="42787" spans="1:16" x14ac:dyDescent="0.25">
      <c r="A42787" s="1" t="s">
        <v>238347</v>
      </c>
      <c r="B42787" s="1" t="s">
        <v>238348</v>
      </c>
      <c r="C42787" s="1" t="s">
        <v>18</v>
      </c>
      <c r="D42787" s="1" t="s">
        <v>19</v>
      </c>
      <c r="E42787" s="2">
        <v>41918</v>
      </c>
      <c r="F42787" s="1" t="s">
        <v>153</v>
      </c>
      <c r="G42787" s="1" t="s">
        <v>32</v>
      </c>
      <c r="H42787" s="1" t="s">
        <v>238349</v>
      </c>
      <c r="I42787" s="1" t="s">
        <v>238348</v>
      </c>
      <c r="J42787" s="1" t="s">
        <v>238350</v>
      </c>
      <c r="K42787" s="1" t="s">
        <v>238351</v>
      </c>
      <c r="L42787" s="1" t="s">
        <v>238352</v>
      </c>
      <c r="M42787" s="1" t="s">
        <v>238353</v>
      </c>
      <c r="N42787" s="1" t="s">
        <v>18</v>
      </c>
      <c r="O42787" s="1" t="s">
        <v>17949</v>
      </c>
      <c r="P42787" s="1" t="s">
        <v>27336</v>
      </c>
    </row>
    <row r="42788" spans="1:16" x14ac:dyDescent="0.25">
      <c r="A42788" s="1" t="s">
        <v>238354</v>
      </c>
      <c r="B42788" s="1" t="s">
        <v>238355</v>
      </c>
      <c r="C42788" s="1" t="s">
        <v>18</v>
      </c>
      <c r="D42788" s="1" t="s">
        <v>19</v>
      </c>
      <c r="E42788" s="2">
        <v>41918</v>
      </c>
      <c r="F42788" s="1" t="s">
        <v>153</v>
      </c>
      <c r="G42788" s="1" t="s">
        <v>32</v>
      </c>
      <c r="H42788" s="1" t="s">
        <v>238356</v>
      </c>
      <c r="I42788" s="1" t="s">
        <v>238355</v>
      </c>
      <c r="J42788" s="1" t="s">
        <v>23242</v>
      </c>
      <c r="K42788" s="1" t="s">
        <v>23243</v>
      </c>
      <c r="L42788" s="1" t="s">
        <v>23244</v>
      </c>
      <c r="M42788" s="1" t="s">
        <v>23245</v>
      </c>
      <c r="N42788" s="1" t="s">
        <v>23246</v>
      </c>
      <c r="O42788" s="1" t="s">
        <v>205</v>
      </c>
      <c r="P42788" s="1" t="s">
        <v>23247</v>
      </c>
    </row>
    <row r="42789" spans="1:16" x14ac:dyDescent="0.25">
      <c r="A42789" s="1" t="s">
        <v>238357</v>
      </c>
      <c r="B42789" s="1" t="s">
        <v>238358</v>
      </c>
      <c r="C42789" s="1" t="s">
        <v>18</v>
      </c>
      <c r="D42789" s="1" t="s">
        <v>19</v>
      </c>
      <c r="E42789" s="2">
        <v>41918</v>
      </c>
      <c r="F42789" s="1" t="s">
        <v>153</v>
      </c>
      <c r="G42789" s="1" t="s">
        <v>32</v>
      </c>
      <c r="H42789" s="1" t="s">
        <v>238359</v>
      </c>
      <c r="I42789" s="1" t="s">
        <v>238358</v>
      </c>
      <c r="J42789" s="1" t="s">
        <v>142499</v>
      </c>
      <c r="K42789" s="1" t="s">
        <v>142500</v>
      </c>
      <c r="L42789" s="1" t="s">
        <v>142501</v>
      </c>
      <c r="M42789" s="1" t="s">
        <v>142502</v>
      </c>
      <c r="N42789" s="1" t="s">
        <v>705</v>
      </c>
      <c r="O42789" s="1" t="s">
        <v>435</v>
      </c>
      <c r="P42789" s="1" t="s">
        <v>5146</v>
      </c>
    </row>
    <row r="42790" spans="1:16" x14ac:dyDescent="0.25">
      <c r="A42790" s="1" t="s">
        <v>238360</v>
      </c>
      <c r="B42790" s="1" t="s">
        <v>238361</v>
      </c>
      <c r="C42790" s="1" t="s">
        <v>18</v>
      </c>
      <c r="D42790" s="1" t="s">
        <v>19</v>
      </c>
      <c r="E42790" s="2">
        <v>41918</v>
      </c>
      <c r="F42790" s="1" t="s">
        <v>153</v>
      </c>
      <c r="G42790" s="1" t="s">
        <v>32</v>
      </c>
      <c r="H42790" s="1" t="s">
        <v>238362</v>
      </c>
      <c r="I42790" s="1" t="s">
        <v>238361</v>
      </c>
      <c r="J42790" s="1" t="s">
        <v>238363</v>
      </c>
      <c r="K42790" s="1" t="s">
        <v>238364</v>
      </c>
      <c r="L42790" s="1" t="s">
        <v>238365</v>
      </c>
      <c r="M42790" s="1" t="s">
        <v>238366</v>
      </c>
      <c r="N42790" s="1" t="s">
        <v>18</v>
      </c>
      <c r="O42790" s="1" t="s">
        <v>17949</v>
      </c>
      <c r="P42790" s="1" t="s">
        <v>3284</v>
      </c>
    </row>
    <row r="42791" spans="1:16" x14ac:dyDescent="0.25">
      <c r="A42791" s="1" t="s">
        <v>238367</v>
      </c>
      <c r="B42791" s="1" t="s">
        <v>238368</v>
      </c>
      <c r="C42791" s="1" t="s">
        <v>18</v>
      </c>
      <c r="D42791" s="1" t="s">
        <v>19</v>
      </c>
      <c r="E42791" s="2">
        <v>41918</v>
      </c>
      <c r="F42791" s="1" t="s">
        <v>153</v>
      </c>
      <c r="G42791" s="1" t="s">
        <v>32</v>
      </c>
      <c r="H42791" s="1" t="s">
        <v>238369</v>
      </c>
      <c r="I42791" s="1" t="s">
        <v>238368</v>
      </c>
      <c r="J42791" s="1" t="s">
        <v>79459</v>
      </c>
      <c r="K42791" s="1" t="s">
        <v>79460</v>
      </c>
      <c r="L42791" s="1" t="s">
        <v>79461</v>
      </c>
      <c r="M42791" s="1" t="s">
        <v>79462</v>
      </c>
      <c r="N42791" s="1" t="s">
        <v>79463</v>
      </c>
      <c r="O42791" s="1" t="s">
        <v>238370</v>
      </c>
      <c r="P42791" s="1" t="s">
        <v>238371</v>
      </c>
    </row>
    <row r="42792" spans="1:16" x14ac:dyDescent="0.25">
      <c r="A42792" s="1" t="s">
        <v>238372</v>
      </c>
      <c r="B42792" s="1" t="s">
        <v>238373</v>
      </c>
      <c r="C42792" s="1" t="s">
        <v>18</v>
      </c>
      <c r="D42792" s="1" t="s">
        <v>19</v>
      </c>
      <c r="E42792" s="2">
        <v>41918</v>
      </c>
      <c r="F42792" s="1" t="s">
        <v>153</v>
      </c>
      <c r="G42792" s="1" t="s">
        <v>32</v>
      </c>
      <c r="H42792" s="1" t="s">
        <v>238374</v>
      </c>
      <c r="I42792" s="1" t="s">
        <v>238373</v>
      </c>
      <c r="J42792" s="1" t="s">
        <v>204994</v>
      </c>
      <c r="K42792" s="1" t="s">
        <v>204995</v>
      </c>
      <c r="L42792" s="1" t="s">
        <v>204996</v>
      </c>
      <c r="M42792" s="1" t="s">
        <v>204997</v>
      </c>
      <c r="N42792" s="1" t="s">
        <v>204998</v>
      </c>
      <c r="O42792" s="1" t="s">
        <v>204999</v>
      </c>
      <c r="P42792" s="1" t="s">
        <v>205000</v>
      </c>
    </row>
    <row r="42793" spans="1:16" x14ac:dyDescent="0.25">
      <c r="A42793" s="1" t="s">
        <v>238375</v>
      </c>
      <c r="B42793" s="1" t="s">
        <v>238376</v>
      </c>
      <c r="C42793" s="1" t="s">
        <v>18</v>
      </c>
      <c r="D42793" s="1" t="s">
        <v>19</v>
      </c>
      <c r="E42793" s="2">
        <v>41918</v>
      </c>
      <c r="F42793" s="1" t="s">
        <v>153</v>
      </c>
      <c r="G42793" s="1" t="s">
        <v>32</v>
      </c>
      <c r="H42793" s="1" t="s">
        <v>238377</v>
      </c>
      <c r="I42793" s="1" t="s">
        <v>238376</v>
      </c>
      <c r="J42793" s="1" t="s">
        <v>179171</v>
      </c>
      <c r="K42793" s="1" t="s">
        <v>179172</v>
      </c>
      <c r="L42793" s="1" t="s">
        <v>179173</v>
      </c>
      <c r="M42793" s="1" t="s">
        <v>179174</v>
      </c>
      <c r="N42793" s="1" t="s">
        <v>179175</v>
      </c>
      <c r="O42793" s="1" t="s">
        <v>179176</v>
      </c>
      <c r="P42793" s="1" t="s">
        <v>179177</v>
      </c>
    </row>
    <row r="42794" spans="1:16" x14ac:dyDescent="0.25">
      <c r="A42794" s="1" t="s">
        <v>238378</v>
      </c>
      <c r="B42794" s="1" t="s">
        <v>238379</v>
      </c>
      <c r="C42794" s="1" t="s">
        <v>18</v>
      </c>
      <c r="D42794" s="1" t="s">
        <v>19</v>
      </c>
      <c r="E42794" s="2">
        <v>41918</v>
      </c>
      <c r="F42794" s="1" t="s">
        <v>153</v>
      </c>
      <c r="G42794" s="1" t="s">
        <v>32</v>
      </c>
      <c r="H42794" s="1" t="s">
        <v>238380</v>
      </c>
      <c r="I42794" s="1" t="s">
        <v>238379</v>
      </c>
      <c r="J42794" s="1" t="s">
        <v>238381</v>
      </c>
      <c r="K42794" s="1" t="s">
        <v>238382</v>
      </c>
      <c r="L42794" s="1" t="s">
        <v>238383</v>
      </c>
      <c r="M42794" s="1" t="s">
        <v>238384</v>
      </c>
      <c r="N42794" s="1" t="s">
        <v>18</v>
      </c>
      <c r="O42794" s="1" t="s">
        <v>18</v>
      </c>
      <c r="P42794" s="1" t="s">
        <v>18</v>
      </c>
    </row>
    <row r="42795" spans="1:16" x14ac:dyDescent="0.25">
      <c r="A42795" s="1" t="s">
        <v>238385</v>
      </c>
      <c r="B42795" s="1" t="s">
        <v>238386</v>
      </c>
      <c r="C42795" s="1" t="s">
        <v>18</v>
      </c>
      <c r="D42795" s="1" t="s">
        <v>19</v>
      </c>
      <c r="E42795" s="2">
        <v>41918</v>
      </c>
      <c r="F42795" s="1" t="s">
        <v>153</v>
      </c>
      <c r="G42795" s="1" t="s">
        <v>32</v>
      </c>
      <c r="H42795" s="1" t="s">
        <v>238387</v>
      </c>
      <c r="I42795" s="1" t="s">
        <v>238386</v>
      </c>
      <c r="J42795" s="1" t="s">
        <v>18</v>
      </c>
      <c r="K42795" s="1" t="s">
        <v>18</v>
      </c>
      <c r="L42795" s="1" t="s">
        <v>18</v>
      </c>
      <c r="M42795" s="1" t="s">
        <v>18</v>
      </c>
      <c r="N42795" s="1" t="s">
        <v>18</v>
      </c>
      <c r="O42795" s="1" t="s">
        <v>18</v>
      </c>
      <c r="P42795" s="1" t="s">
        <v>18</v>
      </c>
    </row>
    <row r="42796" spans="1:16" x14ac:dyDescent="0.25">
      <c r="A42796" s="1" t="s">
        <v>238388</v>
      </c>
      <c r="B42796" s="1" t="s">
        <v>238389</v>
      </c>
      <c r="C42796" s="1" t="s">
        <v>18</v>
      </c>
      <c r="D42796" s="1" t="s">
        <v>19</v>
      </c>
      <c r="E42796" s="2">
        <v>41918</v>
      </c>
      <c r="F42796" s="1" t="s">
        <v>153</v>
      </c>
      <c r="G42796" s="1" t="s">
        <v>32</v>
      </c>
      <c r="H42796" s="1" t="s">
        <v>238390</v>
      </c>
      <c r="I42796" s="1" t="s">
        <v>238389</v>
      </c>
      <c r="J42796" s="1" t="s">
        <v>207366</v>
      </c>
      <c r="K42796" s="1" t="s">
        <v>207367</v>
      </c>
      <c r="L42796" s="1" t="s">
        <v>207368</v>
      </c>
      <c r="M42796" s="1" t="s">
        <v>207369</v>
      </c>
      <c r="N42796" s="1" t="s">
        <v>207370</v>
      </c>
      <c r="O42796" s="1" t="s">
        <v>178041</v>
      </c>
      <c r="P42796" s="1" t="s">
        <v>207371</v>
      </c>
    </row>
    <row r="42797" spans="1:16" x14ac:dyDescent="0.25">
      <c r="A42797" s="1" t="s">
        <v>238391</v>
      </c>
      <c r="B42797" s="1" t="s">
        <v>238392</v>
      </c>
      <c r="C42797" s="1" t="s">
        <v>18</v>
      </c>
      <c r="D42797" s="1" t="s">
        <v>19</v>
      </c>
      <c r="E42797" s="2">
        <v>41918</v>
      </c>
      <c r="F42797" s="1" t="s">
        <v>153</v>
      </c>
      <c r="G42797" s="1" t="s">
        <v>32</v>
      </c>
      <c r="H42797" s="1" t="s">
        <v>238393</v>
      </c>
      <c r="I42797" s="1" t="s">
        <v>238392</v>
      </c>
      <c r="J42797" s="1" t="s">
        <v>75090</v>
      </c>
      <c r="K42797" s="1" t="s">
        <v>75091</v>
      </c>
      <c r="L42797" s="1" t="s">
        <v>75092</v>
      </c>
      <c r="M42797" s="1" t="s">
        <v>75093</v>
      </c>
      <c r="N42797" s="1" t="s">
        <v>75094</v>
      </c>
      <c r="O42797" s="1" t="s">
        <v>75095</v>
      </c>
      <c r="P42797" s="1" t="s">
        <v>75096</v>
      </c>
    </row>
    <row r="42798" spans="1:16" x14ac:dyDescent="0.25">
      <c r="A42798" s="1" t="s">
        <v>238394</v>
      </c>
      <c r="B42798" s="1" t="s">
        <v>238395</v>
      </c>
      <c r="C42798" s="1" t="s">
        <v>18</v>
      </c>
      <c r="D42798" s="1" t="s">
        <v>19</v>
      </c>
      <c r="E42798" s="2">
        <v>41918</v>
      </c>
      <c r="F42798" s="1" t="s">
        <v>153</v>
      </c>
      <c r="G42798" s="1" t="s">
        <v>32</v>
      </c>
      <c r="H42798" s="1" t="s">
        <v>238396</v>
      </c>
      <c r="I42798" s="1" t="s">
        <v>238395</v>
      </c>
      <c r="J42798" s="1" t="s">
        <v>18</v>
      </c>
      <c r="K42798" s="1" t="s">
        <v>18</v>
      </c>
      <c r="L42798" s="1" t="s">
        <v>18</v>
      </c>
      <c r="M42798" s="1" t="s">
        <v>18</v>
      </c>
      <c r="N42798" s="1" t="s">
        <v>18</v>
      </c>
      <c r="O42798" s="1" t="s">
        <v>18</v>
      </c>
      <c r="P42798" s="1" t="s">
        <v>18</v>
      </c>
    </row>
    <row r="42799" spans="1:16" x14ac:dyDescent="0.25">
      <c r="A42799" s="1" t="s">
        <v>238397</v>
      </c>
      <c r="B42799" s="1" t="s">
        <v>238398</v>
      </c>
      <c r="C42799" s="1" t="s">
        <v>18</v>
      </c>
      <c r="D42799" s="1" t="s">
        <v>19</v>
      </c>
      <c r="E42799" s="2">
        <v>41918</v>
      </c>
      <c r="F42799" s="1" t="s">
        <v>153</v>
      </c>
      <c r="G42799" s="1" t="s">
        <v>32</v>
      </c>
      <c r="H42799" s="1" t="s">
        <v>238399</v>
      </c>
      <c r="I42799" s="1" t="s">
        <v>238398</v>
      </c>
      <c r="J42799" s="1" t="s">
        <v>238400</v>
      </c>
      <c r="K42799" s="1" t="s">
        <v>238401</v>
      </c>
      <c r="L42799" s="1" t="s">
        <v>238402</v>
      </c>
      <c r="M42799" s="1" t="s">
        <v>18</v>
      </c>
      <c r="N42799" s="1" t="s">
        <v>18</v>
      </c>
      <c r="O42799" s="1" t="s">
        <v>18</v>
      </c>
      <c r="P42799" s="1" t="s">
        <v>18</v>
      </c>
    </row>
    <row r="42800" spans="1:16" x14ac:dyDescent="0.25">
      <c r="A42800" s="1" t="s">
        <v>238403</v>
      </c>
      <c r="B42800" s="1" t="s">
        <v>238404</v>
      </c>
      <c r="C42800" s="1" t="s">
        <v>18</v>
      </c>
      <c r="D42800" s="1" t="s">
        <v>19</v>
      </c>
      <c r="E42800" s="2">
        <v>41918</v>
      </c>
      <c r="F42800" s="1" t="s">
        <v>153</v>
      </c>
      <c r="G42800" s="1" t="s">
        <v>32</v>
      </c>
      <c r="H42800" s="1" t="s">
        <v>238405</v>
      </c>
      <c r="I42800" s="1" t="s">
        <v>238404</v>
      </c>
      <c r="J42800" s="1" t="s">
        <v>28295</v>
      </c>
      <c r="K42800" s="1" t="s">
        <v>28296</v>
      </c>
      <c r="L42800" s="1" t="s">
        <v>28297</v>
      </c>
      <c r="M42800" s="1" t="s">
        <v>28298</v>
      </c>
      <c r="N42800" s="1" t="s">
        <v>28299</v>
      </c>
      <c r="O42800" s="1" t="s">
        <v>28300</v>
      </c>
      <c r="P42800" s="1" t="s">
        <v>28301</v>
      </c>
    </row>
    <row r="42801" spans="1:16" x14ac:dyDescent="0.25">
      <c r="A42801" s="1" t="s">
        <v>238406</v>
      </c>
      <c r="B42801" s="1" t="s">
        <v>238407</v>
      </c>
      <c r="C42801" s="1" t="s">
        <v>18</v>
      </c>
      <c r="D42801" s="1" t="s">
        <v>19</v>
      </c>
      <c r="E42801" s="2">
        <v>41918</v>
      </c>
      <c r="F42801" s="1" t="s">
        <v>153</v>
      </c>
      <c r="G42801" s="1" t="s">
        <v>32</v>
      </c>
      <c r="H42801" s="1" t="s">
        <v>238408</v>
      </c>
      <c r="I42801" s="1" t="s">
        <v>238407</v>
      </c>
      <c r="J42801" s="1" t="s">
        <v>18</v>
      </c>
      <c r="K42801" s="1" t="s">
        <v>18</v>
      </c>
      <c r="L42801" s="1" t="s">
        <v>18</v>
      </c>
      <c r="M42801" s="1" t="s">
        <v>18</v>
      </c>
      <c r="N42801" s="1" t="s">
        <v>18</v>
      </c>
      <c r="O42801" s="1" t="s">
        <v>18</v>
      </c>
      <c r="P42801" s="1" t="s">
        <v>18</v>
      </c>
    </row>
    <row r="42802" spans="1:16" x14ac:dyDescent="0.25">
      <c r="A42802" s="1" t="s">
        <v>238409</v>
      </c>
      <c r="B42802" s="1" t="s">
        <v>238404</v>
      </c>
      <c r="C42802" s="1" t="s">
        <v>18</v>
      </c>
      <c r="D42802" s="1" t="s">
        <v>19</v>
      </c>
      <c r="E42802" s="2">
        <v>41918</v>
      </c>
      <c r="F42802" s="1" t="s">
        <v>153</v>
      </c>
      <c r="G42802" s="1" t="s">
        <v>32</v>
      </c>
      <c r="H42802" s="1" t="s">
        <v>238405</v>
      </c>
      <c r="I42802" s="1" t="s">
        <v>238404</v>
      </c>
      <c r="J42802" s="1" t="s">
        <v>28295</v>
      </c>
      <c r="K42802" s="1" t="s">
        <v>28296</v>
      </c>
      <c r="L42802" s="1" t="s">
        <v>28297</v>
      </c>
      <c r="M42802" s="1" t="s">
        <v>28298</v>
      </c>
      <c r="N42802" s="1" t="s">
        <v>238410</v>
      </c>
      <c r="O42802" s="1" t="s">
        <v>28300</v>
      </c>
      <c r="P42802" s="1" t="s">
        <v>238411</v>
      </c>
    </row>
    <row r="42803" spans="1:16" x14ac:dyDescent="0.25">
      <c r="A42803" s="1" t="s">
        <v>238412</v>
      </c>
      <c r="B42803" s="1" t="s">
        <v>238413</v>
      </c>
      <c r="C42803" s="1" t="s">
        <v>18</v>
      </c>
      <c r="D42803" s="1" t="s">
        <v>19</v>
      </c>
      <c r="E42803" s="2">
        <v>41918</v>
      </c>
      <c r="F42803" s="1" t="s">
        <v>153</v>
      </c>
      <c r="G42803" s="1" t="s">
        <v>32</v>
      </c>
      <c r="H42803" s="1" t="s">
        <v>238414</v>
      </c>
      <c r="I42803" s="1" t="s">
        <v>238413</v>
      </c>
      <c r="J42803" s="1" t="s">
        <v>193723</v>
      </c>
      <c r="K42803" s="1" t="s">
        <v>193724</v>
      </c>
      <c r="L42803" s="1" t="s">
        <v>193725</v>
      </c>
      <c r="M42803" s="1" t="s">
        <v>193726</v>
      </c>
      <c r="N42803" s="1" t="s">
        <v>193727</v>
      </c>
      <c r="O42803" s="1" t="s">
        <v>193728</v>
      </c>
      <c r="P42803" s="1" t="s">
        <v>238415</v>
      </c>
    </row>
    <row r="42804" spans="1:16" x14ac:dyDescent="0.25">
      <c r="A42804" s="1" t="s">
        <v>238416</v>
      </c>
      <c r="B42804" s="1" t="s">
        <v>238417</v>
      </c>
      <c r="C42804" s="1" t="s">
        <v>18</v>
      </c>
      <c r="D42804" s="1" t="s">
        <v>19</v>
      </c>
      <c r="E42804" s="2">
        <v>41918</v>
      </c>
      <c r="F42804" s="1" t="s">
        <v>153</v>
      </c>
      <c r="G42804" s="1" t="s">
        <v>32</v>
      </c>
      <c r="H42804" s="1" t="s">
        <v>238418</v>
      </c>
      <c r="I42804" s="1" t="s">
        <v>238417</v>
      </c>
      <c r="J42804" s="1" t="s">
        <v>238419</v>
      </c>
      <c r="K42804" s="1" t="s">
        <v>238420</v>
      </c>
      <c r="L42804" s="1" t="s">
        <v>238421</v>
      </c>
      <c r="M42804" s="1" t="s">
        <v>238422</v>
      </c>
      <c r="N42804" s="1" t="s">
        <v>18</v>
      </c>
      <c r="O42804" s="1" t="s">
        <v>18</v>
      </c>
      <c r="P42804" s="1" t="s">
        <v>18</v>
      </c>
    </row>
    <row r="42805" spans="1:16" x14ac:dyDescent="0.25">
      <c r="A42805" s="1" t="s">
        <v>238423</v>
      </c>
      <c r="B42805" s="1" t="s">
        <v>238424</v>
      </c>
      <c r="C42805" s="1" t="s">
        <v>18</v>
      </c>
      <c r="D42805" s="1" t="s">
        <v>19</v>
      </c>
      <c r="E42805" s="2">
        <v>41918</v>
      </c>
      <c r="F42805" s="1" t="s">
        <v>153</v>
      </c>
      <c r="G42805" s="1" t="s">
        <v>32</v>
      </c>
      <c r="H42805" s="1" t="s">
        <v>238425</v>
      </c>
      <c r="I42805" s="1" t="s">
        <v>238424</v>
      </c>
      <c r="J42805" s="1" t="s">
        <v>18</v>
      </c>
      <c r="K42805" s="1" t="s">
        <v>238426</v>
      </c>
      <c r="L42805" s="1" t="s">
        <v>18</v>
      </c>
      <c r="M42805" s="1" t="s">
        <v>18</v>
      </c>
      <c r="N42805" s="1" t="s">
        <v>18</v>
      </c>
      <c r="O42805" s="1" t="s">
        <v>18</v>
      </c>
      <c r="P42805" s="1" t="s">
        <v>18</v>
      </c>
    </row>
    <row r="42806" spans="1:16" x14ac:dyDescent="0.25">
      <c r="A42806" s="1" t="s">
        <v>238427</v>
      </c>
      <c r="B42806" s="1" t="s">
        <v>238428</v>
      </c>
      <c r="C42806" s="1" t="s">
        <v>18</v>
      </c>
      <c r="D42806" s="1" t="s">
        <v>19</v>
      </c>
      <c r="E42806" s="2">
        <v>41918</v>
      </c>
      <c r="F42806" s="1" t="s">
        <v>153</v>
      </c>
      <c r="G42806" s="1" t="s">
        <v>32</v>
      </c>
      <c r="H42806" s="1" t="s">
        <v>238429</v>
      </c>
      <c r="I42806" s="1" t="s">
        <v>238428</v>
      </c>
      <c r="J42806" s="1" t="s">
        <v>18</v>
      </c>
      <c r="K42806" s="1" t="s">
        <v>18</v>
      </c>
      <c r="L42806" s="1" t="s">
        <v>18</v>
      </c>
      <c r="M42806" s="1" t="s">
        <v>18</v>
      </c>
      <c r="N42806" s="1" t="s">
        <v>18</v>
      </c>
      <c r="O42806" s="1" t="s">
        <v>18</v>
      </c>
      <c r="P42806" s="1" t="s">
        <v>18</v>
      </c>
    </row>
    <row r="42807" spans="1:16" x14ac:dyDescent="0.25">
      <c r="A42807" s="1" t="s">
        <v>238430</v>
      </c>
      <c r="B42807" s="1" t="s">
        <v>238431</v>
      </c>
      <c r="C42807" s="1" t="s">
        <v>18</v>
      </c>
      <c r="D42807" s="1" t="s">
        <v>19</v>
      </c>
      <c r="E42807" s="2">
        <v>41918</v>
      </c>
      <c r="F42807" s="1" t="s">
        <v>153</v>
      </c>
      <c r="G42807" s="1" t="s">
        <v>32</v>
      </c>
      <c r="H42807" s="1" t="s">
        <v>238432</v>
      </c>
      <c r="I42807" s="1" t="s">
        <v>238431</v>
      </c>
      <c r="J42807" s="1" t="s">
        <v>18</v>
      </c>
      <c r="K42807" s="1" t="s">
        <v>18</v>
      </c>
      <c r="L42807" s="1" t="s">
        <v>18</v>
      </c>
      <c r="M42807" s="1" t="s">
        <v>18</v>
      </c>
      <c r="N42807" s="1" t="s">
        <v>18</v>
      </c>
      <c r="O42807" s="1" t="s">
        <v>18</v>
      </c>
      <c r="P42807" s="1" t="s">
        <v>18</v>
      </c>
    </row>
    <row r="42808" spans="1:16" x14ac:dyDescent="0.25">
      <c r="A42808" s="1" t="s">
        <v>238433</v>
      </c>
      <c r="B42808" s="1" t="s">
        <v>238434</v>
      </c>
      <c r="C42808" s="1" t="s">
        <v>18</v>
      </c>
      <c r="D42808" s="1" t="s">
        <v>19</v>
      </c>
      <c r="E42808" s="2">
        <v>41918</v>
      </c>
      <c r="F42808" s="1" t="s">
        <v>153</v>
      </c>
      <c r="G42808" s="1" t="s">
        <v>32</v>
      </c>
      <c r="H42808" s="1" t="s">
        <v>238435</v>
      </c>
      <c r="I42808" s="1" t="s">
        <v>238434</v>
      </c>
      <c r="J42808" s="1" t="s">
        <v>198502</v>
      </c>
      <c r="K42808" s="1" t="s">
        <v>198503</v>
      </c>
      <c r="L42808" s="1" t="s">
        <v>198504</v>
      </c>
      <c r="M42808" s="1" t="s">
        <v>198505</v>
      </c>
      <c r="N42808" s="1" t="s">
        <v>198506</v>
      </c>
      <c r="O42808" s="1" t="s">
        <v>198507</v>
      </c>
      <c r="P42808" s="1" t="s">
        <v>133117</v>
      </c>
    </row>
    <row r="42809" spans="1:16" x14ac:dyDescent="0.25">
      <c r="A42809" s="1" t="s">
        <v>238436</v>
      </c>
      <c r="B42809" s="1" t="s">
        <v>238437</v>
      </c>
      <c r="C42809" s="1" t="s">
        <v>18</v>
      </c>
      <c r="D42809" s="1" t="s">
        <v>19</v>
      </c>
      <c r="E42809" s="2">
        <v>41918</v>
      </c>
      <c r="F42809" s="1" t="s">
        <v>153</v>
      </c>
      <c r="G42809" s="1" t="s">
        <v>32</v>
      </c>
      <c r="H42809" s="1" t="s">
        <v>238438</v>
      </c>
      <c r="I42809" s="1" t="s">
        <v>238437</v>
      </c>
      <c r="J42809" s="1" t="s">
        <v>36377</v>
      </c>
      <c r="K42809" s="1" t="s">
        <v>36378</v>
      </c>
      <c r="L42809" s="1" t="s">
        <v>36379</v>
      </c>
      <c r="M42809" s="1" t="s">
        <v>36380</v>
      </c>
      <c r="N42809" s="1" t="s">
        <v>18</v>
      </c>
      <c r="O42809" s="1" t="s">
        <v>18</v>
      </c>
      <c r="P42809" s="1" t="s">
        <v>18</v>
      </c>
    </row>
    <row r="42810" spans="1:16" x14ac:dyDescent="0.25">
      <c r="A42810" s="1" t="s">
        <v>238439</v>
      </c>
      <c r="B42810" s="1" t="s">
        <v>238440</v>
      </c>
      <c r="C42810" s="1" t="s">
        <v>18</v>
      </c>
      <c r="D42810" s="1" t="s">
        <v>19</v>
      </c>
      <c r="E42810" s="2">
        <v>41918</v>
      </c>
      <c r="F42810" s="1" t="s">
        <v>153</v>
      </c>
      <c r="G42810" s="1" t="s">
        <v>32</v>
      </c>
      <c r="H42810" s="1" t="s">
        <v>238441</v>
      </c>
      <c r="I42810" s="1" t="s">
        <v>238440</v>
      </c>
      <c r="J42810" s="1" t="s">
        <v>77494</v>
      </c>
      <c r="K42810" s="1" t="s">
        <v>77495</v>
      </c>
      <c r="L42810" s="1" t="s">
        <v>77496</v>
      </c>
      <c r="M42810" s="1" t="s">
        <v>77497</v>
      </c>
      <c r="N42810" s="1" t="s">
        <v>18</v>
      </c>
      <c r="O42810" s="1" t="s">
        <v>18</v>
      </c>
      <c r="P42810" s="1" t="s">
        <v>1549</v>
      </c>
    </row>
    <row r="42811" spans="1:16" x14ac:dyDescent="0.25">
      <c r="A42811" s="1" t="s">
        <v>238442</v>
      </c>
      <c r="B42811" s="1" t="s">
        <v>238443</v>
      </c>
      <c r="C42811" s="1" t="s">
        <v>18</v>
      </c>
      <c r="D42811" s="1" t="s">
        <v>19</v>
      </c>
      <c r="E42811" s="2">
        <v>41918</v>
      </c>
      <c r="F42811" s="1" t="s">
        <v>153</v>
      </c>
      <c r="G42811" s="1" t="s">
        <v>32</v>
      </c>
      <c r="H42811" s="1" t="s">
        <v>238444</v>
      </c>
      <c r="I42811" s="1" t="s">
        <v>238443</v>
      </c>
      <c r="J42811" s="1" t="s">
        <v>160255</v>
      </c>
      <c r="K42811" s="1" t="s">
        <v>160256</v>
      </c>
      <c r="L42811" s="1" t="s">
        <v>160257</v>
      </c>
      <c r="M42811" s="1" t="s">
        <v>160258</v>
      </c>
      <c r="N42811" s="1" t="s">
        <v>87246</v>
      </c>
      <c r="O42811" s="1" t="s">
        <v>27578</v>
      </c>
      <c r="P42811" s="1" t="s">
        <v>18</v>
      </c>
    </row>
    <row r="42812" spans="1:16" x14ac:dyDescent="0.25">
      <c r="A42812" s="1" t="s">
        <v>238445</v>
      </c>
      <c r="B42812" s="1" t="s">
        <v>238446</v>
      </c>
      <c r="C42812" s="1" t="s">
        <v>18</v>
      </c>
      <c r="D42812" s="1" t="s">
        <v>19</v>
      </c>
      <c r="E42812" s="2">
        <v>41918</v>
      </c>
      <c r="F42812" s="1" t="s">
        <v>153</v>
      </c>
      <c r="G42812" s="1" t="s">
        <v>32</v>
      </c>
      <c r="H42812" s="1" t="s">
        <v>238447</v>
      </c>
      <c r="I42812" s="1" t="s">
        <v>238446</v>
      </c>
      <c r="J42812" s="1" t="s">
        <v>198900</v>
      </c>
      <c r="K42812" s="1" t="s">
        <v>198901</v>
      </c>
      <c r="L42812" s="1" t="s">
        <v>198902</v>
      </c>
      <c r="M42812" s="1" t="s">
        <v>198903</v>
      </c>
      <c r="N42812" s="1" t="s">
        <v>18</v>
      </c>
      <c r="O42812" s="1" t="s">
        <v>198904</v>
      </c>
      <c r="P42812" s="1" t="s">
        <v>198905</v>
      </c>
    </row>
    <row r="42813" spans="1:16" x14ac:dyDescent="0.25">
      <c r="A42813" s="1" t="s">
        <v>238448</v>
      </c>
      <c r="B42813" s="1" t="s">
        <v>238449</v>
      </c>
      <c r="C42813" s="1" t="s">
        <v>18</v>
      </c>
      <c r="D42813" s="1" t="s">
        <v>19</v>
      </c>
      <c r="E42813" s="2">
        <v>41918</v>
      </c>
      <c r="F42813" s="1" t="s">
        <v>153</v>
      </c>
      <c r="G42813" s="1" t="s">
        <v>32</v>
      </c>
      <c r="H42813" s="1" t="s">
        <v>238450</v>
      </c>
      <c r="I42813" s="1" t="s">
        <v>238449</v>
      </c>
      <c r="J42813" s="1" t="s">
        <v>196504</v>
      </c>
      <c r="K42813" s="1" t="s">
        <v>196505</v>
      </c>
      <c r="L42813" s="1" t="s">
        <v>196506</v>
      </c>
      <c r="M42813" s="1" t="s">
        <v>196507</v>
      </c>
      <c r="N42813" s="1" t="s">
        <v>196508</v>
      </c>
      <c r="O42813" s="1" t="s">
        <v>196509</v>
      </c>
      <c r="P42813" s="1" t="s">
        <v>196510</v>
      </c>
    </row>
    <row r="42814" spans="1:16" x14ac:dyDescent="0.25">
      <c r="A42814" s="1" t="s">
        <v>238451</v>
      </c>
      <c r="B42814" s="1" t="s">
        <v>238452</v>
      </c>
      <c r="C42814" s="1" t="s">
        <v>18</v>
      </c>
      <c r="D42814" s="1" t="s">
        <v>19</v>
      </c>
      <c r="E42814" s="2">
        <v>41918</v>
      </c>
      <c r="F42814" s="1" t="s">
        <v>153</v>
      </c>
      <c r="G42814" s="1" t="s">
        <v>32</v>
      </c>
      <c r="H42814" s="1" t="s">
        <v>238453</v>
      </c>
      <c r="I42814" s="1" t="s">
        <v>238452</v>
      </c>
      <c r="J42814" s="1" t="s">
        <v>171307</v>
      </c>
      <c r="K42814" s="1" t="s">
        <v>171308</v>
      </c>
      <c r="L42814" s="1" t="s">
        <v>171309</v>
      </c>
      <c r="M42814" s="1" t="s">
        <v>171305</v>
      </c>
      <c r="N42814" s="1" t="s">
        <v>171310</v>
      </c>
      <c r="O42814" s="1" t="s">
        <v>171311</v>
      </c>
      <c r="P42814" s="1" t="s">
        <v>18</v>
      </c>
    </row>
    <row r="42815" spans="1:16" x14ac:dyDescent="0.25">
      <c r="A42815" s="1" t="s">
        <v>238454</v>
      </c>
      <c r="B42815" s="1" t="s">
        <v>238455</v>
      </c>
      <c r="C42815" s="1" t="s">
        <v>18</v>
      </c>
      <c r="D42815" s="1" t="s">
        <v>19</v>
      </c>
      <c r="E42815" s="2">
        <v>41918</v>
      </c>
      <c r="F42815" s="1" t="s">
        <v>153</v>
      </c>
      <c r="G42815" s="1" t="s">
        <v>32</v>
      </c>
      <c r="H42815" s="1" t="s">
        <v>238456</v>
      </c>
      <c r="I42815" s="1" t="s">
        <v>238455</v>
      </c>
      <c r="J42815" s="1" t="s">
        <v>238457</v>
      </c>
      <c r="K42815" s="1" t="s">
        <v>238458</v>
      </c>
      <c r="L42815" s="1" t="s">
        <v>238459</v>
      </c>
      <c r="M42815" s="1" t="s">
        <v>238460</v>
      </c>
      <c r="N42815" s="1" t="s">
        <v>18</v>
      </c>
      <c r="O42815" s="1" t="s">
        <v>18</v>
      </c>
      <c r="P42815" s="1" t="s">
        <v>18</v>
      </c>
    </row>
    <row r="42816" spans="1:16" x14ac:dyDescent="0.25">
      <c r="A42816" s="1" t="s">
        <v>238461</v>
      </c>
      <c r="B42816" s="1" t="s">
        <v>238462</v>
      </c>
      <c r="C42816" s="1" t="s">
        <v>18</v>
      </c>
      <c r="D42816" s="1" t="s">
        <v>19</v>
      </c>
      <c r="E42816" s="2">
        <v>41918</v>
      </c>
      <c r="F42816" s="1" t="s">
        <v>153</v>
      </c>
      <c r="G42816" s="1" t="s">
        <v>32</v>
      </c>
      <c r="H42816" s="1" t="s">
        <v>238463</v>
      </c>
      <c r="I42816" s="1" t="s">
        <v>238462</v>
      </c>
      <c r="J42816" s="1" t="s">
        <v>158949</v>
      </c>
      <c r="K42816" s="1" t="s">
        <v>158950</v>
      </c>
      <c r="L42816" s="1" t="s">
        <v>158951</v>
      </c>
      <c r="M42816" s="1" t="s">
        <v>158952</v>
      </c>
      <c r="N42816" s="1" t="s">
        <v>158953</v>
      </c>
      <c r="O42816" s="1" t="s">
        <v>158954</v>
      </c>
      <c r="P42816" s="1" t="s">
        <v>79603</v>
      </c>
    </row>
    <row r="42817" spans="1:16" x14ac:dyDescent="0.25">
      <c r="A42817" s="1" t="s">
        <v>238464</v>
      </c>
      <c r="B42817" s="1" t="s">
        <v>192490</v>
      </c>
      <c r="C42817" s="1" t="s">
        <v>18</v>
      </c>
      <c r="D42817" s="1" t="s">
        <v>19</v>
      </c>
      <c r="E42817" s="2">
        <v>41918</v>
      </c>
      <c r="F42817" s="1" t="s">
        <v>153</v>
      </c>
      <c r="G42817" s="1" t="s">
        <v>32</v>
      </c>
      <c r="H42817" s="1" t="s">
        <v>238465</v>
      </c>
      <c r="I42817" s="1" t="s">
        <v>192490</v>
      </c>
      <c r="J42817" s="1" t="s">
        <v>179727</v>
      </c>
      <c r="K42817" s="1" t="s">
        <v>179728</v>
      </c>
      <c r="L42817" s="1" t="s">
        <v>179729</v>
      </c>
      <c r="M42817" s="1" t="s">
        <v>179730</v>
      </c>
      <c r="N42817" s="1" t="s">
        <v>293</v>
      </c>
      <c r="O42817" s="1" t="s">
        <v>18</v>
      </c>
      <c r="P42817" s="1" t="s">
        <v>9013</v>
      </c>
    </row>
    <row r="42818" spans="1:16" x14ac:dyDescent="0.25">
      <c r="A42818" s="1" t="s">
        <v>238466</v>
      </c>
      <c r="B42818" s="1" t="s">
        <v>238467</v>
      </c>
      <c r="C42818" s="1" t="s">
        <v>18</v>
      </c>
      <c r="D42818" s="1" t="s">
        <v>19</v>
      </c>
      <c r="E42818" s="2">
        <v>41918</v>
      </c>
      <c r="F42818" s="1" t="s">
        <v>153</v>
      </c>
      <c r="G42818" s="1" t="s">
        <v>32</v>
      </c>
      <c r="H42818" s="1" t="s">
        <v>238468</v>
      </c>
      <c r="I42818" s="1" t="s">
        <v>238467</v>
      </c>
      <c r="J42818" s="1" t="s">
        <v>238469</v>
      </c>
      <c r="K42818" s="1" t="s">
        <v>238470</v>
      </c>
      <c r="L42818" s="1" t="s">
        <v>238471</v>
      </c>
      <c r="M42818" s="1" t="s">
        <v>238472</v>
      </c>
      <c r="N42818" s="1" t="s">
        <v>238473</v>
      </c>
      <c r="O42818" s="1" t="s">
        <v>238474</v>
      </c>
      <c r="P42818" s="1" t="s">
        <v>238475</v>
      </c>
    </row>
    <row r="42819" spans="1:16" x14ac:dyDescent="0.25">
      <c r="A42819" s="1" t="s">
        <v>238476</v>
      </c>
      <c r="B42819" s="1" t="s">
        <v>238455</v>
      </c>
      <c r="C42819" s="1" t="s">
        <v>18</v>
      </c>
      <c r="D42819" s="1" t="s">
        <v>19</v>
      </c>
      <c r="E42819" s="2">
        <v>41918</v>
      </c>
      <c r="F42819" s="1" t="s">
        <v>153</v>
      </c>
      <c r="G42819" s="1" t="s">
        <v>32</v>
      </c>
      <c r="H42819" s="1" t="s">
        <v>238456</v>
      </c>
      <c r="I42819" s="1" t="s">
        <v>238455</v>
      </c>
      <c r="J42819" s="1" t="s">
        <v>18</v>
      </c>
      <c r="K42819" s="1" t="s">
        <v>18</v>
      </c>
      <c r="L42819" s="1" t="s">
        <v>18</v>
      </c>
      <c r="M42819" s="1" t="s">
        <v>18</v>
      </c>
      <c r="N42819" s="1" t="s">
        <v>18</v>
      </c>
      <c r="O42819" s="1" t="s">
        <v>18</v>
      </c>
      <c r="P42819" s="1" t="s">
        <v>18</v>
      </c>
    </row>
    <row r="42820" spans="1:16" x14ac:dyDescent="0.25">
      <c r="A42820" s="1" t="s">
        <v>238477</v>
      </c>
      <c r="B42820" s="1" t="s">
        <v>238478</v>
      </c>
      <c r="C42820" s="1" t="s">
        <v>18</v>
      </c>
      <c r="D42820" s="1" t="s">
        <v>19</v>
      </c>
      <c r="E42820" s="2">
        <v>41918</v>
      </c>
      <c r="F42820" s="1" t="s">
        <v>153</v>
      </c>
      <c r="G42820" s="1" t="s">
        <v>32</v>
      </c>
      <c r="H42820" s="1" t="s">
        <v>238479</v>
      </c>
      <c r="I42820" s="1" t="s">
        <v>238478</v>
      </c>
      <c r="J42820" s="1" t="s">
        <v>238480</v>
      </c>
      <c r="K42820" s="1" t="s">
        <v>238481</v>
      </c>
      <c r="L42820" s="1" t="s">
        <v>238482</v>
      </c>
      <c r="M42820" s="1" t="s">
        <v>238483</v>
      </c>
      <c r="N42820" s="1" t="s">
        <v>18</v>
      </c>
      <c r="O42820" s="1" t="s">
        <v>18</v>
      </c>
      <c r="P42820" s="1" t="s">
        <v>18</v>
      </c>
    </row>
    <row r="42821" spans="1:16" x14ac:dyDescent="0.25">
      <c r="A42821" s="1" t="s">
        <v>238484</v>
      </c>
      <c r="B42821" s="1" t="s">
        <v>238485</v>
      </c>
      <c r="C42821" s="1" t="s">
        <v>18</v>
      </c>
      <c r="D42821" s="1" t="s">
        <v>19</v>
      </c>
      <c r="E42821" s="2">
        <v>41918</v>
      </c>
      <c r="F42821" s="1" t="s">
        <v>153</v>
      </c>
      <c r="G42821" s="1" t="s">
        <v>32</v>
      </c>
      <c r="H42821" s="1" t="s">
        <v>238486</v>
      </c>
      <c r="I42821" s="1" t="s">
        <v>238485</v>
      </c>
      <c r="J42821" s="1" t="s">
        <v>164753</v>
      </c>
      <c r="K42821" s="1" t="s">
        <v>164754</v>
      </c>
      <c r="L42821" s="1" t="s">
        <v>164755</v>
      </c>
      <c r="M42821" s="1" t="s">
        <v>164751</v>
      </c>
      <c r="N42821" s="1" t="s">
        <v>293</v>
      </c>
      <c r="O42821" s="1" t="s">
        <v>18</v>
      </c>
      <c r="P42821" s="1" t="s">
        <v>2679</v>
      </c>
    </row>
    <row r="42822" spans="1:16" x14ac:dyDescent="0.25">
      <c r="A42822" s="1" t="s">
        <v>238487</v>
      </c>
      <c r="B42822" s="1" t="s">
        <v>238488</v>
      </c>
      <c r="C42822" s="1" t="s">
        <v>18</v>
      </c>
      <c r="D42822" s="1" t="s">
        <v>19</v>
      </c>
      <c r="E42822" s="2">
        <v>41918</v>
      </c>
      <c r="F42822" s="1" t="s">
        <v>153</v>
      </c>
      <c r="G42822" s="1" t="s">
        <v>32</v>
      </c>
      <c r="H42822" s="1" t="s">
        <v>238489</v>
      </c>
      <c r="I42822" s="1" t="s">
        <v>238488</v>
      </c>
      <c r="J42822" s="1" t="s">
        <v>192123</v>
      </c>
      <c r="K42822" s="1" t="s">
        <v>192124</v>
      </c>
      <c r="L42822" s="1" t="s">
        <v>192125</v>
      </c>
      <c r="M42822" s="1" t="s">
        <v>192126</v>
      </c>
      <c r="N42822" s="1" t="s">
        <v>192127</v>
      </c>
      <c r="O42822" s="1" t="s">
        <v>192128</v>
      </c>
      <c r="P42822" s="1" t="s">
        <v>174818</v>
      </c>
    </row>
    <row r="42823" spans="1:16" x14ac:dyDescent="0.25">
      <c r="A42823" s="1" t="s">
        <v>238490</v>
      </c>
      <c r="B42823" s="1" t="s">
        <v>238491</v>
      </c>
      <c r="C42823" s="1" t="s">
        <v>18</v>
      </c>
      <c r="D42823" s="1" t="s">
        <v>19</v>
      </c>
      <c r="E42823" s="2">
        <v>41918</v>
      </c>
      <c r="F42823" s="1" t="s">
        <v>153</v>
      </c>
      <c r="G42823" s="1" t="s">
        <v>32</v>
      </c>
      <c r="H42823" s="1" t="s">
        <v>238492</v>
      </c>
      <c r="I42823" s="1" t="s">
        <v>238491</v>
      </c>
      <c r="J42823" s="1" t="s">
        <v>18</v>
      </c>
      <c r="K42823" s="1" t="s">
        <v>18</v>
      </c>
      <c r="L42823" s="1" t="s">
        <v>18</v>
      </c>
      <c r="M42823" s="1" t="s">
        <v>18</v>
      </c>
      <c r="N42823" s="1" t="s">
        <v>18</v>
      </c>
      <c r="O42823" s="1" t="s">
        <v>18</v>
      </c>
      <c r="P42823" s="1" t="s">
        <v>18</v>
      </c>
    </row>
    <row r="42824" spans="1:16" x14ac:dyDescent="0.25">
      <c r="A42824" s="1" t="s">
        <v>238493</v>
      </c>
      <c r="B42824" s="1" t="s">
        <v>215527</v>
      </c>
      <c r="C42824" s="1" t="s">
        <v>18</v>
      </c>
      <c r="D42824" s="1" t="s">
        <v>19</v>
      </c>
      <c r="E42824" s="2">
        <v>41918</v>
      </c>
      <c r="F42824" s="1" t="s">
        <v>153</v>
      </c>
      <c r="G42824" s="1" t="s">
        <v>32</v>
      </c>
      <c r="H42824" s="1" t="s">
        <v>238494</v>
      </c>
      <c r="I42824" s="1" t="s">
        <v>215527</v>
      </c>
      <c r="J42824" s="1" t="s">
        <v>159051</v>
      </c>
      <c r="K42824" s="1" t="s">
        <v>159052</v>
      </c>
      <c r="L42824" s="1" t="s">
        <v>159053</v>
      </c>
      <c r="M42824" s="1" t="s">
        <v>159049</v>
      </c>
      <c r="N42824" s="1" t="s">
        <v>159054</v>
      </c>
      <c r="O42824" s="1" t="s">
        <v>18</v>
      </c>
      <c r="P42824" s="1" t="s">
        <v>18</v>
      </c>
    </row>
    <row r="42825" spans="1:16" x14ac:dyDescent="0.25">
      <c r="A42825" s="1" t="s">
        <v>238495</v>
      </c>
      <c r="B42825" s="1" t="s">
        <v>238496</v>
      </c>
      <c r="C42825" s="1" t="s">
        <v>18</v>
      </c>
      <c r="D42825" s="1" t="s">
        <v>19</v>
      </c>
      <c r="E42825" s="2">
        <v>41918</v>
      </c>
      <c r="F42825" s="1" t="s">
        <v>153</v>
      </c>
      <c r="G42825" s="1" t="s">
        <v>32</v>
      </c>
      <c r="H42825" s="1" t="s">
        <v>238497</v>
      </c>
      <c r="I42825" s="1" t="s">
        <v>238496</v>
      </c>
      <c r="J42825" s="1" t="s">
        <v>169494</v>
      </c>
      <c r="K42825" s="1" t="s">
        <v>169495</v>
      </c>
      <c r="L42825" s="1" t="s">
        <v>169496</v>
      </c>
      <c r="M42825" s="1" t="s">
        <v>169497</v>
      </c>
      <c r="N42825" s="1" t="s">
        <v>12822</v>
      </c>
      <c r="O42825" s="1" t="s">
        <v>1084</v>
      </c>
      <c r="P42825" s="1" t="s">
        <v>275</v>
      </c>
    </row>
    <row r="42826" spans="1:16" x14ac:dyDescent="0.25">
      <c r="A42826" s="1" t="s">
        <v>238498</v>
      </c>
      <c r="B42826" s="1" t="s">
        <v>238499</v>
      </c>
      <c r="C42826" s="1" t="s">
        <v>18</v>
      </c>
      <c r="D42826" s="1" t="s">
        <v>19</v>
      </c>
      <c r="E42826" s="2">
        <v>41918</v>
      </c>
      <c r="F42826" s="1" t="s">
        <v>153</v>
      </c>
      <c r="G42826" s="1" t="s">
        <v>32</v>
      </c>
      <c r="H42826" s="1" t="s">
        <v>238500</v>
      </c>
      <c r="I42826" s="1" t="s">
        <v>238499</v>
      </c>
      <c r="J42826" s="1" t="s">
        <v>157126</v>
      </c>
      <c r="K42826" s="1" t="s">
        <v>157127</v>
      </c>
      <c r="L42826" s="1" t="s">
        <v>157128</v>
      </c>
      <c r="M42826" s="1" t="s">
        <v>157129</v>
      </c>
      <c r="N42826" s="1" t="s">
        <v>157130</v>
      </c>
      <c r="O42826" s="1" t="s">
        <v>157131</v>
      </c>
      <c r="P42826" s="1" t="s">
        <v>157132</v>
      </c>
    </row>
    <row r="42827" spans="1:16" x14ac:dyDescent="0.25">
      <c r="A42827" s="1" t="s">
        <v>238501</v>
      </c>
      <c r="B42827" s="1" t="s">
        <v>238496</v>
      </c>
      <c r="C42827" s="1" t="s">
        <v>18</v>
      </c>
      <c r="D42827" s="1" t="s">
        <v>19</v>
      </c>
      <c r="E42827" s="2">
        <v>41918</v>
      </c>
      <c r="F42827" s="1" t="s">
        <v>153</v>
      </c>
      <c r="G42827" s="1" t="s">
        <v>32</v>
      </c>
      <c r="H42827" s="1" t="s">
        <v>238497</v>
      </c>
      <c r="I42827" s="1" t="s">
        <v>238496</v>
      </c>
      <c r="J42827" s="1" t="s">
        <v>169494</v>
      </c>
      <c r="K42827" s="1" t="s">
        <v>169495</v>
      </c>
      <c r="L42827" s="1" t="s">
        <v>169496</v>
      </c>
      <c r="M42827" s="1" t="s">
        <v>169497</v>
      </c>
      <c r="N42827" s="1" t="s">
        <v>12822</v>
      </c>
      <c r="O42827" s="1" t="s">
        <v>1084</v>
      </c>
      <c r="P42827" s="1" t="s">
        <v>18</v>
      </c>
    </row>
    <row r="42828" spans="1:16" x14ac:dyDescent="0.25">
      <c r="A42828" s="1" t="s">
        <v>238502</v>
      </c>
      <c r="B42828" s="1" t="s">
        <v>238503</v>
      </c>
      <c r="C42828" s="1" t="s">
        <v>18</v>
      </c>
      <c r="D42828" s="1" t="s">
        <v>19</v>
      </c>
      <c r="E42828" s="2">
        <v>41918</v>
      </c>
      <c r="F42828" s="1" t="s">
        <v>153</v>
      </c>
      <c r="G42828" s="1" t="s">
        <v>32</v>
      </c>
      <c r="H42828" s="1" t="s">
        <v>238504</v>
      </c>
      <c r="I42828" s="1" t="s">
        <v>238503</v>
      </c>
      <c r="J42828" s="1" t="s">
        <v>86410</v>
      </c>
      <c r="K42828" s="1" t="s">
        <v>86411</v>
      </c>
      <c r="L42828" s="1" t="s">
        <v>86412</v>
      </c>
      <c r="M42828" s="1" t="s">
        <v>86413</v>
      </c>
      <c r="N42828" s="1" t="s">
        <v>86414</v>
      </c>
      <c r="O42828" s="1" t="s">
        <v>86415</v>
      </c>
      <c r="P42828" s="1" t="s">
        <v>86416</v>
      </c>
    </row>
    <row r="42829" spans="1:16" x14ac:dyDescent="0.25">
      <c r="A42829" s="1" t="s">
        <v>238505</v>
      </c>
      <c r="B42829" s="1" t="s">
        <v>238506</v>
      </c>
      <c r="C42829" s="1" t="s">
        <v>18</v>
      </c>
      <c r="D42829" s="1" t="s">
        <v>19</v>
      </c>
      <c r="E42829" s="2">
        <v>41918</v>
      </c>
      <c r="F42829" s="1" t="s">
        <v>153</v>
      </c>
      <c r="G42829" s="1" t="s">
        <v>32</v>
      </c>
      <c r="H42829" s="1" t="s">
        <v>238507</v>
      </c>
      <c r="I42829" s="1" t="s">
        <v>238506</v>
      </c>
      <c r="J42829" s="1" t="s">
        <v>13823</v>
      </c>
      <c r="K42829" s="1" t="s">
        <v>13824</v>
      </c>
      <c r="L42829" s="1" t="s">
        <v>13825</v>
      </c>
      <c r="M42829" s="1" t="s">
        <v>13826</v>
      </c>
      <c r="N42829" s="1" t="s">
        <v>13827</v>
      </c>
      <c r="O42829" s="1" t="s">
        <v>13828</v>
      </c>
      <c r="P42829" s="1" t="s">
        <v>13829</v>
      </c>
    </row>
    <row r="42830" spans="1:16" x14ac:dyDescent="0.25">
      <c r="A42830" s="1" t="s">
        <v>238508</v>
      </c>
      <c r="B42830" s="1" t="s">
        <v>238509</v>
      </c>
      <c r="C42830" s="1" t="s">
        <v>18</v>
      </c>
      <c r="D42830" s="1" t="s">
        <v>19</v>
      </c>
      <c r="E42830" s="2">
        <v>41918</v>
      </c>
      <c r="F42830" s="1" t="s">
        <v>153</v>
      </c>
      <c r="G42830" s="1" t="s">
        <v>32</v>
      </c>
      <c r="H42830" s="1" t="s">
        <v>238510</v>
      </c>
      <c r="I42830" s="1" t="s">
        <v>238509</v>
      </c>
      <c r="J42830" s="1" t="s">
        <v>18</v>
      </c>
      <c r="K42830" s="1" t="s">
        <v>18</v>
      </c>
      <c r="L42830" s="1" t="s">
        <v>18</v>
      </c>
      <c r="M42830" s="1" t="s">
        <v>18</v>
      </c>
      <c r="N42830" s="1" t="s">
        <v>18</v>
      </c>
      <c r="O42830" s="1" t="s">
        <v>18</v>
      </c>
      <c r="P42830" s="1" t="s">
        <v>18</v>
      </c>
    </row>
    <row r="42831" spans="1:16" x14ac:dyDescent="0.25">
      <c r="A42831" s="1" t="s">
        <v>238511</v>
      </c>
      <c r="B42831" s="1" t="s">
        <v>238512</v>
      </c>
      <c r="C42831" s="1" t="s">
        <v>18</v>
      </c>
      <c r="D42831" s="1" t="s">
        <v>19</v>
      </c>
      <c r="E42831" s="2">
        <v>41918</v>
      </c>
      <c r="F42831" s="1" t="s">
        <v>153</v>
      </c>
      <c r="G42831" s="1" t="s">
        <v>32</v>
      </c>
      <c r="H42831" s="1" t="s">
        <v>238513</v>
      </c>
      <c r="I42831" s="1" t="s">
        <v>238512</v>
      </c>
      <c r="J42831" s="1" t="s">
        <v>238514</v>
      </c>
      <c r="K42831" s="1" t="s">
        <v>238515</v>
      </c>
      <c r="L42831" s="1" t="s">
        <v>238516</v>
      </c>
      <c r="M42831" s="1" t="s">
        <v>238517</v>
      </c>
      <c r="N42831" s="1" t="s">
        <v>18</v>
      </c>
      <c r="O42831" s="1" t="s">
        <v>238518</v>
      </c>
      <c r="P42831" s="1" t="s">
        <v>18</v>
      </c>
    </row>
    <row r="42832" spans="1:16" x14ac:dyDescent="0.25">
      <c r="A42832" s="1" t="s">
        <v>238519</v>
      </c>
      <c r="B42832" s="1" t="s">
        <v>238520</v>
      </c>
      <c r="C42832" s="1" t="s">
        <v>18</v>
      </c>
      <c r="D42832" s="1" t="s">
        <v>19</v>
      </c>
      <c r="E42832" s="2">
        <v>41918</v>
      </c>
      <c r="F42832" s="1" t="s">
        <v>153</v>
      </c>
      <c r="G42832" s="1" t="s">
        <v>32</v>
      </c>
      <c r="H42832" s="1" t="s">
        <v>238521</v>
      </c>
      <c r="I42832" s="1" t="s">
        <v>238520</v>
      </c>
      <c r="J42832" s="1" t="s">
        <v>18</v>
      </c>
      <c r="K42832" s="1" t="s">
        <v>18</v>
      </c>
      <c r="L42832" s="1" t="s">
        <v>18</v>
      </c>
      <c r="M42832" s="1" t="s">
        <v>18</v>
      </c>
      <c r="N42832" s="1" t="s">
        <v>18</v>
      </c>
      <c r="O42832" s="1" t="s">
        <v>18</v>
      </c>
      <c r="P42832" s="1" t="s">
        <v>18</v>
      </c>
    </row>
    <row r="42833" spans="1:16" x14ac:dyDescent="0.25">
      <c r="A42833" s="1" t="s">
        <v>238522</v>
      </c>
      <c r="B42833" s="1" t="s">
        <v>238523</v>
      </c>
      <c r="C42833" s="1" t="s">
        <v>18</v>
      </c>
      <c r="D42833" s="1" t="s">
        <v>19</v>
      </c>
      <c r="E42833" s="2">
        <v>41918</v>
      </c>
      <c r="F42833" s="1" t="s">
        <v>153</v>
      </c>
      <c r="G42833" s="1" t="s">
        <v>32</v>
      </c>
      <c r="H42833" s="1" t="s">
        <v>238524</v>
      </c>
      <c r="I42833" s="1" t="s">
        <v>238523</v>
      </c>
      <c r="J42833" s="1" t="s">
        <v>18</v>
      </c>
      <c r="K42833" s="1" t="s">
        <v>18</v>
      </c>
      <c r="L42833" s="1" t="s">
        <v>18</v>
      </c>
      <c r="M42833" s="1" t="s">
        <v>18</v>
      </c>
      <c r="N42833" s="1" t="s">
        <v>18</v>
      </c>
      <c r="O42833" s="1" t="s">
        <v>18</v>
      </c>
      <c r="P42833" s="1" t="s">
        <v>18</v>
      </c>
    </row>
    <row r="42834" spans="1:16" x14ac:dyDescent="0.25">
      <c r="A42834" s="1" t="s">
        <v>238525</v>
      </c>
      <c r="B42834" s="1" t="s">
        <v>238526</v>
      </c>
      <c r="C42834" s="1" t="s">
        <v>18</v>
      </c>
      <c r="D42834" s="1" t="s">
        <v>19</v>
      </c>
      <c r="E42834" s="2">
        <v>41918</v>
      </c>
      <c r="F42834" s="1" t="s">
        <v>153</v>
      </c>
      <c r="G42834" s="1" t="s">
        <v>32</v>
      </c>
      <c r="H42834" s="1" t="s">
        <v>238527</v>
      </c>
      <c r="I42834" s="1" t="s">
        <v>238526</v>
      </c>
      <c r="J42834" s="1" t="s">
        <v>18</v>
      </c>
      <c r="K42834" s="1" t="s">
        <v>18</v>
      </c>
      <c r="L42834" s="1" t="s">
        <v>18</v>
      </c>
      <c r="M42834" s="1" t="s">
        <v>18</v>
      </c>
      <c r="N42834" s="1" t="s">
        <v>18</v>
      </c>
      <c r="O42834" s="1" t="s">
        <v>18</v>
      </c>
      <c r="P42834" s="1" t="s">
        <v>18</v>
      </c>
    </row>
    <row r="42835" spans="1:16" x14ac:dyDescent="0.25">
      <c r="A42835" s="1" t="s">
        <v>238528</v>
      </c>
      <c r="B42835" s="1" t="s">
        <v>238529</v>
      </c>
      <c r="C42835" s="1" t="s">
        <v>18</v>
      </c>
      <c r="D42835" s="1" t="s">
        <v>19</v>
      </c>
      <c r="E42835" s="2">
        <v>41918</v>
      </c>
      <c r="F42835" s="1" t="s">
        <v>153</v>
      </c>
      <c r="G42835" s="1" t="s">
        <v>32</v>
      </c>
      <c r="H42835" s="1" t="s">
        <v>238530</v>
      </c>
      <c r="I42835" s="1" t="s">
        <v>238529</v>
      </c>
      <c r="J42835" s="1" t="s">
        <v>18</v>
      </c>
      <c r="K42835" s="1" t="s">
        <v>18</v>
      </c>
      <c r="L42835" s="1" t="s">
        <v>18</v>
      </c>
      <c r="M42835" s="1" t="s">
        <v>18</v>
      </c>
      <c r="N42835" s="1" t="s">
        <v>18</v>
      </c>
      <c r="O42835" s="1" t="s">
        <v>18</v>
      </c>
      <c r="P42835" s="1" t="s">
        <v>18</v>
      </c>
    </row>
    <row r="42836" spans="1:16" x14ac:dyDescent="0.25">
      <c r="A42836" s="1" t="s">
        <v>238531</v>
      </c>
      <c r="B42836" s="1" t="s">
        <v>238532</v>
      </c>
      <c r="C42836" s="1" t="s">
        <v>18</v>
      </c>
      <c r="D42836" s="1" t="s">
        <v>19</v>
      </c>
      <c r="E42836" s="2">
        <v>41918</v>
      </c>
      <c r="F42836" s="1" t="s">
        <v>153</v>
      </c>
      <c r="G42836" s="1" t="s">
        <v>32</v>
      </c>
      <c r="H42836" s="1" t="s">
        <v>238533</v>
      </c>
      <c r="I42836" s="1" t="s">
        <v>238532</v>
      </c>
      <c r="J42836" s="1" t="s">
        <v>18</v>
      </c>
      <c r="K42836" s="1" t="s">
        <v>238534</v>
      </c>
      <c r="L42836" s="1" t="s">
        <v>18</v>
      </c>
      <c r="M42836" s="1" t="s">
        <v>18</v>
      </c>
      <c r="N42836" s="1" t="s">
        <v>18</v>
      </c>
      <c r="O42836" s="1" t="s">
        <v>18</v>
      </c>
      <c r="P42836" s="1" t="s">
        <v>18</v>
      </c>
    </row>
    <row r="42837" spans="1:16" x14ac:dyDescent="0.25">
      <c r="A42837" s="1" t="s">
        <v>238535</v>
      </c>
      <c r="B42837" s="1" t="s">
        <v>238536</v>
      </c>
      <c r="C42837" s="1" t="s">
        <v>18</v>
      </c>
      <c r="D42837" s="1" t="s">
        <v>19</v>
      </c>
      <c r="E42837" s="2">
        <v>41918</v>
      </c>
      <c r="F42837" s="1" t="s">
        <v>153</v>
      </c>
      <c r="G42837" s="1" t="s">
        <v>32</v>
      </c>
      <c r="H42837" s="1" t="s">
        <v>238537</v>
      </c>
      <c r="I42837" s="1" t="s">
        <v>238536</v>
      </c>
      <c r="J42837" s="1" t="s">
        <v>55054</v>
      </c>
      <c r="K42837" s="1" t="s">
        <v>55055</v>
      </c>
      <c r="L42837" s="1" t="s">
        <v>55056</v>
      </c>
      <c r="M42837" s="1" t="s">
        <v>55057</v>
      </c>
      <c r="N42837" s="1" t="s">
        <v>18</v>
      </c>
      <c r="O42837" s="1" t="s">
        <v>18</v>
      </c>
      <c r="P42837" s="1" t="s">
        <v>18</v>
      </c>
    </row>
    <row r="42838" spans="1:16" x14ac:dyDescent="0.25">
      <c r="A42838" s="1" t="s">
        <v>238538</v>
      </c>
      <c r="B42838" s="1" t="s">
        <v>238539</v>
      </c>
      <c r="C42838" s="1" t="s">
        <v>18</v>
      </c>
      <c r="D42838" s="1" t="s">
        <v>19</v>
      </c>
      <c r="E42838" s="2">
        <v>41918</v>
      </c>
      <c r="F42838" s="1" t="s">
        <v>153</v>
      </c>
      <c r="G42838" s="1" t="s">
        <v>32</v>
      </c>
      <c r="H42838" s="1" t="s">
        <v>238540</v>
      </c>
      <c r="I42838" s="1" t="s">
        <v>238539</v>
      </c>
      <c r="J42838" s="1" t="s">
        <v>177328</v>
      </c>
      <c r="K42838" s="1" t="s">
        <v>177329</v>
      </c>
      <c r="L42838" s="1" t="s">
        <v>177330</v>
      </c>
      <c r="M42838" s="1" t="s">
        <v>177331</v>
      </c>
      <c r="N42838" s="1" t="s">
        <v>2987</v>
      </c>
      <c r="O42838" s="1" t="s">
        <v>205</v>
      </c>
      <c r="P42838" s="1" t="s">
        <v>18</v>
      </c>
    </row>
    <row r="42839" spans="1:16" x14ac:dyDescent="0.25">
      <c r="A42839" s="1" t="s">
        <v>238541</v>
      </c>
      <c r="B42839" s="1" t="s">
        <v>238542</v>
      </c>
      <c r="C42839" s="1" t="s">
        <v>18</v>
      </c>
      <c r="D42839" s="1" t="s">
        <v>19</v>
      </c>
      <c r="E42839" s="2">
        <v>41918</v>
      </c>
      <c r="F42839" s="1" t="s">
        <v>153</v>
      </c>
      <c r="G42839" s="1" t="s">
        <v>32</v>
      </c>
      <c r="H42839" s="1" t="s">
        <v>238543</v>
      </c>
      <c r="I42839" s="1" t="s">
        <v>238542</v>
      </c>
      <c r="J42839" s="1" t="s">
        <v>178299</v>
      </c>
      <c r="K42839" s="1" t="s">
        <v>178300</v>
      </c>
      <c r="L42839" s="1" t="s">
        <v>178301</v>
      </c>
      <c r="M42839" s="1" t="s">
        <v>178302</v>
      </c>
      <c r="N42839" s="1" t="s">
        <v>163102</v>
      </c>
      <c r="O42839" s="1" t="s">
        <v>178303</v>
      </c>
      <c r="P42839" s="1" t="s">
        <v>178304</v>
      </c>
    </row>
    <row r="42840" spans="1:16" x14ac:dyDescent="0.25">
      <c r="A42840" s="1" t="s">
        <v>238544</v>
      </c>
      <c r="B42840" s="1" t="s">
        <v>238545</v>
      </c>
      <c r="C42840" s="1" t="s">
        <v>18</v>
      </c>
      <c r="D42840" s="1" t="s">
        <v>19</v>
      </c>
      <c r="E42840" s="2">
        <v>41918</v>
      </c>
      <c r="F42840" s="1" t="s">
        <v>153</v>
      </c>
      <c r="G42840" s="1" t="s">
        <v>32</v>
      </c>
      <c r="H42840" s="1" t="s">
        <v>238546</v>
      </c>
      <c r="I42840" s="1" t="s">
        <v>238545</v>
      </c>
      <c r="J42840" s="1" t="s">
        <v>30820</v>
      </c>
      <c r="K42840" s="1" t="s">
        <v>30821</v>
      </c>
      <c r="L42840" s="1" t="s">
        <v>30822</v>
      </c>
      <c r="M42840" s="1" t="s">
        <v>30823</v>
      </c>
      <c r="N42840" s="1" t="s">
        <v>30824</v>
      </c>
      <c r="O42840" s="1" t="s">
        <v>18</v>
      </c>
      <c r="P42840" s="1" t="s">
        <v>30825</v>
      </c>
    </row>
    <row r="42841" spans="1:16" x14ac:dyDescent="0.25">
      <c r="A42841" s="1" t="s">
        <v>238547</v>
      </c>
      <c r="B42841" s="1" t="s">
        <v>238548</v>
      </c>
      <c r="C42841" s="1" t="s">
        <v>18</v>
      </c>
      <c r="D42841" s="1" t="s">
        <v>19</v>
      </c>
      <c r="E42841" s="2">
        <v>41918</v>
      </c>
      <c r="F42841" s="1" t="s">
        <v>153</v>
      </c>
      <c r="G42841" s="1" t="s">
        <v>32</v>
      </c>
      <c r="H42841" s="1" t="s">
        <v>238549</v>
      </c>
      <c r="I42841" s="1" t="s">
        <v>238548</v>
      </c>
      <c r="J42841" s="1" t="s">
        <v>185682</v>
      </c>
      <c r="K42841" s="1" t="s">
        <v>185683</v>
      </c>
      <c r="L42841" s="1" t="s">
        <v>185684</v>
      </c>
      <c r="M42841" s="1" t="s">
        <v>185685</v>
      </c>
      <c r="N42841" s="1" t="s">
        <v>185686</v>
      </c>
      <c r="O42841" s="1" t="s">
        <v>185687</v>
      </c>
      <c r="P42841" s="1" t="s">
        <v>185734</v>
      </c>
    </row>
    <row r="42842" spans="1:16" x14ac:dyDescent="0.25">
      <c r="A42842" s="1" t="s">
        <v>238550</v>
      </c>
      <c r="B42842" s="1" t="s">
        <v>238551</v>
      </c>
      <c r="C42842" s="1" t="s">
        <v>18</v>
      </c>
      <c r="D42842" s="1" t="s">
        <v>19</v>
      </c>
      <c r="E42842" s="2">
        <v>41918</v>
      </c>
      <c r="F42842" s="1" t="s">
        <v>153</v>
      </c>
      <c r="G42842" s="1" t="s">
        <v>32</v>
      </c>
      <c r="H42842" s="1" t="s">
        <v>238552</v>
      </c>
      <c r="I42842" s="1" t="s">
        <v>238551</v>
      </c>
      <c r="J42842" s="1" t="s">
        <v>170690</v>
      </c>
      <c r="K42842" s="1" t="s">
        <v>170691</v>
      </c>
      <c r="L42842" s="1" t="s">
        <v>170692</v>
      </c>
      <c r="M42842" s="1" t="s">
        <v>170688</v>
      </c>
      <c r="N42842" s="1" t="s">
        <v>170693</v>
      </c>
      <c r="O42842" s="1" t="s">
        <v>205</v>
      </c>
      <c r="P42842" s="1" t="s">
        <v>2077</v>
      </c>
    </row>
    <row r="42843" spans="1:16" x14ac:dyDescent="0.25">
      <c r="A42843" s="1" t="s">
        <v>238553</v>
      </c>
      <c r="B42843" s="1" t="s">
        <v>238554</v>
      </c>
      <c r="C42843" s="1" t="s">
        <v>18</v>
      </c>
      <c r="D42843" s="1" t="s">
        <v>19</v>
      </c>
      <c r="E42843" s="2">
        <v>41918</v>
      </c>
      <c r="F42843" s="1" t="s">
        <v>153</v>
      </c>
      <c r="G42843" s="1" t="s">
        <v>32</v>
      </c>
      <c r="H42843" s="1" t="s">
        <v>238555</v>
      </c>
      <c r="I42843" s="1" t="s">
        <v>238554</v>
      </c>
      <c r="J42843" s="1" t="s">
        <v>238556</v>
      </c>
      <c r="K42843" s="1" t="s">
        <v>238557</v>
      </c>
      <c r="L42843" s="1" t="s">
        <v>238558</v>
      </c>
      <c r="M42843" s="1" t="s">
        <v>238559</v>
      </c>
      <c r="N42843" s="1" t="s">
        <v>18</v>
      </c>
      <c r="O42843" s="1" t="s">
        <v>18</v>
      </c>
      <c r="P42843" s="1" t="s">
        <v>18</v>
      </c>
    </row>
    <row r="42844" spans="1:16" x14ac:dyDescent="0.25">
      <c r="A42844" s="1" t="s">
        <v>238560</v>
      </c>
      <c r="B42844" s="1" t="s">
        <v>238561</v>
      </c>
      <c r="C42844" s="1" t="s">
        <v>18</v>
      </c>
      <c r="D42844" s="1" t="s">
        <v>19</v>
      </c>
      <c r="E42844" s="2">
        <v>41918</v>
      </c>
      <c r="F42844" s="1" t="s">
        <v>153</v>
      </c>
      <c r="G42844" s="1" t="s">
        <v>32</v>
      </c>
      <c r="H42844" s="1" t="s">
        <v>238562</v>
      </c>
      <c r="I42844" s="1" t="s">
        <v>238561</v>
      </c>
      <c r="J42844" s="1" t="s">
        <v>18</v>
      </c>
      <c r="K42844" s="1" t="s">
        <v>238563</v>
      </c>
      <c r="L42844" s="1" t="s">
        <v>18</v>
      </c>
      <c r="M42844" s="1" t="s">
        <v>18</v>
      </c>
      <c r="N42844" s="1" t="s">
        <v>18</v>
      </c>
      <c r="O42844" s="1" t="s">
        <v>18</v>
      </c>
      <c r="P42844" s="1" t="s">
        <v>18</v>
      </c>
    </row>
    <row r="42845" spans="1:16" x14ac:dyDescent="0.25">
      <c r="A42845" s="1" t="s">
        <v>238564</v>
      </c>
      <c r="B42845" s="1" t="s">
        <v>238565</v>
      </c>
      <c r="C42845" s="1" t="s">
        <v>18</v>
      </c>
      <c r="D42845" s="1" t="s">
        <v>19</v>
      </c>
      <c r="E42845" s="2">
        <v>41918</v>
      </c>
      <c r="F42845" s="1" t="s">
        <v>153</v>
      </c>
      <c r="G42845" s="1" t="s">
        <v>32</v>
      </c>
      <c r="H42845" s="1" t="s">
        <v>238566</v>
      </c>
      <c r="I42845" s="1" t="s">
        <v>238565</v>
      </c>
      <c r="J42845" s="1" t="s">
        <v>238567</v>
      </c>
      <c r="K42845" s="1" t="s">
        <v>238568</v>
      </c>
      <c r="L42845" s="1" t="s">
        <v>238569</v>
      </c>
      <c r="M42845" s="1" t="s">
        <v>238570</v>
      </c>
      <c r="N42845" s="1" t="s">
        <v>18</v>
      </c>
      <c r="O42845" s="1" t="s">
        <v>18</v>
      </c>
      <c r="P42845" s="1" t="s">
        <v>238571</v>
      </c>
    </row>
    <row r="42846" spans="1:16" x14ac:dyDescent="0.25">
      <c r="A42846" s="1" t="s">
        <v>238572</v>
      </c>
      <c r="B42846" s="1" t="s">
        <v>238573</v>
      </c>
      <c r="C42846" s="1" t="s">
        <v>18</v>
      </c>
      <c r="D42846" s="1" t="s">
        <v>19</v>
      </c>
      <c r="E42846" s="2">
        <v>41918</v>
      </c>
      <c r="F42846" s="1" t="s">
        <v>153</v>
      </c>
      <c r="G42846" s="1" t="s">
        <v>32</v>
      </c>
      <c r="H42846" s="1" t="s">
        <v>238574</v>
      </c>
      <c r="I42846" s="1" t="s">
        <v>238573</v>
      </c>
      <c r="J42846" s="1" t="s">
        <v>18</v>
      </c>
      <c r="K42846" s="1" t="s">
        <v>238575</v>
      </c>
      <c r="L42846" s="1" t="s">
        <v>18</v>
      </c>
      <c r="M42846" s="1" t="s">
        <v>18</v>
      </c>
      <c r="N42846" s="1" t="s">
        <v>238576</v>
      </c>
      <c r="O42846" s="1" t="s">
        <v>238577</v>
      </c>
      <c r="P42846" s="1" t="s">
        <v>238578</v>
      </c>
    </row>
    <row r="42847" spans="1:16" x14ac:dyDescent="0.25">
      <c r="A42847" s="1" t="s">
        <v>238579</v>
      </c>
      <c r="B42847" s="1" t="s">
        <v>238580</v>
      </c>
      <c r="C42847" s="1" t="s">
        <v>18</v>
      </c>
      <c r="D42847" s="1" t="s">
        <v>19</v>
      </c>
      <c r="E42847" s="2">
        <v>41918</v>
      </c>
      <c r="F42847" s="1" t="s">
        <v>153</v>
      </c>
      <c r="G42847" s="1" t="s">
        <v>32</v>
      </c>
      <c r="H42847" s="1" t="s">
        <v>238581</v>
      </c>
      <c r="I42847" s="1" t="s">
        <v>238580</v>
      </c>
      <c r="J42847" s="1" t="s">
        <v>50480</v>
      </c>
      <c r="K42847" s="1" t="s">
        <v>50481</v>
      </c>
      <c r="L42847" s="1" t="s">
        <v>50482</v>
      </c>
      <c r="M42847" s="1" t="s">
        <v>50483</v>
      </c>
      <c r="N42847" s="1" t="s">
        <v>18</v>
      </c>
      <c r="O42847" s="1" t="s">
        <v>18</v>
      </c>
      <c r="P42847" s="1" t="s">
        <v>18</v>
      </c>
    </row>
    <row r="42848" spans="1:16" x14ac:dyDescent="0.25">
      <c r="A42848" s="1" t="s">
        <v>238582</v>
      </c>
      <c r="B42848" s="1" t="s">
        <v>238583</v>
      </c>
      <c r="C42848" s="1" t="s">
        <v>18</v>
      </c>
      <c r="D42848" s="1" t="s">
        <v>19</v>
      </c>
      <c r="E42848" s="2">
        <v>41918</v>
      </c>
      <c r="F42848" s="1" t="s">
        <v>153</v>
      </c>
      <c r="G42848" s="1" t="s">
        <v>32</v>
      </c>
      <c r="H42848" s="1" t="s">
        <v>238584</v>
      </c>
      <c r="I42848" s="1" t="s">
        <v>238583</v>
      </c>
      <c r="J42848" s="1" t="s">
        <v>105287</v>
      </c>
      <c r="K42848" s="1" t="s">
        <v>105288</v>
      </c>
      <c r="L42848" s="1" t="s">
        <v>105289</v>
      </c>
      <c r="M42848" s="1" t="s">
        <v>105285</v>
      </c>
      <c r="N42848" s="1" t="s">
        <v>238585</v>
      </c>
      <c r="O42848" s="1" t="s">
        <v>18</v>
      </c>
      <c r="P42848" s="1" t="s">
        <v>238586</v>
      </c>
    </row>
    <row r="42849" spans="1:16" x14ac:dyDescent="0.25">
      <c r="A42849" s="1" t="s">
        <v>238587</v>
      </c>
      <c r="B42849" s="1" t="s">
        <v>238588</v>
      </c>
      <c r="C42849" s="1" t="s">
        <v>18</v>
      </c>
      <c r="D42849" s="1" t="s">
        <v>19</v>
      </c>
      <c r="E42849" s="2">
        <v>41918</v>
      </c>
      <c r="F42849" s="1" t="s">
        <v>153</v>
      </c>
      <c r="G42849" s="1" t="s">
        <v>32</v>
      </c>
      <c r="H42849" s="1" t="s">
        <v>238589</v>
      </c>
      <c r="I42849" s="1" t="s">
        <v>238588</v>
      </c>
      <c r="J42849" s="1" t="s">
        <v>18</v>
      </c>
      <c r="K42849" s="1" t="s">
        <v>18</v>
      </c>
      <c r="L42849" s="1" t="s">
        <v>18</v>
      </c>
      <c r="M42849" s="1" t="s">
        <v>18</v>
      </c>
      <c r="N42849" s="1" t="s">
        <v>18</v>
      </c>
      <c r="O42849" s="1" t="s">
        <v>18</v>
      </c>
      <c r="P42849" s="1" t="s">
        <v>18</v>
      </c>
    </row>
    <row r="42850" spans="1:16" x14ac:dyDescent="0.25">
      <c r="A42850" s="1" t="s">
        <v>238590</v>
      </c>
      <c r="B42850" s="1" t="s">
        <v>238591</v>
      </c>
      <c r="C42850" s="1" t="s">
        <v>18</v>
      </c>
      <c r="D42850" s="1" t="s">
        <v>19</v>
      </c>
      <c r="E42850" s="2">
        <v>41918</v>
      </c>
      <c r="F42850" s="1" t="s">
        <v>153</v>
      </c>
      <c r="G42850" s="1" t="s">
        <v>32</v>
      </c>
      <c r="H42850" s="1" t="s">
        <v>238592</v>
      </c>
      <c r="I42850" s="1" t="s">
        <v>238591</v>
      </c>
      <c r="J42850" s="1" t="s">
        <v>238593</v>
      </c>
      <c r="K42850" s="1" t="s">
        <v>238594</v>
      </c>
      <c r="L42850" s="1" t="s">
        <v>238595</v>
      </c>
      <c r="M42850" s="1" t="s">
        <v>238596</v>
      </c>
      <c r="N42850" s="1" t="s">
        <v>5942</v>
      </c>
      <c r="O42850" s="1" t="s">
        <v>18</v>
      </c>
      <c r="P42850" s="1" t="s">
        <v>1215</v>
      </c>
    </row>
    <row r="42851" spans="1:16" x14ac:dyDescent="0.25">
      <c r="A42851" s="1" t="s">
        <v>238597</v>
      </c>
      <c r="B42851" s="1" t="s">
        <v>238598</v>
      </c>
      <c r="C42851" s="1" t="s">
        <v>18</v>
      </c>
      <c r="D42851" s="1" t="s">
        <v>19</v>
      </c>
      <c r="E42851" s="2">
        <v>41918</v>
      </c>
      <c r="F42851" s="1" t="s">
        <v>153</v>
      </c>
      <c r="G42851" s="1" t="s">
        <v>32</v>
      </c>
      <c r="H42851" s="1" t="s">
        <v>238599</v>
      </c>
      <c r="I42851" s="1" t="s">
        <v>238598</v>
      </c>
      <c r="J42851" s="1" t="s">
        <v>238600</v>
      </c>
      <c r="K42851" s="1" t="s">
        <v>238601</v>
      </c>
      <c r="L42851" s="1" t="s">
        <v>18</v>
      </c>
      <c r="M42851" s="1" t="s">
        <v>18</v>
      </c>
      <c r="N42851" s="1" t="s">
        <v>18</v>
      </c>
      <c r="O42851" s="1" t="s">
        <v>18</v>
      </c>
      <c r="P42851" s="1" t="s">
        <v>18</v>
      </c>
    </row>
    <row r="42852" spans="1:16" x14ac:dyDescent="0.25">
      <c r="A42852" s="1" t="s">
        <v>238602</v>
      </c>
      <c r="B42852" s="1" t="s">
        <v>238603</v>
      </c>
      <c r="C42852" s="1" t="s">
        <v>18</v>
      </c>
      <c r="D42852" s="1" t="s">
        <v>19</v>
      </c>
      <c r="E42852" s="2">
        <v>41918</v>
      </c>
      <c r="F42852" s="1" t="s">
        <v>153</v>
      </c>
      <c r="G42852" s="1" t="s">
        <v>32</v>
      </c>
      <c r="H42852" s="1" t="s">
        <v>238604</v>
      </c>
      <c r="I42852" s="1" t="s">
        <v>238603</v>
      </c>
      <c r="J42852" s="1" t="s">
        <v>238605</v>
      </c>
      <c r="K42852" s="1" t="s">
        <v>238606</v>
      </c>
      <c r="L42852" s="1" t="s">
        <v>238607</v>
      </c>
      <c r="M42852" s="1" t="s">
        <v>238608</v>
      </c>
      <c r="N42852" s="1" t="s">
        <v>18</v>
      </c>
      <c r="O42852" s="1" t="s">
        <v>18</v>
      </c>
      <c r="P42852" s="1" t="s">
        <v>18</v>
      </c>
    </row>
    <row r="42853" spans="1:16" x14ac:dyDescent="0.25">
      <c r="A42853" s="1" t="s">
        <v>238609</v>
      </c>
      <c r="B42853" s="1" t="s">
        <v>238610</v>
      </c>
      <c r="C42853" s="1" t="s">
        <v>18</v>
      </c>
      <c r="D42853" s="1" t="s">
        <v>19</v>
      </c>
      <c r="E42853" s="2">
        <v>41918</v>
      </c>
      <c r="F42853" s="1" t="s">
        <v>153</v>
      </c>
      <c r="G42853" s="1" t="s">
        <v>32</v>
      </c>
      <c r="H42853" s="1" t="s">
        <v>238611</v>
      </c>
      <c r="I42853" s="1" t="s">
        <v>238610</v>
      </c>
      <c r="J42853" s="1" t="s">
        <v>41206</v>
      </c>
      <c r="K42853" s="1" t="s">
        <v>41207</v>
      </c>
      <c r="L42853" s="1" t="s">
        <v>41208</v>
      </c>
      <c r="M42853" s="1" t="s">
        <v>41209</v>
      </c>
      <c r="N42853" s="1" t="s">
        <v>705</v>
      </c>
      <c r="O42853" s="1" t="s">
        <v>435</v>
      </c>
      <c r="P42853" s="1" t="s">
        <v>849</v>
      </c>
    </row>
    <row r="42854" spans="1:16" x14ac:dyDescent="0.25">
      <c r="A42854" s="1" t="s">
        <v>238612</v>
      </c>
      <c r="B42854" s="1" t="s">
        <v>238613</v>
      </c>
      <c r="C42854" s="1" t="s">
        <v>18</v>
      </c>
      <c r="D42854" s="1" t="s">
        <v>19</v>
      </c>
      <c r="E42854" s="2">
        <v>41918</v>
      </c>
      <c r="F42854" s="1" t="s">
        <v>153</v>
      </c>
      <c r="G42854" s="1" t="s">
        <v>32</v>
      </c>
      <c r="H42854" s="1" t="s">
        <v>238614</v>
      </c>
      <c r="I42854" s="1" t="s">
        <v>238613</v>
      </c>
      <c r="J42854" s="1" t="s">
        <v>238615</v>
      </c>
      <c r="K42854" s="1" t="s">
        <v>238616</v>
      </c>
      <c r="L42854" s="1" t="s">
        <v>18</v>
      </c>
      <c r="M42854" s="1" t="s">
        <v>18</v>
      </c>
      <c r="N42854" s="1" t="s">
        <v>18</v>
      </c>
      <c r="O42854" s="1" t="s">
        <v>18</v>
      </c>
      <c r="P42854" s="1" t="s">
        <v>18</v>
      </c>
    </row>
    <row r="42855" spans="1:16" x14ac:dyDescent="0.25">
      <c r="A42855" s="1" t="s">
        <v>238617</v>
      </c>
      <c r="B42855" s="1" t="s">
        <v>238618</v>
      </c>
      <c r="C42855" s="1" t="s">
        <v>18</v>
      </c>
      <c r="D42855" s="1" t="s">
        <v>19</v>
      </c>
      <c r="E42855" s="2">
        <v>41918</v>
      </c>
      <c r="F42855" s="1" t="s">
        <v>153</v>
      </c>
      <c r="G42855" s="1" t="s">
        <v>32</v>
      </c>
      <c r="H42855" s="1" t="s">
        <v>238619</v>
      </c>
      <c r="I42855" s="1" t="s">
        <v>238618</v>
      </c>
      <c r="J42855" s="1" t="s">
        <v>18</v>
      </c>
      <c r="K42855" s="1" t="s">
        <v>238620</v>
      </c>
      <c r="L42855" s="1" t="s">
        <v>18</v>
      </c>
      <c r="M42855" s="1" t="s">
        <v>18</v>
      </c>
      <c r="N42855" s="1" t="s">
        <v>18</v>
      </c>
      <c r="O42855" s="1" t="s">
        <v>18</v>
      </c>
      <c r="P42855" s="1" t="s">
        <v>18</v>
      </c>
    </row>
    <row r="42856" spans="1:16" x14ac:dyDescent="0.25">
      <c r="A42856" s="1" t="s">
        <v>238621</v>
      </c>
      <c r="B42856" s="1" t="s">
        <v>238622</v>
      </c>
      <c r="C42856" s="1" t="s">
        <v>18</v>
      </c>
      <c r="D42856" s="1" t="s">
        <v>19</v>
      </c>
      <c r="E42856" s="2">
        <v>41918</v>
      </c>
      <c r="F42856" s="1" t="s">
        <v>153</v>
      </c>
      <c r="G42856" s="1" t="s">
        <v>32</v>
      </c>
      <c r="H42856" s="1" t="s">
        <v>238623</v>
      </c>
      <c r="I42856" s="1" t="s">
        <v>238622</v>
      </c>
      <c r="J42856" s="1" t="s">
        <v>18</v>
      </c>
      <c r="K42856" s="1" t="s">
        <v>18</v>
      </c>
      <c r="L42856" s="1" t="s">
        <v>18</v>
      </c>
      <c r="M42856" s="1" t="s">
        <v>18</v>
      </c>
      <c r="N42856" s="1" t="s">
        <v>18</v>
      </c>
      <c r="O42856" s="1" t="s">
        <v>18</v>
      </c>
      <c r="P42856" s="1" t="s">
        <v>18</v>
      </c>
    </row>
    <row r="42857" spans="1:16" x14ac:dyDescent="0.25">
      <c r="A42857" s="1" t="s">
        <v>238624</v>
      </c>
      <c r="B42857" s="1" t="s">
        <v>238625</v>
      </c>
      <c r="C42857" s="1" t="s">
        <v>18</v>
      </c>
      <c r="D42857" s="1" t="s">
        <v>19</v>
      </c>
      <c r="E42857" s="2">
        <v>41918</v>
      </c>
      <c r="F42857" s="1" t="s">
        <v>153</v>
      </c>
      <c r="G42857" s="1" t="s">
        <v>32</v>
      </c>
      <c r="H42857" s="1" t="s">
        <v>238626</v>
      </c>
      <c r="I42857" s="1" t="s">
        <v>238625</v>
      </c>
      <c r="J42857" s="1" t="s">
        <v>238627</v>
      </c>
      <c r="K42857" s="1" t="s">
        <v>238628</v>
      </c>
      <c r="L42857" s="1" t="s">
        <v>238629</v>
      </c>
      <c r="M42857" s="1" t="s">
        <v>238630</v>
      </c>
      <c r="N42857" s="1" t="s">
        <v>18</v>
      </c>
      <c r="O42857" s="1" t="s">
        <v>18</v>
      </c>
      <c r="P42857" s="1" t="s">
        <v>18</v>
      </c>
    </row>
    <row r="42858" spans="1:16" x14ac:dyDescent="0.25">
      <c r="A42858" s="1" t="s">
        <v>238631</v>
      </c>
      <c r="B42858" s="1" t="s">
        <v>238632</v>
      </c>
      <c r="C42858" s="1" t="s">
        <v>18</v>
      </c>
      <c r="D42858" s="1" t="s">
        <v>19</v>
      </c>
      <c r="E42858" s="2">
        <v>41918</v>
      </c>
      <c r="F42858" s="1" t="s">
        <v>153</v>
      </c>
      <c r="G42858" s="1" t="s">
        <v>32</v>
      </c>
      <c r="H42858" s="1" t="s">
        <v>238633</v>
      </c>
      <c r="I42858" s="1" t="s">
        <v>238632</v>
      </c>
      <c r="J42858" s="1" t="s">
        <v>18</v>
      </c>
      <c r="K42858" s="1" t="s">
        <v>18</v>
      </c>
      <c r="L42858" s="1" t="s">
        <v>18</v>
      </c>
      <c r="M42858" s="1" t="s">
        <v>18</v>
      </c>
      <c r="N42858" s="1" t="s">
        <v>18</v>
      </c>
      <c r="O42858" s="1" t="s">
        <v>18</v>
      </c>
      <c r="P42858" s="1" t="s">
        <v>18</v>
      </c>
    </row>
    <row r="42859" spans="1:16" x14ac:dyDescent="0.25">
      <c r="A42859" s="1" t="s">
        <v>238634</v>
      </c>
      <c r="B42859" s="1" t="s">
        <v>238635</v>
      </c>
      <c r="C42859" s="1" t="s">
        <v>18</v>
      </c>
      <c r="D42859" s="1" t="s">
        <v>19</v>
      </c>
      <c r="E42859" s="2">
        <v>41918</v>
      </c>
      <c r="F42859" s="1" t="s">
        <v>153</v>
      </c>
      <c r="G42859" s="1" t="s">
        <v>32</v>
      </c>
      <c r="H42859" s="1" t="s">
        <v>238636</v>
      </c>
      <c r="I42859" s="1" t="s">
        <v>238635</v>
      </c>
      <c r="J42859" s="1" t="s">
        <v>18</v>
      </c>
      <c r="K42859" s="1" t="s">
        <v>18</v>
      </c>
      <c r="L42859" s="1" t="s">
        <v>18</v>
      </c>
      <c r="M42859" s="1" t="s">
        <v>18</v>
      </c>
      <c r="N42859" s="1" t="s">
        <v>18</v>
      </c>
      <c r="O42859" s="1" t="s">
        <v>18</v>
      </c>
      <c r="P42859" s="1" t="s">
        <v>18</v>
      </c>
    </row>
    <row r="42860" spans="1:16" x14ac:dyDescent="0.25">
      <c r="A42860" s="1" t="s">
        <v>238637</v>
      </c>
      <c r="B42860" s="1" t="s">
        <v>238638</v>
      </c>
      <c r="C42860" s="1" t="s">
        <v>18</v>
      </c>
      <c r="D42860" s="1" t="s">
        <v>19</v>
      </c>
      <c r="E42860" s="2">
        <v>41918</v>
      </c>
      <c r="F42860" s="1" t="s">
        <v>153</v>
      </c>
      <c r="G42860" s="1" t="s">
        <v>32</v>
      </c>
      <c r="H42860" s="1" t="s">
        <v>238639</v>
      </c>
      <c r="I42860" s="1" t="s">
        <v>238638</v>
      </c>
      <c r="J42860" s="1" t="s">
        <v>18</v>
      </c>
      <c r="K42860" s="1" t="s">
        <v>18</v>
      </c>
      <c r="L42860" s="1" t="s">
        <v>18</v>
      </c>
      <c r="M42860" s="1" t="s">
        <v>18</v>
      </c>
      <c r="N42860" s="1" t="s">
        <v>18</v>
      </c>
      <c r="O42860" s="1" t="s">
        <v>18</v>
      </c>
      <c r="P42860" s="1" t="s">
        <v>18</v>
      </c>
    </row>
    <row r="42861" spans="1:16" x14ac:dyDescent="0.25">
      <c r="A42861" s="1" t="s">
        <v>238640</v>
      </c>
      <c r="B42861" s="1" t="s">
        <v>238641</v>
      </c>
      <c r="C42861" s="1" t="s">
        <v>18</v>
      </c>
      <c r="D42861" s="1" t="s">
        <v>19</v>
      </c>
      <c r="E42861" s="2">
        <v>41918</v>
      </c>
      <c r="F42861" s="1" t="s">
        <v>153</v>
      </c>
      <c r="G42861" s="1" t="s">
        <v>32</v>
      </c>
      <c r="H42861" s="1" t="s">
        <v>238642</v>
      </c>
      <c r="I42861" s="1" t="s">
        <v>238641</v>
      </c>
      <c r="J42861" s="1" t="s">
        <v>18</v>
      </c>
      <c r="K42861" s="1" t="s">
        <v>18</v>
      </c>
      <c r="L42861" s="1" t="s">
        <v>18</v>
      </c>
      <c r="M42861" s="1" t="s">
        <v>18</v>
      </c>
      <c r="N42861" s="1" t="s">
        <v>18</v>
      </c>
      <c r="O42861" s="1" t="s">
        <v>18</v>
      </c>
      <c r="P42861" s="1" t="s">
        <v>18</v>
      </c>
    </row>
    <row r="42862" spans="1:16" x14ac:dyDescent="0.25">
      <c r="A42862" s="1" t="s">
        <v>238643</v>
      </c>
      <c r="B42862" s="1" t="s">
        <v>238644</v>
      </c>
      <c r="C42862" s="1" t="s">
        <v>18</v>
      </c>
      <c r="D42862" s="1" t="s">
        <v>19</v>
      </c>
      <c r="E42862" s="2">
        <v>41918</v>
      </c>
      <c r="F42862" s="1" t="s">
        <v>153</v>
      </c>
      <c r="G42862" s="1" t="s">
        <v>32</v>
      </c>
      <c r="H42862" s="1" t="s">
        <v>238645</v>
      </c>
      <c r="I42862" s="1" t="s">
        <v>238644</v>
      </c>
      <c r="J42862" s="1" t="s">
        <v>73203</v>
      </c>
      <c r="K42862" s="1" t="s">
        <v>73204</v>
      </c>
      <c r="L42862" s="1" t="s">
        <v>73205</v>
      </c>
      <c r="M42862" s="1" t="s">
        <v>73206</v>
      </c>
      <c r="N42862" s="1" t="s">
        <v>73207</v>
      </c>
      <c r="O42862" s="1" t="s">
        <v>73208</v>
      </c>
      <c r="P42862" s="1" t="s">
        <v>73209</v>
      </c>
    </row>
    <row r="42863" spans="1:16" x14ac:dyDescent="0.25">
      <c r="A42863" s="1" t="s">
        <v>238646</v>
      </c>
      <c r="B42863" s="1" t="s">
        <v>238647</v>
      </c>
      <c r="C42863" s="1" t="s">
        <v>18</v>
      </c>
      <c r="D42863" s="1" t="s">
        <v>19</v>
      </c>
      <c r="E42863" s="2">
        <v>41918</v>
      </c>
      <c r="F42863" s="1" t="s">
        <v>153</v>
      </c>
      <c r="G42863" s="1" t="s">
        <v>32</v>
      </c>
      <c r="H42863" s="1" t="s">
        <v>238648</v>
      </c>
      <c r="I42863" s="1" t="s">
        <v>238647</v>
      </c>
      <c r="J42863" s="1" t="s">
        <v>238649</v>
      </c>
      <c r="K42863" s="1" t="s">
        <v>238650</v>
      </c>
      <c r="L42863" s="1" t="s">
        <v>238651</v>
      </c>
      <c r="M42863" s="1" t="s">
        <v>238652</v>
      </c>
      <c r="N42863" s="1" t="s">
        <v>18</v>
      </c>
      <c r="O42863" s="1" t="s">
        <v>18</v>
      </c>
      <c r="P42863" s="1" t="s">
        <v>18</v>
      </c>
    </row>
    <row r="42864" spans="1:16" x14ac:dyDescent="0.25">
      <c r="A42864" s="1" t="s">
        <v>238653</v>
      </c>
      <c r="B42864" s="1" t="s">
        <v>238654</v>
      </c>
      <c r="C42864" s="1" t="s">
        <v>18</v>
      </c>
      <c r="D42864" s="1" t="s">
        <v>19</v>
      </c>
      <c r="E42864" s="2">
        <v>41918</v>
      </c>
      <c r="F42864" s="1" t="s">
        <v>153</v>
      </c>
      <c r="G42864" s="1" t="s">
        <v>32</v>
      </c>
      <c r="H42864" s="1" t="s">
        <v>238655</v>
      </c>
      <c r="I42864" s="1" t="s">
        <v>238654</v>
      </c>
      <c r="J42864" s="1" t="s">
        <v>18</v>
      </c>
      <c r="K42864" s="1" t="s">
        <v>18</v>
      </c>
      <c r="L42864" s="1" t="s">
        <v>18</v>
      </c>
      <c r="M42864" s="1" t="s">
        <v>18</v>
      </c>
      <c r="N42864" s="1" t="s">
        <v>18</v>
      </c>
      <c r="O42864" s="1" t="s">
        <v>18</v>
      </c>
      <c r="P42864" s="1" t="s">
        <v>18</v>
      </c>
    </row>
    <row r="42865" spans="1:16" x14ac:dyDescent="0.25">
      <c r="A42865" s="1" t="s">
        <v>238656</v>
      </c>
      <c r="B42865" s="1" t="s">
        <v>238657</v>
      </c>
      <c r="C42865" s="1" t="s">
        <v>18</v>
      </c>
      <c r="D42865" s="1" t="s">
        <v>19</v>
      </c>
      <c r="E42865" s="2">
        <v>41918</v>
      </c>
      <c r="F42865" s="1" t="s">
        <v>153</v>
      </c>
      <c r="G42865" s="1" t="s">
        <v>32</v>
      </c>
      <c r="H42865" s="1" t="s">
        <v>238658</v>
      </c>
      <c r="I42865" s="1" t="s">
        <v>238657</v>
      </c>
      <c r="J42865" s="1" t="s">
        <v>18</v>
      </c>
      <c r="K42865" s="1" t="s">
        <v>18</v>
      </c>
      <c r="L42865" s="1" t="s">
        <v>18</v>
      </c>
      <c r="M42865" s="1" t="s">
        <v>18</v>
      </c>
      <c r="N42865" s="1" t="s">
        <v>18</v>
      </c>
      <c r="O42865" s="1" t="s">
        <v>18</v>
      </c>
      <c r="P42865" s="1" t="s">
        <v>18</v>
      </c>
    </row>
    <row r="42866" spans="1:16" x14ac:dyDescent="0.25">
      <c r="A42866" s="1" t="s">
        <v>238659</v>
      </c>
      <c r="B42866" s="1" t="s">
        <v>238660</v>
      </c>
      <c r="C42866" s="1" t="s">
        <v>18</v>
      </c>
      <c r="D42866" s="1" t="s">
        <v>19</v>
      </c>
      <c r="E42866" s="2">
        <v>41918</v>
      </c>
      <c r="F42866" s="1" t="s">
        <v>153</v>
      </c>
      <c r="G42866" s="1" t="s">
        <v>32</v>
      </c>
      <c r="H42866" s="1" t="s">
        <v>238661</v>
      </c>
      <c r="I42866" s="1" t="s">
        <v>238660</v>
      </c>
      <c r="J42866" s="1" t="s">
        <v>160378</v>
      </c>
      <c r="K42866" s="1" t="s">
        <v>160379</v>
      </c>
      <c r="L42866" s="1" t="s">
        <v>160380</v>
      </c>
      <c r="M42866" s="1" t="s">
        <v>160376</v>
      </c>
      <c r="N42866" s="1" t="s">
        <v>160381</v>
      </c>
      <c r="O42866" s="1" t="s">
        <v>238662</v>
      </c>
      <c r="P42866" s="1" t="s">
        <v>160383</v>
      </c>
    </row>
    <row r="42867" spans="1:16" x14ac:dyDescent="0.25">
      <c r="A42867" s="1" t="s">
        <v>238663</v>
      </c>
      <c r="B42867" s="1" t="s">
        <v>238664</v>
      </c>
      <c r="C42867" s="1" t="s">
        <v>18</v>
      </c>
      <c r="D42867" s="1" t="s">
        <v>19</v>
      </c>
      <c r="E42867" s="2">
        <v>41918</v>
      </c>
      <c r="F42867" s="1" t="s">
        <v>153</v>
      </c>
      <c r="G42867" s="1" t="s">
        <v>32</v>
      </c>
      <c r="H42867" s="1" t="s">
        <v>238665</v>
      </c>
      <c r="I42867" s="1" t="s">
        <v>238664</v>
      </c>
      <c r="J42867" s="1" t="s">
        <v>18</v>
      </c>
      <c r="K42867" s="1" t="s">
        <v>18</v>
      </c>
      <c r="L42867" s="1" t="s">
        <v>18</v>
      </c>
      <c r="M42867" s="1" t="s">
        <v>18</v>
      </c>
      <c r="N42867" s="1" t="s">
        <v>18</v>
      </c>
      <c r="O42867" s="1" t="s">
        <v>18</v>
      </c>
      <c r="P42867" s="1" t="s">
        <v>18</v>
      </c>
    </row>
    <row r="42868" spans="1:16" x14ac:dyDescent="0.25">
      <c r="A42868" s="1" t="s">
        <v>238666</v>
      </c>
      <c r="B42868" s="1" t="s">
        <v>238667</v>
      </c>
      <c r="C42868" s="1" t="s">
        <v>18</v>
      </c>
      <c r="D42868" s="1" t="s">
        <v>19</v>
      </c>
      <c r="E42868" s="2">
        <v>41918</v>
      </c>
      <c r="F42868" s="1" t="s">
        <v>153</v>
      </c>
      <c r="G42868" s="1" t="s">
        <v>32</v>
      </c>
      <c r="H42868" s="1" t="s">
        <v>238668</v>
      </c>
      <c r="I42868" s="1" t="s">
        <v>238667</v>
      </c>
      <c r="J42868" s="1" t="s">
        <v>84701</v>
      </c>
      <c r="K42868" s="1" t="s">
        <v>84702</v>
      </c>
      <c r="L42868" s="1" t="s">
        <v>84703</v>
      </c>
      <c r="M42868" s="1" t="s">
        <v>84704</v>
      </c>
      <c r="N42868" s="1" t="s">
        <v>84705</v>
      </c>
      <c r="O42868" s="1" t="s">
        <v>6163</v>
      </c>
      <c r="P42868" s="1" t="s">
        <v>84706</v>
      </c>
    </row>
    <row r="42869" spans="1:16" x14ac:dyDescent="0.25">
      <c r="A42869" s="1" t="s">
        <v>238669</v>
      </c>
      <c r="B42869" s="1" t="s">
        <v>238670</v>
      </c>
      <c r="C42869" s="1" t="s">
        <v>18</v>
      </c>
      <c r="D42869" s="1" t="s">
        <v>19</v>
      </c>
      <c r="E42869" s="2">
        <v>41918</v>
      </c>
      <c r="F42869" s="1" t="s">
        <v>153</v>
      </c>
      <c r="G42869" s="1" t="s">
        <v>32</v>
      </c>
      <c r="H42869" s="1" t="s">
        <v>238671</v>
      </c>
      <c r="I42869" s="1" t="s">
        <v>238670</v>
      </c>
      <c r="J42869" s="1" t="s">
        <v>18</v>
      </c>
      <c r="K42869" s="1" t="s">
        <v>18</v>
      </c>
      <c r="L42869" s="1" t="s">
        <v>18</v>
      </c>
      <c r="M42869" s="1" t="s">
        <v>18</v>
      </c>
      <c r="N42869" s="1" t="s">
        <v>18</v>
      </c>
      <c r="O42869" s="1" t="s">
        <v>18</v>
      </c>
      <c r="P42869" s="1" t="s">
        <v>18</v>
      </c>
    </row>
    <row r="42870" spans="1:16" x14ac:dyDescent="0.25">
      <c r="A42870" s="1" t="s">
        <v>238672</v>
      </c>
      <c r="B42870" s="1" t="s">
        <v>238673</v>
      </c>
      <c r="C42870" s="1" t="s">
        <v>18</v>
      </c>
      <c r="D42870" s="1" t="s">
        <v>19</v>
      </c>
      <c r="E42870" s="2">
        <v>41918</v>
      </c>
      <c r="F42870" s="1" t="s">
        <v>153</v>
      </c>
      <c r="G42870" s="1" t="s">
        <v>32</v>
      </c>
      <c r="H42870" s="1" t="s">
        <v>238674</v>
      </c>
      <c r="I42870" s="1" t="s">
        <v>238673</v>
      </c>
      <c r="J42870" s="1" t="s">
        <v>238675</v>
      </c>
      <c r="K42870" s="1" t="s">
        <v>238676</v>
      </c>
      <c r="L42870" s="1" t="s">
        <v>238677</v>
      </c>
      <c r="M42870" s="1" t="s">
        <v>238678</v>
      </c>
      <c r="N42870" s="1" t="s">
        <v>10369</v>
      </c>
      <c r="O42870" s="1" t="s">
        <v>435</v>
      </c>
      <c r="P42870" s="1" t="s">
        <v>18</v>
      </c>
    </row>
    <row r="42871" spans="1:16" x14ac:dyDescent="0.25">
      <c r="A42871" s="1" t="s">
        <v>238679</v>
      </c>
      <c r="B42871" s="1" t="s">
        <v>238680</v>
      </c>
      <c r="C42871" s="1" t="s">
        <v>18</v>
      </c>
      <c r="D42871" s="1" t="s">
        <v>19</v>
      </c>
      <c r="E42871" s="2">
        <v>41918</v>
      </c>
      <c r="F42871" s="1" t="s">
        <v>153</v>
      </c>
      <c r="G42871" s="1" t="s">
        <v>32</v>
      </c>
      <c r="H42871" s="1" t="s">
        <v>238681</v>
      </c>
      <c r="I42871" s="1" t="s">
        <v>238680</v>
      </c>
      <c r="J42871" s="1" t="s">
        <v>18</v>
      </c>
      <c r="K42871" s="1" t="s">
        <v>18</v>
      </c>
      <c r="L42871" s="1" t="s">
        <v>18</v>
      </c>
      <c r="M42871" s="1" t="s">
        <v>18</v>
      </c>
      <c r="N42871" s="1" t="s">
        <v>18</v>
      </c>
      <c r="O42871" s="1" t="s">
        <v>18</v>
      </c>
      <c r="P42871" s="1" t="s">
        <v>18</v>
      </c>
    </row>
    <row r="42872" spans="1:16" x14ac:dyDescent="0.25">
      <c r="A42872" s="1" t="s">
        <v>238682</v>
      </c>
      <c r="B42872" s="1" t="s">
        <v>238683</v>
      </c>
      <c r="C42872" s="1" t="s">
        <v>18</v>
      </c>
      <c r="D42872" s="1" t="s">
        <v>19</v>
      </c>
      <c r="E42872" s="2">
        <v>41918</v>
      </c>
      <c r="F42872" s="1" t="s">
        <v>153</v>
      </c>
      <c r="G42872" s="1" t="s">
        <v>32</v>
      </c>
      <c r="H42872" s="1" t="s">
        <v>238684</v>
      </c>
      <c r="I42872" s="1" t="s">
        <v>238683</v>
      </c>
      <c r="J42872" s="1" t="s">
        <v>18</v>
      </c>
      <c r="K42872" s="1" t="s">
        <v>18</v>
      </c>
      <c r="L42872" s="1" t="s">
        <v>18</v>
      </c>
      <c r="M42872" s="1" t="s">
        <v>18</v>
      </c>
      <c r="N42872" s="1" t="s">
        <v>18</v>
      </c>
      <c r="O42872" s="1" t="s">
        <v>18</v>
      </c>
      <c r="P42872" s="1" t="s">
        <v>18</v>
      </c>
    </row>
    <row r="42873" spans="1:16" x14ac:dyDescent="0.25">
      <c r="A42873" s="1" t="s">
        <v>238685</v>
      </c>
      <c r="B42873" s="1" t="s">
        <v>238686</v>
      </c>
      <c r="C42873" s="1" t="s">
        <v>18</v>
      </c>
      <c r="D42873" s="1" t="s">
        <v>19</v>
      </c>
      <c r="E42873" s="2">
        <v>41918</v>
      </c>
      <c r="F42873" s="1" t="s">
        <v>153</v>
      </c>
      <c r="G42873" s="1" t="s">
        <v>32</v>
      </c>
      <c r="H42873" s="1" t="s">
        <v>238687</v>
      </c>
      <c r="I42873" s="1" t="s">
        <v>238686</v>
      </c>
      <c r="J42873" s="1" t="s">
        <v>31959</v>
      </c>
      <c r="K42873" s="1" t="s">
        <v>31960</v>
      </c>
      <c r="L42873" s="1" t="s">
        <v>31961</v>
      </c>
      <c r="M42873" s="1" t="s">
        <v>31962</v>
      </c>
      <c r="N42873" s="1" t="s">
        <v>31963</v>
      </c>
      <c r="O42873" s="1" t="s">
        <v>31964</v>
      </c>
      <c r="P42873" s="1" t="s">
        <v>31965</v>
      </c>
    </row>
    <row r="42874" spans="1:16" x14ac:dyDescent="0.25">
      <c r="A42874" s="1" t="s">
        <v>238688</v>
      </c>
      <c r="B42874" s="1" t="s">
        <v>238686</v>
      </c>
      <c r="C42874" s="1" t="s">
        <v>18</v>
      </c>
      <c r="D42874" s="1" t="s">
        <v>19</v>
      </c>
      <c r="E42874" s="2">
        <v>41918</v>
      </c>
      <c r="F42874" s="1" t="s">
        <v>153</v>
      </c>
      <c r="G42874" s="1" t="s">
        <v>32</v>
      </c>
      <c r="H42874" s="1" t="s">
        <v>238687</v>
      </c>
      <c r="I42874" s="1" t="s">
        <v>238686</v>
      </c>
      <c r="J42874" s="1" t="s">
        <v>31959</v>
      </c>
      <c r="K42874" s="1" t="s">
        <v>31960</v>
      </c>
      <c r="L42874" s="1" t="s">
        <v>31961</v>
      </c>
      <c r="M42874" s="1" t="s">
        <v>31962</v>
      </c>
      <c r="N42874" s="1" t="s">
        <v>31963</v>
      </c>
      <c r="O42874" s="1" t="s">
        <v>31964</v>
      </c>
      <c r="P42874" s="1" t="s">
        <v>31965</v>
      </c>
    </row>
    <row r="42875" spans="1:16" x14ac:dyDescent="0.25">
      <c r="A42875" s="1" t="s">
        <v>238689</v>
      </c>
      <c r="B42875" s="1" t="s">
        <v>238690</v>
      </c>
      <c r="C42875" s="1" t="s">
        <v>18</v>
      </c>
      <c r="D42875" s="1" t="s">
        <v>19</v>
      </c>
      <c r="E42875" s="2">
        <v>41918</v>
      </c>
      <c r="F42875" s="1" t="s">
        <v>153</v>
      </c>
      <c r="G42875" s="1" t="s">
        <v>32</v>
      </c>
      <c r="H42875" s="1" t="s">
        <v>238691</v>
      </c>
      <c r="I42875" s="1" t="s">
        <v>238690</v>
      </c>
      <c r="J42875" s="1" t="s">
        <v>18</v>
      </c>
      <c r="K42875" s="1" t="s">
        <v>18</v>
      </c>
      <c r="L42875" s="1" t="s">
        <v>18</v>
      </c>
      <c r="M42875" s="1" t="s">
        <v>18</v>
      </c>
      <c r="N42875" s="1" t="s">
        <v>18</v>
      </c>
      <c r="O42875" s="1" t="s">
        <v>18</v>
      </c>
      <c r="P42875" s="1" t="s">
        <v>18</v>
      </c>
    </row>
    <row r="42876" spans="1:16" x14ac:dyDescent="0.25">
      <c r="A42876" s="1" t="s">
        <v>238692</v>
      </c>
      <c r="B42876" s="1" t="s">
        <v>238693</v>
      </c>
      <c r="C42876" s="1" t="s">
        <v>18</v>
      </c>
      <c r="D42876" s="1" t="s">
        <v>19</v>
      </c>
      <c r="E42876" s="2">
        <v>41918</v>
      </c>
      <c r="F42876" s="1" t="s">
        <v>153</v>
      </c>
      <c r="G42876" s="1" t="s">
        <v>32</v>
      </c>
      <c r="H42876" s="1" t="s">
        <v>238694</v>
      </c>
      <c r="I42876" s="1" t="s">
        <v>238693</v>
      </c>
      <c r="J42876" s="1" t="s">
        <v>18</v>
      </c>
      <c r="K42876" s="1" t="s">
        <v>18</v>
      </c>
      <c r="L42876" s="1" t="s">
        <v>18</v>
      </c>
      <c r="M42876" s="1" t="s">
        <v>18</v>
      </c>
      <c r="N42876" s="1" t="s">
        <v>18</v>
      </c>
      <c r="O42876" s="1" t="s">
        <v>18</v>
      </c>
      <c r="P42876" s="1" t="s">
        <v>18</v>
      </c>
    </row>
    <row r="42877" spans="1:16" x14ac:dyDescent="0.25">
      <c r="A42877" s="1" t="s">
        <v>238695</v>
      </c>
      <c r="B42877" s="1" t="s">
        <v>238696</v>
      </c>
      <c r="C42877" s="1" t="s">
        <v>18</v>
      </c>
      <c r="D42877" s="1" t="s">
        <v>19</v>
      </c>
      <c r="E42877" s="2">
        <v>41918</v>
      </c>
      <c r="F42877" s="1" t="s">
        <v>153</v>
      </c>
      <c r="G42877" s="1" t="s">
        <v>32</v>
      </c>
      <c r="H42877" s="1" t="s">
        <v>238697</v>
      </c>
      <c r="I42877" s="1" t="s">
        <v>238696</v>
      </c>
      <c r="J42877" s="1" t="s">
        <v>18</v>
      </c>
      <c r="K42877" s="1" t="s">
        <v>18</v>
      </c>
      <c r="L42877" s="1" t="s">
        <v>18</v>
      </c>
      <c r="M42877" s="1" t="s">
        <v>18</v>
      </c>
      <c r="N42877" s="1" t="s">
        <v>18</v>
      </c>
      <c r="O42877" s="1" t="s">
        <v>18</v>
      </c>
      <c r="P42877" s="1" t="s">
        <v>18</v>
      </c>
    </row>
    <row r="42878" spans="1:16" x14ac:dyDescent="0.25">
      <c r="A42878" s="1" t="s">
        <v>238698</v>
      </c>
      <c r="B42878" s="1" t="s">
        <v>238699</v>
      </c>
      <c r="C42878" s="1" t="s">
        <v>18</v>
      </c>
      <c r="D42878" s="1" t="s">
        <v>19</v>
      </c>
      <c r="E42878" s="2">
        <v>41918</v>
      </c>
      <c r="F42878" s="1" t="s">
        <v>153</v>
      </c>
      <c r="G42878" s="1" t="s">
        <v>32</v>
      </c>
      <c r="H42878" s="1" t="s">
        <v>238700</v>
      </c>
      <c r="I42878" s="1" t="s">
        <v>238699</v>
      </c>
      <c r="J42878" s="1" t="s">
        <v>158949</v>
      </c>
      <c r="K42878" s="1" t="s">
        <v>158950</v>
      </c>
      <c r="L42878" s="1" t="s">
        <v>158951</v>
      </c>
      <c r="M42878" s="1" t="s">
        <v>158952</v>
      </c>
      <c r="N42878" s="1" t="s">
        <v>158953</v>
      </c>
      <c r="O42878" s="1" t="s">
        <v>158954</v>
      </c>
      <c r="P42878" s="1" t="s">
        <v>79603</v>
      </c>
    </row>
    <row r="42879" spans="1:16" x14ac:dyDescent="0.25">
      <c r="A42879" s="1" t="s">
        <v>238701</v>
      </c>
      <c r="B42879" s="1" t="s">
        <v>238702</v>
      </c>
      <c r="C42879" s="1" t="s">
        <v>18</v>
      </c>
      <c r="D42879" s="1" t="s">
        <v>19</v>
      </c>
      <c r="E42879" s="2">
        <v>41918</v>
      </c>
      <c r="F42879" s="1" t="s">
        <v>153</v>
      </c>
      <c r="G42879" s="1" t="s">
        <v>32</v>
      </c>
      <c r="H42879" s="1" t="s">
        <v>238703</v>
      </c>
      <c r="I42879" s="1" t="s">
        <v>238702</v>
      </c>
      <c r="J42879" s="1" t="s">
        <v>18</v>
      </c>
      <c r="K42879" s="1" t="s">
        <v>18</v>
      </c>
      <c r="L42879" s="1" t="s">
        <v>18</v>
      </c>
      <c r="M42879" s="1" t="s">
        <v>18</v>
      </c>
      <c r="N42879" s="1" t="s">
        <v>18</v>
      </c>
      <c r="O42879" s="1" t="s">
        <v>18</v>
      </c>
      <c r="P42879" s="1" t="s">
        <v>18</v>
      </c>
    </row>
    <row r="42880" spans="1:16" x14ac:dyDescent="0.25">
      <c r="A42880" s="1" t="s">
        <v>238704</v>
      </c>
      <c r="B42880" s="1" t="s">
        <v>238705</v>
      </c>
      <c r="C42880" s="1" t="s">
        <v>18</v>
      </c>
      <c r="D42880" s="1" t="s">
        <v>19</v>
      </c>
      <c r="E42880" s="2">
        <v>41918</v>
      </c>
      <c r="F42880" s="1" t="s">
        <v>153</v>
      </c>
      <c r="G42880" s="1" t="s">
        <v>32</v>
      </c>
      <c r="H42880" s="1" t="s">
        <v>238706</v>
      </c>
      <c r="I42880" s="1" t="s">
        <v>238705</v>
      </c>
      <c r="J42880" s="1" t="s">
        <v>18</v>
      </c>
      <c r="K42880" s="1" t="s">
        <v>18</v>
      </c>
      <c r="L42880" s="1" t="s">
        <v>18</v>
      </c>
      <c r="M42880" s="1" t="s">
        <v>18</v>
      </c>
      <c r="N42880" s="1" t="s">
        <v>18</v>
      </c>
      <c r="O42880" s="1" t="s">
        <v>18</v>
      </c>
      <c r="P42880" s="1" t="s">
        <v>18</v>
      </c>
    </row>
    <row r="42881" spans="1:16" x14ac:dyDescent="0.25">
      <c r="A42881" s="1" t="s">
        <v>238707</v>
      </c>
      <c r="B42881" s="1" t="s">
        <v>238708</v>
      </c>
      <c r="C42881" s="1" t="s">
        <v>18</v>
      </c>
      <c r="D42881" s="1" t="s">
        <v>19</v>
      </c>
      <c r="E42881" s="2">
        <v>41918</v>
      </c>
      <c r="F42881" s="1" t="s">
        <v>153</v>
      </c>
      <c r="G42881" s="1" t="s">
        <v>32</v>
      </c>
      <c r="H42881" s="1" t="s">
        <v>238709</v>
      </c>
      <c r="I42881" s="1" t="s">
        <v>238708</v>
      </c>
      <c r="J42881" s="1" t="s">
        <v>18</v>
      </c>
      <c r="K42881" s="1" t="s">
        <v>18</v>
      </c>
      <c r="L42881" s="1" t="s">
        <v>18</v>
      </c>
      <c r="M42881" s="1" t="s">
        <v>18</v>
      </c>
      <c r="N42881" s="1" t="s">
        <v>18</v>
      </c>
      <c r="O42881" s="1" t="s">
        <v>18</v>
      </c>
      <c r="P42881" s="1" t="s">
        <v>18</v>
      </c>
    </row>
    <row r="42882" spans="1:16" x14ac:dyDescent="0.25">
      <c r="A42882" s="1" t="s">
        <v>238710</v>
      </c>
      <c r="B42882" s="1" t="s">
        <v>238711</v>
      </c>
      <c r="C42882" s="1" t="s">
        <v>18</v>
      </c>
      <c r="D42882" s="1" t="s">
        <v>19</v>
      </c>
      <c r="E42882" s="2">
        <v>41918</v>
      </c>
      <c r="F42882" s="1" t="s">
        <v>153</v>
      </c>
      <c r="G42882" s="1" t="s">
        <v>32</v>
      </c>
      <c r="H42882" s="1" t="s">
        <v>238712</v>
      </c>
      <c r="I42882" s="1" t="s">
        <v>238711</v>
      </c>
      <c r="J42882" s="1" t="s">
        <v>18</v>
      </c>
      <c r="K42882" s="1" t="s">
        <v>18</v>
      </c>
      <c r="L42882" s="1" t="s">
        <v>18</v>
      </c>
      <c r="M42882" s="1" t="s">
        <v>18</v>
      </c>
      <c r="N42882" s="1" t="s">
        <v>18</v>
      </c>
      <c r="O42882" s="1" t="s">
        <v>18</v>
      </c>
      <c r="P42882" s="1" t="s">
        <v>18</v>
      </c>
    </row>
    <row r="42883" spans="1:16" x14ac:dyDescent="0.25">
      <c r="A42883" s="1" t="s">
        <v>238713</v>
      </c>
      <c r="B42883" s="1" t="s">
        <v>238714</v>
      </c>
      <c r="C42883" s="1" t="s">
        <v>18</v>
      </c>
      <c r="D42883" s="1" t="s">
        <v>19</v>
      </c>
      <c r="E42883" s="2">
        <v>41918</v>
      </c>
      <c r="F42883" s="1" t="s">
        <v>153</v>
      </c>
      <c r="G42883" s="1" t="s">
        <v>32</v>
      </c>
      <c r="H42883" s="1" t="s">
        <v>238715</v>
      </c>
      <c r="I42883" s="1" t="s">
        <v>238714</v>
      </c>
      <c r="J42883" s="1" t="s">
        <v>135971</v>
      </c>
      <c r="K42883" s="1" t="s">
        <v>135972</v>
      </c>
      <c r="L42883" s="1" t="s">
        <v>135973</v>
      </c>
      <c r="M42883" s="1" t="s">
        <v>135974</v>
      </c>
      <c r="N42883" s="1" t="s">
        <v>238716</v>
      </c>
      <c r="O42883" s="1" t="s">
        <v>135976</v>
      </c>
      <c r="P42883" s="1" t="s">
        <v>135977</v>
      </c>
    </row>
    <row r="42884" spans="1:16" x14ac:dyDescent="0.25">
      <c r="A42884" s="1" t="s">
        <v>238717</v>
      </c>
      <c r="B42884" s="1" t="s">
        <v>238718</v>
      </c>
      <c r="C42884" s="1" t="s">
        <v>18</v>
      </c>
      <c r="D42884" s="1" t="s">
        <v>19</v>
      </c>
      <c r="E42884" s="2">
        <v>41918</v>
      </c>
      <c r="F42884" s="1" t="s">
        <v>153</v>
      </c>
      <c r="G42884" s="1" t="s">
        <v>32</v>
      </c>
      <c r="H42884" s="1" t="s">
        <v>238719</v>
      </c>
      <c r="I42884" s="1" t="s">
        <v>238718</v>
      </c>
      <c r="J42884" s="1" t="s">
        <v>238720</v>
      </c>
      <c r="K42884" s="1" t="s">
        <v>238721</v>
      </c>
      <c r="L42884" s="1" t="s">
        <v>238722</v>
      </c>
      <c r="M42884" s="1" t="s">
        <v>238723</v>
      </c>
      <c r="N42884" s="1" t="s">
        <v>18</v>
      </c>
      <c r="O42884" s="1" t="s">
        <v>17949</v>
      </c>
      <c r="P42884" s="1" t="s">
        <v>18</v>
      </c>
    </row>
    <row r="42885" spans="1:16" x14ac:dyDescent="0.25">
      <c r="A42885" s="1" t="s">
        <v>238724</v>
      </c>
      <c r="B42885" s="1" t="s">
        <v>238725</v>
      </c>
      <c r="C42885" s="1" t="s">
        <v>18</v>
      </c>
      <c r="D42885" s="1" t="s">
        <v>19</v>
      </c>
      <c r="E42885" s="2">
        <v>41918</v>
      </c>
      <c r="F42885" s="1" t="s">
        <v>153</v>
      </c>
      <c r="G42885" s="1" t="s">
        <v>32</v>
      </c>
      <c r="H42885" s="1" t="s">
        <v>238726</v>
      </c>
      <c r="I42885" s="1" t="s">
        <v>238725</v>
      </c>
      <c r="J42885" s="1" t="s">
        <v>18466</v>
      </c>
      <c r="K42885" s="1" t="s">
        <v>18467</v>
      </c>
      <c r="L42885" s="1" t="s">
        <v>18468</v>
      </c>
      <c r="M42885" s="1" t="s">
        <v>18469</v>
      </c>
      <c r="N42885" s="1" t="s">
        <v>18470</v>
      </c>
      <c r="O42885" s="1" t="s">
        <v>18471</v>
      </c>
      <c r="P42885" s="1" t="s">
        <v>18472</v>
      </c>
    </row>
    <row r="42886" spans="1:16" x14ac:dyDescent="0.25">
      <c r="A42886" s="1" t="s">
        <v>238727</v>
      </c>
      <c r="B42886" s="1" t="s">
        <v>238728</v>
      </c>
      <c r="C42886" s="1" t="s">
        <v>18</v>
      </c>
      <c r="D42886" s="1" t="s">
        <v>19</v>
      </c>
      <c r="E42886" s="2">
        <v>41918</v>
      </c>
      <c r="F42886" s="1" t="s">
        <v>153</v>
      </c>
      <c r="G42886" s="1" t="s">
        <v>32</v>
      </c>
      <c r="H42886" s="1" t="s">
        <v>238729</v>
      </c>
      <c r="I42886" s="1" t="s">
        <v>238728</v>
      </c>
      <c r="J42886" s="1" t="s">
        <v>182518</v>
      </c>
      <c r="K42886" s="1" t="s">
        <v>182519</v>
      </c>
      <c r="L42886" s="1" t="s">
        <v>182520</v>
      </c>
      <c r="M42886" s="1" t="s">
        <v>182521</v>
      </c>
      <c r="N42886" s="1" t="s">
        <v>182522</v>
      </c>
      <c r="O42886" s="1" t="s">
        <v>138848</v>
      </c>
      <c r="P42886" s="1" t="s">
        <v>182523</v>
      </c>
    </row>
    <row r="42887" spans="1:16" x14ac:dyDescent="0.25">
      <c r="A42887" s="1" t="s">
        <v>238730</v>
      </c>
      <c r="B42887" s="1" t="s">
        <v>238731</v>
      </c>
      <c r="C42887" s="1" t="s">
        <v>18</v>
      </c>
      <c r="D42887" s="1" t="s">
        <v>19</v>
      </c>
      <c r="E42887" s="2">
        <v>41918</v>
      </c>
      <c r="F42887" s="1" t="s">
        <v>153</v>
      </c>
      <c r="G42887" s="1" t="s">
        <v>32</v>
      </c>
      <c r="H42887" s="1" t="s">
        <v>238732</v>
      </c>
      <c r="I42887" s="1" t="s">
        <v>238731</v>
      </c>
      <c r="J42887" s="1" t="s">
        <v>238733</v>
      </c>
      <c r="K42887" s="1" t="s">
        <v>238734</v>
      </c>
      <c r="L42887" s="1" t="s">
        <v>238735</v>
      </c>
      <c r="M42887" s="1" t="s">
        <v>238736</v>
      </c>
      <c r="N42887" s="1" t="s">
        <v>238737</v>
      </c>
      <c r="O42887" s="1" t="s">
        <v>238738</v>
      </c>
      <c r="P42887" s="1" t="s">
        <v>1549</v>
      </c>
    </row>
    <row r="42888" spans="1:16" x14ac:dyDescent="0.25">
      <c r="A42888" s="1" t="s">
        <v>238739</v>
      </c>
      <c r="B42888" s="1" t="s">
        <v>238740</v>
      </c>
      <c r="C42888" s="1" t="s">
        <v>18</v>
      </c>
      <c r="D42888" s="1" t="s">
        <v>19</v>
      </c>
      <c r="E42888" s="2">
        <v>41918</v>
      </c>
      <c r="F42888" s="1" t="s">
        <v>153</v>
      </c>
      <c r="G42888" s="1" t="s">
        <v>32</v>
      </c>
      <c r="H42888" s="1" t="s">
        <v>238741</v>
      </c>
      <c r="I42888" s="1" t="s">
        <v>238740</v>
      </c>
      <c r="J42888" s="1" t="s">
        <v>18</v>
      </c>
      <c r="K42888" s="1" t="s">
        <v>18</v>
      </c>
      <c r="L42888" s="1" t="s">
        <v>18</v>
      </c>
      <c r="M42888" s="1" t="s">
        <v>18</v>
      </c>
      <c r="N42888" s="1" t="s">
        <v>18</v>
      </c>
      <c r="O42888" s="1" t="s">
        <v>18</v>
      </c>
      <c r="P42888" s="1" t="s">
        <v>18</v>
      </c>
    </row>
    <row r="42889" spans="1:16" x14ac:dyDescent="0.25">
      <c r="A42889" s="1" t="s">
        <v>238742</v>
      </c>
      <c r="B42889" s="1" t="s">
        <v>238743</v>
      </c>
      <c r="C42889" s="1" t="s">
        <v>18</v>
      </c>
      <c r="D42889" s="1" t="s">
        <v>19</v>
      </c>
      <c r="E42889" s="2">
        <v>41918</v>
      </c>
      <c r="F42889" s="1" t="s">
        <v>153</v>
      </c>
      <c r="G42889" s="1" t="s">
        <v>32</v>
      </c>
      <c r="H42889" s="1" t="s">
        <v>238744</v>
      </c>
      <c r="I42889" s="1" t="s">
        <v>238743</v>
      </c>
      <c r="J42889" s="1" t="s">
        <v>238745</v>
      </c>
      <c r="K42889" s="1" t="s">
        <v>238746</v>
      </c>
      <c r="L42889" s="1" t="s">
        <v>238747</v>
      </c>
      <c r="M42889" s="1" t="s">
        <v>238748</v>
      </c>
      <c r="N42889" s="1" t="s">
        <v>18</v>
      </c>
      <c r="O42889" s="1" t="s">
        <v>205</v>
      </c>
      <c r="P42889" s="1" t="s">
        <v>18</v>
      </c>
    </row>
    <row r="42890" spans="1:16" x14ac:dyDescent="0.25">
      <c r="A42890" s="1" t="s">
        <v>238749</v>
      </c>
      <c r="B42890" s="1" t="s">
        <v>238750</v>
      </c>
      <c r="C42890" s="1" t="s">
        <v>18</v>
      </c>
      <c r="D42890" s="1" t="s">
        <v>19</v>
      </c>
      <c r="E42890" s="2">
        <v>41918</v>
      </c>
      <c r="F42890" s="1" t="s">
        <v>153</v>
      </c>
      <c r="G42890" s="1" t="s">
        <v>32</v>
      </c>
      <c r="H42890" s="1" t="s">
        <v>238751</v>
      </c>
      <c r="I42890" s="1" t="s">
        <v>238750</v>
      </c>
      <c r="J42890" s="1" t="s">
        <v>9441</v>
      </c>
      <c r="K42890" s="1" t="s">
        <v>9442</v>
      </c>
      <c r="L42890" s="1" t="s">
        <v>9443</v>
      </c>
      <c r="M42890" s="1" t="s">
        <v>9444</v>
      </c>
      <c r="N42890" s="1" t="s">
        <v>9445</v>
      </c>
      <c r="O42890" s="1" t="s">
        <v>9446</v>
      </c>
      <c r="P42890" s="1" t="s">
        <v>1549</v>
      </c>
    </row>
    <row r="42891" spans="1:16" x14ac:dyDescent="0.25">
      <c r="A42891" s="1" t="s">
        <v>238752</v>
      </c>
      <c r="B42891" s="1" t="s">
        <v>238753</v>
      </c>
      <c r="C42891" s="1" t="s">
        <v>18</v>
      </c>
      <c r="D42891" s="1" t="s">
        <v>19</v>
      </c>
      <c r="E42891" s="2">
        <v>41918</v>
      </c>
      <c r="F42891" s="1" t="s">
        <v>153</v>
      </c>
      <c r="G42891" s="1" t="s">
        <v>32</v>
      </c>
      <c r="H42891" s="1" t="s">
        <v>238754</v>
      </c>
      <c r="I42891" s="1" t="s">
        <v>238753</v>
      </c>
      <c r="J42891" s="1" t="s">
        <v>158588</v>
      </c>
      <c r="K42891" s="1" t="s">
        <v>158589</v>
      </c>
      <c r="L42891" s="1" t="s">
        <v>158590</v>
      </c>
      <c r="M42891" s="1" t="s">
        <v>158591</v>
      </c>
      <c r="N42891" s="1" t="s">
        <v>158592</v>
      </c>
      <c r="O42891" s="1" t="s">
        <v>9584</v>
      </c>
      <c r="P42891" s="1" t="s">
        <v>158593</v>
      </c>
    </row>
    <row r="42892" spans="1:16" x14ac:dyDescent="0.25">
      <c r="A42892" s="1" t="s">
        <v>238755</v>
      </c>
      <c r="B42892" s="1" t="s">
        <v>238753</v>
      </c>
      <c r="C42892" s="1" t="s">
        <v>18</v>
      </c>
      <c r="D42892" s="1" t="s">
        <v>19</v>
      </c>
      <c r="E42892" s="2">
        <v>41918</v>
      </c>
      <c r="F42892" s="1" t="s">
        <v>153</v>
      </c>
      <c r="G42892" s="1" t="s">
        <v>32</v>
      </c>
      <c r="H42892" s="1" t="s">
        <v>238754</v>
      </c>
      <c r="I42892" s="1" t="s">
        <v>238753</v>
      </c>
      <c r="J42892" s="1" t="s">
        <v>158588</v>
      </c>
      <c r="K42892" s="1" t="s">
        <v>158589</v>
      </c>
      <c r="L42892" s="1" t="s">
        <v>158590</v>
      </c>
      <c r="M42892" s="1" t="s">
        <v>158591</v>
      </c>
      <c r="N42892" s="1" t="s">
        <v>158592</v>
      </c>
      <c r="O42892" s="1" t="s">
        <v>9584</v>
      </c>
      <c r="P42892" s="1" t="s">
        <v>158593</v>
      </c>
    </row>
    <row r="42893" spans="1:16" x14ac:dyDescent="0.25">
      <c r="A42893" s="1" t="s">
        <v>238756</v>
      </c>
      <c r="B42893" s="1" t="s">
        <v>238757</v>
      </c>
      <c r="C42893" s="1" t="s">
        <v>18</v>
      </c>
      <c r="D42893" s="1" t="s">
        <v>19</v>
      </c>
      <c r="E42893" s="2">
        <v>41918</v>
      </c>
      <c r="F42893" s="1" t="s">
        <v>153</v>
      </c>
      <c r="G42893" s="1" t="s">
        <v>32</v>
      </c>
      <c r="H42893" s="1" t="s">
        <v>238758</v>
      </c>
      <c r="I42893" s="1" t="s">
        <v>238757</v>
      </c>
      <c r="J42893" s="1" t="s">
        <v>238759</v>
      </c>
      <c r="K42893" s="1" t="s">
        <v>238760</v>
      </c>
      <c r="L42893" s="1" t="s">
        <v>238761</v>
      </c>
      <c r="M42893" s="1" t="s">
        <v>238762</v>
      </c>
      <c r="N42893" s="1" t="s">
        <v>18</v>
      </c>
      <c r="O42893" s="1" t="s">
        <v>17949</v>
      </c>
      <c r="P42893" s="1" t="s">
        <v>18</v>
      </c>
    </row>
    <row r="42894" spans="1:16" x14ac:dyDescent="0.25">
      <c r="A42894" s="1" t="s">
        <v>238763</v>
      </c>
      <c r="B42894" s="1" t="s">
        <v>238764</v>
      </c>
      <c r="C42894" s="1" t="s">
        <v>18</v>
      </c>
      <c r="D42894" s="1" t="s">
        <v>19</v>
      </c>
      <c r="E42894" s="2">
        <v>41918</v>
      </c>
      <c r="F42894" s="1" t="s">
        <v>153</v>
      </c>
      <c r="G42894" s="1" t="s">
        <v>32</v>
      </c>
      <c r="H42894" s="1" t="s">
        <v>238765</v>
      </c>
      <c r="I42894" s="1" t="s">
        <v>238764</v>
      </c>
      <c r="J42894" s="1" t="s">
        <v>207838</v>
      </c>
      <c r="K42894" s="1" t="s">
        <v>207839</v>
      </c>
      <c r="L42894" s="1" t="s">
        <v>207840</v>
      </c>
      <c r="M42894" s="1" t="s">
        <v>207841</v>
      </c>
      <c r="N42894" s="1" t="s">
        <v>18</v>
      </c>
      <c r="O42894" s="1" t="s">
        <v>18</v>
      </c>
      <c r="P42894" s="1" t="s">
        <v>18</v>
      </c>
    </row>
    <row r="42895" spans="1:16" x14ac:dyDescent="0.25">
      <c r="A42895" s="1" t="s">
        <v>238766</v>
      </c>
      <c r="B42895" s="1" t="s">
        <v>238767</v>
      </c>
      <c r="C42895" s="1" t="s">
        <v>18</v>
      </c>
      <c r="D42895" s="1" t="s">
        <v>19</v>
      </c>
      <c r="E42895" s="2">
        <v>41918</v>
      </c>
      <c r="F42895" s="1" t="s">
        <v>153</v>
      </c>
      <c r="G42895" s="1" t="s">
        <v>32</v>
      </c>
      <c r="H42895" s="1" t="s">
        <v>238768</v>
      </c>
      <c r="I42895" s="1" t="s">
        <v>238767</v>
      </c>
      <c r="J42895" s="1" t="s">
        <v>238769</v>
      </c>
      <c r="K42895" s="1" t="s">
        <v>238770</v>
      </c>
      <c r="L42895" s="1" t="s">
        <v>52431</v>
      </c>
      <c r="M42895" s="1" t="s">
        <v>52432</v>
      </c>
      <c r="N42895" s="1" t="s">
        <v>18</v>
      </c>
      <c r="O42895" s="1" t="s">
        <v>10218</v>
      </c>
      <c r="P42895" s="1" t="s">
        <v>993</v>
      </c>
    </row>
    <row r="42896" spans="1:16" x14ac:dyDescent="0.25">
      <c r="A42896" s="1" t="s">
        <v>238771</v>
      </c>
      <c r="B42896" s="1" t="s">
        <v>186427</v>
      </c>
      <c r="C42896" s="1" t="s">
        <v>18</v>
      </c>
      <c r="D42896" s="1" t="s">
        <v>19</v>
      </c>
      <c r="E42896" s="2">
        <v>41918</v>
      </c>
      <c r="F42896" s="1" t="s">
        <v>153</v>
      </c>
      <c r="G42896" s="1" t="s">
        <v>32</v>
      </c>
      <c r="H42896" s="1" t="s">
        <v>186428</v>
      </c>
      <c r="I42896" s="1" t="s">
        <v>186427</v>
      </c>
      <c r="J42896" s="1" t="s">
        <v>238772</v>
      </c>
      <c r="K42896" s="1" t="s">
        <v>238773</v>
      </c>
      <c r="L42896" s="1" t="s">
        <v>238774</v>
      </c>
      <c r="M42896" s="1" t="s">
        <v>238775</v>
      </c>
      <c r="N42896" s="1" t="s">
        <v>18</v>
      </c>
      <c r="O42896" s="1" t="s">
        <v>18</v>
      </c>
      <c r="P42896" s="1" t="s">
        <v>176757</v>
      </c>
    </row>
    <row r="42897" spans="1:16" x14ac:dyDescent="0.25">
      <c r="A42897" s="1" t="s">
        <v>238776</v>
      </c>
      <c r="B42897" s="1" t="s">
        <v>238777</v>
      </c>
      <c r="C42897" s="1" t="s">
        <v>18</v>
      </c>
      <c r="D42897" s="1" t="s">
        <v>19</v>
      </c>
      <c r="E42897" s="2">
        <v>41918</v>
      </c>
      <c r="F42897" s="1" t="s">
        <v>153</v>
      </c>
      <c r="G42897" s="1" t="s">
        <v>32</v>
      </c>
      <c r="H42897" s="1" t="s">
        <v>238778</v>
      </c>
      <c r="I42897" s="1" t="s">
        <v>238777</v>
      </c>
      <c r="J42897" s="1" t="s">
        <v>10275</v>
      </c>
      <c r="K42897" s="1" t="s">
        <v>10276</v>
      </c>
      <c r="L42897" s="1" t="s">
        <v>10277</v>
      </c>
      <c r="M42897" s="1" t="s">
        <v>10278</v>
      </c>
      <c r="N42897" s="1" t="s">
        <v>238779</v>
      </c>
      <c r="O42897" s="1" t="s">
        <v>10280</v>
      </c>
      <c r="P42897" s="1" t="s">
        <v>238780</v>
      </c>
    </row>
    <row r="42898" spans="1:16" x14ac:dyDescent="0.25">
      <c r="A42898" s="1" t="s">
        <v>238781</v>
      </c>
      <c r="B42898" s="1" t="s">
        <v>238782</v>
      </c>
      <c r="C42898" s="1" t="s">
        <v>18</v>
      </c>
      <c r="D42898" s="1" t="s">
        <v>19</v>
      </c>
      <c r="E42898" s="2">
        <v>41918</v>
      </c>
      <c r="F42898" s="1" t="s">
        <v>153</v>
      </c>
      <c r="G42898" s="1" t="s">
        <v>32</v>
      </c>
      <c r="H42898" s="1" t="s">
        <v>238783</v>
      </c>
      <c r="I42898" s="1" t="s">
        <v>238782</v>
      </c>
      <c r="J42898" s="1" t="s">
        <v>166206</v>
      </c>
      <c r="K42898" s="1" t="s">
        <v>166207</v>
      </c>
      <c r="L42898" s="1" t="s">
        <v>166208</v>
      </c>
      <c r="M42898" s="1" t="s">
        <v>166209</v>
      </c>
      <c r="N42898" s="1" t="s">
        <v>166210</v>
      </c>
      <c r="O42898" s="1" t="s">
        <v>6705</v>
      </c>
      <c r="P42898" s="1" t="s">
        <v>617</v>
      </c>
    </row>
    <row r="42899" spans="1:16" x14ac:dyDescent="0.25">
      <c r="A42899" s="1" t="s">
        <v>238784</v>
      </c>
      <c r="B42899" s="1" t="s">
        <v>21834</v>
      </c>
      <c r="C42899" s="1" t="s">
        <v>18</v>
      </c>
      <c r="D42899" s="1" t="s">
        <v>19</v>
      </c>
      <c r="E42899" s="2">
        <v>41918</v>
      </c>
      <c r="F42899" s="1" t="s">
        <v>153</v>
      </c>
      <c r="G42899" s="1" t="s">
        <v>32</v>
      </c>
      <c r="H42899" s="1" t="s">
        <v>238785</v>
      </c>
      <c r="I42899" s="1" t="s">
        <v>21834</v>
      </c>
      <c r="J42899" s="1" t="s">
        <v>18</v>
      </c>
      <c r="K42899" s="1" t="s">
        <v>238786</v>
      </c>
      <c r="L42899" s="1" t="s">
        <v>18</v>
      </c>
      <c r="M42899" s="1" t="s">
        <v>18</v>
      </c>
      <c r="N42899" s="1" t="s">
        <v>18</v>
      </c>
      <c r="O42899" s="1" t="s">
        <v>18</v>
      </c>
      <c r="P42899" s="1" t="s">
        <v>18</v>
      </c>
    </row>
    <row r="42900" spans="1:16" x14ac:dyDescent="0.25">
      <c r="A42900" s="1" t="s">
        <v>238787</v>
      </c>
      <c r="B42900" s="1" t="s">
        <v>192490</v>
      </c>
      <c r="C42900" s="1" t="s">
        <v>18</v>
      </c>
      <c r="D42900" s="1" t="s">
        <v>19</v>
      </c>
      <c r="E42900" s="2">
        <v>41918</v>
      </c>
      <c r="F42900" s="1" t="s">
        <v>153</v>
      </c>
      <c r="G42900" s="1" t="s">
        <v>32</v>
      </c>
      <c r="H42900" s="1" t="s">
        <v>238788</v>
      </c>
      <c r="I42900" s="1" t="s">
        <v>192490</v>
      </c>
      <c r="J42900" s="1" t="s">
        <v>179727</v>
      </c>
      <c r="K42900" s="1" t="s">
        <v>179728</v>
      </c>
      <c r="L42900" s="1" t="s">
        <v>179729</v>
      </c>
      <c r="M42900" s="1" t="s">
        <v>179730</v>
      </c>
      <c r="N42900" s="1" t="s">
        <v>293</v>
      </c>
      <c r="O42900" s="1" t="s">
        <v>18</v>
      </c>
      <c r="P42900" s="1" t="s">
        <v>9013</v>
      </c>
    </row>
    <row r="42901" spans="1:16" x14ac:dyDescent="0.25">
      <c r="A42901" s="1" t="s">
        <v>238789</v>
      </c>
      <c r="B42901" s="1" t="s">
        <v>238790</v>
      </c>
      <c r="C42901" s="1" t="s">
        <v>18</v>
      </c>
      <c r="D42901" s="1" t="s">
        <v>19</v>
      </c>
      <c r="E42901" s="2">
        <v>41918</v>
      </c>
      <c r="F42901" s="1" t="s">
        <v>153</v>
      </c>
      <c r="G42901" s="1" t="s">
        <v>32</v>
      </c>
      <c r="H42901" s="1" t="s">
        <v>238791</v>
      </c>
      <c r="I42901" s="1" t="s">
        <v>238790</v>
      </c>
      <c r="J42901" s="1" t="s">
        <v>18</v>
      </c>
      <c r="K42901" s="1" t="s">
        <v>18</v>
      </c>
      <c r="L42901" s="1" t="s">
        <v>18</v>
      </c>
      <c r="M42901" s="1" t="s">
        <v>18</v>
      </c>
      <c r="N42901" s="1" t="s">
        <v>18</v>
      </c>
      <c r="O42901" s="1" t="s">
        <v>18</v>
      </c>
      <c r="P42901" s="1" t="s">
        <v>18</v>
      </c>
    </row>
    <row r="42902" spans="1:16" x14ac:dyDescent="0.25">
      <c r="A42902" s="1" t="s">
        <v>238792</v>
      </c>
      <c r="B42902" s="1" t="s">
        <v>238777</v>
      </c>
      <c r="C42902" s="1" t="s">
        <v>18</v>
      </c>
      <c r="D42902" s="1" t="s">
        <v>19</v>
      </c>
      <c r="E42902" s="2">
        <v>41918</v>
      </c>
      <c r="F42902" s="1" t="s">
        <v>153</v>
      </c>
      <c r="G42902" s="1" t="s">
        <v>32</v>
      </c>
      <c r="H42902" s="1" t="s">
        <v>238778</v>
      </c>
      <c r="I42902" s="1" t="s">
        <v>238777</v>
      </c>
      <c r="J42902" s="1" t="s">
        <v>18</v>
      </c>
      <c r="K42902" s="1" t="s">
        <v>238793</v>
      </c>
      <c r="L42902" s="1" t="s">
        <v>18</v>
      </c>
      <c r="M42902" s="1" t="s">
        <v>18</v>
      </c>
      <c r="N42902" s="1" t="s">
        <v>18</v>
      </c>
      <c r="O42902" s="1" t="s">
        <v>18</v>
      </c>
      <c r="P42902" s="1" t="s">
        <v>18</v>
      </c>
    </row>
    <row r="42903" spans="1:16" x14ac:dyDescent="0.25">
      <c r="A42903" s="1" t="s">
        <v>238794</v>
      </c>
      <c r="B42903" s="1" t="s">
        <v>238795</v>
      </c>
      <c r="C42903" s="1" t="s">
        <v>18</v>
      </c>
      <c r="D42903" s="1" t="s">
        <v>19</v>
      </c>
      <c r="E42903" s="2">
        <v>41918</v>
      </c>
      <c r="F42903" s="1" t="s">
        <v>153</v>
      </c>
      <c r="G42903" s="1" t="s">
        <v>32</v>
      </c>
      <c r="H42903" s="1" t="s">
        <v>238796</v>
      </c>
      <c r="I42903" s="1" t="s">
        <v>238795</v>
      </c>
      <c r="J42903" s="1" t="s">
        <v>168026</v>
      </c>
      <c r="K42903" s="1" t="s">
        <v>168027</v>
      </c>
      <c r="L42903" s="1" t="s">
        <v>168028</v>
      </c>
      <c r="M42903" s="1" t="s">
        <v>168029</v>
      </c>
      <c r="N42903" s="1" t="s">
        <v>168030</v>
      </c>
      <c r="O42903" s="1" t="s">
        <v>168031</v>
      </c>
      <c r="P42903" s="1" t="s">
        <v>1549</v>
      </c>
    </row>
    <row r="42904" spans="1:16" x14ac:dyDescent="0.25">
      <c r="A42904" s="1" t="s">
        <v>238797</v>
      </c>
      <c r="B42904" s="1" t="s">
        <v>238798</v>
      </c>
      <c r="C42904" s="1" t="s">
        <v>18</v>
      </c>
      <c r="D42904" s="1" t="s">
        <v>19</v>
      </c>
      <c r="E42904" s="2">
        <v>41918</v>
      </c>
      <c r="F42904" s="1" t="s">
        <v>153</v>
      </c>
      <c r="G42904" s="1" t="s">
        <v>32</v>
      </c>
      <c r="H42904" s="1" t="s">
        <v>238799</v>
      </c>
      <c r="I42904" s="1" t="s">
        <v>238798</v>
      </c>
      <c r="J42904" s="1" t="s">
        <v>238800</v>
      </c>
      <c r="K42904" s="1" t="s">
        <v>238801</v>
      </c>
      <c r="L42904" s="1" t="s">
        <v>238802</v>
      </c>
      <c r="M42904" s="1" t="s">
        <v>238803</v>
      </c>
      <c r="N42904" s="1" t="s">
        <v>313</v>
      </c>
      <c r="O42904" s="1" t="s">
        <v>18</v>
      </c>
      <c r="P42904" s="1" t="s">
        <v>238804</v>
      </c>
    </row>
    <row r="42905" spans="1:16" x14ac:dyDescent="0.25">
      <c r="A42905" s="1" t="s">
        <v>238805</v>
      </c>
      <c r="B42905" s="1" t="s">
        <v>238806</v>
      </c>
      <c r="C42905" s="1" t="s">
        <v>18</v>
      </c>
      <c r="D42905" s="1" t="s">
        <v>19</v>
      </c>
      <c r="E42905" s="2">
        <v>41918</v>
      </c>
      <c r="F42905" s="1" t="s">
        <v>153</v>
      </c>
      <c r="G42905" s="1" t="s">
        <v>32</v>
      </c>
      <c r="H42905" s="1" t="s">
        <v>238807</v>
      </c>
      <c r="I42905" s="1" t="s">
        <v>238806</v>
      </c>
      <c r="J42905" s="1" t="s">
        <v>18</v>
      </c>
      <c r="K42905" s="1" t="s">
        <v>18</v>
      </c>
      <c r="L42905" s="1" t="s">
        <v>18</v>
      </c>
      <c r="M42905" s="1" t="s">
        <v>18</v>
      </c>
      <c r="N42905" s="1" t="s">
        <v>18</v>
      </c>
      <c r="O42905" s="1" t="s">
        <v>18</v>
      </c>
      <c r="P42905" s="1" t="s">
        <v>18</v>
      </c>
    </row>
    <row r="42906" spans="1:16" x14ac:dyDescent="0.25">
      <c r="A42906" s="1" t="s">
        <v>238808</v>
      </c>
      <c r="B42906" s="1" t="s">
        <v>238809</v>
      </c>
      <c r="C42906" s="1" t="s">
        <v>18</v>
      </c>
      <c r="D42906" s="1" t="s">
        <v>19</v>
      </c>
      <c r="E42906" s="2">
        <v>41918</v>
      </c>
      <c r="F42906" s="1" t="s">
        <v>153</v>
      </c>
      <c r="G42906" s="1" t="s">
        <v>32</v>
      </c>
      <c r="H42906" s="1" t="s">
        <v>238810</v>
      </c>
      <c r="I42906" s="1" t="s">
        <v>238809</v>
      </c>
      <c r="J42906" s="1" t="s">
        <v>18</v>
      </c>
      <c r="K42906" s="1" t="s">
        <v>18</v>
      </c>
      <c r="L42906" s="1" t="s">
        <v>18</v>
      </c>
      <c r="M42906" s="1" t="s">
        <v>18</v>
      </c>
      <c r="N42906" s="1" t="s">
        <v>18</v>
      </c>
      <c r="O42906" s="1" t="s">
        <v>18</v>
      </c>
      <c r="P42906" s="1" t="s">
        <v>18</v>
      </c>
    </row>
    <row r="42907" spans="1:16" x14ac:dyDescent="0.25">
      <c r="A42907" s="1" t="s">
        <v>238811</v>
      </c>
      <c r="B42907" s="1" t="s">
        <v>238812</v>
      </c>
      <c r="C42907" s="1" t="s">
        <v>18</v>
      </c>
      <c r="D42907" s="1" t="s">
        <v>19</v>
      </c>
      <c r="E42907" s="2">
        <v>41918</v>
      </c>
      <c r="F42907" s="1" t="s">
        <v>153</v>
      </c>
      <c r="G42907" s="1" t="s">
        <v>32</v>
      </c>
      <c r="H42907" s="1" t="s">
        <v>238813</v>
      </c>
      <c r="I42907" s="1" t="s">
        <v>238812</v>
      </c>
      <c r="J42907" s="1" t="s">
        <v>43990</v>
      </c>
      <c r="K42907" s="1" t="s">
        <v>43991</v>
      </c>
      <c r="L42907" s="1" t="s">
        <v>43992</v>
      </c>
      <c r="M42907" s="1" t="s">
        <v>43993</v>
      </c>
      <c r="N42907" s="1" t="s">
        <v>43994</v>
      </c>
      <c r="O42907" s="1" t="s">
        <v>43995</v>
      </c>
      <c r="P42907" s="1" t="s">
        <v>163714</v>
      </c>
    </row>
    <row r="42908" spans="1:16" x14ac:dyDescent="0.25">
      <c r="A42908" s="1" t="s">
        <v>238814</v>
      </c>
      <c r="B42908" s="1" t="s">
        <v>238815</v>
      </c>
      <c r="C42908" s="1" t="s">
        <v>18</v>
      </c>
      <c r="D42908" s="1" t="s">
        <v>19</v>
      </c>
      <c r="E42908" s="2">
        <v>41918</v>
      </c>
      <c r="F42908" s="1" t="s">
        <v>153</v>
      </c>
      <c r="G42908" s="1" t="s">
        <v>32</v>
      </c>
      <c r="H42908" s="1" t="s">
        <v>238816</v>
      </c>
      <c r="I42908" s="1" t="s">
        <v>238815</v>
      </c>
      <c r="J42908" s="1" t="s">
        <v>163351</v>
      </c>
      <c r="K42908" s="1" t="s">
        <v>163352</v>
      </c>
      <c r="L42908" s="1" t="s">
        <v>163353</v>
      </c>
      <c r="M42908" s="1" t="s">
        <v>163354</v>
      </c>
      <c r="N42908" s="1" t="s">
        <v>122762</v>
      </c>
      <c r="O42908" s="1" t="s">
        <v>163355</v>
      </c>
      <c r="P42908" s="1" t="s">
        <v>18</v>
      </c>
    </row>
    <row r="42909" spans="1:16" x14ac:dyDescent="0.25">
      <c r="A42909" s="1" t="s">
        <v>238817</v>
      </c>
      <c r="B42909" s="1" t="s">
        <v>238818</v>
      </c>
      <c r="C42909" s="1" t="s">
        <v>18</v>
      </c>
      <c r="D42909" s="1" t="s">
        <v>19</v>
      </c>
      <c r="E42909" s="2">
        <v>41918</v>
      </c>
      <c r="F42909" s="1" t="s">
        <v>153</v>
      </c>
      <c r="G42909" s="1" t="s">
        <v>32</v>
      </c>
      <c r="H42909" s="1" t="s">
        <v>238819</v>
      </c>
      <c r="I42909" s="1" t="s">
        <v>238818</v>
      </c>
      <c r="J42909" s="1" t="s">
        <v>162006</v>
      </c>
      <c r="K42909" s="1" t="s">
        <v>162007</v>
      </c>
      <c r="L42909" s="1" t="s">
        <v>162008</v>
      </c>
      <c r="M42909" s="1" t="s">
        <v>162009</v>
      </c>
      <c r="N42909" s="1" t="s">
        <v>162010</v>
      </c>
      <c r="O42909" s="1" t="s">
        <v>162011</v>
      </c>
      <c r="P42909" s="1" t="s">
        <v>1549</v>
      </c>
    </row>
    <row r="42910" spans="1:16" x14ac:dyDescent="0.25">
      <c r="A42910" s="1" t="s">
        <v>238820</v>
      </c>
      <c r="B42910" s="1" t="s">
        <v>238821</v>
      </c>
      <c r="C42910" s="1" t="s">
        <v>18</v>
      </c>
      <c r="D42910" s="1" t="s">
        <v>19</v>
      </c>
      <c r="E42910" s="2">
        <v>41918</v>
      </c>
      <c r="F42910" s="1" t="s">
        <v>153</v>
      </c>
      <c r="G42910" s="1" t="s">
        <v>32</v>
      </c>
      <c r="H42910" s="1" t="s">
        <v>238822</v>
      </c>
      <c r="I42910" s="1" t="s">
        <v>238821</v>
      </c>
      <c r="J42910" s="1" t="s">
        <v>50650</v>
      </c>
      <c r="K42910" s="1" t="s">
        <v>50651</v>
      </c>
      <c r="L42910" s="1" t="s">
        <v>50652</v>
      </c>
      <c r="M42910" s="1" t="s">
        <v>50653</v>
      </c>
      <c r="N42910" s="1" t="s">
        <v>50654</v>
      </c>
      <c r="O42910" s="1" t="s">
        <v>205</v>
      </c>
      <c r="P42910" s="1" t="s">
        <v>50655</v>
      </c>
    </row>
    <row r="42911" spans="1:16" x14ac:dyDescent="0.25">
      <c r="A42911" s="1" t="s">
        <v>238823</v>
      </c>
      <c r="B42911" s="1" t="s">
        <v>238670</v>
      </c>
      <c r="C42911" s="1" t="s">
        <v>18</v>
      </c>
      <c r="D42911" s="1" t="s">
        <v>19</v>
      </c>
      <c r="E42911" s="2">
        <v>41918</v>
      </c>
      <c r="F42911" s="1" t="s">
        <v>153</v>
      </c>
      <c r="G42911" s="1" t="s">
        <v>32</v>
      </c>
      <c r="H42911" s="1" t="s">
        <v>238671</v>
      </c>
      <c r="I42911" s="1" t="s">
        <v>238670</v>
      </c>
      <c r="J42911" s="1" t="s">
        <v>18</v>
      </c>
      <c r="K42911" s="1" t="s">
        <v>18</v>
      </c>
      <c r="L42911" s="1" t="s">
        <v>18</v>
      </c>
      <c r="M42911" s="1" t="s">
        <v>18</v>
      </c>
      <c r="N42911" s="1" t="s">
        <v>18</v>
      </c>
      <c r="O42911" s="1" t="s">
        <v>18</v>
      </c>
      <c r="P42911" s="1" t="s">
        <v>18</v>
      </c>
    </row>
    <row r="42912" spans="1:16" x14ac:dyDescent="0.25">
      <c r="A42912" s="1" t="s">
        <v>238824</v>
      </c>
      <c r="B42912" s="1" t="s">
        <v>238386</v>
      </c>
      <c r="C42912" s="1" t="s">
        <v>18</v>
      </c>
      <c r="D42912" s="1" t="s">
        <v>19</v>
      </c>
      <c r="E42912" s="2">
        <v>41918</v>
      </c>
      <c r="F42912" s="1" t="s">
        <v>153</v>
      </c>
      <c r="G42912" s="1" t="s">
        <v>32</v>
      </c>
      <c r="H42912" s="1" t="s">
        <v>238387</v>
      </c>
      <c r="I42912" s="1" t="s">
        <v>238386</v>
      </c>
      <c r="J42912" s="1" t="s">
        <v>18</v>
      </c>
      <c r="K42912" s="1" t="s">
        <v>18</v>
      </c>
      <c r="L42912" s="1" t="s">
        <v>18</v>
      </c>
      <c r="M42912" s="1" t="s">
        <v>18</v>
      </c>
      <c r="N42912" s="1" t="s">
        <v>18</v>
      </c>
      <c r="O42912" s="1" t="s">
        <v>18</v>
      </c>
      <c r="P42912" s="1" t="s">
        <v>18</v>
      </c>
    </row>
    <row r="42913" spans="1:16" x14ac:dyDescent="0.25">
      <c r="A42913" s="1" t="s">
        <v>238825</v>
      </c>
      <c r="B42913" s="1" t="s">
        <v>238826</v>
      </c>
      <c r="C42913" s="1" t="s">
        <v>18</v>
      </c>
      <c r="D42913" s="1" t="s">
        <v>19</v>
      </c>
      <c r="E42913" s="2">
        <v>41918</v>
      </c>
      <c r="F42913" s="1" t="s">
        <v>153</v>
      </c>
      <c r="G42913" s="1" t="s">
        <v>32</v>
      </c>
      <c r="H42913" s="1" t="s">
        <v>238827</v>
      </c>
      <c r="I42913" s="1" t="s">
        <v>238826</v>
      </c>
      <c r="J42913" s="1" t="s">
        <v>21424</v>
      </c>
      <c r="K42913" s="1" t="s">
        <v>21425</v>
      </c>
      <c r="L42913" s="1" t="s">
        <v>21426</v>
      </c>
      <c r="M42913" s="1" t="s">
        <v>21427</v>
      </c>
      <c r="N42913" s="1" t="s">
        <v>21428</v>
      </c>
      <c r="O42913" s="1" t="s">
        <v>21429</v>
      </c>
      <c r="P42913" s="1" t="s">
        <v>21430</v>
      </c>
    </row>
    <row r="42914" spans="1:16" x14ac:dyDescent="0.25">
      <c r="A42914" s="1" t="s">
        <v>238828</v>
      </c>
      <c r="B42914" s="1" t="s">
        <v>238829</v>
      </c>
      <c r="C42914" s="1" t="s">
        <v>18</v>
      </c>
      <c r="D42914" s="1" t="s">
        <v>19</v>
      </c>
      <c r="E42914" s="2">
        <v>41918</v>
      </c>
      <c r="F42914" s="1" t="s">
        <v>153</v>
      </c>
      <c r="G42914" s="1" t="s">
        <v>32</v>
      </c>
      <c r="H42914" s="1" t="s">
        <v>238830</v>
      </c>
      <c r="I42914" s="1" t="s">
        <v>238829</v>
      </c>
      <c r="J42914" s="1" t="s">
        <v>238831</v>
      </c>
      <c r="K42914" s="1" t="s">
        <v>238832</v>
      </c>
      <c r="L42914" s="1" t="s">
        <v>238833</v>
      </c>
      <c r="M42914" s="1" t="s">
        <v>18</v>
      </c>
      <c r="N42914" s="1" t="s">
        <v>18</v>
      </c>
      <c r="O42914" s="1" t="s">
        <v>18</v>
      </c>
      <c r="P42914" s="1" t="s">
        <v>18</v>
      </c>
    </row>
    <row r="42915" spans="1:16" x14ac:dyDescent="0.25">
      <c r="A42915" s="1" t="s">
        <v>238834</v>
      </c>
      <c r="B42915" s="1" t="s">
        <v>84088</v>
      </c>
      <c r="C42915" s="1" t="s">
        <v>18</v>
      </c>
      <c r="D42915" s="1" t="s">
        <v>19</v>
      </c>
      <c r="E42915" s="2">
        <v>41918</v>
      </c>
      <c r="F42915" s="1" t="s">
        <v>153</v>
      </c>
      <c r="G42915" s="1" t="s">
        <v>32</v>
      </c>
      <c r="H42915" s="1" t="s">
        <v>238835</v>
      </c>
      <c r="I42915" s="1" t="s">
        <v>84088</v>
      </c>
      <c r="J42915" s="1" t="s">
        <v>233630</v>
      </c>
      <c r="K42915" s="1" t="s">
        <v>233631</v>
      </c>
      <c r="L42915" s="1" t="s">
        <v>233632</v>
      </c>
      <c r="M42915" s="1" t="s">
        <v>233633</v>
      </c>
      <c r="N42915" s="1" t="s">
        <v>3570</v>
      </c>
      <c r="O42915" s="1" t="s">
        <v>753</v>
      </c>
      <c r="P42915" s="1" t="s">
        <v>849</v>
      </c>
    </row>
    <row r="42916" spans="1:16" x14ac:dyDescent="0.25">
      <c r="A42916" s="1" t="s">
        <v>238836</v>
      </c>
      <c r="B42916" s="1" t="s">
        <v>84088</v>
      </c>
      <c r="C42916" s="1" t="s">
        <v>18</v>
      </c>
      <c r="D42916" s="1" t="s">
        <v>19</v>
      </c>
      <c r="E42916" s="2">
        <v>41918</v>
      </c>
      <c r="F42916" s="1" t="s">
        <v>153</v>
      </c>
      <c r="G42916" s="1" t="s">
        <v>32</v>
      </c>
      <c r="H42916" s="1" t="s">
        <v>238835</v>
      </c>
      <c r="I42916" s="1" t="s">
        <v>84088</v>
      </c>
      <c r="J42916" s="1" t="s">
        <v>233630</v>
      </c>
      <c r="K42916" s="1" t="s">
        <v>233631</v>
      </c>
      <c r="L42916" s="1" t="s">
        <v>233632</v>
      </c>
      <c r="M42916" s="1" t="s">
        <v>233633</v>
      </c>
      <c r="N42916" s="1" t="s">
        <v>3570</v>
      </c>
      <c r="O42916" s="1" t="s">
        <v>753</v>
      </c>
      <c r="P42916" s="1" t="s">
        <v>849</v>
      </c>
    </row>
    <row r="42917" spans="1:16" x14ac:dyDescent="0.25">
      <c r="A42917" s="1" t="s">
        <v>238837</v>
      </c>
      <c r="B42917" s="1" t="s">
        <v>238838</v>
      </c>
      <c r="C42917" s="1" t="s">
        <v>18</v>
      </c>
      <c r="D42917" s="1" t="s">
        <v>19</v>
      </c>
      <c r="E42917" s="2">
        <v>41918</v>
      </c>
      <c r="F42917" s="1" t="s">
        <v>153</v>
      </c>
      <c r="G42917" s="1" t="s">
        <v>32</v>
      </c>
      <c r="H42917" s="1" t="s">
        <v>238839</v>
      </c>
      <c r="I42917" s="1" t="s">
        <v>238838</v>
      </c>
      <c r="J42917" s="1" t="s">
        <v>18</v>
      </c>
      <c r="K42917" s="1" t="s">
        <v>18</v>
      </c>
      <c r="L42917" s="1" t="s">
        <v>18</v>
      </c>
      <c r="M42917" s="1" t="s">
        <v>18</v>
      </c>
      <c r="N42917" s="1" t="s">
        <v>18</v>
      </c>
      <c r="O42917" s="1" t="s">
        <v>18</v>
      </c>
      <c r="P42917" s="1" t="s">
        <v>18</v>
      </c>
    </row>
    <row r="42918" spans="1:16" x14ac:dyDescent="0.25">
      <c r="A42918" s="1" t="s">
        <v>238840</v>
      </c>
      <c r="B42918" s="1" t="s">
        <v>238841</v>
      </c>
      <c r="C42918" s="1" t="s">
        <v>18</v>
      </c>
      <c r="D42918" s="1" t="s">
        <v>19</v>
      </c>
      <c r="E42918" s="2">
        <v>41918</v>
      </c>
      <c r="F42918" s="1" t="s">
        <v>153</v>
      </c>
      <c r="G42918" s="1" t="s">
        <v>32</v>
      </c>
      <c r="H42918" s="1" t="s">
        <v>238842</v>
      </c>
      <c r="I42918" s="1" t="s">
        <v>238841</v>
      </c>
      <c r="J42918" s="1" t="s">
        <v>164190</v>
      </c>
      <c r="K42918" s="1" t="s">
        <v>164191</v>
      </c>
      <c r="L42918" s="1" t="s">
        <v>164192</v>
      </c>
      <c r="M42918" s="1" t="s">
        <v>164193</v>
      </c>
      <c r="N42918" s="1" t="s">
        <v>164194</v>
      </c>
      <c r="O42918" s="1" t="s">
        <v>1028</v>
      </c>
      <c r="P42918" s="1" t="s">
        <v>164195</v>
      </c>
    </row>
    <row r="42919" spans="1:16" x14ac:dyDescent="0.25">
      <c r="A42919" s="1" t="s">
        <v>238843</v>
      </c>
      <c r="B42919" s="1" t="s">
        <v>238844</v>
      </c>
      <c r="C42919" s="1" t="s">
        <v>18</v>
      </c>
      <c r="D42919" s="1" t="s">
        <v>19</v>
      </c>
      <c r="E42919" s="2">
        <v>41918</v>
      </c>
      <c r="F42919" s="1" t="s">
        <v>153</v>
      </c>
      <c r="G42919" s="1" t="s">
        <v>32</v>
      </c>
      <c r="H42919" s="1" t="s">
        <v>238845</v>
      </c>
      <c r="I42919" s="1" t="s">
        <v>238844</v>
      </c>
      <c r="J42919" s="1" t="s">
        <v>165793</v>
      </c>
      <c r="K42919" s="1" t="s">
        <v>165794</v>
      </c>
      <c r="L42919" s="1" t="s">
        <v>165795</v>
      </c>
      <c r="M42919" s="1" t="s">
        <v>165796</v>
      </c>
      <c r="N42919" s="1" t="s">
        <v>165797</v>
      </c>
      <c r="O42919" s="1" t="s">
        <v>165798</v>
      </c>
      <c r="P42919" s="1" t="s">
        <v>1549</v>
      </c>
    </row>
    <row r="42920" spans="1:16" x14ac:dyDescent="0.25">
      <c r="A42920" s="1" t="s">
        <v>238846</v>
      </c>
      <c r="B42920" s="1" t="s">
        <v>238847</v>
      </c>
      <c r="C42920" s="1" t="s">
        <v>18</v>
      </c>
      <c r="D42920" s="1" t="s">
        <v>19</v>
      </c>
      <c r="E42920" s="2">
        <v>41918</v>
      </c>
      <c r="F42920" s="1" t="s">
        <v>153</v>
      </c>
      <c r="G42920" s="1" t="s">
        <v>32</v>
      </c>
      <c r="H42920" s="1" t="s">
        <v>238848</v>
      </c>
      <c r="I42920" s="1" t="s">
        <v>238847</v>
      </c>
      <c r="J42920" s="1" t="s">
        <v>18</v>
      </c>
      <c r="K42920" s="1" t="s">
        <v>18</v>
      </c>
      <c r="L42920" s="1" t="s">
        <v>18</v>
      </c>
      <c r="M42920" s="1" t="s">
        <v>18</v>
      </c>
      <c r="N42920" s="1" t="s">
        <v>18</v>
      </c>
      <c r="O42920" s="1" t="s">
        <v>18</v>
      </c>
      <c r="P42920" s="1" t="s">
        <v>18</v>
      </c>
    </row>
    <row r="42921" spans="1:16" x14ac:dyDescent="0.25">
      <c r="A42921" s="1" t="s">
        <v>238849</v>
      </c>
      <c r="B42921" s="1" t="s">
        <v>238850</v>
      </c>
      <c r="C42921" s="1" t="s">
        <v>18</v>
      </c>
      <c r="D42921" s="1" t="s">
        <v>19</v>
      </c>
      <c r="E42921" s="2">
        <v>41918</v>
      </c>
      <c r="F42921" s="1" t="s">
        <v>153</v>
      </c>
      <c r="G42921" s="1" t="s">
        <v>32</v>
      </c>
      <c r="H42921" s="1" t="s">
        <v>238851</v>
      </c>
      <c r="I42921" s="1" t="s">
        <v>238850</v>
      </c>
      <c r="J42921" s="1" t="s">
        <v>18</v>
      </c>
      <c r="K42921" s="1" t="s">
        <v>18</v>
      </c>
      <c r="L42921" s="1" t="s">
        <v>18</v>
      </c>
      <c r="M42921" s="1" t="s">
        <v>18</v>
      </c>
      <c r="N42921" s="1" t="s">
        <v>18</v>
      </c>
      <c r="O42921" s="1" t="s">
        <v>18</v>
      </c>
      <c r="P42921" s="1" t="s">
        <v>18</v>
      </c>
    </row>
    <row r="42922" spans="1:16" x14ac:dyDescent="0.25">
      <c r="A42922" s="1" t="s">
        <v>238852</v>
      </c>
      <c r="B42922" s="1" t="s">
        <v>238853</v>
      </c>
      <c r="C42922" s="1" t="s">
        <v>18</v>
      </c>
      <c r="D42922" s="1" t="s">
        <v>19</v>
      </c>
      <c r="E42922" s="2">
        <v>41918</v>
      </c>
      <c r="F42922" s="1" t="s">
        <v>153</v>
      </c>
      <c r="G42922" s="1" t="s">
        <v>32</v>
      </c>
      <c r="H42922" s="1" t="s">
        <v>238854</v>
      </c>
      <c r="I42922" s="1" t="s">
        <v>238853</v>
      </c>
      <c r="J42922" s="1" t="s">
        <v>238855</v>
      </c>
      <c r="K42922" s="1" t="s">
        <v>238856</v>
      </c>
      <c r="L42922" s="1" t="s">
        <v>238857</v>
      </c>
      <c r="M42922" s="1" t="s">
        <v>238858</v>
      </c>
      <c r="N42922" s="1" t="s">
        <v>238859</v>
      </c>
      <c r="O42922" s="1" t="s">
        <v>238860</v>
      </c>
      <c r="P42922" s="1" t="s">
        <v>238861</v>
      </c>
    </row>
    <row r="42923" spans="1:16" x14ac:dyDescent="0.25">
      <c r="A42923" s="1" t="s">
        <v>238862</v>
      </c>
      <c r="B42923" s="1" t="s">
        <v>238863</v>
      </c>
      <c r="C42923" s="1" t="s">
        <v>18</v>
      </c>
      <c r="D42923" s="1" t="s">
        <v>19</v>
      </c>
      <c r="E42923" s="2">
        <v>41918</v>
      </c>
      <c r="F42923" s="1" t="s">
        <v>153</v>
      </c>
      <c r="G42923" s="1" t="s">
        <v>32</v>
      </c>
      <c r="H42923" s="1" t="s">
        <v>238864</v>
      </c>
      <c r="I42923" s="1" t="s">
        <v>238863</v>
      </c>
      <c r="J42923" s="1" t="s">
        <v>18</v>
      </c>
      <c r="K42923" s="1" t="s">
        <v>18</v>
      </c>
      <c r="L42923" s="1" t="s">
        <v>18</v>
      </c>
      <c r="M42923" s="1" t="s">
        <v>18</v>
      </c>
      <c r="N42923" s="1" t="s">
        <v>18</v>
      </c>
      <c r="O42923" s="1" t="s">
        <v>18</v>
      </c>
      <c r="P42923" s="1" t="s">
        <v>18</v>
      </c>
    </row>
    <row r="42924" spans="1:16" x14ac:dyDescent="0.25">
      <c r="A42924" s="1" t="s">
        <v>238865</v>
      </c>
      <c r="B42924" s="1" t="s">
        <v>238866</v>
      </c>
      <c r="C42924" s="1" t="s">
        <v>18</v>
      </c>
      <c r="D42924" s="1" t="s">
        <v>19</v>
      </c>
      <c r="E42924" s="2">
        <v>41918</v>
      </c>
      <c r="F42924" s="1" t="s">
        <v>153</v>
      </c>
      <c r="G42924" s="1" t="s">
        <v>32</v>
      </c>
      <c r="H42924" s="1" t="s">
        <v>238867</v>
      </c>
      <c r="I42924" s="1" t="s">
        <v>238866</v>
      </c>
      <c r="J42924" s="1" t="s">
        <v>18</v>
      </c>
      <c r="K42924" s="1" t="s">
        <v>18</v>
      </c>
      <c r="L42924" s="1" t="s">
        <v>18</v>
      </c>
      <c r="M42924" s="1" t="s">
        <v>18</v>
      </c>
      <c r="N42924" s="1" t="s">
        <v>705</v>
      </c>
      <c r="O42924" s="1" t="s">
        <v>238868</v>
      </c>
      <c r="P42924" s="1" t="s">
        <v>46144</v>
      </c>
    </row>
    <row r="42925" spans="1:16" x14ac:dyDescent="0.25">
      <c r="A42925" s="1" t="s">
        <v>238869</v>
      </c>
      <c r="B42925" s="1" t="s">
        <v>238866</v>
      </c>
      <c r="C42925" s="1" t="s">
        <v>18</v>
      </c>
      <c r="D42925" s="1" t="s">
        <v>19</v>
      </c>
      <c r="E42925" s="2">
        <v>41918</v>
      </c>
      <c r="F42925" s="1" t="s">
        <v>153</v>
      </c>
      <c r="G42925" s="1" t="s">
        <v>32</v>
      </c>
      <c r="H42925" s="1" t="s">
        <v>238867</v>
      </c>
      <c r="I42925" s="1" t="s">
        <v>238866</v>
      </c>
      <c r="J42925" s="1" t="s">
        <v>18</v>
      </c>
      <c r="K42925" s="1" t="s">
        <v>18</v>
      </c>
      <c r="L42925" s="1" t="s">
        <v>18</v>
      </c>
      <c r="M42925" s="1" t="s">
        <v>18</v>
      </c>
      <c r="N42925" s="1" t="s">
        <v>18</v>
      </c>
      <c r="O42925" s="1" t="s">
        <v>18</v>
      </c>
      <c r="P42925" s="1" t="s">
        <v>18</v>
      </c>
    </row>
    <row r="42926" spans="1:16" x14ac:dyDescent="0.25">
      <c r="A42926" s="1" t="s">
        <v>238870</v>
      </c>
      <c r="B42926" s="1" t="s">
        <v>238871</v>
      </c>
      <c r="C42926" s="1" t="s">
        <v>18</v>
      </c>
      <c r="D42926" s="1" t="s">
        <v>19</v>
      </c>
      <c r="E42926" s="2">
        <v>41918</v>
      </c>
      <c r="F42926" s="1" t="s">
        <v>153</v>
      </c>
      <c r="G42926" s="1" t="s">
        <v>32</v>
      </c>
      <c r="H42926" s="1" t="s">
        <v>238872</v>
      </c>
      <c r="I42926" s="1" t="s">
        <v>238871</v>
      </c>
      <c r="J42926" s="1" t="s">
        <v>18</v>
      </c>
      <c r="K42926" s="1" t="s">
        <v>18</v>
      </c>
      <c r="L42926" s="1" t="s">
        <v>18</v>
      </c>
      <c r="M42926" s="1" t="s">
        <v>18</v>
      </c>
      <c r="N42926" s="1" t="s">
        <v>18</v>
      </c>
      <c r="O42926" s="1" t="s">
        <v>18</v>
      </c>
      <c r="P42926" s="1" t="s">
        <v>18</v>
      </c>
    </row>
    <row r="42927" spans="1:16" x14ac:dyDescent="0.25">
      <c r="A42927" s="1" t="s">
        <v>238873</v>
      </c>
      <c r="B42927" s="1" t="s">
        <v>238711</v>
      </c>
      <c r="C42927" s="1" t="s">
        <v>18</v>
      </c>
      <c r="D42927" s="1" t="s">
        <v>19</v>
      </c>
      <c r="E42927" s="2">
        <v>41918</v>
      </c>
      <c r="F42927" s="1" t="s">
        <v>153</v>
      </c>
      <c r="G42927" s="1" t="s">
        <v>32</v>
      </c>
      <c r="H42927" s="1" t="s">
        <v>238712</v>
      </c>
      <c r="I42927" s="1" t="s">
        <v>238711</v>
      </c>
      <c r="J42927" s="1" t="s">
        <v>18</v>
      </c>
      <c r="K42927" s="1" t="s">
        <v>18</v>
      </c>
      <c r="L42927" s="1" t="s">
        <v>18</v>
      </c>
      <c r="M42927" s="1" t="s">
        <v>18</v>
      </c>
      <c r="N42927" s="1" t="s">
        <v>18</v>
      </c>
      <c r="O42927" s="1" t="s">
        <v>18</v>
      </c>
      <c r="P42927" s="1" t="s">
        <v>18</v>
      </c>
    </row>
    <row r="42928" spans="1:16" x14ac:dyDescent="0.25">
      <c r="A42928" s="1" t="s">
        <v>238874</v>
      </c>
      <c r="B42928" s="1" t="s">
        <v>238875</v>
      </c>
      <c r="C42928" s="1" t="s">
        <v>18</v>
      </c>
      <c r="D42928" s="1" t="s">
        <v>19</v>
      </c>
      <c r="E42928" s="2">
        <v>41918</v>
      </c>
      <c r="F42928" s="1" t="s">
        <v>153</v>
      </c>
      <c r="G42928" s="1" t="s">
        <v>32</v>
      </c>
      <c r="H42928" s="1" t="s">
        <v>238876</v>
      </c>
      <c r="I42928" s="1" t="s">
        <v>238875</v>
      </c>
      <c r="J42928" s="1" t="s">
        <v>238877</v>
      </c>
      <c r="K42928" s="1" t="s">
        <v>238878</v>
      </c>
      <c r="L42928" s="1" t="s">
        <v>238879</v>
      </c>
      <c r="M42928" s="1" t="s">
        <v>238880</v>
      </c>
      <c r="N42928" s="1" t="s">
        <v>18</v>
      </c>
      <c r="O42928" s="1" t="s">
        <v>18</v>
      </c>
      <c r="P42928" s="1" t="s">
        <v>18</v>
      </c>
    </row>
    <row r="42929" spans="1:16" x14ac:dyDescent="0.25">
      <c r="A42929" s="1" t="s">
        <v>238881</v>
      </c>
      <c r="B42929" s="1" t="s">
        <v>238882</v>
      </c>
      <c r="C42929" s="1" t="s">
        <v>18</v>
      </c>
      <c r="D42929" s="1" t="s">
        <v>19</v>
      </c>
      <c r="E42929" s="2">
        <v>41918</v>
      </c>
      <c r="F42929" s="1" t="s">
        <v>153</v>
      </c>
      <c r="G42929" s="1" t="s">
        <v>32</v>
      </c>
      <c r="H42929" s="1" t="s">
        <v>238883</v>
      </c>
      <c r="I42929" s="1" t="s">
        <v>238882</v>
      </c>
      <c r="J42929" s="1" t="s">
        <v>18</v>
      </c>
      <c r="K42929" s="1" t="s">
        <v>18</v>
      </c>
      <c r="L42929" s="1" t="s">
        <v>18</v>
      </c>
      <c r="M42929" s="1" t="s">
        <v>18</v>
      </c>
      <c r="N42929" s="1" t="s">
        <v>18</v>
      </c>
      <c r="O42929" s="1" t="s">
        <v>18</v>
      </c>
      <c r="P42929" s="1" t="s">
        <v>18</v>
      </c>
    </row>
    <row r="42930" spans="1:16" x14ac:dyDescent="0.25">
      <c r="A42930" s="1" t="s">
        <v>238884</v>
      </c>
      <c r="B42930" s="1" t="s">
        <v>238885</v>
      </c>
      <c r="C42930" s="1" t="s">
        <v>18</v>
      </c>
      <c r="D42930" s="1" t="s">
        <v>19</v>
      </c>
      <c r="E42930" s="2">
        <v>41918</v>
      </c>
      <c r="F42930" s="1" t="s">
        <v>153</v>
      </c>
      <c r="G42930" s="1" t="s">
        <v>32</v>
      </c>
      <c r="H42930" s="1" t="s">
        <v>238886</v>
      </c>
      <c r="I42930" s="1" t="s">
        <v>238885</v>
      </c>
      <c r="J42930" s="1" t="s">
        <v>18</v>
      </c>
      <c r="K42930" s="1" t="s">
        <v>18</v>
      </c>
      <c r="L42930" s="1" t="s">
        <v>18</v>
      </c>
      <c r="M42930" s="1" t="s">
        <v>18</v>
      </c>
      <c r="N42930" s="1" t="s">
        <v>18</v>
      </c>
      <c r="O42930" s="1" t="s">
        <v>18</v>
      </c>
      <c r="P42930" s="1" t="s">
        <v>18</v>
      </c>
    </row>
    <row r="42931" spans="1:16" x14ac:dyDescent="0.25">
      <c r="A42931" s="1" t="s">
        <v>238887</v>
      </c>
      <c r="B42931" s="1" t="s">
        <v>238888</v>
      </c>
      <c r="C42931" s="1" t="s">
        <v>18</v>
      </c>
      <c r="D42931" s="1" t="s">
        <v>19</v>
      </c>
      <c r="E42931" s="2">
        <v>41918</v>
      </c>
      <c r="F42931" s="1" t="s">
        <v>153</v>
      </c>
      <c r="G42931" s="1" t="s">
        <v>32</v>
      </c>
      <c r="H42931" s="1" t="s">
        <v>238889</v>
      </c>
      <c r="I42931" s="1" t="s">
        <v>238888</v>
      </c>
      <c r="J42931" s="1" t="s">
        <v>18</v>
      </c>
      <c r="K42931" s="1" t="s">
        <v>18</v>
      </c>
      <c r="L42931" s="1" t="s">
        <v>18</v>
      </c>
      <c r="M42931" s="1" t="s">
        <v>18</v>
      </c>
      <c r="N42931" s="1" t="s">
        <v>18</v>
      </c>
      <c r="O42931" s="1" t="s">
        <v>18</v>
      </c>
      <c r="P42931" s="1" t="s">
        <v>18</v>
      </c>
    </row>
    <row r="42932" spans="1:16" x14ac:dyDescent="0.25">
      <c r="A42932" s="1" t="s">
        <v>238890</v>
      </c>
      <c r="B42932" s="1" t="s">
        <v>238891</v>
      </c>
      <c r="C42932" s="1" t="s">
        <v>18</v>
      </c>
      <c r="D42932" s="1" t="s">
        <v>19</v>
      </c>
      <c r="E42932" s="2">
        <v>41918</v>
      </c>
      <c r="F42932" s="1" t="s">
        <v>153</v>
      </c>
      <c r="G42932" s="1" t="s">
        <v>32</v>
      </c>
      <c r="H42932" s="1" t="s">
        <v>238892</v>
      </c>
      <c r="I42932" s="1" t="s">
        <v>238891</v>
      </c>
      <c r="J42932" s="1" t="s">
        <v>238893</v>
      </c>
      <c r="K42932" s="1" t="s">
        <v>238894</v>
      </c>
      <c r="L42932" s="1" t="s">
        <v>238895</v>
      </c>
      <c r="M42932" s="1" t="s">
        <v>238896</v>
      </c>
      <c r="N42932" s="1" t="s">
        <v>18</v>
      </c>
      <c r="O42932" s="1" t="s">
        <v>18</v>
      </c>
      <c r="P42932" s="1" t="s">
        <v>18</v>
      </c>
    </row>
    <row r="42933" spans="1:16" x14ac:dyDescent="0.25">
      <c r="A42933" s="1" t="s">
        <v>238897</v>
      </c>
      <c r="B42933" s="1" t="s">
        <v>238898</v>
      </c>
      <c r="C42933" s="1" t="s">
        <v>18</v>
      </c>
      <c r="D42933" s="1" t="s">
        <v>19</v>
      </c>
      <c r="E42933" s="2">
        <v>41918</v>
      </c>
      <c r="F42933" s="1" t="s">
        <v>153</v>
      </c>
      <c r="G42933" s="1" t="s">
        <v>32</v>
      </c>
      <c r="H42933" s="1" t="s">
        <v>238899</v>
      </c>
      <c r="I42933" s="1" t="s">
        <v>238898</v>
      </c>
      <c r="J42933" s="1" t="s">
        <v>238900</v>
      </c>
      <c r="K42933" s="1" t="s">
        <v>238901</v>
      </c>
      <c r="L42933" s="1" t="s">
        <v>238902</v>
      </c>
      <c r="M42933" s="1" t="s">
        <v>238903</v>
      </c>
      <c r="N42933" s="1" t="s">
        <v>18</v>
      </c>
      <c r="O42933" s="1" t="s">
        <v>18</v>
      </c>
      <c r="P42933" s="1" t="s">
        <v>18</v>
      </c>
    </row>
    <row r="42934" spans="1:16" x14ac:dyDescent="0.25">
      <c r="A42934" s="1" t="s">
        <v>238904</v>
      </c>
      <c r="B42934" s="1" t="s">
        <v>238905</v>
      </c>
      <c r="C42934" s="1" t="s">
        <v>18</v>
      </c>
      <c r="D42934" s="1" t="s">
        <v>19</v>
      </c>
      <c r="E42934" s="2">
        <v>41918</v>
      </c>
      <c r="F42934" s="1" t="s">
        <v>153</v>
      </c>
      <c r="G42934" s="1" t="s">
        <v>32</v>
      </c>
      <c r="H42934" s="1" t="s">
        <v>238906</v>
      </c>
      <c r="I42934" s="1" t="s">
        <v>238905</v>
      </c>
      <c r="J42934" s="1" t="s">
        <v>238907</v>
      </c>
      <c r="K42934" s="1" t="s">
        <v>238908</v>
      </c>
      <c r="L42934" s="1" t="s">
        <v>238909</v>
      </c>
      <c r="M42934" s="1" t="s">
        <v>238910</v>
      </c>
      <c r="N42934" s="1" t="s">
        <v>18</v>
      </c>
      <c r="O42934" s="1" t="s">
        <v>17949</v>
      </c>
      <c r="P42934" s="1" t="s">
        <v>3284</v>
      </c>
    </row>
    <row r="42935" spans="1:16" x14ac:dyDescent="0.25">
      <c r="A42935" s="1" t="s">
        <v>238911</v>
      </c>
      <c r="B42935" s="1" t="s">
        <v>238912</v>
      </c>
      <c r="C42935" s="1" t="s">
        <v>18</v>
      </c>
      <c r="D42935" s="1" t="s">
        <v>19</v>
      </c>
      <c r="E42935" s="2">
        <v>41918</v>
      </c>
      <c r="F42935" s="1" t="s">
        <v>153</v>
      </c>
      <c r="G42935" s="1" t="s">
        <v>32</v>
      </c>
      <c r="H42935" s="1" t="s">
        <v>238913</v>
      </c>
      <c r="I42935" s="1" t="s">
        <v>238912</v>
      </c>
      <c r="J42935" s="1" t="s">
        <v>18</v>
      </c>
      <c r="K42935" s="1" t="s">
        <v>18</v>
      </c>
      <c r="L42935" s="1" t="s">
        <v>18</v>
      </c>
      <c r="M42935" s="1" t="s">
        <v>18</v>
      </c>
      <c r="N42935" s="1" t="s">
        <v>18</v>
      </c>
      <c r="O42935" s="1" t="s">
        <v>18</v>
      </c>
      <c r="P42935" s="1" t="s">
        <v>18</v>
      </c>
    </row>
    <row r="42936" spans="1:16" x14ac:dyDescent="0.25">
      <c r="A42936" s="1" t="s">
        <v>238914</v>
      </c>
      <c r="B42936" s="1" t="s">
        <v>238915</v>
      </c>
      <c r="C42936" s="1" t="s">
        <v>18</v>
      </c>
      <c r="D42936" s="1" t="s">
        <v>19</v>
      </c>
      <c r="E42936" s="2">
        <v>41918</v>
      </c>
      <c r="F42936" s="1" t="s">
        <v>153</v>
      </c>
      <c r="G42936" s="1" t="s">
        <v>32</v>
      </c>
      <c r="H42936" s="1" t="s">
        <v>238916</v>
      </c>
      <c r="I42936" s="1" t="s">
        <v>238915</v>
      </c>
      <c r="J42936" s="1" t="s">
        <v>18</v>
      </c>
      <c r="K42936" s="1" t="s">
        <v>18</v>
      </c>
      <c r="L42936" s="1" t="s">
        <v>18</v>
      </c>
      <c r="M42936" s="1" t="s">
        <v>18</v>
      </c>
      <c r="N42936" s="1" t="s">
        <v>18</v>
      </c>
      <c r="O42936" s="1" t="s">
        <v>18</v>
      </c>
      <c r="P42936" s="1" t="s">
        <v>18</v>
      </c>
    </row>
    <row r="42937" spans="1:16" x14ac:dyDescent="0.25">
      <c r="A42937" s="1" t="s">
        <v>238917</v>
      </c>
      <c r="B42937" s="1" t="s">
        <v>238918</v>
      </c>
      <c r="C42937" s="1" t="s">
        <v>18</v>
      </c>
      <c r="D42937" s="1" t="s">
        <v>19</v>
      </c>
      <c r="E42937" s="2">
        <v>41918</v>
      </c>
      <c r="F42937" s="1" t="s">
        <v>153</v>
      </c>
      <c r="G42937" s="1" t="s">
        <v>32</v>
      </c>
      <c r="H42937" s="1" t="s">
        <v>238919</v>
      </c>
      <c r="I42937" s="1" t="s">
        <v>238918</v>
      </c>
      <c r="J42937" s="1" t="s">
        <v>18</v>
      </c>
      <c r="K42937" s="1" t="s">
        <v>18</v>
      </c>
      <c r="L42937" s="1" t="s">
        <v>18</v>
      </c>
      <c r="M42937" s="1" t="s">
        <v>18</v>
      </c>
      <c r="N42937" s="1" t="s">
        <v>18</v>
      </c>
      <c r="O42937" s="1" t="s">
        <v>18</v>
      </c>
      <c r="P42937" s="1" t="s">
        <v>18</v>
      </c>
    </row>
    <row r="42938" spans="1:16" x14ac:dyDescent="0.25">
      <c r="A42938" s="1" t="s">
        <v>238920</v>
      </c>
      <c r="B42938" s="1" t="s">
        <v>238921</v>
      </c>
      <c r="C42938" s="1" t="s">
        <v>18</v>
      </c>
      <c r="D42938" s="1" t="s">
        <v>19</v>
      </c>
      <c r="E42938" s="2">
        <v>41918</v>
      </c>
      <c r="F42938" s="1" t="s">
        <v>153</v>
      </c>
      <c r="G42938" s="1" t="s">
        <v>32</v>
      </c>
      <c r="H42938" s="1" t="s">
        <v>238922</v>
      </c>
      <c r="I42938" s="1" t="s">
        <v>238921</v>
      </c>
      <c r="J42938" s="1" t="s">
        <v>18</v>
      </c>
      <c r="K42938" s="1" t="s">
        <v>18</v>
      </c>
      <c r="L42938" s="1" t="s">
        <v>18</v>
      </c>
      <c r="M42938" s="1" t="s">
        <v>18</v>
      </c>
      <c r="N42938" s="1" t="s">
        <v>18</v>
      </c>
      <c r="O42938" s="1" t="s">
        <v>18</v>
      </c>
      <c r="P42938" s="1" t="s">
        <v>18</v>
      </c>
    </row>
    <row r="42939" spans="1:16" x14ac:dyDescent="0.25">
      <c r="A42939" s="1" t="s">
        <v>238923</v>
      </c>
      <c r="B42939" s="1" t="s">
        <v>238924</v>
      </c>
      <c r="C42939" s="1" t="s">
        <v>18</v>
      </c>
      <c r="D42939" s="1" t="s">
        <v>19</v>
      </c>
      <c r="E42939" s="2">
        <v>41918</v>
      </c>
      <c r="F42939" s="1" t="s">
        <v>153</v>
      </c>
      <c r="G42939" s="1" t="s">
        <v>32</v>
      </c>
      <c r="H42939" s="1" t="s">
        <v>238925</v>
      </c>
      <c r="I42939" s="1" t="s">
        <v>238924</v>
      </c>
      <c r="J42939" s="1" t="s">
        <v>142499</v>
      </c>
      <c r="K42939" s="1" t="s">
        <v>142500</v>
      </c>
      <c r="L42939" s="1" t="s">
        <v>142501</v>
      </c>
      <c r="M42939" s="1" t="s">
        <v>142502</v>
      </c>
      <c r="N42939" s="1" t="s">
        <v>705</v>
      </c>
      <c r="O42939" s="1" t="s">
        <v>435</v>
      </c>
      <c r="P42939" s="1" t="s">
        <v>5146</v>
      </c>
    </row>
    <row r="42940" spans="1:16" x14ac:dyDescent="0.25">
      <c r="A42940" s="1" t="s">
        <v>238926</v>
      </c>
      <c r="B42940" s="1" t="s">
        <v>238927</v>
      </c>
      <c r="C42940" s="1" t="s">
        <v>18</v>
      </c>
      <c r="D42940" s="1" t="s">
        <v>19</v>
      </c>
      <c r="E42940" s="2">
        <v>41918</v>
      </c>
      <c r="F42940" s="1" t="s">
        <v>153</v>
      </c>
      <c r="G42940" s="1" t="s">
        <v>32</v>
      </c>
      <c r="H42940" s="1" t="s">
        <v>238928</v>
      </c>
      <c r="I42940" s="1" t="s">
        <v>238927</v>
      </c>
      <c r="J42940" s="1" t="s">
        <v>238929</v>
      </c>
      <c r="K42940" s="1" t="s">
        <v>238930</v>
      </c>
      <c r="L42940" s="1" t="s">
        <v>238931</v>
      </c>
      <c r="M42940" s="1" t="s">
        <v>238932</v>
      </c>
      <c r="N42940" s="1" t="s">
        <v>476</v>
      </c>
      <c r="O42940" s="1" t="s">
        <v>477</v>
      </c>
      <c r="P42940" s="1" t="s">
        <v>85396</v>
      </c>
    </row>
    <row r="42941" spans="1:16" x14ac:dyDescent="0.25">
      <c r="A42941" s="1" t="s">
        <v>238933</v>
      </c>
      <c r="B42941" s="1" t="s">
        <v>238934</v>
      </c>
      <c r="C42941" s="1" t="s">
        <v>18</v>
      </c>
      <c r="D42941" s="1" t="s">
        <v>19</v>
      </c>
      <c r="E42941" s="2">
        <v>41918</v>
      </c>
      <c r="F42941" s="1" t="s">
        <v>153</v>
      </c>
      <c r="G42941" s="1" t="s">
        <v>32</v>
      </c>
      <c r="H42941" s="1" t="s">
        <v>238935</v>
      </c>
      <c r="I42941" s="1" t="s">
        <v>238934</v>
      </c>
      <c r="J42941" s="1" t="s">
        <v>18052</v>
      </c>
      <c r="K42941" s="1" t="s">
        <v>18053</v>
      </c>
      <c r="L42941" s="1" t="s">
        <v>18054</v>
      </c>
      <c r="M42941" s="1" t="s">
        <v>18055</v>
      </c>
      <c r="N42941" s="1" t="s">
        <v>51922</v>
      </c>
      <c r="O42941" s="1" t="s">
        <v>51923</v>
      </c>
      <c r="P42941" s="1" t="s">
        <v>51924</v>
      </c>
    </row>
    <row r="42942" spans="1:16" x14ac:dyDescent="0.25">
      <c r="A42942" s="1" t="s">
        <v>238936</v>
      </c>
      <c r="B42942" s="1" t="s">
        <v>238937</v>
      </c>
      <c r="C42942" s="1" t="s">
        <v>18</v>
      </c>
      <c r="D42942" s="1" t="s">
        <v>19</v>
      </c>
      <c r="E42942" s="2">
        <v>41918</v>
      </c>
      <c r="F42942" s="1" t="s">
        <v>153</v>
      </c>
      <c r="G42942" s="1" t="s">
        <v>32</v>
      </c>
      <c r="H42942" s="1" t="s">
        <v>238938</v>
      </c>
      <c r="I42942" s="1" t="s">
        <v>238937</v>
      </c>
      <c r="J42942" s="1" t="s">
        <v>18</v>
      </c>
      <c r="K42942" s="1" t="s">
        <v>18</v>
      </c>
      <c r="L42942" s="1" t="s">
        <v>18</v>
      </c>
      <c r="M42942" s="1" t="s">
        <v>18</v>
      </c>
      <c r="N42942" s="1" t="s">
        <v>18</v>
      </c>
      <c r="O42942" s="1" t="s">
        <v>18</v>
      </c>
      <c r="P42942" s="1" t="s">
        <v>18</v>
      </c>
    </row>
    <row r="42943" spans="1:16" x14ac:dyDescent="0.25">
      <c r="A42943" s="1" t="s">
        <v>238939</v>
      </c>
      <c r="B42943" s="1" t="s">
        <v>238940</v>
      </c>
      <c r="C42943" s="1" t="s">
        <v>18</v>
      </c>
      <c r="D42943" s="1" t="s">
        <v>19</v>
      </c>
      <c r="E42943" s="2">
        <v>41918</v>
      </c>
      <c r="F42943" s="1" t="s">
        <v>153</v>
      </c>
      <c r="G42943" s="1" t="s">
        <v>32</v>
      </c>
      <c r="H42943" s="1" t="s">
        <v>238941</v>
      </c>
      <c r="I42943" s="1" t="s">
        <v>238940</v>
      </c>
      <c r="J42943" s="1" t="s">
        <v>18</v>
      </c>
      <c r="K42943" s="1" t="s">
        <v>18</v>
      </c>
      <c r="L42943" s="1" t="s">
        <v>18</v>
      </c>
      <c r="M42943" s="1" t="s">
        <v>18</v>
      </c>
      <c r="N42943" s="1" t="s">
        <v>18</v>
      </c>
      <c r="O42943" s="1" t="s">
        <v>18</v>
      </c>
      <c r="P42943" s="1" t="s">
        <v>18</v>
      </c>
    </row>
    <row r="42944" spans="1:16" x14ac:dyDescent="0.25">
      <c r="A42944" s="1" t="s">
        <v>238942</v>
      </c>
      <c r="B42944" s="1" t="s">
        <v>238708</v>
      </c>
      <c r="C42944" s="1" t="s">
        <v>18</v>
      </c>
      <c r="D42944" s="1" t="s">
        <v>19</v>
      </c>
      <c r="E42944" s="2">
        <v>41918</v>
      </c>
      <c r="F42944" s="1" t="s">
        <v>153</v>
      </c>
      <c r="G42944" s="1" t="s">
        <v>32</v>
      </c>
      <c r="H42944" s="1" t="s">
        <v>238709</v>
      </c>
      <c r="I42944" s="1" t="s">
        <v>238708</v>
      </c>
      <c r="J42944" s="1" t="s">
        <v>18</v>
      </c>
      <c r="K42944" s="1" t="s">
        <v>18</v>
      </c>
      <c r="L42944" s="1" t="s">
        <v>18</v>
      </c>
      <c r="M42944" s="1" t="s">
        <v>18</v>
      </c>
      <c r="N42944" s="1" t="s">
        <v>18</v>
      </c>
      <c r="O42944" s="1" t="s">
        <v>18</v>
      </c>
      <c r="P42944" s="1" t="s">
        <v>18</v>
      </c>
    </row>
    <row r="42945" spans="1:16" x14ac:dyDescent="0.25">
      <c r="A42945" s="1" t="s">
        <v>238943</v>
      </c>
      <c r="B42945" s="1" t="s">
        <v>238944</v>
      </c>
      <c r="C42945" s="1" t="s">
        <v>18</v>
      </c>
      <c r="D42945" s="1" t="s">
        <v>19</v>
      </c>
      <c r="E42945" s="2">
        <v>41918</v>
      </c>
      <c r="F42945" s="1" t="s">
        <v>153</v>
      </c>
      <c r="G42945" s="1" t="s">
        <v>32</v>
      </c>
      <c r="H42945" s="1" t="s">
        <v>238945</v>
      </c>
      <c r="I42945" s="1" t="s">
        <v>238944</v>
      </c>
      <c r="J42945" s="1" t="s">
        <v>18</v>
      </c>
      <c r="K42945" s="1" t="s">
        <v>18</v>
      </c>
      <c r="L42945" s="1" t="s">
        <v>18</v>
      </c>
      <c r="M42945" s="1" t="s">
        <v>18</v>
      </c>
      <c r="N42945" s="1" t="s">
        <v>18</v>
      </c>
      <c r="O42945" s="1" t="s">
        <v>18</v>
      </c>
      <c r="P42945" s="1" t="s">
        <v>18</v>
      </c>
    </row>
    <row r="42946" spans="1:16" x14ac:dyDescent="0.25">
      <c r="A42946" s="1" t="s">
        <v>238946</v>
      </c>
      <c r="B42946" s="1" t="s">
        <v>238947</v>
      </c>
      <c r="C42946" s="1" t="s">
        <v>18</v>
      </c>
      <c r="D42946" s="1" t="s">
        <v>19</v>
      </c>
      <c r="E42946" s="2">
        <v>41918</v>
      </c>
      <c r="F42946" s="1" t="s">
        <v>153</v>
      </c>
      <c r="G42946" s="1" t="s">
        <v>32</v>
      </c>
      <c r="H42946" s="1" t="s">
        <v>238948</v>
      </c>
      <c r="I42946" s="1" t="s">
        <v>238947</v>
      </c>
      <c r="J42946" s="1" t="s">
        <v>212984</v>
      </c>
      <c r="K42946" s="1" t="s">
        <v>212985</v>
      </c>
      <c r="L42946" s="1" t="s">
        <v>212986</v>
      </c>
      <c r="M42946" s="1" t="s">
        <v>212987</v>
      </c>
      <c r="N42946" s="1" t="s">
        <v>11762</v>
      </c>
      <c r="O42946" s="1" t="s">
        <v>1225</v>
      </c>
      <c r="P42946" s="1" t="s">
        <v>18</v>
      </c>
    </row>
    <row r="42947" spans="1:16" x14ac:dyDescent="0.25">
      <c r="A42947" s="1" t="s">
        <v>238949</v>
      </c>
      <c r="B42947" s="1" t="s">
        <v>238950</v>
      </c>
      <c r="C42947" s="1" t="s">
        <v>18</v>
      </c>
      <c r="D42947" s="1" t="s">
        <v>19</v>
      </c>
      <c r="E42947" s="2">
        <v>41918</v>
      </c>
      <c r="F42947" s="1" t="s">
        <v>153</v>
      </c>
      <c r="G42947" s="1" t="s">
        <v>32</v>
      </c>
      <c r="H42947" s="1" t="s">
        <v>238951</v>
      </c>
      <c r="I42947" s="1" t="s">
        <v>238950</v>
      </c>
      <c r="J42947" s="1" t="s">
        <v>123551</v>
      </c>
      <c r="K42947" s="1" t="s">
        <v>123552</v>
      </c>
      <c r="L42947" s="1" t="s">
        <v>123553</v>
      </c>
      <c r="M42947" s="1" t="s">
        <v>123554</v>
      </c>
      <c r="N42947" s="1" t="s">
        <v>238952</v>
      </c>
      <c r="O42947" s="1" t="s">
        <v>123556</v>
      </c>
      <c r="P42947" s="1" t="s">
        <v>123557</v>
      </c>
    </row>
    <row r="42948" spans="1:16" x14ac:dyDescent="0.25">
      <c r="A42948" s="1" t="s">
        <v>238953</v>
      </c>
      <c r="B42948" s="1" t="s">
        <v>238954</v>
      </c>
      <c r="C42948" s="1" t="s">
        <v>18</v>
      </c>
      <c r="D42948" s="1" t="s">
        <v>19</v>
      </c>
      <c r="E42948" s="2">
        <v>41918</v>
      </c>
      <c r="F42948" s="1" t="s">
        <v>153</v>
      </c>
      <c r="G42948" s="1" t="s">
        <v>32</v>
      </c>
      <c r="H42948" s="1" t="s">
        <v>238955</v>
      </c>
      <c r="I42948" s="1" t="s">
        <v>238954</v>
      </c>
      <c r="J42948" s="1" t="s">
        <v>193608</v>
      </c>
      <c r="K42948" s="1" t="s">
        <v>193609</v>
      </c>
      <c r="L42948" s="1" t="s">
        <v>193610</v>
      </c>
      <c r="M42948" s="1" t="s">
        <v>193611</v>
      </c>
      <c r="N42948" s="1" t="s">
        <v>193612</v>
      </c>
      <c r="O42948" s="1" t="s">
        <v>193613</v>
      </c>
      <c r="P42948" s="1" t="s">
        <v>1549</v>
      </c>
    </row>
    <row r="42949" spans="1:16" x14ac:dyDescent="0.25">
      <c r="A42949" s="1" t="s">
        <v>238956</v>
      </c>
      <c r="B42949" s="1" t="s">
        <v>238957</v>
      </c>
      <c r="C42949" s="1" t="s">
        <v>18</v>
      </c>
      <c r="D42949" s="1" t="s">
        <v>19</v>
      </c>
      <c r="E42949" s="2">
        <v>41918</v>
      </c>
      <c r="F42949" s="1" t="s">
        <v>153</v>
      </c>
      <c r="G42949" s="1" t="s">
        <v>32</v>
      </c>
      <c r="H42949" s="1" t="s">
        <v>238958</v>
      </c>
      <c r="I42949" s="1" t="s">
        <v>238957</v>
      </c>
      <c r="J42949" s="1" t="s">
        <v>18</v>
      </c>
      <c r="K42949" s="1" t="s">
        <v>18</v>
      </c>
      <c r="L42949" s="1" t="s">
        <v>18</v>
      </c>
      <c r="M42949" s="1" t="s">
        <v>18</v>
      </c>
      <c r="N42949" s="1" t="s">
        <v>18</v>
      </c>
      <c r="O42949" s="1" t="s">
        <v>18</v>
      </c>
      <c r="P42949" s="1" t="s">
        <v>18</v>
      </c>
    </row>
    <row r="42950" spans="1:16" x14ac:dyDescent="0.25">
      <c r="A42950" s="1" t="s">
        <v>238959</v>
      </c>
      <c r="B42950" s="1" t="s">
        <v>238705</v>
      </c>
      <c r="C42950" s="1" t="s">
        <v>18</v>
      </c>
      <c r="D42950" s="1" t="s">
        <v>19</v>
      </c>
      <c r="E42950" s="2">
        <v>41918</v>
      </c>
      <c r="F42950" s="1" t="s">
        <v>153</v>
      </c>
      <c r="G42950" s="1" t="s">
        <v>32</v>
      </c>
      <c r="H42950" s="1" t="s">
        <v>238706</v>
      </c>
      <c r="I42950" s="1" t="s">
        <v>238705</v>
      </c>
      <c r="J42950" s="1" t="s">
        <v>18</v>
      </c>
      <c r="K42950" s="1" t="s">
        <v>18</v>
      </c>
      <c r="L42950" s="1" t="s">
        <v>18</v>
      </c>
      <c r="M42950" s="1" t="s">
        <v>18</v>
      </c>
      <c r="N42950" s="1" t="s">
        <v>18</v>
      </c>
      <c r="O42950" s="1" t="s">
        <v>18</v>
      </c>
      <c r="P42950" s="1" t="s">
        <v>18</v>
      </c>
    </row>
    <row r="42951" spans="1:16" x14ac:dyDescent="0.25">
      <c r="A42951" s="1" t="s">
        <v>238960</v>
      </c>
      <c r="B42951" s="1" t="s">
        <v>238961</v>
      </c>
      <c r="C42951" s="1" t="s">
        <v>18</v>
      </c>
      <c r="D42951" s="1" t="s">
        <v>19</v>
      </c>
      <c r="E42951" s="2">
        <v>41918</v>
      </c>
      <c r="F42951" s="1" t="s">
        <v>153</v>
      </c>
      <c r="G42951" s="1" t="s">
        <v>32</v>
      </c>
      <c r="H42951" s="1" t="s">
        <v>238962</v>
      </c>
      <c r="I42951" s="1" t="s">
        <v>238961</v>
      </c>
      <c r="J42951" s="1" t="s">
        <v>18</v>
      </c>
      <c r="K42951" s="1" t="s">
        <v>18</v>
      </c>
      <c r="L42951" s="1" t="s">
        <v>18</v>
      </c>
      <c r="M42951" s="1" t="s">
        <v>18</v>
      </c>
      <c r="N42951" s="1" t="s">
        <v>18</v>
      </c>
      <c r="O42951" s="1" t="s">
        <v>18</v>
      </c>
      <c r="P42951" s="1" t="s">
        <v>18</v>
      </c>
    </row>
    <row r="42952" spans="1:16" x14ac:dyDescent="0.25">
      <c r="A42952" s="1" t="s">
        <v>238963</v>
      </c>
      <c r="B42952" s="1" t="s">
        <v>238964</v>
      </c>
      <c r="C42952" s="1" t="s">
        <v>18</v>
      </c>
      <c r="D42952" s="1" t="s">
        <v>19</v>
      </c>
      <c r="E42952" s="2">
        <v>41918</v>
      </c>
      <c r="F42952" s="1" t="s">
        <v>153</v>
      </c>
      <c r="G42952" s="1" t="s">
        <v>32</v>
      </c>
      <c r="H42952" s="1" t="s">
        <v>238965</v>
      </c>
      <c r="I42952" s="1" t="s">
        <v>238964</v>
      </c>
      <c r="J42952" s="1" t="s">
        <v>18</v>
      </c>
      <c r="K42952" s="1" t="s">
        <v>18</v>
      </c>
      <c r="L42952" s="1" t="s">
        <v>18</v>
      </c>
      <c r="M42952" s="1" t="s">
        <v>18</v>
      </c>
      <c r="N42952" s="1" t="s">
        <v>18</v>
      </c>
      <c r="O42952" s="1" t="s">
        <v>18</v>
      </c>
      <c r="P42952" s="1" t="s">
        <v>18</v>
      </c>
    </row>
    <row r="42953" spans="1:16" x14ac:dyDescent="0.25">
      <c r="A42953" s="1" t="s">
        <v>238966</v>
      </c>
      <c r="B42953" s="1" t="s">
        <v>238967</v>
      </c>
      <c r="C42953" s="1" t="s">
        <v>18</v>
      </c>
      <c r="D42953" s="1" t="s">
        <v>19</v>
      </c>
      <c r="E42953" s="2">
        <v>41918</v>
      </c>
      <c r="F42953" s="1" t="s">
        <v>153</v>
      </c>
      <c r="G42953" s="1" t="s">
        <v>32</v>
      </c>
      <c r="H42953" s="1" t="s">
        <v>238968</v>
      </c>
      <c r="I42953" s="1" t="s">
        <v>238967</v>
      </c>
      <c r="J42953" s="1" t="s">
        <v>18</v>
      </c>
      <c r="K42953" s="1" t="s">
        <v>18</v>
      </c>
      <c r="L42953" s="1" t="s">
        <v>18</v>
      </c>
      <c r="M42953" s="1" t="s">
        <v>18</v>
      </c>
      <c r="N42953" s="1" t="s">
        <v>18</v>
      </c>
      <c r="O42953" s="1" t="s">
        <v>18</v>
      </c>
      <c r="P42953" s="1" t="s">
        <v>18</v>
      </c>
    </row>
    <row r="42954" spans="1:16" x14ac:dyDescent="0.25">
      <c r="A42954" s="1" t="s">
        <v>238969</v>
      </c>
      <c r="B42954" s="1" t="s">
        <v>238702</v>
      </c>
      <c r="C42954" s="1" t="s">
        <v>18</v>
      </c>
      <c r="D42954" s="1" t="s">
        <v>19</v>
      </c>
      <c r="E42954" s="2">
        <v>41918</v>
      </c>
      <c r="F42954" s="1" t="s">
        <v>153</v>
      </c>
      <c r="G42954" s="1" t="s">
        <v>32</v>
      </c>
      <c r="H42954" s="1" t="s">
        <v>238703</v>
      </c>
      <c r="I42954" s="1" t="s">
        <v>238702</v>
      </c>
      <c r="J42954" s="1" t="s">
        <v>18</v>
      </c>
      <c r="K42954" s="1" t="s">
        <v>18</v>
      </c>
      <c r="L42954" s="1" t="s">
        <v>18</v>
      </c>
      <c r="M42954" s="1" t="s">
        <v>18</v>
      </c>
      <c r="N42954" s="1" t="s">
        <v>18</v>
      </c>
      <c r="O42954" s="1" t="s">
        <v>18</v>
      </c>
      <c r="P42954" s="1" t="s">
        <v>18</v>
      </c>
    </row>
    <row r="42955" spans="1:16" x14ac:dyDescent="0.25">
      <c r="A42955" s="1" t="s">
        <v>238970</v>
      </c>
      <c r="B42955" s="1" t="s">
        <v>238971</v>
      </c>
      <c r="C42955" s="1" t="s">
        <v>18</v>
      </c>
      <c r="D42955" s="1" t="s">
        <v>19</v>
      </c>
      <c r="E42955" s="2">
        <v>41918</v>
      </c>
      <c r="F42955" s="1" t="s">
        <v>153</v>
      </c>
      <c r="G42955" s="1" t="s">
        <v>32</v>
      </c>
      <c r="H42955" s="1" t="s">
        <v>238972</v>
      </c>
      <c r="I42955" s="1" t="s">
        <v>238971</v>
      </c>
      <c r="J42955" s="1" t="s">
        <v>18</v>
      </c>
      <c r="K42955" s="1" t="s">
        <v>18</v>
      </c>
      <c r="L42955" s="1" t="s">
        <v>18</v>
      </c>
      <c r="M42955" s="1" t="s">
        <v>18</v>
      </c>
      <c r="N42955" s="1" t="s">
        <v>18</v>
      </c>
      <c r="O42955" s="1" t="s">
        <v>18</v>
      </c>
      <c r="P42955" s="1" t="s">
        <v>18</v>
      </c>
    </row>
    <row r="42956" spans="1:16" x14ac:dyDescent="0.25">
      <c r="A42956" s="1" t="s">
        <v>238973</v>
      </c>
      <c r="B42956" s="1" t="s">
        <v>238974</v>
      </c>
      <c r="C42956" s="1" t="s">
        <v>18</v>
      </c>
      <c r="D42956" s="1" t="s">
        <v>19</v>
      </c>
      <c r="E42956" s="2">
        <v>41918</v>
      </c>
      <c r="F42956" s="1" t="s">
        <v>153</v>
      </c>
      <c r="G42956" s="1" t="s">
        <v>32</v>
      </c>
      <c r="H42956" s="1" t="s">
        <v>238975</v>
      </c>
      <c r="I42956" s="1" t="s">
        <v>238974</v>
      </c>
      <c r="J42956" s="1" t="s">
        <v>18</v>
      </c>
      <c r="K42956" s="1" t="s">
        <v>18</v>
      </c>
      <c r="L42956" s="1" t="s">
        <v>18</v>
      </c>
      <c r="M42956" s="1" t="s">
        <v>18</v>
      </c>
      <c r="N42956" s="1" t="s">
        <v>18</v>
      </c>
      <c r="O42956" s="1" t="s">
        <v>18</v>
      </c>
      <c r="P42956" s="1" t="s">
        <v>18</v>
      </c>
    </row>
    <row r="42957" spans="1:16" x14ac:dyDescent="0.25">
      <c r="A42957" s="1" t="s">
        <v>238976</v>
      </c>
      <c r="B42957" s="1" t="s">
        <v>238977</v>
      </c>
      <c r="C42957" s="1" t="s">
        <v>18</v>
      </c>
      <c r="D42957" s="1" t="s">
        <v>19</v>
      </c>
      <c r="E42957" s="2">
        <v>41918</v>
      </c>
      <c r="F42957" s="1" t="s">
        <v>153</v>
      </c>
      <c r="G42957" s="1" t="s">
        <v>32</v>
      </c>
      <c r="H42957" s="1" t="s">
        <v>238978</v>
      </c>
      <c r="I42957" s="1" t="s">
        <v>238977</v>
      </c>
      <c r="J42957" s="1" t="s">
        <v>18</v>
      </c>
      <c r="K42957" s="1" t="s">
        <v>18</v>
      </c>
      <c r="L42957" s="1" t="s">
        <v>18</v>
      </c>
      <c r="M42957" s="1" t="s">
        <v>18</v>
      </c>
      <c r="N42957" s="1" t="s">
        <v>18</v>
      </c>
      <c r="O42957" s="1" t="s">
        <v>18</v>
      </c>
      <c r="P42957" s="1" t="s">
        <v>18</v>
      </c>
    </row>
    <row r="42958" spans="1:16" x14ac:dyDescent="0.25">
      <c r="A42958" s="1" t="s">
        <v>238979</v>
      </c>
      <c r="B42958" s="1" t="s">
        <v>238980</v>
      </c>
      <c r="C42958" s="1" t="s">
        <v>18</v>
      </c>
      <c r="D42958" s="1" t="s">
        <v>19</v>
      </c>
      <c r="E42958" s="2">
        <v>41918</v>
      </c>
      <c r="F42958" s="1" t="s">
        <v>153</v>
      </c>
      <c r="G42958" s="1" t="s">
        <v>32</v>
      </c>
      <c r="H42958" s="1" t="s">
        <v>238981</v>
      </c>
      <c r="I42958" s="1" t="s">
        <v>238980</v>
      </c>
      <c r="J42958" s="1" t="s">
        <v>12768</v>
      </c>
      <c r="K42958" s="1" t="s">
        <v>12769</v>
      </c>
      <c r="L42958" s="1" t="s">
        <v>12770</v>
      </c>
      <c r="M42958" s="1" t="s">
        <v>12771</v>
      </c>
      <c r="N42958" s="1" t="s">
        <v>12772</v>
      </c>
      <c r="O42958" s="1" t="s">
        <v>12773</v>
      </c>
      <c r="P42958" s="1" t="s">
        <v>12774</v>
      </c>
    </row>
    <row r="42959" spans="1:16" x14ac:dyDescent="0.25">
      <c r="A42959" s="1" t="s">
        <v>238982</v>
      </c>
      <c r="B42959" s="1" t="s">
        <v>238983</v>
      </c>
      <c r="C42959" s="1" t="s">
        <v>18</v>
      </c>
      <c r="D42959" s="1" t="s">
        <v>19</v>
      </c>
      <c r="E42959" s="2">
        <v>41918</v>
      </c>
      <c r="F42959" s="1" t="s">
        <v>153</v>
      </c>
      <c r="G42959" s="1" t="s">
        <v>32</v>
      </c>
      <c r="H42959" s="1" t="s">
        <v>238984</v>
      </c>
      <c r="I42959" s="1" t="s">
        <v>238983</v>
      </c>
      <c r="J42959" s="1" t="s">
        <v>18</v>
      </c>
      <c r="K42959" s="1" t="s">
        <v>18</v>
      </c>
      <c r="L42959" s="1" t="s">
        <v>18</v>
      </c>
      <c r="M42959" s="1" t="s">
        <v>18</v>
      </c>
      <c r="N42959" s="1" t="s">
        <v>18</v>
      </c>
      <c r="O42959" s="1" t="s">
        <v>18</v>
      </c>
      <c r="P42959" s="1" t="s">
        <v>18</v>
      </c>
    </row>
    <row r="42960" spans="1:16" x14ac:dyDescent="0.25">
      <c r="A42960" s="1" t="s">
        <v>238985</v>
      </c>
      <c r="B42960" s="1" t="s">
        <v>238974</v>
      </c>
      <c r="C42960" s="1" t="s">
        <v>18</v>
      </c>
      <c r="D42960" s="1" t="s">
        <v>19</v>
      </c>
      <c r="E42960" s="2">
        <v>41918</v>
      </c>
      <c r="F42960" s="1" t="s">
        <v>153</v>
      </c>
      <c r="G42960" s="1" t="s">
        <v>32</v>
      </c>
      <c r="H42960" s="1" t="s">
        <v>238975</v>
      </c>
      <c r="I42960" s="1" t="s">
        <v>238974</v>
      </c>
      <c r="J42960" s="1" t="s">
        <v>18</v>
      </c>
      <c r="K42960" s="1" t="s">
        <v>18</v>
      </c>
      <c r="L42960" s="1" t="s">
        <v>18</v>
      </c>
      <c r="M42960" s="1" t="s">
        <v>18</v>
      </c>
      <c r="N42960" s="1" t="s">
        <v>18</v>
      </c>
      <c r="O42960" s="1" t="s">
        <v>18</v>
      </c>
      <c r="P42960" s="1" t="s">
        <v>18</v>
      </c>
    </row>
    <row r="42961" spans="1:16" x14ac:dyDescent="0.25">
      <c r="A42961" s="1" t="s">
        <v>238986</v>
      </c>
      <c r="B42961" s="1" t="s">
        <v>238987</v>
      </c>
      <c r="C42961" s="1" t="s">
        <v>18</v>
      </c>
      <c r="D42961" s="1" t="s">
        <v>19</v>
      </c>
      <c r="E42961" s="2">
        <v>41918</v>
      </c>
      <c r="F42961" s="1" t="s">
        <v>153</v>
      </c>
      <c r="G42961" s="1" t="s">
        <v>32</v>
      </c>
      <c r="H42961" s="1" t="s">
        <v>238988</v>
      </c>
      <c r="I42961" s="1" t="s">
        <v>238987</v>
      </c>
      <c r="J42961" s="1" t="s">
        <v>18</v>
      </c>
      <c r="K42961" s="1" t="s">
        <v>18</v>
      </c>
      <c r="L42961" s="1" t="s">
        <v>18</v>
      </c>
      <c r="M42961" s="1" t="s">
        <v>18</v>
      </c>
      <c r="N42961" s="1" t="s">
        <v>18</v>
      </c>
      <c r="O42961" s="1" t="s">
        <v>18</v>
      </c>
      <c r="P42961" s="1" t="s">
        <v>18</v>
      </c>
    </row>
    <row r="42962" spans="1:16" x14ac:dyDescent="0.25">
      <c r="A42962" s="1" t="s">
        <v>238989</v>
      </c>
      <c r="B42962" s="1" t="s">
        <v>238990</v>
      </c>
      <c r="C42962" s="1" t="s">
        <v>18</v>
      </c>
      <c r="D42962" s="1" t="s">
        <v>19</v>
      </c>
      <c r="E42962" s="2">
        <v>41918</v>
      </c>
      <c r="F42962" s="1" t="s">
        <v>153</v>
      </c>
      <c r="G42962" s="1" t="s">
        <v>32</v>
      </c>
      <c r="H42962" s="1" t="s">
        <v>238991</v>
      </c>
      <c r="I42962" s="1" t="s">
        <v>238990</v>
      </c>
      <c r="J42962" s="1" t="s">
        <v>18</v>
      </c>
      <c r="K42962" s="1" t="s">
        <v>18</v>
      </c>
      <c r="L42962" s="1" t="s">
        <v>18</v>
      </c>
      <c r="M42962" s="1" t="s">
        <v>18</v>
      </c>
      <c r="N42962" s="1" t="s">
        <v>18</v>
      </c>
      <c r="O42962" s="1" t="s">
        <v>18</v>
      </c>
      <c r="P42962" s="1" t="s">
        <v>18</v>
      </c>
    </row>
    <row r="42963" spans="1:16" x14ac:dyDescent="0.25">
      <c r="A42963" s="1" t="s">
        <v>238992</v>
      </c>
      <c r="B42963" s="1" t="s">
        <v>238993</v>
      </c>
      <c r="C42963" s="1" t="s">
        <v>18</v>
      </c>
      <c r="D42963" s="1" t="s">
        <v>19</v>
      </c>
      <c r="E42963" s="2">
        <v>41918</v>
      </c>
      <c r="F42963" s="1" t="s">
        <v>153</v>
      </c>
      <c r="G42963" s="1" t="s">
        <v>32</v>
      </c>
      <c r="H42963" s="1" t="s">
        <v>238994</v>
      </c>
      <c r="I42963" s="1" t="s">
        <v>238993</v>
      </c>
      <c r="J42963" s="1" t="s">
        <v>18</v>
      </c>
      <c r="K42963" s="1" t="s">
        <v>18</v>
      </c>
      <c r="L42963" s="1" t="s">
        <v>18</v>
      </c>
      <c r="M42963" s="1" t="s">
        <v>18</v>
      </c>
      <c r="N42963" s="1" t="s">
        <v>18</v>
      </c>
      <c r="O42963" s="1" t="s">
        <v>18</v>
      </c>
      <c r="P42963" s="1" t="s">
        <v>18</v>
      </c>
    </row>
    <row r="42964" spans="1:16" x14ac:dyDescent="0.25">
      <c r="A42964" s="1" t="s">
        <v>238995</v>
      </c>
      <c r="B42964" s="1" t="s">
        <v>238996</v>
      </c>
      <c r="C42964" s="1" t="s">
        <v>18</v>
      </c>
      <c r="D42964" s="1" t="s">
        <v>19</v>
      </c>
      <c r="E42964" s="2">
        <v>41918</v>
      </c>
      <c r="F42964" s="1" t="s">
        <v>153</v>
      </c>
      <c r="G42964" s="1" t="s">
        <v>32</v>
      </c>
      <c r="H42964" s="1" t="s">
        <v>238997</v>
      </c>
      <c r="I42964" s="1" t="s">
        <v>238996</v>
      </c>
      <c r="J42964" s="1" t="s">
        <v>18</v>
      </c>
      <c r="K42964" s="1" t="s">
        <v>18</v>
      </c>
      <c r="L42964" s="1" t="s">
        <v>18</v>
      </c>
      <c r="M42964" s="1" t="s">
        <v>18</v>
      </c>
      <c r="N42964" s="1" t="s">
        <v>18</v>
      </c>
      <c r="O42964" s="1" t="s">
        <v>18</v>
      </c>
      <c r="P42964" s="1" t="s">
        <v>18</v>
      </c>
    </row>
    <row r="42965" spans="1:16" x14ac:dyDescent="0.25">
      <c r="A42965" s="1" t="s">
        <v>238998</v>
      </c>
      <c r="B42965" s="1" t="s">
        <v>238999</v>
      </c>
      <c r="C42965" s="1" t="s">
        <v>18</v>
      </c>
      <c r="D42965" s="1" t="s">
        <v>19</v>
      </c>
      <c r="E42965" s="2">
        <v>41918</v>
      </c>
      <c r="F42965" s="1" t="s">
        <v>153</v>
      </c>
      <c r="G42965" s="1" t="s">
        <v>32</v>
      </c>
      <c r="H42965" s="1" t="s">
        <v>239000</v>
      </c>
      <c r="I42965" s="1" t="s">
        <v>238999</v>
      </c>
      <c r="J42965" s="1" t="s">
        <v>239001</v>
      </c>
      <c r="K42965" s="1" t="s">
        <v>239002</v>
      </c>
      <c r="L42965" s="1" t="s">
        <v>239003</v>
      </c>
      <c r="M42965" s="1" t="s">
        <v>239004</v>
      </c>
      <c r="N42965" s="1" t="s">
        <v>705</v>
      </c>
      <c r="O42965" s="1" t="s">
        <v>706</v>
      </c>
      <c r="P42965" s="1" t="s">
        <v>707</v>
      </c>
    </row>
    <row r="42966" spans="1:16" x14ac:dyDescent="0.25">
      <c r="A42966" s="1" t="s">
        <v>239005</v>
      </c>
      <c r="B42966" s="1" t="s">
        <v>239006</v>
      </c>
      <c r="C42966" s="1" t="s">
        <v>18</v>
      </c>
      <c r="D42966" s="1" t="s">
        <v>19</v>
      </c>
      <c r="E42966" s="2">
        <v>41918</v>
      </c>
      <c r="F42966" s="1" t="s">
        <v>153</v>
      </c>
      <c r="G42966" s="1" t="s">
        <v>32</v>
      </c>
      <c r="H42966" s="1" t="s">
        <v>239007</v>
      </c>
      <c r="I42966" s="1" t="s">
        <v>239006</v>
      </c>
      <c r="J42966" s="1" t="s">
        <v>18</v>
      </c>
      <c r="K42966" s="1" t="s">
        <v>18</v>
      </c>
      <c r="L42966" s="1" t="s">
        <v>18</v>
      </c>
      <c r="M42966" s="1" t="s">
        <v>18</v>
      </c>
      <c r="N42966" s="1" t="s">
        <v>18</v>
      </c>
      <c r="O42966" s="1" t="s">
        <v>18</v>
      </c>
      <c r="P42966" s="1" t="s">
        <v>18</v>
      </c>
    </row>
    <row r="42967" spans="1:16" x14ac:dyDescent="0.25">
      <c r="A42967" s="1" t="s">
        <v>239008</v>
      </c>
      <c r="B42967" s="1" t="s">
        <v>239009</v>
      </c>
      <c r="C42967" s="1" t="s">
        <v>18</v>
      </c>
      <c r="D42967" s="1" t="s">
        <v>19</v>
      </c>
      <c r="E42967" s="2">
        <v>41918</v>
      </c>
      <c r="F42967" s="1" t="s">
        <v>153</v>
      </c>
      <c r="G42967" s="1" t="s">
        <v>32</v>
      </c>
      <c r="H42967" s="1" t="s">
        <v>239010</v>
      </c>
      <c r="I42967" s="1" t="s">
        <v>239009</v>
      </c>
      <c r="J42967" s="1" t="s">
        <v>18</v>
      </c>
      <c r="K42967" s="1" t="s">
        <v>18</v>
      </c>
      <c r="L42967" s="1" t="s">
        <v>18</v>
      </c>
      <c r="M42967" s="1" t="s">
        <v>18</v>
      </c>
      <c r="N42967" s="1" t="s">
        <v>18</v>
      </c>
      <c r="O42967" s="1" t="s">
        <v>18</v>
      </c>
      <c r="P42967" s="1" t="s">
        <v>18</v>
      </c>
    </row>
    <row r="42968" spans="1:16" x14ac:dyDescent="0.25">
      <c r="A42968" s="1" t="s">
        <v>239011</v>
      </c>
      <c r="B42968" s="1" t="s">
        <v>238993</v>
      </c>
      <c r="C42968" s="1" t="s">
        <v>18</v>
      </c>
      <c r="D42968" s="1" t="s">
        <v>19</v>
      </c>
      <c r="E42968" s="2">
        <v>41918</v>
      </c>
      <c r="F42968" s="1" t="s">
        <v>153</v>
      </c>
      <c r="G42968" s="1" t="s">
        <v>32</v>
      </c>
      <c r="H42968" s="1" t="s">
        <v>238994</v>
      </c>
      <c r="I42968" s="1" t="s">
        <v>238993</v>
      </c>
      <c r="J42968" s="1" t="s">
        <v>18</v>
      </c>
      <c r="K42968" s="1" t="s">
        <v>18</v>
      </c>
      <c r="L42968" s="1" t="s">
        <v>18</v>
      </c>
      <c r="M42968" s="1" t="s">
        <v>18</v>
      </c>
      <c r="N42968" s="1" t="s">
        <v>18</v>
      </c>
      <c r="O42968" s="1" t="s">
        <v>18</v>
      </c>
      <c r="P42968" s="1" t="s">
        <v>18</v>
      </c>
    </row>
    <row r="42969" spans="1:16" x14ac:dyDescent="0.25">
      <c r="A42969" s="1" t="s">
        <v>239012</v>
      </c>
      <c r="B42969" s="1" t="s">
        <v>238996</v>
      </c>
      <c r="C42969" s="1" t="s">
        <v>18</v>
      </c>
      <c r="D42969" s="1" t="s">
        <v>19</v>
      </c>
      <c r="E42969" s="2">
        <v>41918</v>
      </c>
      <c r="F42969" s="1" t="s">
        <v>153</v>
      </c>
      <c r="G42969" s="1" t="s">
        <v>32</v>
      </c>
      <c r="H42969" s="1" t="s">
        <v>238997</v>
      </c>
      <c r="I42969" s="1" t="s">
        <v>238996</v>
      </c>
      <c r="J42969" s="1" t="s">
        <v>18</v>
      </c>
      <c r="K42969" s="1" t="s">
        <v>18</v>
      </c>
      <c r="L42969" s="1" t="s">
        <v>18</v>
      </c>
      <c r="M42969" s="1" t="s">
        <v>18</v>
      </c>
      <c r="N42969" s="1" t="s">
        <v>18</v>
      </c>
      <c r="O42969" s="1" t="s">
        <v>18</v>
      </c>
      <c r="P42969" s="1" t="s">
        <v>18</v>
      </c>
    </row>
    <row r="42970" spans="1:16" x14ac:dyDescent="0.25">
      <c r="A42970" s="1" t="s">
        <v>239013</v>
      </c>
      <c r="B42970" s="1" t="s">
        <v>239014</v>
      </c>
      <c r="C42970" s="1" t="s">
        <v>18</v>
      </c>
      <c r="D42970" s="1" t="s">
        <v>19</v>
      </c>
      <c r="E42970" s="2">
        <v>41918</v>
      </c>
      <c r="F42970" s="1" t="s">
        <v>153</v>
      </c>
      <c r="G42970" s="1" t="s">
        <v>32</v>
      </c>
      <c r="H42970" s="1" t="s">
        <v>239015</v>
      </c>
      <c r="I42970" s="1" t="s">
        <v>239014</v>
      </c>
      <c r="J42970" s="1" t="s">
        <v>18</v>
      </c>
      <c r="K42970" s="1" t="s">
        <v>18</v>
      </c>
      <c r="L42970" s="1" t="s">
        <v>18</v>
      </c>
      <c r="M42970" s="1" t="s">
        <v>18</v>
      </c>
      <c r="N42970" s="1" t="s">
        <v>18</v>
      </c>
      <c r="O42970" s="1" t="s">
        <v>18</v>
      </c>
      <c r="P42970" s="1" t="s">
        <v>18</v>
      </c>
    </row>
    <row r="42971" spans="1:16" x14ac:dyDescent="0.25">
      <c r="A42971" s="1" t="s">
        <v>239016</v>
      </c>
      <c r="B42971" s="1" t="s">
        <v>239017</v>
      </c>
      <c r="C42971" s="1" t="s">
        <v>18</v>
      </c>
      <c r="D42971" s="1" t="s">
        <v>19</v>
      </c>
      <c r="E42971" s="2">
        <v>41918</v>
      </c>
      <c r="F42971" s="1" t="s">
        <v>153</v>
      </c>
      <c r="G42971" s="1" t="s">
        <v>32</v>
      </c>
      <c r="H42971" s="1" t="s">
        <v>239018</v>
      </c>
      <c r="I42971" s="1" t="s">
        <v>239017</v>
      </c>
      <c r="J42971" s="1" t="s">
        <v>210641</v>
      </c>
      <c r="K42971" s="1" t="s">
        <v>210642</v>
      </c>
      <c r="L42971" s="1" t="s">
        <v>210643</v>
      </c>
      <c r="M42971" s="1" t="s">
        <v>210644</v>
      </c>
      <c r="N42971" s="1" t="s">
        <v>18</v>
      </c>
      <c r="O42971" s="1" t="s">
        <v>205</v>
      </c>
      <c r="P42971" s="1" t="s">
        <v>18</v>
      </c>
    </row>
    <row r="42972" spans="1:16" x14ac:dyDescent="0.25">
      <c r="A42972" s="1" t="s">
        <v>239019</v>
      </c>
      <c r="B42972" s="1" t="s">
        <v>239020</v>
      </c>
      <c r="C42972" s="1" t="s">
        <v>18</v>
      </c>
      <c r="D42972" s="1" t="s">
        <v>19</v>
      </c>
      <c r="E42972" s="2">
        <v>41918</v>
      </c>
      <c r="F42972" s="1" t="s">
        <v>153</v>
      </c>
      <c r="G42972" s="1" t="s">
        <v>32</v>
      </c>
      <c r="H42972" s="1" t="s">
        <v>239021</v>
      </c>
      <c r="I42972" s="1" t="s">
        <v>239020</v>
      </c>
      <c r="J42972" s="1" t="s">
        <v>169485</v>
      </c>
      <c r="K42972" s="1" t="s">
        <v>169486</v>
      </c>
      <c r="L42972" s="1" t="s">
        <v>169487</v>
      </c>
      <c r="M42972" s="1" t="s">
        <v>169488</v>
      </c>
      <c r="N42972" s="1" t="s">
        <v>169489</v>
      </c>
      <c r="O42972" s="1" t="s">
        <v>18</v>
      </c>
      <c r="P42972" s="1" t="s">
        <v>169490</v>
      </c>
    </row>
    <row r="42973" spans="1:16" x14ac:dyDescent="0.25">
      <c r="A42973" s="1" t="s">
        <v>239022</v>
      </c>
      <c r="B42973" s="1" t="s">
        <v>239023</v>
      </c>
      <c r="C42973" s="1" t="s">
        <v>18</v>
      </c>
      <c r="D42973" s="1" t="s">
        <v>19</v>
      </c>
      <c r="E42973" s="2">
        <v>41918</v>
      </c>
      <c r="F42973" s="1" t="s">
        <v>153</v>
      </c>
      <c r="G42973" s="1" t="s">
        <v>32</v>
      </c>
      <c r="H42973" s="1" t="s">
        <v>239024</v>
      </c>
      <c r="I42973" s="1" t="s">
        <v>239023</v>
      </c>
      <c r="J42973" s="1" t="s">
        <v>17021</v>
      </c>
      <c r="K42973" s="1" t="s">
        <v>17022</v>
      </c>
      <c r="L42973" s="1" t="s">
        <v>17023</v>
      </c>
      <c r="M42973" s="1" t="s">
        <v>17024</v>
      </c>
      <c r="N42973" s="1" t="s">
        <v>17025</v>
      </c>
      <c r="O42973" s="1" t="s">
        <v>17026</v>
      </c>
      <c r="P42973" s="1" t="s">
        <v>17027</v>
      </c>
    </row>
    <row r="42974" spans="1:16" x14ac:dyDescent="0.25">
      <c r="A42974" s="1" t="s">
        <v>239025</v>
      </c>
      <c r="B42974" s="1" t="s">
        <v>239026</v>
      </c>
      <c r="C42974" s="1" t="s">
        <v>18</v>
      </c>
      <c r="D42974" s="1" t="s">
        <v>19</v>
      </c>
      <c r="E42974" s="2">
        <v>41918</v>
      </c>
      <c r="F42974" s="1" t="s">
        <v>153</v>
      </c>
      <c r="G42974" s="1" t="s">
        <v>32</v>
      </c>
      <c r="H42974" s="1" t="s">
        <v>239027</v>
      </c>
      <c r="I42974" s="1" t="s">
        <v>239026</v>
      </c>
      <c r="J42974" s="1" t="s">
        <v>18</v>
      </c>
      <c r="K42974" s="1" t="s">
        <v>18</v>
      </c>
      <c r="L42974" s="1" t="s">
        <v>18</v>
      </c>
      <c r="M42974" s="1" t="s">
        <v>18</v>
      </c>
      <c r="N42974" s="1" t="s">
        <v>18</v>
      </c>
      <c r="O42974" s="1" t="s">
        <v>18</v>
      </c>
      <c r="P42974" s="1" t="s">
        <v>18</v>
      </c>
    </row>
    <row r="42975" spans="1:16" x14ac:dyDescent="0.25">
      <c r="A42975" s="1" t="s">
        <v>239028</v>
      </c>
      <c r="B42975" s="1" t="s">
        <v>238693</v>
      </c>
      <c r="C42975" s="1" t="s">
        <v>18</v>
      </c>
      <c r="D42975" s="1" t="s">
        <v>19</v>
      </c>
      <c r="E42975" s="2">
        <v>41918</v>
      </c>
      <c r="F42975" s="1" t="s">
        <v>153</v>
      </c>
      <c r="G42975" s="1" t="s">
        <v>32</v>
      </c>
      <c r="H42975" s="1" t="s">
        <v>238694</v>
      </c>
      <c r="I42975" s="1" t="s">
        <v>238693</v>
      </c>
      <c r="J42975" s="1" t="s">
        <v>18</v>
      </c>
      <c r="K42975" s="1" t="s">
        <v>18</v>
      </c>
      <c r="L42975" s="1" t="s">
        <v>18</v>
      </c>
      <c r="M42975" s="1" t="s">
        <v>18</v>
      </c>
      <c r="N42975" s="1" t="s">
        <v>18</v>
      </c>
      <c r="O42975" s="1" t="s">
        <v>18</v>
      </c>
      <c r="P42975" s="1" t="s">
        <v>18</v>
      </c>
    </row>
    <row r="42976" spans="1:16" x14ac:dyDescent="0.25">
      <c r="A42976" s="1" t="s">
        <v>239029</v>
      </c>
      <c r="B42976" s="1" t="s">
        <v>239030</v>
      </c>
      <c r="C42976" s="1" t="s">
        <v>18</v>
      </c>
      <c r="D42976" s="1" t="s">
        <v>19</v>
      </c>
      <c r="E42976" s="2">
        <v>41918</v>
      </c>
      <c r="F42976" s="1" t="s">
        <v>153</v>
      </c>
      <c r="G42976" s="1" t="s">
        <v>32</v>
      </c>
      <c r="H42976" s="1" t="s">
        <v>239031</v>
      </c>
      <c r="I42976" s="1" t="s">
        <v>239030</v>
      </c>
      <c r="J42976" s="1" t="s">
        <v>18</v>
      </c>
      <c r="K42976" s="1" t="s">
        <v>18</v>
      </c>
      <c r="L42976" s="1" t="s">
        <v>18</v>
      </c>
      <c r="M42976" s="1" t="s">
        <v>18</v>
      </c>
      <c r="N42976" s="1" t="s">
        <v>18</v>
      </c>
      <c r="O42976" s="1" t="s">
        <v>18</v>
      </c>
      <c r="P42976" s="1" t="s">
        <v>18</v>
      </c>
    </row>
    <row r="42977" spans="1:16" x14ac:dyDescent="0.25">
      <c r="A42977" s="1" t="s">
        <v>239032</v>
      </c>
      <c r="B42977" s="1" t="s">
        <v>239009</v>
      </c>
      <c r="C42977" s="1" t="s">
        <v>18</v>
      </c>
      <c r="D42977" s="1" t="s">
        <v>19</v>
      </c>
      <c r="E42977" s="2">
        <v>41918</v>
      </c>
      <c r="F42977" s="1" t="s">
        <v>153</v>
      </c>
      <c r="G42977" s="1" t="s">
        <v>32</v>
      </c>
      <c r="H42977" s="1" t="s">
        <v>239010</v>
      </c>
      <c r="I42977" s="1" t="s">
        <v>239009</v>
      </c>
      <c r="J42977" s="1" t="s">
        <v>126643</v>
      </c>
      <c r="K42977" s="1" t="s">
        <v>126644</v>
      </c>
      <c r="L42977" s="1" t="s">
        <v>126645</v>
      </c>
      <c r="M42977" s="1" t="s">
        <v>126646</v>
      </c>
      <c r="N42977" s="1" t="s">
        <v>126647</v>
      </c>
      <c r="O42977" s="1" t="s">
        <v>126648</v>
      </c>
      <c r="P42977" s="1" t="s">
        <v>126649</v>
      </c>
    </row>
    <row r="42978" spans="1:16" x14ac:dyDescent="0.25">
      <c r="A42978" s="1" t="s">
        <v>239033</v>
      </c>
      <c r="B42978" s="1" t="s">
        <v>239034</v>
      </c>
      <c r="C42978" s="1" t="s">
        <v>18</v>
      </c>
      <c r="D42978" s="1" t="s">
        <v>19</v>
      </c>
      <c r="E42978" s="2">
        <v>41918</v>
      </c>
      <c r="F42978" s="1" t="s">
        <v>153</v>
      </c>
      <c r="G42978" s="1" t="s">
        <v>32</v>
      </c>
      <c r="H42978" s="1" t="s">
        <v>239035</v>
      </c>
      <c r="I42978" s="1" t="s">
        <v>239034</v>
      </c>
      <c r="J42978" s="1" t="s">
        <v>18</v>
      </c>
      <c r="K42978" s="1" t="s">
        <v>18</v>
      </c>
      <c r="L42978" s="1" t="s">
        <v>18</v>
      </c>
      <c r="M42978" s="1" t="s">
        <v>18</v>
      </c>
      <c r="N42978" s="1" t="s">
        <v>18</v>
      </c>
      <c r="O42978" s="1" t="s">
        <v>18</v>
      </c>
      <c r="P42978" s="1" t="s">
        <v>18</v>
      </c>
    </row>
    <row r="42979" spans="1:16" x14ac:dyDescent="0.25">
      <c r="A42979" s="1" t="s">
        <v>239036</v>
      </c>
      <c r="B42979" s="1" t="s">
        <v>239037</v>
      </c>
      <c r="C42979" s="1" t="s">
        <v>18</v>
      </c>
      <c r="D42979" s="1" t="s">
        <v>19</v>
      </c>
      <c r="E42979" s="2">
        <v>41918</v>
      </c>
      <c r="F42979" s="1" t="s">
        <v>153</v>
      </c>
      <c r="G42979" s="1" t="s">
        <v>32</v>
      </c>
      <c r="H42979" s="1" t="s">
        <v>239038</v>
      </c>
      <c r="I42979" s="1" t="s">
        <v>239037</v>
      </c>
      <c r="J42979" s="1" t="s">
        <v>18</v>
      </c>
      <c r="K42979" s="1" t="s">
        <v>18</v>
      </c>
      <c r="L42979" s="1" t="s">
        <v>18</v>
      </c>
      <c r="M42979" s="1" t="s">
        <v>18</v>
      </c>
      <c r="N42979" s="1" t="s">
        <v>18</v>
      </c>
      <c r="O42979" s="1" t="s">
        <v>18</v>
      </c>
      <c r="P42979" s="1" t="s">
        <v>18</v>
      </c>
    </row>
    <row r="42980" spans="1:16" x14ac:dyDescent="0.25">
      <c r="A42980" s="1" t="s">
        <v>239039</v>
      </c>
      <c r="B42980" s="1" t="s">
        <v>238287</v>
      </c>
      <c r="C42980" s="1" t="s">
        <v>18</v>
      </c>
      <c r="D42980" s="1" t="s">
        <v>19</v>
      </c>
      <c r="E42980" s="2">
        <v>41918</v>
      </c>
      <c r="F42980" s="1" t="s">
        <v>153</v>
      </c>
      <c r="G42980" s="1" t="s">
        <v>32</v>
      </c>
      <c r="H42980" s="1" t="s">
        <v>238288</v>
      </c>
      <c r="I42980" s="1" t="s">
        <v>238287</v>
      </c>
      <c r="J42980" s="1" t="s">
        <v>18</v>
      </c>
      <c r="K42980" s="1" t="s">
        <v>18</v>
      </c>
      <c r="L42980" s="1" t="s">
        <v>18</v>
      </c>
      <c r="M42980" s="1" t="s">
        <v>18</v>
      </c>
      <c r="N42980" s="1" t="s">
        <v>18</v>
      </c>
      <c r="O42980" s="1" t="s">
        <v>18</v>
      </c>
      <c r="P42980" s="1" t="s">
        <v>18</v>
      </c>
    </row>
    <row r="42981" spans="1:16" x14ac:dyDescent="0.25">
      <c r="A42981" s="1" t="s">
        <v>239040</v>
      </c>
      <c r="B42981" s="1" t="s">
        <v>239041</v>
      </c>
      <c r="C42981" s="1" t="s">
        <v>18</v>
      </c>
      <c r="D42981" s="1" t="s">
        <v>19</v>
      </c>
      <c r="E42981" s="2">
        <v>41918</v>
      </c>
      <c r="F42981" s="1" t="s">
        <v>153</v>
      </c>
      <c r="G42981" s="1" t="s">
        <v>32</v>
      </c>
      <c r="H42981" s="1" t="s">
        <v>239042</v>
      </c>
      <c r="I42981" s="1" t="s">
        <v>239041</v>
      </c>
      <c r="J42981" s="1" t="s">
        <v>18</v>
      </c>
      <c r="K42981" s="1" t="s">
        <v>18</v>
      </c>
      <c r="L42981" s="1" t="s">
        <v>18</v>
      </c>
      <c r="M42981" s="1" t="s">
        <v>18</v>
      </c>
      <c r="N42981" s="1" t="s">
        <v>18</v>
      </c>
      <c r="O42981" s="1" t="s">
        <v>18</v>
      </c>
      <c r="P42981" s="1" t="s">
        <v>18</v>
      </c>
    </row>
    <row r="42982" spans="1:16" x14ac:dyDescent="0.25">
      <c r="A42982" s="1" t="s">
        <v>239043</v>
      </c>
      <c r="B42982" s="1" t="s">
        <v>239044</v>
      </c>
      <c r="C42982" s="1" t="s">
        <v>18</v>
      </c>
      <c r="D42982" s="1" t="s">
        <v>19</v>
      </c>
      <c r="E42982" s="2">
        <v>41918</v>
      </c>
      <c r="F42982" s="1" t="s">
        <v>153</v>
      </c>
      <c r="G42982" s="1" t="s">
        <v>32</v>
      </c>
      <c r="H42982" s="1" t="s">
        <v>239045</v>
      </c>
      <c r="I42982" s="1" t="s">
        <v>239044</v>
      </c>
      <c r="J42982" s="1" t="s">
        <v>18</v>
      </c>
      <c r="K42982" s="1" t="s">
        <v>18</v>
      </c>
      <c r="L42982" s="1" t="s">
        <v>18</v>
      </c>
      <c r="M42982" s="1" t="s">
        <v>18</v>
      </c>
      <c r="N42982" s="1" t="s">
        <v>162920</v>
      </c>
      <c r="O42982" s="1" t="s">
        <v>15163</v>
      </c>
      <c r="P42982" s="1" t="s">
        <v>2679</v>
      </c>
    </row>
    <row r="42983" spans="1:16" x14ac:dyDescent="0.25">
      <c r="A42983" s="1" t="s">
        <v>239046</v>
      </c>
      <c r="B42983" s="1" t="s">
        <v>239047</v>
      </c>
      <c r="C42983" s="1" t="s">
        <v>18</v>
      </c>
      <c r="D42983" s="1" t="s">
        <v>19</v>
      </c>
      <c r="E42983" s="2">
        <v>41918</v>
      </c>
      <c r="F42983" s="1" t="s">
        <v>153</v>
      </c>
      <c r="G42983" s="1" t="s">
        <v>32</v>
      </c>
      <c r="H42983" s="1" t="s">
        <v>239048</v>
      </c>
      <c r="I42983" s="1" t="s">
        <v>239047</v>
      </c>
      <c r="J42983" s="1" t="s">
        <v>181153</v>
      </c>
      <c r="K42983" s="1" t="s">
        <v>181154</v>
      </c>
      <c r="L42983" s="1" t="s">
        <v>181155</v>
      </c>
      <c r="M42983" s="1" t="s">
        <v>181156</v>
      </c>
      <c r="N42983" s="1" t="s">
        <v>18</v>
      </c>
      <c r="O42983" s="1" t="s">
        <v>18</v>
      </c>
      <c r="P42983" s="1" t="s">
        <v>18</v>
      </c>
    </row>
    <row r="42984" spans="1:16" x14ac:dyDescent="0.25">
      <c r="A42984" s="1" t="s">
        <v>239049</v>
      </c>
      <c r="B42984" s="1" t="s">
        <v>45700</v>
      </c>
      <c r="C42984" s="1" t="s">
        <v>18</v>
      </c>
      <c r="D42984" s="1" t="s">
        <v>19</v>
      </c>
      <c r="E42984" s="2">
        <v>41918</v>
      </c>
      <c r="F42984" s="1" t="s">
        <v>153</v>
      </c>
      <c r="G42984" s="1" t="s">
        <v>32</v>
      </c>
      <c r="H42984" s="1" t="s">
        <v>239050</v>
      </c>
      <c r="I42984" s="1" t="s">
        <v>45700</v>
      </c>
      <c r="J42984" s="1" t="s">
        <v>18</v>
      </c>
      <c r="K42984" s="1" t="s">
        <v>18</v>
      </c>
      <c r="L42984" s="1" t="s">
        <v>18</v>
      </c>
      <c r="M42984" s="1" t="s">
        <v>18</v>
      </c>
      <c r="N42984" s="1" t="s">
        <v>18</v>
      </c>
      <c r="O42984" s="1" t="s">
        <v>18</v>
      </c>
      <c r="P42984" s="1" t="s">
        <v>18</v>
      </c>
    </row>
    <row r="42985" spans="1:16" x14ac:dyDescent="0.25">
      <c r="A42985" s="1" t="s">
        <v>239051</v>
      </c>
      <c r="B42985" s="1" t="s">
        <v>239052</v>
      </c>
      <c r="C42985" s="1" t="s">
        <v>18</v>
      </c>
      <c r="D42985" s="1" t="s">
        <v>19</v>
      </c>
      <c r="E42985" s="2">
        <v>41918</v>
      </c>
      <c r="F42985" s="1" t="s">
        <v>153</v>
      </c>
      <c r="G42985" s="1" t="s">
        <v>32</v>
      </c>
      <c r="H42985" s="1" t="s">
        <v>239053</v>
      </c>
      <c r="I42985" s="1" t="s">
        <v>239052</v>
      </c>
      <c r="J42985" s="1" t="s">
        <v>239054</v>
      </c>
      <c r="K42985" s="1" t="s">
        <v>239055</v>
      </c>
      <c r="L42985" s="1" t="s">
        <v>239056</v>
      </c>
      <c r="M42985" s="1" t="s">
        <v>239057</v>
      </c>
      <c r="N42985" s="1" t="s">
        <v>18</v>
      </c>
      <c r="O42985" s="1" t="s">
        <v>18</v>
      </c>
      <c r="P42985" s="1" t="s">
        <v>18</v>
      </c>
    </row>
    <row r="42986" spans="1:16" x14ac:dyDescent="0.25">
      <c r="A42986" s="1" t="s">
        <v>239058</v>
      </c>
      <c r="B42986" s="1" t="s">
        <v>239059</v>
      </c>
      <c r="C42986" s="1" t="s">
        <v>18</v>
      </c>
      <c r="D42986" s="1" t="s">
        <v>19</v>
      </c>
      <c r="E42986" s="2">
        <v>41918</v>
      </c>
      <c r="F42986" s="1" t="s">
        <v>153</v>
      </c>
      <c r="G42986" s="1" t="s">
        <v>32</v>
      </c>
      <c r="H42986" s="1" t="s">
        <v>239060</v>
      </c>
      <c r="I42986" s="1" t="s">
        <v>239059</v>
      </c>
      <c r="J42986" s="1" t="s">
        <v>18</v>
      </c>
      <c r="K42986" s="1" t="s">
        <v>18</v>
      </c>
      <c r="L42986" s="1" t="s">
        <v>18</v>
      </c>
      <c r="M42986" s="1" t="s">
        <v>18</v>
      </c>
      <c r="N42986" s="1" t="s">
        <v>18</v>
      </c>
      <c r="O42986" s="1" t="s">
        <v>18</v>
      </c>
      <c r="P42986" s="1" t="s">
        <v>18</v>
      </c>
    </row>
    <row r="42987" spans="1:16" x14ac:dyDescent="0.25">
      <c r="A42987" s="1" t="s">
        <v>239061</v>
      </c>
      <c r="B42987" s="1" t="s">
        <v>239062</v>
      </c>
      <c r="C42987" s="1" t="s">
        <v>18</v>
      </c>
      <c r="D42987" s="1" t="s">
        <v>19</v>
      </c>
      <c r="E42987" s="2">
        <v>41918</v>
      </c>
      <c r="F42987" s="1" t="s">
        <v>153</v>
      </c>
      <c r="G42987" s="1" t="s">
        <v>32</v>
      </c>
      <c r="H42987" s="1" t="s">
        <v>239063</v>
      </c>
      <c r="I42987" s="1" t="s">
        <v>239062</v>
      </c>
      <c r="J42987" s="1" t="s">
        <v>192155</v>
      </c>
      <c r="K42987" s="1" t="s">
        <v>192156</v>
      </c>
      <c r="L42987" s="1" t="s">
        <v>192157</v>
      </c>
      <c r="M42987" s="1" t="s">
        <v>192158</v>
      </c>
      <c r="N42987" s="1" t="s">
        <v>192159</v>
      </c>
      <c r="O42987" s="1" t="s">
        <v>192160</v>
      </c>
      <c r="P42987" s="1" t="s">
        <v>192161</v>
      </c>
    </row>
    <row r="42988" spans="1:16" x14ac:dyDescent="0.25">
      <c r="A42988" s="1" t="s">
        <v>239064</v>
      </c>
      <c r="B42988" s="1" t="s">
        <v>239065</v>
      </c>
      <c r="C42988" s="1" t="s">
        <v>18</v>
      </c>
      <c r="D42988" s="1" t="s">
        <v>19</v>
      </c>
      <c r="E42988" s="2">
        <v>41918</v>
      </c>
      <c r="F42988" s="1" t="s">
        <v>153</v>
      </c>
      <c r="G42988" s="1" t="s">
        <v>32</v>
      </c>
      <c r="H42988" s="1" t="s">
        <v>239066</v>
      </c>
      <c r="I42988" s="1" t="s">
        <v>239065</v>
      </c>
      <c r="J42988" s="1" t="s">
        <v>18</v>
      </c>
      <c r="K42988" s="1" t="s">
        <v>18</v>
      </c>
      <c r="L42988" s="1" t="s">
        <v>18</v>
      </c>
      <c r="M42988" s="1" t="s">
        <v>18</v>
      </c>
      <c r="N42988" s="1" t="s">
        <v>18</v>
      </c>
      <c r="O42988" s="1" t="s">
        <v>18</v>
      </c>
      <c r="P42988" s="1" t="s">
        <v>18</v>
      </c>
    </row>
    <row r="42989" spans="1:16" x14ac:dyDescent="0.25">
      <c r="A42989" s="1" t="s">
        <v>239067</v>
      </c>
      <c r="B42989" s="1" t="s">
        <v>239068</v>
      </c>
      <c r="C42989" s="1" t="s">
        <v>18</v>
      </c>
      <c r="D42989" s="1" t="s">
        <v>19</v>
      </c>
      <c r="E42989" s="2">
        <v>41918</v>
      </c>
      <c r="F42989" s="1" t="s">
        <v>153</v>
      </c>
      <c r="G42989" s="1" t="s">
        <v>32</v>
      </c>
      <c r="H42989" s="1" t="s">
        <v>239069</v>
      </c>
      <c r="I42989" s="1" t="s">
        <v>239068</v>
      </c>
      <c r="J42989" s="1" t="s">
        <v>239070</v>
      </c>
      <c r="K42989" s="1" t="s">
        <v>239071</v>
      </c>
      <c r="L42989" s="1" t="s">
        <v>18</v>
      </c>
      <c r="M42989" s="1" t="s">
        <v>18</v>
      </c>
      <c r="N42989" s="1" t="s">
        <v>239072</v>
      </c>
      <c r="O42989" s="1" t="s">
        <v>239073</v>
      </c>
      <c r="P42989" s="1" t="s">
        <v>15531</v>
      </c>
    </row>
    <row r="42990" spans="1:16" x14ac:dyDescent="0.25">
      <c r="A42990" s="1" t="s">
        <v>239074</v>
      </c>
      <c r="B42990" s="1" t="s">
        <v>239075</v>
      </c>
      <c r="C42990" s="1" t="s">
        <v>18</v>
      </c>
      <c r="D42990" s="1" t="s">
        <v>19</v>
      </c>
      <c r="E42990" s="2">
        <v>41918</v>
      </c>
      <c r="F42990" s="1" t="s">
        <v>153</v>
      </c>
      <c r="G42990" s="1" t="s">
        <v>32</v>
      </c>
      <c r="H42990" s="1" t="s">
        <v>239076</v>
      </c>
      <c r="I42990" s="1" t="s">
        <v>239075</v>
      </c>
      <c r="J42990" s="1" t="s">
        <v>235245</v>
      </c>
      <c r="K42990" s="1" t="s">
        <v>235246</v>
      </c>
      <c r="L42990" s="1" t="s">
        <v>235247</v>
      </c>
      <c r="M42990" s="1" t="s">
        <v>235248</v>
      </c>
      <c r="N42990" s="1" t="s">
        <v>18</v>
      </c>
      <c r="O42990" s="1" t="s">
        <v>18</v>
      </c>
      <c r="P42990" s="1" t="s">
        <v>18</v>
      </c>
    </row>
    <row r="42991" spans="1:16" x14ac:dyDescent="0.25">
      <c r="A42991" s="1" t="s">
        <v>239077</v>
      </c>
      <c r="B42991" s="1" t="s">
        <v>238683</v>
      </c>
      <c r="C42991" s="1" t="s">
        <v>18</v>
      </c>
      <c r="D42991" s="1" t="s">
        <v>19</v>
      </c>
      <c r="E42991" s="2">
        <v>41918</v>
      </c>
      <c r="F42991" s="1" t="s">
        <v>153</v>
      </c>
      <c r="G42991" s="1" t="s">
        <v>32</v>
      </c>
      <c r="H42991" s="1" t="s">
        <v>238684</v>
      </c>
      <c r="I42991" s="1" t="s">
        <v>238683</v>
      </c>
      <c r="J42991" s="1" t="s">
        <v>18</v>
      </c>
      <c r="K42991" s="1" t="s">
        <v>18</v>
      </c>
      <c r="L42991" s="1" t="s">
        <v>18</v>
      </c>
      <c r="M42991" s="1" t="s">
        <v>18</v>
      </c>
      <c r="N42991" s="1" t="s">
        <v>18</v>
      </c>
      <c r="O42991" s="1" t="s">
        <v>18</v>
      </c>
      <c r="P42991" s="1" t="s">
        <v>18</v>
      </c>
    </row>
    <row r="42992" spans="1:16" x14ac:dyDescent="0.25">
      <c r="A42992" s="1" t="s">
        <v>239078</v>
      </c>
      <c r="B42992" s="1" t="s">
        <v>239079</v>
      </c>
      <c r="C42992" s="1" t="s">
        <v>18</v>
      </c>
      <c r="D42992" s="1" t="s">
        <v>19</v>
      </c>
      <c r="E42992" s="2">
        <v>41918</v>
      </c>
      <c r="F42992" s="1" t="s">
        <v>153</v>
      </c>
      <c r="G42992" s="1" t="s">
        <v>32</v>
      </c>
      <c r="H42992" s="1" t="s">
        <v>239080</v>
      </c>
      <c r="I42992" s="1" t="s">
        <v>239079</v>
      </c>
      <c r="J42992" s="1" t="s">
        <v>18</v>
      </c>
      <c r="K42992" s="1" t="s">
        <v>18</v>
      </c>
      <c r="L42992" s="1" t="s">
        <v>18</v>
      </c>
      <c r="M42992" s="1" t="s">
        <v>18</v>
      </c>
      <c r="N42992" s="1" t="s">
        <v>18</v>
      </c>
      <c r="O42992" s="1" t="s">
        <v>18</v>
      </c>
      <c r="P42992" s="1" t="s">
        <v>18</v>
      </c>
    </row>
    <row r="42993" spans="1:16" x14ac:dyDescent="0.25">
      <c r="A42993" s="1" t="s">
        <v>239081</v>
      </c>
      <c r="B42993" s="1" t="s">
        <v>239082</v>
      </c>
      <c r="C42993" s="1" t="s">
        <v>18</v>
      </c>
      <c r="D42993" s="1" t="s">
        <v>19</v>
      </c>
      <c r="E42993" s="2">
        <v>41918</v>
      </c>
      <c r="F42993" s="1" t="s">
        <v>153</v>
      </c>
      <c r="G42993" s="1" t="s">
        <v>32</v>
      </c>
      <c r="H42993" s="1" t="s">
        <v>239083</v>
      </c>
      <c r="I42993" s="1" t="s">
        <v>239082</v>
      </c>
      <c r="J42993" s="1" t="s">
        <v>18</v>
      </c>
      <c r="K42993" s="1" t="s">
        <v>18</v>
      </c>
      <c r="L42993" s="1" t="s">
        <v>18</v>
      </c>
      <c r="M42993" s="1" t="s">
        <v>18</v>
      </c>
      <c r="N42993" s="1" t="s">
        <v>18</v>
      </c>
      <c r="O42993" s="1" t="s">
        <v>18</v>
      </c>
      <c r="P42993" s="1" t="s">
        <v>18</v>
      </c>
    </row>
    <row r="42994" spans="1:16" x14ac:dyDescent="0.25">
      <c r="A42994" s="1" t="s">
        <v>239084</v>
      </c>
      <c r="B42994" s="1" t="s">
        <v>239085</v>
      </c>
      <c r="C42994" s="1" t="s">
        <v>18</v>
      </c>
      <c r="D42994" s="1" t="s">
        <v>19</v>
      </c>
      <c r="E42994" s="2">
        <v>41918</v>
      </c>
      <c r="F42994" s="1" t="s">
        <v>153</v>
      </c>
      <c r="G42994" s="1" t="s">
        <v>32</v>
      </c>
      <c r="H42994" s="1" t="s">
        <v>239086</v>
      </c>
      <c r="I42994" s="1" t="s">
        <v>239085</v>
      </c>
      <c r="J42994" s="1" t="s">
        <v>177170</v>
      </c>
      <c r="K42994" s="1" t="s">
        <v>177171</v>
      </c>
      <c r="L42994" s="1" t="s">
        <v>177172</v>
      </c>
      <c r="M42994" s="1" t="s">
        <v>177173</v>
      </c>
      <c r="N42994" s="1" t="s">
        <v>177174</v>
      </c>
      <c r="O42994" s="1" t="s">
        <v>177175</v>
      </c>
      <c r="P42994" s="1" t="s">
        <v>177176</v>
      </c>
    </row>
    <row r="42995" spans="1:16" x14ac:dyDescent="0.25">
      <c r="A42995" s="1" t="s">
        <v>239087</v>
      </c>
      <c r="B42995" s="1" t="s">
        <v>239088</v>
      </c>
      <c r="C42995" s="1" t="s">
        <v>18</v>
      </c>
      <c r="D42995" s="1" t="s">
        <v>19</v>
      </c>
      <c r="E42995" s="2">
        <v>41918</v>
      </c>
      <c r="F42995" s="1" t="s">
        <v>153</v>
      </c>
      <c r="G42995" s="1" t="s">
        <v>32</v>
      </c>
      <c r="H42995" s="1" t="s">
        <v>239089</v>
      </c>
      <c r="I42995" s="1" t="s">
        <v>239088</v>
      </c>
      <c r="J42995" s="1" t="s">
        <v>165917</v>
      </c>
      <c r="K42995" s="1" t="s">
        <v>165918</v>
      </c>
      <c r="L42995" s="1" t="s">
        <v>165919</v>
      </c>
      <c r="M42995" s="1" t="s">
        <v>165920</v>
      </c>
      <c r="N42995" s="1" t="s">
        <v>24162</v>
      </c>
      <c r="O42995" s="1" t="s">
        <v>435</v>
      </c>
      <c r="P42995" s="1" t="s">
        <v>7714</v>
      </c>
    </row>
    <row r="42996" spans="1:16" x14ac:dyDescent="0.25">
      <c r="A42996" s="1" t="s">
        <v>239090</v>
      </c>
      <c r="B42996" s="1" t="s">
        <v>239091</v>
      </c>
      <c r="C42996" s="1" t="s">
        <v>18</v>
      </c>
      <c r="D42996" s="1" t="s">
        <v>19</v>
      </c>
      <c r="E42996" s="2">
        <v>41918</v>
      </c>
      <c r="F42996" s="1" t="s">
        <v>153</v>
      </c>
      <c r="G42996" s="1" t="s">
        <v>32</v>
      </c>
      <c r="H42996" s="1" t="s">
        <v>239092</v>
      </c>
      <c r="I42996" s="1" t="s">
        <v>239091</v>
      </c>
      <c r="J42996" s="1" t="s">
        <v>182446</v>
      </c>
      <c r="K42996" s="1" t="s">
        <v>182447</v>
      </c>
      <c r="L42996" s="1" t="s">
        <v>182448</v>
      </c>
      <c r="M42996" s="1" t="s">
        <v>182449</v>
      </c>
      <c r="N42996" s="1" t="s">
        <v>182450</v>
      </c>
      <c r="O42996" s="1" t="s">
        <v>1718</v>
      </c>
      <c r="P42996" s="1" t="s">
        <v>182451</v>
      </c>
    </row>
    <row r="42997" spans="1:16" x14ac:dyDescent="0.25">
      <c r="A42997" s="1" t="s">
        <v>239093</v>
      </c>
      <c r="B42997" s="1" t="s">
        <v>239094</v>
      </c>
      <c r="C42997" s="1" t="s">
        <v>18</v>
      </c>
      <c r="D42997" s="1" t="s">
        <v>19</v>
      </c>
      <c r="E42997" s="2">
        <v>41918</v>
      </c>
      <c r="F42997" s="1" t="s">
        <v>153</v>
      </c>
      <c r="G42997" s="1" t="s">
        <v>32</v>
      </c>
      <c r="H42997" s="1" t="s">
        <v>239095</v>
      </c>
      <c r="I42997" s="1" t="s">
        <v>239094</v>
      </c>
      <c r="J42997" s="1" t="s">
        <v>18</v>
      </c>
      <c r="K42997" s="1" t="s">
        <v>18</v>
      </c>
      <c r="L42997" s="1" t="s">
        <v>18</v>
      </c>
      <c r="M42997" s="1" t="s">
        <v>18</v>
      </c>
      <c r="N42997" s="1" t="s">
        <v>18</v>
      </c>
      <c r="O42997" s="1" t="s">
        <v>18</v>
      </c>
      <c r="P42997" s="1" t="s">
        <v>18</v>
      </c>
    </row>
    <row r="42998" spans="1:16" x14ac:dyDescent="0.25">
      <c r="A42998" s="1" t="s">
        <v>239096</v>
      </c>
      <c r="B42998" s="1" t="s">
        <v>239079</v>
      </c>
      <c r="C42998" s="1" t="s">
        <v>18</v>
      </c>
      <c r="D42998" s="1" t="s">
        <v>19</v>
      </c>
      <c r="E42998" s="2">
        <v>41918</v>
      </c>
      <c r="F42998" s="1" t="s">
        <v>153</v>
      </c>
      <c r="G42998" s="1" t="s">
        <v>32</v>
      </c>
      <c r="H42998" s="1" t="s">
        <v>239080</v>
      </c>
      <c r="I42998" s="1" t="s">
        <v>239079</v>
      </c>
      <c r="J42998" s="1" t="s">
        <v>239097</v>
      </c>
      <c r="K42998" s="1" t="s">
        <v>239098</v>
      </c>
      <c r="L42998" s="1" t="s">
        <v>239099</v>
      </c>
      <c r="M42998" s="1" t="s">
        <v>239100</v>
      </c>
      <c r="N42998" s="1" t="s">
        <v>18</v>
      </c>
      <c r="O42998" s="1" t="s">
        <v>18</v>
      </c>
      <c r="P42998" s="1" t="s">
        <v>18</v>
      </c>
    </row>
    <row r="42999" spans="1:16" x14ac:dyDescent="0.25">
      <c r="A42999" s="1" t="s">
        <v>239101</v>
      </c>
      <c r="B42999" s="1" t="s">
        <v>239102</v>
      </c>
      <c r="C42999" s="1" t="s">
        <v>18</v>
      </c>
      <c r="D42999" s="1" t="s">
        <v>19</v>
      </c>
      <c r="E42999" s="2">
        <v>41918</v>
      </c>
      <c r="F42999" s="1" t="s">
        <v>153</v>
      </c>
      <c r="G42999" s="1" t="s">
        <v>32</v>
      </c>
      <c r="H42999" s="1" t="s">
        <v>239103</v>
      </c>
      <c r="I42999" s="1" t="s">
        <v>239102</v>
      </c>
      <c r="J42999" s="1" t="s">
        <v>163930</v>
      </c>
      <c r="K42999" s="1" t="s">
        <v>163931</v>
      </c>
      <c r="L42999" s="1" t="s">
        <v>163932</v>
      </c>
      <c r="M42999" s="1" t="s">
        <v>163933</v>
      </c>
      <c r="N42999" s="1" t="s">
        <v>157288</v>
      </c>
      <c r="O42999" s="1" t="s">
        <v>157289</v>
      </c>
      <c r="P42999" s="1" t="s">
        <v>18</v>
      </c>
    </row>
    <row r="43000" spans="1:16" x14ac:dyDescent="0.25">
      <c r="A43000" s="1" t="s">
        <v>239104</v>
      </c>
      <c r="B43000" s="1" t="s">
        <v>239105</v>
      </c>
      <c r="C43000" s="1" t="s">
        <v>18</v>
      </c>
      <c r="D43000" s="1" t="s">
        <v>19</v>
      </c>
      <c r="E43000" s="2">
        <v>41918</v>
      </c>
      <c r="F43000" s="1" t="s">
        <v>153</v>
      </c>
      <c r="G43000" s="1" t="s">
        <v>32</v>
      </c>
      <c r="H43000" s="1" t="s">
        <v>239106</v>
      </c>
      <c r="I43000" s="1" t="s">
        <v>239105</v>
      </c>
      <c r="J43000" s="1" t="s">
        <v>18</v>
      </c>
      <c r="K43000" s="1" t="s">
        <v>239107</v>
      </c>
      <c r="L43000" s="1" t="s">
        <v>18</v>
      </c>
      <c r="M43000" s="1" t="s">
        <v>18</v>
      </c>
      <c r="N43000" s="1" t="s">
        <v>18</v>
      </c>
      <c r="O43000" s="1" t="s">
        <v>18</v>
      </c>
      <c r="P43000" s="1" t="s">
        <v>18</v>
      </c>
    </row>
    <row r="43001" spans="1:16" x14ac:dyDescent="0.25">
      <c r="A43001" s="1" t="s">
        <v>239108</v>
      </c>
      <c r="B43001" s="1" t="s">
        <v>239109</v>
      </c>
      <c r="C43001" s="1" t="s">
        <v>18</v>
      </c>
      <c r="D43001" s="1" t="s">
        <v>19</v>
      </c>
      <c r="E43001" s="2">
        <v>41918</v>
      </c>
      <c r="F43001" s="1" t="s">
        <v>153</v>
      </c>
      <c r="G43001" s="1" t="s">
        <v>32</v>
      </c>
      <c r="H43001" s="1" t="s">
        <v>239110</v>
      </c>
      <c r="I43001" s="1" t="s">
        <v>239109</v>
      </c>
      <c r="J43001" s="1" t="s">
        <v>147541</v>
      </c>
      <c r="K43001" s="1" t="s">
        <v>147542</v>
      </c>
      <c r="L43001" s="1" t="s">
        <v>147543</v>
      </c>
      <c r="M43001" s="1" t="s">
        <v>147544</v>
      </c>
      <c r="N43001" s="1" t="s">
        <v>147545</v>
      </c>
      <c r="O43001" s="1" t="s">
        <v>147546</v>
      </c>
      <c r="P43001" s="1" t="s">
        <v>147547</v>
      </c>
    </row>
    <row r="43002" spans="1:16" x14ac:dyDescent="0.25">
      <c r="A43002" s="1" t="s">
        <v>239111</v>
      </c>
      <c r="B43002" s="1" t="s">
        <v>239112</v>
      </c>
      <c r="C43002" s="1" t="s">
        <v>18</v>
      </c>
      <c r="D43002" s="1" t="s">
        <v>19</v>
      </c>
      <c r="E43002" s="2">
        <v>41918</v>
      </c>
      <c r="F43002" s="1" t="s">
        <v>153</v>
      </c>
      <c r="G43002" s="1" t="s">
        <v>32</v>
      </c>
      <c r="H43002" s="1" t="s">
        <v>239113</v>
      </c>
      <c r="I43002" s="1" t="s">
        <v>239112</v>
      </c>
      <c r="J43002" s="1" t="s">
        <v>56685</v>
      </c>
      <c r="K43002" s="1" t="s">
        <v>56686</v>
      </c>
      <c r="L43002" s="1" t="s">
        <v>56687</v>
      </c>
      <c r="M43002" s="1" t="s">
        <v>56688</v>
      </c>
      <c r="N43002" s="1" t="s">
        <v>56689</v>
      </c>
      <c r="O43002" s="1" t="s">
        <v>239114</v>
      </c>
      <c r="P43002" s="1" t="s">
        <v>56691</v>
      </c>
    </row>
    <row r="43003" spans="1:16" x14ac:dyDescent="0.25">
      <c r="A43003" s="1" t="s">
        <v>239115</v>
      </c>
      <c r="B43003" s="1" t="s">
        <v>239116</v>
      </c>
      <c r="C43003" s="1" t="s">
        <v>18</v>
      </c>
      <c r="D43003" s="1" t="s">
        <v>19</v>
      </c>
      <c r="E43003" s="2">
        <v>41918</v>
      </c>
      <c r="F43003" s="1" t="s">
        <v>153</v>
      </c>
      <c r="G43003" s="1" t="s">
        <v>32</v>
      </c>
      <c r="H43003" s="1" t="s">
        <v>239117</v>
      </c>
      <c r="I43003" s="1" t="s">
        <v>239116</v>
      </c>
      <c r="J43003" s="1" t="s">
        <v>179562</v>
      </c>
      <c r="K43003" s="1" t="s">
        <v>179563</v>
      </c>
      <c r="L43003" s="1" t="s">
        <v>179564</v>
      </c>
      <c r="M43003" s="1" t="s">
        <v>179565</v>
      </c>
      <c r="N43003" s="1" t="s">
        <v>179566</v>
      </c>
      <c r="O43003" s="1" t="s">
        <v>18</v>
      </c>
      <c r="P43003" s="1" t="s">
        <v>77933</v>
      </c>
    </row>
    <row r="43004" spans="1:16" x14ac:dyDescent="0.25">
      <c r="A43004" s="1" t="s">
        <v>239118</v>
      </c>
      <c r="B43004" s="1" t="s">
        <v>239119</v>
      </c>
      <c r="C43004" s="1" t="s">
        <v>18</v>
      </c>
      <c r="D43004" s="1" t="s">
        <v>19</v>
      </c>
      <c r="E43004" s="2">
        <v>41918</v>
      </c>
      <c r="F43004" s="1" t="s">
        <v>153</v>
      </c>
      <c r="G43004" s="1" t="s">
        <v>32</v>
      </c>
      <c r="H43004" s="1" t="s">
        <v>239120</v>
      </c>
      <c r="I43004" s="1" t="s">
        <v>239119</v>
      </c>
      <c r="J43004" s="1" t="s">
        <v>110077</v>
      </c>
      <c r="K43004" s="1" t="s">
        <v>110078</v>
      </c>
      <c r="L43004" s="1" t="s">
        <v>110079</v>
      </c>
      <c r="M43004" s="1" t="s">
        <v>110080</v>
      </c>
      <c r="N43004" s="1" t="s">
        <v>110081</v>
      </c>
      <c r="O43004" s="1" t="s">
        <v>110082</v>
      </c>
      <c r="P43004" s="1" t="s">
        <v>110083</v>
      </c>
    </row>
    <row r="43005" spans="1:16" x14ac:dyDescent="0.25">
      <c r="A43005" s="1" t="s">
        <v>239121</v>
      </c>
      <c r="B43005" s="1" t="s">
        <v>239119</v>
      </c>
      <c r="C43005" s="1" t="s">
        <v>18</v>
      </c>
      <c r="D43005" s="1" t="s">
        <v>19</v>
      </c>
      <c r="E43005" s="2">
        <v>41918</v>
      </c>
      <c r="F43005" s="1" t="s">
        <v>153</v>
      </c>
      <c r="G43005" s="1" t="s">
        <v>32</v>
      </c>
      <c r="H43005" s="1" t="s">
        <v>239120</v>
      </c>
      <c r="I43005" s="1" t="s">
        <v>239119</v>
      </c>
      <c r="J43005" s="1" t="s">
        <v>110077</v>
      </c>
      <c r="K43005" s="1" t="s">
        <v>110078</v>
      </c>
      <c r="L43005" s="1" t="s">
        <v>110079</v>
      </c>
      <c r="M43005" s="1" t="s">
        <v>110080</v>
      </c>
      <c r="N43005" s="1" t="s">
        <v>110081</v>
      </c>
      <c r="O43005" s="1" t="s">
        <v>110082</v>
      </c>
      <c r="P43005" s="1" t="s">
        <v>110083</v>
      </c>
    </row>
    <row r="43006" spans="1:16" x14ac:dyDescent="0.25">
      <c r="A43006" s="1" t="s">
        <v>239122</v>
      </c>
      <c r="B43006" s="1" t="s">
        <v>239123</v>
      </c>
      <c r="C43006" s="1" t="s">
        <v>18</v>
      </c>
      <c r="D43006" s="1" t="s">
        <v>19</v>
      </c>
      <c r="E43006" s="2">
        <v>41918</v>
      </c>
      <c r="F43006" s="1" t="s">
        <v>153</v>
      </c>
      <c r="G43006" s="1" t="s">
        <v>32</v>
      </c>
      <c r="H43006" s="1" t="s">
        <v>239124</v>
      </c>
      <c r="I43006" s="1" t="s">
        <v>239123</v>
      </c>
      <c r="J43006" s="1" t="s">
        <v>186982</v>
      </c>
      <c r="K43006" s="1" t="s">
        <v>186983</v>
      </c>
      <c r="L43006" s="1" t="s">
        <v>186984</v>
      </c>
      <c r="M43006" s="1" t="s">
        <v>186985</v>
      </c>
      <c r="N43006" s="1" t="s">
        <v>18</v>
      </c>
      <c r="O43006" s="1" t="s">
        <v>1206</v>
      </c>
      <c r="P43006" s="1" t="s">
        <v>9661</v>
      </c>
    </row>
    <row r="43007" spans="1:16" x14ac:dyDescent="0.25">
      <c r="A43007" s="1" t="s">
        <v>239125</v>
      </c>
      <c r="B43007" s="1" t="s">
        <v>239126</v>
      </c>
      <c r="C43007" s="1" t="s">
        <v>18</v>
      </c>
      <c r="D43007" s="1" t="s">
        <v>19</v>
      </c>
      <c r="E43007" s="2">
        <v>41918</v>
      </c>
      <c r="F43007" s="1" t="s">
        <v>153</v>
      </c>
      <c r="G43007" s="1" t="s">
        <v>32</v>
      </c>
      <c r="H43007" s="1" t="s">
        <v>239127</v>
      </c>
      <c r="I43007" s="1" t="s">
        <v>239126</v>
      </c>
      <c r="J43007" s="1" t="s">
        <v>207327</v>
      </c>
      <c r="K43007" s="1" t="s">
        <v>207328</v>
      </c>
      <c r="L43007" s="1" t="s">
        <v>207329</v>
      </c>
      <c r="M43007" s="1" t="s">
        <v>207330</v>
      </c>
      <c r="N43007" s="1" t="s">
        <v>4084</v>
      </c>
      <c r="O43007" s="1" t="s">
        <v>435</v>
      </c>
      <c r="P43007" s="1" t="s">
        <v>4085</v>
      </c>
    </row>
    <row r="43008" spans="1:16" x14ac:dyDescent="0.25">
      <c r="A43008" s="1" t="s">
        <v>239128</v>
      </c>
      <c r="B43008" s="1" t="s">
        <v>239129</v>
      </c>
      <c r="C43008" s="1" t="s">
        <v>18</v>
      </c>
      <c r="D43008" s="1" t="s">
        <v>19</v>
      </c>
      <c r="E43008" s="2">
        <v>41918</v>
      </c>
      <c r="F43008" s="1" t="s">
        <v>153</v>
      </c>
      <c r="G43008" s="1" t="s">
        <v>32</v>
      </c>
      <c r="H43008" s="1" t="s">
        <v>239130</v>
      </c>
      <c r="I43008" s="1" t="s">
        <v>239129</v>
      </c>
      <c r="J43008" s="1" t="s">
        <v>239131</v>
      </c>
      <c r="K43008" s="1" t="s">
        <v>239132</v>
      </c>
      <c r="L43008" s="1" t="s">
        <v>18</v>
      </c>
      <c r="M43008" s="1" t="s">
        <v>18</v>
      </c>
      <c r="N43008" s="1" t="s">
        <v>18</v>
      </c>
      <c r="O43008" s="1" t="s">
        <v>18</v>
      </c>
      <c r="P43008" s="1" t="s">
        <v>18</v>
      </c>
    </row>
    <row r="43009" spans="1:16" x14ac:dyDescent="0.25">
      <c r="A43009" s="1" t="s">
        <v>239133</v>
      </c>
      <c r="B43009" s="1" t="s">
        <v>239134</v>
      </c>
      <c r="C43009" s="1" t="s">
        <v>18</v>
      </c>
      <c r="D43009" s="1" t="s">
        <v>19</v>
      </c>
      <c r="E43009" s="2">
        <v>41918</v>
      </c>
      <c r="F43009" s="1" t="s">
        <v>153</v>
      </c>
      <c r="G43009" s="1" t="s">
        <v>32</v>
      </c>
      <c r="H43009" s="1" t="s">
        <v>239135</v>
      </c>
      <c r="I43009" s="1" t="s">
        <v>239134</v>
      </c>
      <c r="J43009" s="1" t="s">
        <v>18</v>
      </c>
      <c r="K43009" s="1" t="s">
        <v>18</v>
      </c>
      <c r="L43009" s="1" t="s">
        <v>18</v>
      </c>
      <c r="M43009" s="1" t="s">
        <v>18</v>
      </c>
      <c r="N43009" s="1" t="s">
        <v>18</v>
      </c>
      <c r="O43009" s="1" t="s">
        <v>18</v>
      </c>
      <c r="P43009" s="1" t="s">
        <v>18</v>
      </c>
    </row>
    <row r="43010" spans="1:16" x14ac:dyDescent="0.25">
      <c r="A43010" s="1" t="s">
        <v>239136</v>
      </c>
      <c r="B43010" s="1" t="s">
        <v>239137</v>
      </c>
      <c r="C43010" s="1" t="s">
        <v>18</v>
      </c>
      <c r="D43010" s="1" t="s">
        <v>19</v>
      </c>
      <c r="E43010" s="2">
        <v>41918</v>
      </c>
      <c r="F43010" s="1" t="s">
        <v>153</v>
      </c>
      <c r="G43010" s="1" t="s">
        <v>32</v>
      </c>
      <c r="H43010" s="1" t="s">
        <v>239138</v>
      </c>
      <c r="I43010" s="1" t="s">
        <v>239137</v>
      </c>
      <c r="J43010" s="1" t="s">
        <v>18</v>
      </c>
      <c r="K43010" s="1" t="s">
        <v>18</v>
      </c>
      <c r="L43010" s="1" t="s">
        <v>18</v>
      </c>
      <c r="M43010" s="1" t="s">
        <v>18</v>
      </c>
      <c r="N43010" s="1" t="s">
        <v>18</v>
      </c>
      <c r="O43010" s="1" t="s">
        <v>18</v>
      </c>
      <c r="P43010" s="1" t="s">
        <v>18</v>
      </c>
    </row>
    <row r="43011" spans="1:16" x14ac:dyDescent="0.25">
      <c r="A43011" s="1" t="s">
        <v>239139</v>
      </c>
      <c r="B43011" s="1" t="s">
        <v>239140</v>
      </c>
      <c r="C43011" s="1" t="s">
        <v>18</v>
      </c>
      <c r="D43011" s="1" t="s">
        <v>19</v>
      </c>
      <c r="E43011" s="2">
        <v>41918</v>
      </c>
      <c r="F43011" s="1" t="s">
        <v>153</v>
      </c>
      <c r="G43011" s="1" t="s">
        <v>32</v>
      </c>
      <c r="H43011" s="1" t="s">
        <v>239141</v>
      </c>
      <c r="I43011" s="1" t="s">
        <v>239140</v>
      </c>
      <c r="J43011" s="1" t="s">
        <v>49654</v>
      </c>
      <c r="K43011" s="1" t="s">
        <v>49655</v>
      </c>
      <c r="L43011" s="1" t="s">
        <v>49656</v>
      </c>
      <c r="M43011" s="1" t="s">
        <v>49657</v>
      </c>
      <c r="N43011" s="1" t="s">
        <v>49658</v>
      </c>
      <c r="O43011" s="1" t="s">
        <v>49659</v>
      </c>
      <c r="P43011" s="1" t="s">
        <v>18</v>
      </c>
    </row>
    <row r="43012" spans="1:16" x14ac:dyDescent="0.25">
      <c r="A43012" s="1" t="s">
        <v>239142</v>
      </c>
      <c r="B43012" s="1" t="s">
        <v>239143</v>
      </c>
      <c r="C43012" s="1" t="s">
        <v>18</v>
      </c>
      <c r="D43012" s="1" t="s">
        <v>19</v>
      </c>
      <c r="E43012" s="2">
        <v>41918</v>
      </c>
      <c r="F43012" s="1" t="s">
        <v>153</v>
      </c>
      <c r="G43012" s="1" t="s">
        <v>32</v>
      </c>
      <c r="H43012" s="1" t="s">
        <v>239144</v>
      </c>
      <c r="I43012" s="1" t="s">
        <v>239143</v>
      </c>
      <c r="J43012" s="1" t="s">
        <v>160683</v>
      </c>
      <c r="K43012" s="1" t="s">
        <v>160684</v>
      </c>
      <c r="L43012" s="1" t="s">
        <v>160685</v>
      </c>
      <c r="M43012" s="1" t="s">
        <v>160681</v>
      </c>
      <c r="N43012" s="1" t="s">
        <v>239145</v>
      </c>
      <c r="O43012" s="1" t="s">
        <v>239146</v>
      </c>
      <c r="P43012" s="1" t="s">
        <v>7839</v>
      </c>
    </row>
    <row r="43013" spans="1:16" x14ac:dyDescent="0.25">
      <c r="A43013" s="1" t="s">
        <v>239147</v>
      </c>
      <c r="B43013" s="1" t="s">
        <v>239148</v>
      </c>
      <c r="C43013" s="1" t="s">
        <v>18</v>
      </c>
      <c r="D43013" s="1" t="s">
        <v>19</v>
      </c>
      <c r="E43013" s="2">
        <v>41918</v>
      </c>
      <c r="F43013" s="1" t="s">
        <v>153</v>
      </c>
      <c r="G43013" s="1" t="s">
        <v>32</v>
      </c>
      <c r="H43013" s="1" t="s">
        <v>239149</v>
      </c>
      <c r="I43013" s="1" t="s">
        <v>239148</v>
      </c>
      <c r="J43013" s="1" t="s">
        <v>18</v>
      </c>
      <c r="K43013" s="1" t="s">
        <v>18</v>
      </c>
      <c r="L43013" s="1" t="s">
        <v>18</v>
      </c>
      <c r="M43013" s="1" t="s">
        <v>18</v>
      </c>
      <c r="N43013" s="1" t="s">
        <v>18</v>
      </c>
      <c r="O43013" s="1" t="s">
        <v>18</v>
      </c>
      <c r="P43013" s="1" t="s">
        <v>18</v>
      </c>
    </row>
    <row r="43014" spans="1:16" x14ac:dyDescent="0.25">
      <c r="A43014" s="1" t="s">
        <v>239150</v>
      </c>
      <c r="B43014" s="1" t="s">
        <v>239151</v>
      </c>
      <c r="C43014" s="1" t="s">
        <v>18</v>
      </c>
      <c r="D43014" s="1" t="s">
        <v>19</v>
      </c>
      <c r="E43014" s="2">
        <v>41918</v>
      </c>
      <c r="F43014" s="1" t="s">
        <v>153</v>
      </c>
      <c r="G43014" s="1" t="s">
        <v>32</v>
      </c>
      <c r="H43014" s="1" t="s">
        <v>239152</v>
      </c>
      <c r="I43014" s="1" t="s">
        <v>239151</v>
      </c>
      <c r="J43014" s="1" t="s">
        <v>18</v>
      </c>
      <c r="K43014" s="1" t="s">
        <v>18</v>
      </c>
      <c r="L43014" s="1" t="s">
        <v>18</v>
      </c>
      <c r="M43014" s="1" t="s">
        <v>18</v>
      </c>
      <c r="N43014" s="1" t="s">
        <v>18</v>
      </c>
      <c r="O43014" s="1" t="s">
        <v>18</v>
      </c>
      <c r="P43014" s="1" t="s">
        <v>18</v>
      </c>
    </row>
    <row r="43015" spans="1:16" x14ac:dyDescent="0.25">
      <c r="A43015" s="1" t="s">
        <v>239153</v>
      </c>
      <c r="B43015" s="1" t="s">
        <v>239154</v>
      </c>
      <c r="C43015" s="1" t="s">
        <v>18</v>
      </c>
      <c r="D43015" s="1" t="s">
        <v>19</v>
      </c>
      <c r="E43015" s="2">
        <v>41918</v>
      </c>
      <c r="F43015" s="1" t="s">
        <v>153</v>
      </c>
      <c r="G43015" s="1" t="s">
        <v>32</v>
      </c>
      <c r="H43015" s="1" t="s">
        <v>239155</v>
      </c>
      <c r="I43015" s="1" t="s">
        <v>239154</v>
      </c>
      <c r="J43015" s="1" t="s">
        <v>181682</v>
      </c>
      <c r="K43015" s="1" t="s">
        <v>181683</v>
      </c>
      <c r="L43015" s="1" t="s">
        <v>181684</v>
      </c>
      <c r="M43015" s="1" t="s">
        <v>181685</v>
      </c>
      <c r="N43015" s="1" t="s">
        <v>18</v>
      </c>
      <c r="O43015" s="1" t="s">
        <v>1028</v>
      </c>
      <c r="P43015" s="1" t="s">
        <v>18</v>
      </c>
    </row>
    <row r="43016" spans="1:16" x14ac:dyDescent="0.25">
      <c r="A43016" s="1" t="s">
        <v>239156</v>
      </c>
      <c r="B43016" s="1" t="s">
        <v>239157</v>
      </c>
      <c r="C43016" s="1" t="s">
        <v>18</v>
      </c>
      <c r="D43016" s="1" t="s">
        <v>19</v>
      </c>
      <c r="E43016" s="2">
        <v>41918</v>
      </c>
      <c r="F43016" s="1" t="s">
        <v>153</v>
      </c>
      <c r="G43016" s="1" t="s">
        <v>32</v>
      </c>
      <c r="H43016" s="1" t="s">
        <v>239158</v>
      </c>
      <c r="I43016" s="1" t="s">
        <v>239157</v>
      </c>
      <c r="J43016" s="1" t="s">
        <v>9385</v>
      </c>
      <c r="K43016" s="1" t="s">
        <v>9386</v>
      </c>
      <c r="L43016" s="1" t="s">
        <v>9387</v>
      </c>
      <c r="M43016" s="1" t="s">
        <v>9388</v>
      </c>
      <c r="N43016" s="1" t="s">
        <v>18</v>
      </c>
      <c r="O43016" s="1" t="s">
        <v>9389</v>
      </c>
      <c r="P43016" s="1" t="s">
        <v>9390</v>
      </c>
    </row>
    <row r="43017" spans="1:16" x14ac:dyDescent="0.25">
      <c r="A43017" s="1" t="s">
        <v>239159</v>
      </c>
      <c r="B43017" s="1" t="s">
        <v>239160</v>
      </c>
      <c r="C43017" s="1" t="s">
        <v>18</v>
      </c>
      <c r="D43017" s="1" t="s">
        <v>19</v>
      </c>
      <c r="E43017" s="2">
        <v>41918</v>
      </c>
      <c r="F43017" s="1" t="s">
        <v>153</v>
      </c>
      <c r="G43017" s="1" t="s">
        <v>32</v>
      </c>
      <c r="H43017" s="1" t="s">
        <v>239161</v>
      </c>
      <c r="I43017" s="1" t="s">
        <v>239160</v>
      </c>
      <c r="J43017" s="1" t="s">
        <v>18</v>
      </c>
      <c r="K43017" s="1" t="s">
        <v>18</v>
      </c>
      <c r="L43017" s="1" t="s">
        <v>18</v>
      </c>
      <c r="M43017" s="1" t="s">
        <v>18</v>
      </c>
      <c r="N43017" s="1" t="s">
        <v>18</v>
      </c>
      <c r="O43017" s="1" t="s">
        <v>18</v>
      </c>
      <c r="P43017" s="1" t="s">
        <v>18</v>
      </c>
    </row>
    <row r="43018" spans="1:16" x14ac:dyDescent="0.25">
      <c r="A43018" s="1" t="s">
        <v>239162</v>
      </c>
      <c r="B43018" s="1" t="s">
        <v>239163</v>
      </c>
      <c r="C43018" s="1" t="s">
        <v>18</v>
      </c>
      <c r="D43018" s="1" t="s">
        <v>19</v>
      </c>
      <c r="E43018" s="2">
        <v>41918</v>
      </c>
      <c r="F43018" s="1" t="s">
        <v>153</v>
      </c>
      <c r="G43018" s="1" t="s">
        <v>32</v>
      </c>
      <c r="H43018" s="1" t="s">
        <v>239164</v>
      </c>
      <c r="I43018" s="1" t="s">
        <v>239163</v>
      </c>
      <c r="J43018" s="1" t="s">
        <v>44138</v>
      </c>
      <c r="K43018" s="1" t="s">
        <v>44139</v>
      </c>
      <c r="L43018" s="1" t="s">
        <v>44140</v>
      </c>
      <c r="M43018" s="1" t="s">
        <v>44141</v>
      </c>
      <c r="N43018" s="1" t="s">
        <v>44142</v>
      </c>
      <c r="O43018" s="1" t="s">
        <v>18</v>
      </c>
      <c r="P43018" s="1" t="s">
        <v>44143</v>
      </c>
    </row>
    <row r="43019" spans="1:16" x14ac:dyDescent="0.25">
      <c r="A43019" s="1" t="s">
        <v>239165</v>
      </c>
      <c r="B43019" s="1" t="s">
        <v>239166</v>
      </c>
      <c r="C43019" s="1" t="s">
        <v>18</v>
      </c>
      <c r="D43019" s="1" t="s">
        <v>19</v>
      </c>
      <c r="E43019" s="2">
        <v>41918</v>
      </c>
      <c r="F43019" s="1" t="s">
        <v>153</v>
      </c>
      <c r="G43019" s="1" t="s">
        <v>32</v>
      </c>
      <c r="H43019" s="1" t="s">
        <v>239167</v>
      </c>
      <c r="I43019" s="1" t="s">
        <v>239166</v>
      </c>
      <c r="J43019" s="1" t="s">
        <v>180688</v>
      </c>
      <c r="K43019" s="1" t="s">
        <v>180689</v>
      </c>
      <c r="L43019" s="1" t="s">
        <v>180690</v>
      </c>
      <c r="M43019" s="1" t="s">
        <v>180691</v>
      </c>
      <c r="N43019" s="1" t="s">
        <v>18</v>
      </c>
      <c r="O43019" s="1" t="s">
        <v>653</v>
      </c>
      <c r="P43019" s="1" t="s">
        <v>18</v>
      </c>
    </row>
    <row r="43020" spans="1:16" x14ac:dyDescent="0.25">
      <c r="A43020" s="1" t="s">
        <v>239168</v>
      </c>
      <c r="B43020" s="1" t="s">
        <v>239169</v>
      </c>
      <c r="C43020" s="1" t="s">
        <v>18</v>
      </c>
      <c r="D43020" s="1" t="s">
        <v>19</v>
      </c>
      <c r="E43020" s="2">
        <v>41918</v>
      </c>
      <c r="F43020" s="1" t="s">
        <v>153</v>
      </c>
      <c r="G43020" s="1" t="s">
        <v>32</v>
      </c>
      <c r="H43020" s="1" t="s">
        <v>239170</v>
      </c>
      <c r="I43020" s="1" t="s">
        <v>239169</v>
      </c>
      <c r="J43020" s="1" t="s">
        <v>18</v>
      </c>
      <c r="K43020" s="1" t="s">
        <v>18</v>
      </c>
      <c r="L43020" s="1" t="s">
        <v>18</v>
      </c>
      <c r="M43020" s="1" t="s">
        <v>18</v>
      </c>
      <c r="N43020" s="1" t="s">
        <v>18</v>
      </c>
      <c r="O43020" s="1" t="s">
        <v>18</v>
      </c>
      <c r="P43020" s="1" t="s">
        <v>18</v>
      </c>
    </row>
    <row r="43021" spans="1:16" x14ac:dyDescent="0.25">
      <c r="A43021" s="1" t="s">
        <v>239171</v>
      </c>
      <c r="B43021" s="1" t="s">
        <v>239075</v>
      </c>
      <c r="C43021" s="1" t="s">
        <v>18</v>
      </c>
      <c r="D43021" s="1" t="s">
        <v>19</v>
      </c>
      <c r="E43021" s="2">
        <v>41918</v>
      </c>
      <c r="F43021" s="1" t="s">
        <v>153</v>
      </c>
      <c r="G43021" s="1" t="s">
        <v>32</v>
      </c>
      <c r="H43021" s="1" t="s">
        <v>239076</v>
      </c>
      <c r="I43021" s="1" t="s">
        <v>239075</v>
      </c>
      <c r="J43021" s="1" t="s">
        <v>18</v>
      </c>
      <c r="K43021" s="1" t="s">
        <v>239172</v>
      </c>
      <c r="L43021" s="1" t="s">
        <v>18</v>
      </c>
      <c r="M43021" s="1" t="s">
        <v>18</v>
      </c>
      <c r="N43021" s="1" t="s">
        <v>18</v>
      </c>
      <c r="O43021" s="1" t="s">
        <v>18</v>
      </c>
      <c r="P43021" s="1" t="s">
        <v>18</v>
      </c>
    </row>
    <row r="43022" spans="1:16" x14ac:dyDescent="0.25">
      <c r="A43022" s="1" t="s">
        <v>239173</v>
      </c>
      <c r="B43022" s="1" t="s">
        <v>239174</v>
      </c>
      <c r="C43022" s="1" t="s">
        <v>18</v>
      </c>
      <c r="D43022" s="1" t="s">
        <v>19</v>
      </c>
      <c r="E43022" s="2">
        <v>41918</v>
      </c>
      <c r="F43022" s="1" t="s">
        <v>153</v>
      </c>
      <c r="G43022" s="1" t="s">
        <v>32</v>
      </c>
      <c r="H43022" s="1" t="s">
        <v>239175</v>
      </c>
      <c r="I43022" s="1" t="s">
        <v>239174</v>
      </c>
      <c r="J43022" s="1" t="s">
        <v>18</v>
      </c>
      <c r="K43022" s="1" t="s">
        <v>239176</v>
      </c>
      <c r="L43022" s="1" t="s">
        <v>18</v>
      </c>
      <c r="M43022" s="1" t="s">
        <v>18</v>
      </c>
      <c r="N43022" s="1" t="s">
        <v>18</v>
      </c>
      <c r="O43022" s="1" t="s">
        <v>18</v>
      </c>
      <c r="P43022" s="1" t="s">
        <v>18</v>
      </c>
    </row>
    <row r="43023" spans="1:16" x14ac:dyDescent="0.25">
      <c r="A43023" s="1" t="s">
        <v>239177</v>
      </c>
      <c r="B43023" s="1" t="s">
        <v>239178</v>
      </c>
      <c r="C43023" s="1" t="s">
        <v>18</v>
      </c>
      <c r="D43023" s="1" t="s">
        <v>19</v>
      </c>
      <c r="E43023" s="2">
        <v>41918</v>
      </c>
      <c r="F43023" s="1" t="s">
        <v>153</v>
      </c>
      <c r="G43023" s="1" t="s">
        <v>32</v>
      </c>
      <c r="H43023" s="1" t="s">
        <v>239179</v>
      </c>
      <c r="I43023" s="1" t="s">
        <v>239178</v>
      </c>
      <c r="J43023" s="1" t="s">
        <v>18</v>
      </c>
      <c r="K43023" s="1" t="s">
        <v>18</v>
      </c>
      <c r="L43023" s="1" t="s">
        <v>18</v>
      </c>
      <c r="M43023" s="1" t="s">
        <v>18</v>
      </c>
      <c r="N43023" s="1" t="s">
        <v>18</v>
      </c>
      <c r="O43023" s="1" t="s">
        <v>18</v>
      </c>
      <c r="P43023" s="1" t="s">
        <v>18</v>
      </c>
    </row>
    <row r="43024" spans="1:16" x14ac:dyDescent="0.25">
      <c r="A43024" s="1" t="s">
        <v>239180</v>
      </c>
      <c r="B43024" s="1" t="s">
        <v>239181</v>
      </c>
      <c r="C43024" s="1" t="s">
        <v>18</v>
      </c>
      <c r="D43024" s="1" t="s">
        <v>19</v>
      </c>
      <c r="E43024" s="2">
        <v>41918</v>
      </c>
      <c r="F43024" s="1" t="s">
        <v>153</v>
      </c>
      <c r="G43024" s="1" t="s">
        <v>32</v>
      </c>
      <c r="H43024" s="1" t="s">
        <v>239182</v>
      </c>
      <c r="I43024" s="1" t="s">
        <v>239181</v>
      </c>
      <c r="J43024" s="1" t="s">
        <v>239183</v>
      </c>
      <c r="K43024" s="1" t="s">
        <v>239184</v>
      </c>
      <c r="L43024" s="1" t="s">
        <v>239185</v>
      </c>
      <c r="M43024" s="1" t="s">
        <v>239186</v>
      </c>
      <c r="N43024" s="1" t="s">
        <v>18</v>
      </c>
      <c r="O43024" s="1" t="s">
        <v>18</v>
      </c>
      <c r="P43024" s="1" t="s">
        <v>18</v>
      </c>
    </row>
    <row r="43025" spans="1:16" x14ac:dyDescent="0.25">
      <c r="A43025" s="1" t="s">
        <v>239187</v>
      </c>
      <c r="B43025" s="1" t="s">
        <v>239188</v>
      </c>
      <c r="C43025" s="1" t="s">
        <v>18</v>
      </c>
      <c r="D43025" s="1" t="s">
        <v>19</v>
      </c>
      <c r="E43025" s="2">
        <v>41918</v>
      </c>
      <c r="F43025" s="1" t="s">
        <v>153</v>
      </c>
      <c r="G43025" s="1" t="s">
        <v>32</v>
      </c>
      <c r="H43025" s="1" t="s">
        <v>239189</v>
      </c>
      <c r="I43025" s="1" t="s">
        <v>239188</v>
      </c>
      <c r="J43025" s="1" t="s">
        <v>18</v>
      </c>
      <c r="K43025" s="1" t="s">
        <v>18</v>
      </c>
      <c r="L43025" s="1" t="s">
        <v>18</v>
      </c>
      <c r="M43025" s="1" t="s">
        <v>18</v>
      </c>
      <c r="N43025" s="1" t="s">
        <v>18</v>
      </c>
      <c r="O43025" s="1" t="s">
        <v>18</v>
      </c>
      <c r="P43025" s="1" t="s">
        <v>18</v>
      </c>
    </row>
    <row r="43026" spans="1:16" x14ac:dyDescent="0.25">
      <c r="A43026" s="1" t="s">
        <v>239190</v>
      </c>
      <c r="B43026" s="1" t="s">
        <v>239191</v>
      </c>
      <c r="C43026" s="1" t="s">
        <v>18</v>
      </c>
      <c r="D43026" s="1" t="s">
        <v>19</v>
      </c>
      <c r="E43026" s="2">
        <v>41918</v>
      </c>
      <c r="F43026" s="1" t="s">
        <v>153</v>
      </c>
      <c r="G43026" s="1" t="s">
        <v>32</v>
      </c>
      <c r="H43026" s="1" t="s">
        <v>239192</v>
      </c>
      <c r="I43026" s="1" t="s">
        <v>239191</v>
      </c>
      <c r="J43026" s="1" t="s">
        <v>18</v>
      </c>
      <c r="K43026" s="1" t="s">
        <v>18</v>
      </c>
      <c r="L43026" s="1" t="s">
        <v>18</v>
      </c>
      <c r="M43026" s="1" t="s">
        <v>18</v>
      </c>
      <c r="N43026" s="1" t="s">
        <v>18</v>
      </c>
      <c r="O43026" s="1" t="s">
        <v>18</v>
      </c>
      <c r="P43026" s="1" t="s">
        <v>18</v>
      </c>
    </row>
    <row r="43027" spans="1:16" x14ac:dyDescent="0.25">
      <c r="A43027" s="1" t="s">
        <v>239193</v>
      </c>
      <c r="B43027" s="1" t="s">
        <v>239194</v>
      </c>
      <c r="C43027" s="1" t="s">
        <v>18</v>
      </c>
      <c r="D43027" s="1" t="s">
        <v>19</v>
      </c>
      <c r="E43027" s="2">
        <v>41918</v>
      </c>
      <c r="F43027" s="1" t="s">
        <v>153</v>
      </c>
      <c r="G43027" s="1" t="s">
        <v>32</v>
      </c>
      <c r="H43027" s="1" t="s">
        <v>239195</v>
      </c>
      <c r="I43027" s="1" t="s">
        <v>239194</v>
      </c>
      <c r="J43027" s="1" t="s">
        <v>239196</v>
      </c>
      <c r="K43027" s="1" t="s">
        <v>239197</v>
      </c>
      <c r="L43027" s="1" t="s">
        <v>239198</v>
      </c>
      <c r="M43027" s="1" t="s">
        <v>239199</v>
      </c>
      <c r="N43027" s="1" t="s">
        <v>18</v>
      </c>
      <c r="O43027" s="1" t="s">
        <v>18</v>
      </c>
      <c r="P43027" s="1" t="s">
        <v>18</v>
      </c>
    </row>
    <row r="43028" spans="1:16" x14ac:dyDescent="0.25">
      <c r="A43028" s="1" t="s">
        <v>239200</v>
      </c>
      <c r="B43028" s="1" t="s">
        <v>239201</v>
      </c>
      <c r="C43028" s="1" t="s">
        <v>18</v>
      </c>
      <c r="D43028" s="1" t="s">
        <v>19</v>
      </c>
      <c r="E43028" s="2">
        <v>41918</v>
      </c>
      <c r="F43028" s="1" t="s">
        <v>153</v>
      </c>
      <c r="G43028" s="1" t="s">
        <v>32</v>
      </c>
      <c r="H43028" s="1" t="s">
        <v>239202</v>
      </c>
      <c r="I43028" s="1" t="s">
        <v>239201</v>
      </c>
      <c r="J43028" s="1" t="s">
        <v>18</v>
      </c>
      <c r="K43028" s="1" t="s">
        <v>18</v>
      </c>
      <c r="L43028" s="1" t="s">
        <v>18</v>
      </c>
      <c r="M43028" s="1" t="s">
        <v>18</v>
      </c>
      <c r="N43028" s="1" t="s">
        <v>18</v>
      </c>
      <c r="O43028" s="1" t="s">
        <v>18</v>
      </c>
      <c r="P43028" s="1" t="s">
        <v>18</v>
      </c>
    </row>
    <row r="43029" spans="1:16" x14ac:dyDescent="0.25">
      <c r="A43029" s="1" t="s">
        <v>239203</v>
      </c>
      <c r="B43029" s="1" t="s">
        <v>239204</v>
      </c>
      <c r="C43029" s="1" t="s">
        <v>18</v>
      </c>
      <c r="D43029" s="1" t="s">
        <v>19</v>
      </c>
      <c r="E43029" s="2">
        <v>41918</v>
      </c>
      <c r="F43029" s="1" t="s">
        <v>153</v>
      </c>
      <c r="G43029" s="1" t="s">
        <v>32</v>
      </c>
      <c r="H43029" s="1" t="s">
        <v>239205</v>
      </c>
      <c r="I43029" s="1" t="s">
        <v>239204</v>
      </c>
      <c r="J43029" s="1" t="s">
        <v>18</v>
      </c>
      <c r="K43029" s="1" t="s">
        <v>18</v>
      </c>
      <c r="L43029" s="1" t="s">
        <v>18</v>
      </c>
      <c r="M43029" s="1" t="s">
        <v>18</v>
      </c>
      <c r="N43029" s="1" t="s">
        <v>18</v>
      </c>
      <c r="O43029" s="1" t="s">
        <v>18</v>
      </c>
      <c r="P43029" s="1" t="s">
        <v>18</v>
      </c>
    </row>
    <row r="43030" spans="1:16" x14ac:dyDescent="0.25">
      <c r="A43030" s="1" t="s">
        <v>239206</v>
      </c>
      <c r="B43030" s="1" t="s">
        <v>34183</v>
      </c>
      <c r="C43030" s="1" t="s">
        <v>18</v>
      </c>
      <c r="D43030" s="1" t="s">
        <v>19</v>
      </c>
      <c r="E43030" s="2">
        <v>41918</v>
      </c>
      <c r="F43030" s="1" t="s">
        <v>153</v>
      </c>
      <c r="G43030" s="1" t="s">
        <v>32</v>
      </c>
      <c r="H43030" s="1" t="s">
        <v>239207</v>
      </c>
      <c r="I43030" s="1" t="s">
        <v>34183</v>
      </c>
      <c r="J43030" s="1" t="s">
        <v>18</v>
      </c>
      <c r="K43030" s="1" t="s">
        <v>18</v>
      </c>
      <c r="L43030" s="1" t="s">
        <v>18</v>
      </c>
      <c r="M43030" s="1" t="s">
        <v>18</v>
      </c>
      <c r="N43030" s="1" t="s">
        <v>18</v>
      </c>
      <c r="O43030" s="1" t="s">
        <v>18</v>
      </c>
      <c r="P43030" s="1" t="s">
        <v>18</v>
      </c>
    </row>
    <row r="43031" spans="1:16" x14ac:dyDescent="0.25">
      <c r="A43031" s="1" t="s">
        <v>239208</v>
      </c>
      <c r="B43031" s="1" t="s">
        <v>239209</v>
      </c>
      <c r="C43031" s="1" t="s">
        <v>18</v>
      </c>
      <c r="D43031" s="1" t="s">
        <v>19</v>
      </c>
      <c r="E43031" s="2">
        <v>41918</v>
      </c>
      <c r="F43031" s="1" t="s">
        <v>153</v>
      </c>
      <c r="G43031" s="1" t="s">
        <v>32</v>
      </c>
      <c r="H43031" s="1" t="s">
        <v>239210</v>
      </c>
      <c r="I43031" s="1" t="s">
        <v>239209</v>
      </c>
      <c r="J43031" s="1" t="s">
        <v>18</v>
      </c>
      <c r="K43031" s="1" t="s">
        <v>18</v>
      </c>
      <c r="L43031" s="1" t="s">
        <v>18</v>
      </c>
      <c r="M43031" s="1" t="s">
        <v>18</v>
      </c>
      <c r="N43031" s="1" t="s">
        <v>18</v>
      </c>
      <c r="O43031" s="1" t="s">
        <v>18</v>
      </c>
      <c r="P43031" s="1" t="s">
        <v>18</v>
      </c>
    </row>
    <row r="43032" spans="1:16" x14ac:dyDescent="0.25">
      <c r="A43032" s="1" t="s">
        <v>239211</v>
      </c>
      <c r="B43032" s="1" t="s">
        <v>239212</v>
      </c>
      <c r="C43032" s="1" t="s">
        <v>18</v>
      </c>
      <c r="D43032" s="1" t="s">
        <v>19</v>
      </c>
      <c r="E43032" s="2">
        <v>41918</v>
      </c>
      <c r="F43032" s="1" t="s">
        <v>153</v>
      </c>
      <c r="G43032" s="1" t="s">
        <v>32</v>
      </c>
      <c r="H43032" s="1" t="s">
        <v>239213</v>
      </c>
      <c r="I43032" s="1" t="s">
        <v>239212</v>
      </c>
      <c r="J43032" s="1" t="s">
        <v>145070</v>
      </c>
      <c r="K43032" s="1" t="s">
        <v>145071</v>
      </c>
      <c r="L43032" s="1" t="s">
        <v>145072</v>
      </c>
      <c r="M43032" s="1" t="s">
        <v>145073</v>
      </c>
      <c r="N43032" s="1" t="s">
        <v>145924</v>
      </c>
      <c r="O43032" s="1" t="s">
        <v>145075</v>
      </c>
      <c r="P43032" s="1" t="s">
        <v>18</v>
      </c>
    </row>
    <row r="43033" spans="1:16" x14ac:dyDescent="0.25">
      <c r="A43033" s="1" t="s">
        <v>239214</v>
      </c>
      <c r="B43033" s="1" t="s">
        <v>239212</v>
      </c>
      <c r="C43033" s="1" t="s">
        <v>18</v>
      </c>
      <c r="D43033" s="1" t="s">
        <v>19</v>
      </c>
      <c r="E43033" s="2">
        <v>41918</v>
      </c>
      <c r="F43033" s="1" t="s">
        <v>153</v>
      </c>
      <c r="G43033" s="1" t="s">
        <v>32</v>
      </c>
      <c r="H43033" s="1" t="s">
        <v>239213</v>
      </c>
      <c r="I43033" s="1" t="s">
        <v>239212</v>
      </c>
      <c r="J43033" s="1" t="s">
        <v>145070</v>
      </c>
      <c r="K43033" s="1" t="s">
        <v>145071</v>
      </c>
      <c r="L43033" s="1" t="s">
        <v>145072</v>
      </c>
      <c r="M43033" s="1" t="s">
        <v>145073</v>
      </c>
      <c r="N43033" s="1" t="s">
        <v>145924</v>
      </c>
      <c r="O43033" s="1" t="s">
        <v>145075</v>
      </c>
      <c r="P43033" s="1" t="s">
        <v>18</v>
      </c>
    </row>
    <row r="43034" spans="1:16" x14ac:dyDescent="0.25">
      <c r="A43034" s="1" t="s">
        <v>239215</v>
      </c>
      <c r="B43034" s="1" t="s">
        <v>239216</v>
      </c>
      <c r="C43034" s="1" t="s">
        <v>18</v>
      </c>
      <c r="D43034" s="1" t="s">
        <v>19</v>
      </c>
      <c r="E43034" s="2">
        <v>41918</v>
      </c>
      <c r="F43034" s="1" t="s">
        <v>153</v>
      </c>
      <c r="G43034" s="1" t="s">
        <v>32</v>
      </c>
      <c r="H43034" s="1" t="s">
        <v>239217</v>
      </c>
      <c r="I43034" s="1" t="s">
        <v>239216</v>
      </c>
      <c r="J43034" s="1" t="s">
        <v>119953</v>
      </c>
      <c r="K43034" s="1" t="s">
        <v>119954</v>
      </c>
      <c r="L43034" s="1" t="s">
        <v>119955</v>
      </c>
      <c r="M43034" s="1" t="s">
        <v>119956</v>
      </c>
      <c r="N43034" s="1" t="s">
        <v>119957</v>
      </c>
      <c r="O43034" s="1" t="s">
        <v>119958</v>
      </c>
      <c r="P43034" s="1" t="s">
        <v>1549</v>
      </c>
    </row>
    <row r="43035" spans="1:16" x14ac:dyDescent="0.25">
      <c r="A43035" s="1" t="s">
        <v>239218</v>
      </c>
      <c r="B43035" s="1" t="s">
        <v>239219</v>
      </c>
      <c r="C43035" s="1" t="s">
        <v>18</v>
      </c>
      <c r="D43035" s="1" t="s">
        <v>19</v>
      </c>
      <c r="E43035" s="2">
        <v>41918</v>
      </c>
      <c r="F43035" s="1" t="s">
        <v>153</v>
      </c>
      <c r="G43035" s="1" t="s">
        <v>32</v>
      </c>
      <c r="H43035" s="1" t="s">
        <v>239220</v>
      </c>
      <c r="I43035" s="1" t="s">
        <v>239219</v>
      </c>
      <c r="J43035" s="1" t="s">
        <v>18</v>
      </c>
      <c r="K43035" s="1" t="s">
        <v>18</v>
      </c>
      <c r="L43035" s="1" t="s">
        <v>18</v>
      </c>
      <c r="M43035" s="1" t="s">
        <v>18</v>
      </c>
      <c r="N43035" s="1" t="s">
        <v>18</v>
      </c>
      <c r="O43035" s="1" t="s">
        <v>18</v>
      </c>
      <c r="P43035" s="1" t="s">
        <v>18</v>
      </c>
    </row>
    <row r="43036" spans="1:16" x14ac:dyDescent="0.25">
      <c r="A43036" s="1" t="s">
        <v>239221</v>
      </c>
      <c r="B43036" s="1" t="s">
        <v>239222</v>
      </c>
      <c r="C43036" s="1" t="s">
        <v>18</v>
      </c>
      <c r="D43036" s="1" t="s">
        <v>19</v>
      </c>
      <c r="E43036" s="2">
        <v>41918</v>
      </c>
      <c r="F43036" s="1" t="s">
        <v>153</v>
      </c>
      <c r="G43036" s="1" t="s">
        <v>32</v>
      </c>
      <c r="H43036" s="1" t="s">
        <v>239223</v>
      </c>
      <c r="I43036" s="1" t="s">
        <v>239222</v>
      </c>
      <c r="J43036" s="1" t="s">
        <v>239224</v>
      </c>
      <c r="K43036" s="1" t="s">
        <v>239225</v>
      </c>
      <c r="L43036" s="1" t="s">
        <v>239226</v>
      </c>
      <c r="M43036" s="1" t="s">
        <v>239227</v>
      </c>
      <c r="N43036" s="1" t="s">
        <v>18</v>
      </c>
      <c r="O43036" s="1" t="s">
        <v>18</v>
      </c>
      <c r="P43036" s="1" t="s">
        <v>18</v>
      </c>
    </row>
    <row r="43037" spans="1:16" x14ac:dyDescent="0.25">
      <c r="A43037" s="1" t="s">
        <v>239228</v>
      </c>
      <c r="B43037" s="1" t="s">
        <v>239229</v>
      </c>
      <c r="C43037" s="1" t="s">
        <v>18</v>
      </c>
      <c r="D43037" s="1" t="s">
        <v>19</v>
      </c>
      <c r="E43037" s="2">
        <v>41918</v>
      </c>
      <c r="F43037" s="1" t="s">
        <v>153</v>
      </c>
      <c r="G43037" s="1" t="s">
        <v>32</v>
      </c>
      <c r="H43037" s="1" t="s">
        <v>239230</v>
      </c>
      <c r="I43037" s="1" t="s">
        <v>239229</v>
      </c>
      <c r="J43037" s="1" t="s">
        <v>12808</v>
      </c>
      <c r="K43037" s="1" t="s">
        <v>12809</v>
      </c>
      <c r="L43037" s="1" t="s">
        <v>12810</v>
      </c>
      <c r="M43037" s="1" t="s">
        <v>12811</v>
      </c>
      <c r="N43037" s="1" t="s">
        <v>12812</v>
      </c>
      <c r="O43037" s="1" t="s">
        <v>12813</v>
      </c>
      <c r="P43037" s="1" t="s">
        <v>12814</v>
      </c>
    </row>
    <row r="43038" spans="1:16" x14ac:dyDescent="0.25">
      <c r="A43038" s="1" t="s">
        <v>239231</v>
      </c>
      <c r="B43038" s="1" t="s">
        <v>239232</v>
      </c>
      <c r="C43038" s="1" t="s">
        <v>18</v>
      </c>
      <c r="D43038" s="1" t="s">
        <v>19</v>
      </c>
      <c r="E43038" s="2">
        <v>41918</v>
      </c>
      <c r="F43038" s="1" t="s">
        <v>153</v>
      </c>
      <c r="G43038" s="1" t="s">
        <v>32</v>
      </c>
      <c r="H43038" s="1" t="s">
        <v>239233</v>
      </c>
      <c r="I43038" s="1" t="s">
        <v>239232</v>
      </c>
      <c r="J43038" s="1" t="s">
        <v>18</v>
      </c>
      <c r="K43038" s="1" t="s">
        <v>18</v>
      </c>
      <c r="L43038" s="1" t="s">
        <v>18</v>
      </c>
      <c r="M43038" s="1" t="s">
        <v>18</v>
      </c>
      <c r="N43038" s="1" t="s">
        <v>18</v>
      </c>
      <c r="O43038" s="1" t="s">
        <v>18</v>
      </c>
      <c r="P43038" s="1" t="s">
        <v>18</v>
      </c>
    </row>
    <row r="43039" spans="1:16" x14ac:dyDescent="0.25">
      <c r="A43039" s="1" t="s">
        <v>239234</v>
      </c>
      <c r="B43039" s="1" t="s">
        <v>239235</v>
      </c>
      <c r="C43039" s="1" t="s">
        <v>18</v>
      </c>
      <c r="D43039" s="1" t="s">
        <v>19</v>
      </c>
      <c r="E43039" s="2">
        <v>41918</v>
      </c>
      <c r="F43039" s="1" t="s">
        <v>153</v>
      </c>
      <c r="G43039" s="1" t="s">
        <v>32</v>
      </c>
      <c r="H43039" s="1" t="s">
        <v>239236</v>
      </c>
      <c r="I43039" s="1" t="s">
        <v>239235</v>
      </c>
      <c r="J43039" s="1" t="s">
        <v>239237</v>
      </c>
      <c r="K43039" s="1" t="s">
        <v>239238</v>
      </c>
      <c r="L43039" s="1" t="s">
        <v>239239</v>
      </c>
      <c r="M43039" s="1" t="s">
        <v>239240</v>
      </c>
      <c r="N43039" s="1" t="s">
        <v>18</v>
      </c>
      <c r="O43039" s="1" t="s">
        <v>18</v>
      </c>
      <c r="P43039" s="1" t="s">
        <v>18</v>
      </c>
    </row>
    <row r="43040" spans="1:16" x14ac:dyDescent="0.25">
      <c r="A43040" s="1" t="s">
        <v>239241</v>
      </c>
      <c r="B43040" s="1" t="s">
        <v>239242</v>
      </c>
      <c r="C43040" s="1" t="s">
        <v>18</v>
      </c>
      <c r="D43040" s="1" t="s">
        <v>19</v>
      </c>
      <c r="E43040" s="2">
        <v>41918</v>
      </c>
      <c r="F43040" s="1" t="s">
        <v>153</v>
      </c>
      <c r="G43040" s="1" t="s">
        <v>32</v>
      </c>
      <c r="H43040" s="1" t="s">
        <v>239243</v>
      </c>
      <c r="I43040" s="1" t="s">
        <v>239242</v>
      </c>
      <c r="J43040" s="1" t="s">
        <v>18</v>
      </c>
      <c r="K43040" s="1" t="s">
        <v>18</v>
      </c>
      <c r="L43040" s="1" t="s">
        <v>18</v>
      </c>
      <c r="M43040" s="1" t="s">
        <v>18</v>
      </c>
      <c r="N43040" s="1" t="s">
        <v>18</v>
      </c>
      <c r="O43040" s="1" t="s">
        <v>18</v>
      </c>
      <c r="P43040" s="1" t="s">
        <v>18</v>
      </c>
    </row>
    <row r="43041" spans="1:16" x14ac:dyDescent="0.25">
      <c r="A43041" s="1" t="s">
        <v>239244</v>
      </c>
      <c r="B43041" s="1" t="s">
        <v>239245</v>
      </c>
      <c r="C43041" s="1" t="s">
        <v>18</v>
      </c>
      <c r="D43041" s="1" t="s">
        <v>19</v>
      </c>
      <c r="E43041" s="2">
        <v>41918</v>
      </c>
      <c r="F43041" s="1" t="s">
        <v>153</v>
      </c>
      <c r="G43041" s="1" t="s">
        <v>32</v>
      </c>
      <c r="H43041" s="1" t="s">
        <v>239246</v>
      </c>
      <c r="I43041" s="1" t="s">
        <v>239245</v>
      </c>
      <c r="J43041" s="1" t="s">
        <v>18</v>
      </c>
      <c r="K43041" s="1" t="s">
        <v>18</v>
      </c>
      <c r="L43041" s="1" t="s">
        <v>18</v>
      </c>
      <c r="M43041" s="1" t="s">
        <v>18</v>
      </c>
      <c r="N43041" s="1" t="s">
        <v>18</v>
      </c>
      <c r="O43041" s="1" t="s">
        <v>18</v>
      </c>
      <c r="P43041" s="1" t="s">
        <v>18</v>
      </c>
    </row>
    <row r="43042" spans="1:16" x14ac:dyDescent="0.25">
      <c r="A43042" s="1" t="s">
        <v>239247</v>
      </c>
      <c r="B43042" s="1" t="s">
        <v>239248</v>
      </c>
      <c r="C43042" s="1" t="s">
        <v>18</v>
      </c>
      <c r="D43042" s="1" t="s">
        <v>19</v>
      </c>
      <c r="E43042" s="2">
        <v>41918</v>
      </c>
      <c r="F43042" s="1" t="s">
        <v>153</v>
      </c>
      <c r="G43042" s="1" t="s">
        <v>32</v>
      </c>
      <c r="H43042" s="1" t="s">
        <v>239249</v>
      </c>
      <c r="I43042" s="1" t="s">
        <v>239248</v>
      </c>
      <c r="J43042" s="1" t="s">
        <v>18</v>
      </c>
      <c r="K43042" s="1" t="s">
        <v>18</v>
      </c>
      <c r="L43042" s="1" t="s">
        <v>18</v>
      </c>
      <c r="M43042" s="1" t="s">
        <v>18</v>
      </c>
      <c r="N43042" s="1" t="s">
        <v>18</v>
      </c>
      <c r="O43042" s="1" t="s">
        <v>18</v>
      </c>
      <c r="P43042" s="1" t="s">
        <v>18</v>
      </c>
    </row>
    <row r="43043" spans="1:16" x14ac:dyDescent="0.25">
      <c r="A43043" s="1" t="s">
        <v>239250</v>
      </c>
      <c r="B43043" s="1" t="s">
        <v>186457</v>
      </c>
      <c r="C43043" s="1" t="s">
        <v>18</v>
      </c>
      <c r="D43043" s="1" t="s">
        <v>19</v>
      </c>
      <c r="E43043" s="2">
        <v>41918</v>
      </c>
      <c r="F43043" s="1" t="s">
        <v>153</v>
      </c>
      <c r="G43043" s="1" t="s">
        <v>32</v>
      </c>
      <c r="H43043" s="1" t="s">
        <v>186458</v>
      </c>
      <c r="I43043" s="1" t="s">
        <v>186457</v>
      </c>
      <c r="J43043" s="1" t="s">
        <v>18</v>
      </c>
      <c r="K43043" s="1" t="s">
        <v>18</v>
      </c>
      <c r="L43043" s="1" t="s">
        <v>18</v>
      </c>
      <c r="M43043" s="1" t="s">
        <v>18</v>
      </c>
      <c r="N43043" s="1" t="s">
        <v>18</v>
      </c>
      <c r="O43043" s="1" t="s">
        <v>18</v>
      </c>
      <c r="P43043" s="1" t="s">
        <v>18</v>
      </c>
    </row>
    <row r="43044" spans="1:16" x14ac:dyDescent="0.25">
      <c r="A43044" s="1" t="s">
        <v>239251</v>
      </c>
      <c r="B43044" s="1" t="s">
        <v>239252</v>
      </c>
      <c r="C43044" s="1" t="s">
        <v>18</v>
      </c>
      <c r="D43044" s="1" t="s">
        <v>19</v>
      </c>
      <c r="E43044" s="2">
        <v>41918</v>
      </c>
      <c r="F43044" s="1" t="s">
        <v>153</v>
      </c>
      <c r="G43044" s="1" t="s">
        <v>32</v>
      </c>
      <c r="H43044" s="1" t="s">
        <v>239253</v>
      </c>
      <c r="I43044" s="1" t="s">
        <v>239252</v>
      </c>
      <c r="J43044" s="1" t="s">
        <v>18</v>
      </c>
      <c r="K43044" s="1" t="s">
        <v>18</v>
      </c>
      <c r="L43044" s="1" t="s">
        <v>18</v>
      </c>
      <c r="M43044" s="1" t="s">
        <v>18</v>
      </c>
      <c r="N43044" s="1" t="s">
        <v>18</v>
      </c>
      <c r="O43044" s="1" t="s">
        <v>18</v>
      </c>
      <c r="P43044" s="1" t="s">
        <v>18</v>
      </c>
    </row>
    <row r="43045" spans="1:16" x14ac:dyDescent="0.25">
      <c r="A43045" s="1" t="s">
        <v>239254</v>
      </c>
      <c r="B43045" s="1" t="s">
        <v>239255</v>
      </c>
      <c r="C43045" s="1" t="s">
        <v>18</v>
      </c>
      <c r="D43045" s="1" t="s">
        <v>19</v>
      </c>
      <c r="E43045" s="2">
        <v>41918</v>
      </c>
      <c r="F43045" s="1" t="s">
        <v>153</v>
      </c>
      <c r="G43045" s="1" t="s">
        <v>32</v>
      </c>
      <c r="H43045" s="1" t="s">
        <v>239256</v>
      </c>
      <c r="I43045" s="1" t="s">
        <v>239255</v>
      </c>
      <c r="J43045" s="1" t="s">
        <v>18</v>
      </c>
      <c r="K43045" s="1" t="s">
        <v>18</v>
      </c>
      <c r="L43045" s="1" t="s">
        <v>18</v>
      </c>
      <c r="M43045" s="1" t="s">
        <v>18</v>
      </c>
      <c r="N43045" s="1" t="s">
        <v>18</v>
      </c>
      <c r="O43045" s="1" t="s">
        <v>18</v>
      </c>
      <c r="P43045" s="1" t="s">
        <v>18</v>
      </c>
    </row>
    <row r="43046" spans="1:16" x14ac:dyDescent="0.25">
      <c r="A43046" s="1" t="s">
        <v>239257</v>
      </c>
      <c r="B43046" s="1" t="s">
        <v>239258</v>
      </c>
      <c r="C43046" s="1" t="s">
        <v>18</v>
      </c>
      <c r="D43046" s="1" t="s">
        <v>19</v>
      </c>
      <c r="E43046" s="2">
        <v>41918</v>
      </c>
      <c r="F43046" s="1" t="s">
        <v>153</v>
      </c>
      <c r="G43046" s="1" t="s">
        <v>32</v>
      </c>
      <c r="H43046" s="1" t="s">
        <v>239259</v>
      </c>
      <c r="I43046" s="1" t="s">
        <v>239258</v>
      </c>
      <c r="J43046" s="1" t="s">
        <v>18</v>
      </c>
      <c r="K43046" s="1" t="s">
        <v>18</v>
      </c>
      <c r="L43046" s="1" t="s">
        <v>18</v>
      </c>
      <c r="M43046" s="1" t="s">
        <v>18</v>
      </c>
      <c r="N43046" s="1" t="s">
        <v>18</v>
      </c>
      <c r="O43046" s="1" t="s">
        <v>18</v>
      </c>
      <c r="P43046" s="1" t="s">
        <v>18</v>
      </c>
    </row>
    <row r="43047" spans="1:16" x14ac:dyDescent="0.25">
      <c r="A43047" s="1" t="s">
        <v>239260</v>
      </c>
      <c r="B43047" s="1" t="s">
        <v>239261</v>
      </c>
      <c r="C43047" s="1" t="s">
        <v>18</v>
      </c>
      <c r="D43047" s="1" t="s">
        <v>19</v>
      </c>
      <c r="E43047" s="2">
        <v>41918</v>
      </c>
      <c r="F43047" s="1" t="s">
        <v>153</v>
      </c>
      <c r="G43047" s="1" t="s">
        <v>32</v>
      </c>
      <c r="H43047" s="1" t="s">
        <v>239262</v>
      </c>
      <c r="I43047" s="1" t="s">
        <v>239261</v>
      </c>
      <c r="J43047" s="1" t="s">
        <v>4261</v>
      </c>
      <c r="K43047" s="1" t="s">
        <v>4262</v>
      </c>
      <c r="L43047" s="1" t="s">
        <v>4263</v>
      </c>
      <c r="M43047" s="1" t="s">
        <v>4264</v>
      </c>
      <c r="N43047" s="1" t="s">
        <v>866</v>
      </c>
      <c r="O43047" s="1" t="s">
        <v>4265</v>
      </c>
      <c r="P43047" s="1" t="s">
        <v>18</v>
      </c>
    </row>
    <row r="43048" spans="1:16" x14ac:dyDescent="0.25">
      <c r="A43048" s="1" t="s">
        <v>239263</v>
      </c>
      <c r="B43048" s="1" t="s">
        <v>239264</v>
      </c>
      <c r="C43048" s="1" t="s">
        <v>18</v>
      </c>
      <c r="D43048" s="1" t="s">
        <v>19</v>
      </c>
      <c r="E43048" s="2">
        <v>41918</v>
      </c>
      <c r="F43048" s="1" t="s">
        <v>153</v>
      </c>
      <c r="G43048" s="1" t="s">
        <v>32</v>
      </c>
      <c r="H43048" s="1" t="s">
        <v>239265</v>
      </c>
      <c r="I43048" s="1" t="s">
        <v>239264</v>
      </c>
      <c r="J43048" s="1" t="s">
        <v>18</v>
      </c>
      <c r="K43048" s="1" t="s">
        <v>18</v>
      </c>
      <c r="L43048" s="1" t="s">
        <v>18</v>
      </c>
      <c r="M43048" s="1" t="s">
        <v>18</v>
      </c>
      <c r="N43048" s="1" t="s">
        <v>18</v>
      </c>
      <c r="O43048" s="1" t="s">
        <v>18</v>
      </c>
      <c r="P43048" s="1" t="s">
        <v>18</v>
      </c>
    </row>
    <row r="43049" spans="1:16" x14ac:dyDescent="0.25">
      <c r="A43049" s="1" t="s">
        <v>239266</v>
      </c>
      <c r="B43049" s="1" t="s">
        <v>239267</v>
      </c>
      <c r="C43049" s="1" t="s">
        <v>18</v>
      </c>
      <c r="D43049" s="1" t="s">
        <v>19</v>
      </c>
      <c r="E43049" s="2">
        <v>41918</v>
      </c>
      <c r="F43049" s="1" t="s">
        <v>153</v>
      </c>
      <c r="G43049" s="1" t="s">
        <v>32</v>
      </c>
      <c r="H43049" s="1" t="s">
        <v>239268</v>
      </c>
      <c r="I43049" s="1" t="s">
        <v>239267</v>
      </c>
      <c r="J43049" s="1" t="s">
        <v>239269</v>
      </c>
      <c r="K43049" s="1" t="s">
        <v>239270</v>
      </c>
      <c r="L43049" s="1" t="s">
        <v>239271</v>
      </c>
      <c r="M43049" s="1" t="s">
        <v>239272</v>
      </c>
      <c r="N43049" s="1" t="s">
        <v>239273</v>
      </c>
      <c r="O43049" s="1" t="s">
        <v>1225</v>
      </c>
      <c r="P43049" s="1" t="s">
        <v>11098</v>
      </c>
    </row>
    <row r="43050" spans="1:16" x14ac:dyDescent="0.25">
      <c r="A43050" s="1" t="s">
        <v>239274</v>
      </c>
      <c r="B43050" s="1" t="s">
        <v>239275</v>
      </c>
      <c r="C43050" s="1" t="s">
        <v>18</v>
      </c>
      <c r="D43050" s="1" t="s">
        <v>19</v>
      </c>
      <c r="E43050" s="2">
        <v>41918</v>
      </c>
      <c r="F43050" s="1" t="s">
        <v>153</v>
      </c>
      <c r="G43050" s="1" t="s">
        <v>32</v>
      </c>
      <c r="H43050" s="1" t="s">
        <v>239276</v>
      </c>
      <c r="I43050" s="1" t="s">
        <v>239275</v>
      </c>
      <c r="J43050" s="1" t="s">
        <v>18</v>
      </c>
      <c r="K43050" s="1" t="s">
        <v>18</v>
      </c>
      <c r="L43050" s="1" t="s">
        <v>18</v>
      </c>
      <c r="M43050" s="1" t="s">
        <v>18</v>
      </c>
      <c r="N43050" s="1" t="s">
        <v>18</v>
      </c>
      <c r="O43050" s="1" t="s">
        <v>18</v>
      </c>
      <c r="P43050" s="1" t="s">
        <v>18</v>
      </c>
    </row>
    <row r="43051" spans="1:16" x14ac:dyDescent="0.25">
      <c r="A43051" s="1" t="s">
        <v>239277</v>
      </c>
      <c r="B43051" s="1" t="s">
        <v>239278</v>
      </c>
      <c r="C43051" s="1" t="s">
        <v>18</v>
      </c>
      <c r="D43051" s="1" t="s">
        <v>19</v>
      </c>
      <c r="E43051" s="2">
        <v>41918</v>
      </c>
      <c r="F43051" s="1" t="s">
        <v>153</v>
      </c>
      <c r="G43051" s="1" t="s">
        <v>32</v>
      </c>
      <c r="H43051" s="1" t="s">
        <v>239279</v>
      </c>
      <c r="I43051" s="1" t="s">
        <v>239278</v>
      </c>
      <c r="J43051" s="1" t="s">
        <v>18</v>
      </c>
      <c r="K43051" s="1" t="s">
        <v>18</v>
      </c>
      <c r="L43051" s="1" t="s">
        <v>18</v>
      </c>
      <c r="M43051" s="1" t="s">
        <v>18</v>
      </c>
      <c r="N43051" s="1" t="s">
        <v>18</v>
      </c>
      <c r="O43051" s="1" t="s">
        <v>18</v>
      </c>
      <c r="P43051" s="1" t="s">
        <v>18</v>
      </c>
    </row>
    <row r="43052" spans="1:16" x14ac:dyDescent="0.25">
      <c r="A43052" s="1" t="s">
        <v>239280</v>
      </c>
      <c r="B43052" s="1" t="s">
        <v>239281</v>
      </c>
      <c r="C43052" s="1" t="s">
        <v>18</v>
      </c>
      <c r="D43052" s="1" t="s">
        <v>19</v>
      </c>
      <c r="E43052" s="2">
        <v>41918</v>
      </c>
      <c r="F43052" s="1" t="s">
        <v>153</v>
      </c>
      <c r="G43052" s="1" t="s">
        <v>32</v>
      </c>
      <c r="H43052" s="1" t="s">
        <v>239282</v>
      </c>
      <c r="I43052" s="1" t="s">
        <v>239281</v>
      </c>
      <c r="J43052" s="1" t="s">
        <v>18</v>
      </c>
      <c r="K43052" s="1" t="s">
        <v>18</v>
      </c>
      <c r="L43052" s="1" t="s">
        <v>18</v>
      </c>
      <c r="M43052" s="1" t="s">
        <v>18</v>
      </c>
      <c r="N43052" s="1" t="s">
        <v>18</v>
      </c>
      <c r="O43052" s="1" t="s">
        <v>18</v>
      </c>
      <c r="P43052" s="1" t="s">
        <v>18</v>
      </c>
    </row>
    <row r="43053" spans="1:16" x14ac:dyDescent="0.25">
      <c r="A43053" s="1" t="s">
        <v>239283</v>
      </c>
      <c r="B43053" s="1" t="s">
        <v>239284</v>
      </c>
      <c r="C43053" s="1" t="s">
        <v>18</v>
      </c>
      <c r="D43053" s="1" t="s">
        <v>19</v>
      </c>
      <c r="E43053" s="2">
        <v>41918</v>
      </c>
      <c r="F43053" s="1" t="s">
        <v>153</v>
      </c>
      <c r="G43053" s="1" t="s">
        <v>32</v>
      </c>
      <c r="H43053" s="1" t="s">
        <v>239285</v>
      </c>
      <c r="I43053" s="1" t="s">
        <v>239284</v>
      </c>
      <c r="J43053" s="1" t="s">
        <v>177023</v>
      </c>
      <c r="K43053" s="1" t="s">
        <v>177024</v>
      </c>
      <c r="L43053" s="1" t="s">
        <v>177025</v>
      </c>
      <c r="M43053" s="1" t="s">
        <v>177026</v>
      </c>
      <c r="N43053" s="1" t="s">
        <v>177027</v>
      </c>
      <c r="O43053" s="1" t="s">
        <v>177028</v>
      </c>
      <c r="P43053" s="1" t="s">
        <v>78506</v>
      </c>
    </row>
    <row r="43054" spans="1:16" x14ac:dyDescent="0.25">
      <c r="A43054" s="1" t="s">
        <v>239286</v>
      </c>
      <c r="B43054" s="1" t="s">
        <v>239287</v>
      </c>
      <c r="C43054" s="1" t="s">
        <v>18</v>
      </c>
      <c r="D43054" s="1" t="s">
        <v>19</v>
      </c>
      <c r="E43054" s="2">
        <v>41918</v>
      </c>
      <c r="F43054" s="1" t="s">
        <v>153</v>
      </c>
      <c r="G43054" s="1" t="s">
        <v>32</v>
      </c>
      <c r="H43054" s="1" t="s">
        <v>239288</v>
      </c>
      <c r="I43054" s="1" t="s">
        <v>239287</v>
      </c>
      <c r="J43054" s="1" t="s">
        <v>162111</v>
      </c>
      <c r="K43054" s="1" t="s">
        <v>162112</v>
      </c>
      <c r="L43054" s="1" t="s">
        <v>162113</v>
      </c>
      <c r="M43054" s="1" t="s">
        <v>162109</v>
      </c>
      <c r="N43054" s="1" t="s">
        <v>162114</v>
      </c>
      <c r="O43054" s="1" t="s">
        <v>162115</v>
      </c>
      <c r="P43054" s="1" t="s">
        <v>18147</v>
      </c>
    </row>
    <row r="43055" spans="1:16" x14ac:dyDescent="0.25">
      <c r="A43055" s="1" t="s">
        <v>239289</v>
      </c>
      <c r="B43055" s="1" t="s">
        <v>239290</v>
      </c>
      <c r="C43055" s="1" t="s">
        <v>18</v>
      </c>
      <c r="D43055" s="1" t="s">
        <v>19</v>
      </c>
      <c r="E43055" s="2">
        <v>41918</v>
      </c>
      <c r="F43055" s="1" t="s">
        <v>153</v>
      </c>
      <c r="G43055" s="1" t="s">
        <v>32</v>
      </c>
      <c r="H43055" s="1" t="s">
        <v>239291</v>
      </c>
      <c r="I43055" s="1" t="s">
        <v>239290</v>
      </c>
      <c r="J43055" s="1" t="s">
        <v>167000</v>
      </c>
      <c r="K43055" s="1" t="s">
        <v>167001</v>
      </c>
      <c r="L43055" s="1" t="s">
        <v>167002</v>
      </c>
      <c r="M43055" s="1" t="s">
        <v>167003</v>
      </c>
      <c r="N43055" s="1" t="s">
        <v>167004</v>
      </c>
      <c r="O43055" s="1" t="s">
        <v>167005</v>
      </c>
      <c r="P43055" s="1" t="s">
        <v>167006</v>
      </c>
    </row>
    <row r="43056" spans="1:16" x14ac:dyDescent="0.25">
      <c r="A43056" s="1" t="s">
        <v>239292</v>
      </c>
      <c r="B43056" s="1" t="s">
        <v>239293</v>
      </c>
      <c r="C43056" s="1" t="s">
        <v>18</v>
      </c>
      <c r="D43056" s="1" t="s">
        <v>19</v>
      </c>
      <c r="E43056" s="2">
        <v>41918</v>
      </c>
      <c r="F43056" s="1" t="s">
        <v>153</v>
      </c>
      <c r="G43056" s="1" t="s">
        <v>32</v>
      </c>
      <c r="H43056" s="1" t="s">
        <v>239294</v>
      </c>
      <c r="I43056" s="1" t="s">
        <v>239293</v>
      </c>
      <c r="J43056" s="1" t="s">
        <v>239295</v>
      </c>
      <c r="K43056" s="1" t="s">
        <v>239296</v>
      </c>
      <c r="L43056" s="1" t="s">
        <v>239297</v>
      </c>
      <c r="M43056" s="1" t="s">
        <v>239298</v>
      </c>
      <c r="N43056" s="1" t="s">
        <v>18</v>
      </c>
      <c r="O43056" s="1" t="s">
        <v>18</v>
      </c>
      <c r="P43056" s="1" t="s">
        <v>18</v>
      </c>
    </row>
    <row r="43057" spans="1:16" x14ac:dyDescent="0.25">
      <c r="A43057" s="1" t="s">
        <v>239299</v>
      </c>
      <c r="B43057" s="1" t="s">
        <v>239300</v>
      </c>
      <c r="C43057" s="1" t="s">
        <v>18</v>
      </c>
      <c r="D43057" s="1" t="s">
        <v>19</v>
      </c>
      <c r="E43057" s="2">
        <v>41918</v>
      </c>
      <c r="F43057" s="1" t="s">
        <v>153</v>
      </c>
      <c r="G43057" s="1" t="s">
        <v>32</v>
      </c>
      <c r="H43057" s="1" t="s">
        <v>239301</v>
      </c>
      <c r="I43057" s="1" t="s">
        <v>239300</v>
      </c>
      <c r="J43057" s="1" t="s">
        <v>18</v>
      </c>
      <c r="K43057" s="1" t="s">
        <v>18</v>
      </c>
      <c r="L43057" s="1" t="s">
        <v>18</v>
      </c>
      <c r="M43057" s="1" t="s">
        <v>18</v>
      </c>
      <c r="N43057" s="1" t="s">
        <v>18</v>
      </c>
      <c r="O43057" s="1" t="s">
        <v>18</v>
      </c>
      <c r="P43057" s="1" t="s">
        <v>18</v>
      </c>
    </row>
    <row r="43058" spans="1:16" x14ac:dyDescent="0.25">
      <c r="A43058" s="1" t="s">
        <v>239302</v>
      </c>
      <c r="B43058" s="1" t="s">
        <v>239303</v>
      </c>
      <c r="C43058" s="1" t="s">
        <v>18</v>
      </c>
      <c r="D43058" s="1" t="s">
        <v>19</v>
      </c>
      <c r="E43058" s="2">
        <v>41918</v>
      </c>
      <c r="F43058" s="1" t="s">
        <v>153</v>
      </c>
      <c r="G43058" s="1" t="s">
        <v>32</v>
      </c>
      <c r="H43058" s="1" t="s">
        <v>239304</v>
      </c>
      <c r="I43058" s="1" t="s">
        <v>239303</v>
      </c>
      <c r="J43058" s="1" t="s">
        <v>18</v>
      </c>
      <c r="K43058" s="1" t="s">
        <v>18</v>
      </c>
      <c r="L43058" s="1" t="s">
        <v>18</v>
      </c>
      <c r="M43058" s="1" t="s">
        <v>18</v>
      </c>
      <c r="N43058" s="1" t="s">
        <v>18</v>
      </c>
      <c r="O43058" s="1" t="s">
        <v>18</v>
      </c>
      <c r="P43058" s="1" t="s">
        <v>18</v>
      </c>
    </row>
    <row r="43059" spans="1:16" x14ac:dyDescent="0.25">
      <c r="A43059" s="1" t="s">
        <v>239305</v>
      </c>
      <c r="B43059" s="1" t="s">
        <v>239306</v>
      </c>
      <c r="C43059" s="1" t="s">
        <v>18</v>
      </c>
      <c r="D43059" s="1" t="s">
        <v>19</v>
      </c>
      <c r="E43059" s="2">
        <v>41918</v>
      </c>
      <c r="F43059" s="1" t="s">
        <v>153</v>
      </c>
      <c r="G43059" s="1" t="s">
        <v>32</v>
      </c>
      <c r="H43059" s="1" t="s">
        <v>239307</v>
      </c>
      <c r="I43059" s="1" t="s">
        <v>239306</v>
      </c>
      <c r="J43059" s="1" t="s">
        <v>18</v>
      </c>
      <c r="K43059" s="1" t="s">
        <v>18</v>
      </c>
      <c r="L43059" s="1" t="s">
        <v>18</v>
      </c>
      <c r="M43059" s="1" t="s">
        <v>18</v>
      </c>
      <c r="N43059" s="1" t="s">
        <v>18</v>
      </c>
      <c r="O43059" s="1" t="s">
        <v>18</v>
      </c>
      <c r="P43059" s="1" t="s">
        <v>18</v>
      </c>
    </row>
    <row r="43060" spans="1:16" x14ac:dyDescent="0.25">
      <c r="A43060" s="1" t="s">
        <v>239308</v>
      </c>
      <c r="B43060" s="1" t="s">
        <v>239209</v>
      </c>
      <c r="C43060" s="1" t="s">
        <v>18</v>
      </c>
      <c r="D43060" s="1" t="s">
        <v>19</v>
      </c>
      <c r="E43060" s="2">
        <v>41918</v>
      </c>
      <c r="F43060" s="1" t="s">
        <v>153</v>
      </c>
      <c r="G43060" s="1" t="s">
        <v>32</v>
      </c>
      <c r="H43060" s="1" t="s">
        <v>239210</v>
      </c>
      <c r="I43060" s="1" t="s">
        <v>239209</v>
      </c>
      <c r="J43060" s="1" t="s">
        <v>18</v>
      </c>
      <c r="K43060" s="1" t="s">
        <v>18</v>
      </c>
      <c r="L43060" s="1" t="s">
        <v>18</v>
      </c>
      <c r="M43060" s="1" t="s">
        <v>18</v>
      </c>
      <c r="N43060" s="1" t="s">
        <v>18</v>
      </c>
      <c r="O43060" s="1" t="s">
        <v>18</v>
      </c>
      <c r="P43060" s="1" t="s">
        <v>18</v>
      </c>
    </row>
    <row r="43061" spans="1:16" x14ac:dyDescent="0.25">
      <c r="A43061" s="1" t="s">
        <v>239309</v>
      </c>
      <c r="B43061" s="1" t="s">
        <v>239310</v>
      </c>
      <c r="C43061" s="1" t="s">
        <v>18</v>
      </c>
      <c r="D43061" s="1" t="s">
        <v>19</v>
      </c>
      <c r="E43061" s="2">
        <v>41918</v>
      </c>
      <c r="F43061" s="1" t="s">
        <v>153</v>
      </c>
      <c r="G43061" s="1" t="s">
        <v>32</v>
      </c>
      <c r="H43061" s="1" t="s">
        <v>239311</v>
      </c>
      <c r="I43061" s="1" t="s">
        <v>239310</v>
      </c>
      <c r="J43061" s="1" t="s">
        <v>239312</v>
      </c>
      <c r="K43061" s="1" t="s">
        <v>239313</v>
      </c>
      <c r="L43061" s="1" t="s">
        <v>239314</v>
      </c>
      <c r="M43061" s="1" t="s">
        <v>239315</v>
      </c>
      <c r="N43061" s="1" t="s">
        <v>18</v>
      </c>
      <c r="O43061" s="1" t="s">
        <v>1225</v>
      </c>
      <c r="P43061" s="1" t="s">
        <v>18</v>
      </c>
    </row>
    <row r="43062" spans="1:16" x14ac:dyDescent="0.25">
      <c r="A43062" s="1" t="s">
        <v>239316</v>
      </c>
      <c r="B43062" s="1" t="s">
        <v>239082</v>
      </c>
      <c r="C43062" s="1" t="s">
        <v>18</v>
      </c>
      <c r="D43062" s="1" t="s">
        <v>19</v>
      </c>
      <c r="E43062" s="2">
        <v>41918</v>
      </c>
      <c r="F43062" s="1" t="s">
        <v>153</v>
      </c>
      <c r="G43062" s="1" t="s">
        <v>32</v>
      </c>
      <c r="H43062" s="1" t="s">
        <v>239083</v>
      </c>
      <c r="I43062" s="1" t="s">
        <v>239082</v>
      </c>
      <c r="J43062" s="1" t="s">
        <v>18</v>
      </c>
      <c r="K43062" s="1" t="s">
        <v>18</v>
      </c>
      <c r="L43062" s="1" t="s">
        <v>18</v>
      </c>
      <c r="M43062" s="1" t="s">
        <v>18</v>
      </c>
      <c r="N43062" s="1" t="s">
        <v>18</v>
      </c>
      <c r="O43062" s="1" t="s">
        <v>18</v>
      </c>
      <c r="P43062" s="1" t="s">
        <v>18</v>
      </c>
    </row>
    <row r="43063" spans="1:16" x14ac:dyDescent="0.25">
      <c r="A43063" s="1" t="s">
        <v>239317</v>
      </c>
      <c r="B43063" s="1" t="s">
        <v>239318</v>
      </c>
      <c r="C43063" s="1" t="s">
        <v>18</v>
      </c>
      <c r="D43063" s="1" t="s">
        <v>19</v>
      </c>
      <c r="E43063" s="2">
        <v>41918</v>
      </c>
      <c r="F43063" s="1" t="s">
        <v>153</v>
      </c>
      <c r="G43063" s="1" t="s">
        <v>32</v>
      </c>
      <c r="H43063" s="1" t="s">
        <v>239319</v>
      </c>
      <c r="I43063" s="1" t="s">
        <v>239318</v>
      </c>
      <c r="J43063" s="1" t="s">
        <v>120489</v>
      </c>
      <c r="K43063" s="1" t="s">
        <v>120490</v>
      </c>
      <c r="L43063" s="1" t="s">
        <v>120491</v>
      </c>
      <c r="M43063" s="1" t="s">
        <v>120492</v>
      </c>
      <c r="N43063" s="1" t="s">
        <v>120493</v>
      </c>
      <c r="O43063" s="1" t="s">
        <v>214</v>
      </c>
      <c r="P43063" s="1" t="s">
        <v>239320</v>
      </c>
    </row>
    <row r="43064" spans="1:16" x14ac:dyDescent="0.25">
      <c r="A43064" s="1" t="s">
        <v>239321</v>
      </c>
      <c r="B43064" s="1" t="s">
        <v>239322</v>
      </c>
      <c r="C43064" s="1" t="s">
        <v>18</v>
      </c>
      <c r="D43064" s="1" t="s">
        <v>19</v>
      </c>
      <c r="E43064" s="2">
        <v>41918</v>
      </c>
      <c r="F43064" s="1" t="s">
        <v>153</v>
      </c>
      <c r="G43064" s="1" t="s">
        <v>32</v>
      </c>
      <c r="H43064" s="1" t="s">
        <v>239323</v>
      </c>
      <c r="I43064" s="1" t="s">
        <v>239322</v>
      </c>
      <c r="J43064" s="1" t="s">
        <v>239324</v>
      </c>
      <c r="K43064" s="1" t="s">
        <v>239325</v>
      </c>
      <c r="L43064" s="1" t="s">
        <v>239326</v>
      </c>
      <c r="M43064" s="1" t="s">
        <v>239327</v>
      </c>
      <c r="N43064" s="1" t="s">
        <v>18</v>
      </c>
      <c r="O43064" s="1" t="s">
        <v>18</v>
      </c>
      <c r="P43064" s="1" t="s">
        <v>18</v>
      </c>
    </row>
    <row r="43065" spans="1:16" x14ac:dyDescent="0.25">
      <c r="A43065" s="1" t="s">
        <v>239328</v>
      </c>
      <c r="B43065" s="1" t="s">
        <v>239329</v>
      </c>
      <c r="C43065" s="1" t="s">
        <v>18</v>
      </c>
      <c r="D43065" s="1" t="s">
        <v>19</v>
      </c>
      <c r="E43065" s="2">
        <v>41918</v>
      </c>
      <c r="F43065" s="1" t="s">
        <v>153</v>
      </c>
      <c r="G43065" s="1" t="s">
        <v>32</v>
      </c>
      <c r="H43065" s="1" t="s">
        <v>239330</v>
      </c>
      <c r="I43065" s="1" t="s">
        <v>239329</v>
      </c>
      <c r="J43065" s="1" t="s">
        <v>135319</v>
      </c>
      <c r="K43065" s="1" t="s">
        <v>135320</v>
      </c>
      <c r="L43065" s="1" t="s">
        <v>135321</v>
      </c>
      <c r="M43065" s="1" t="s">
        <v>135322</v>
      </c>
      <c r="N43065" s="1" t="s">
        <v>135323</v>
      </c>
      <c r="O43065" s="1" t="s">
        <v>135324</v>
      </c>
      <c r="P43065" s="1" t="s">
        <v>135325</v>
      </c>
    </row>
    <row r="43066" spans="1:16" x14ac:dyDescent="0.25">
      <c r="A43066" s="1" t="s">
        <v>239331</v>
      </c>
      <c r="B43066" s="1" t="s">
        <v>239332</v>
      </c>
      <c r="C43066" s="1" t="s">
        <v>18</v>
      </c>
      <c r="D43066" s="1" t="s">
        <v>19</v>
      </c>
      <c r="E43066" s="2">
        <v>41918</v>
      </c>
      <c r="F43066" s="1" t="s">
        <v>153</v>
      </c>
      <c r="G43066" s="1" t="s">
        <v>32</v>
      </c>
      <c r="H43066" s="1" t="s">
        <v>239333</v>
      </c>
      <c r="I43066" s="1" t="s">
        <v>239332</v>
      </c>
      <c r="J43066" s="1" t="s">
        <v>104805</v>
      </c>
      <c r="K43066" s="1" t="s">
        <v>104806</v>
      </c>
      <c r="L43066" s="1" t="s">
        <v>104807</v>
      </c>
      <c r="M43066" s="1" t="s">
        <v>104808</v>
      </c>
      <c r="N43066" s="1" t="s">
        <v>104809</v>
      </c>
      <c r="O43066" s="1" t="s">
        <v>104810</v>
      </c>
      <c r="P43066" s="1" t="s">
        <v>239334</v>
      </c>
    </row>
    <row r="43067" spans="1:16" x14ac:dyDescent="0.25">
      <c r="A43067" s="1" t="s">
        <v>239335</v>
      </c>
      <c r="B43067" s="1" t="s">
        <v>239336</v>
      </c>
      <c r="C43067" s="1" t="s">
        <v>18</v>
      </c>
      <c r="D43067" s="1" t="s">
        <v>19</v>
      </c>
      <c r="E43067" s="2">
        <v>41918</v>
      </c>
      <c r="F43067" s="1" t="s">
        <v>153</v>
      </c>
      <c r="G43067" s="1" t="s">
        <v>32</v>
      </c>
      <c r="H43067" s="1" t="s">
        <v>239337</v>
      </c>
      <c r="I43067" s="1" t="s">
        <v>239336</v>
      </c>
      <c r="J43067" s="1" t="s">
        <v>11734</v>
      </c>
      <c r="K43067" s="1" t="s">
        <v>11735</v>
      </c>
      <c r="L43067" s="1" t="s">
        <v>11736</v>
      </c>
      <c r="M43067" s="1" t="s">
        <v>11737</v>
      </c>
      <c r="N43067" s="1" t="s">
        <v>11738</v>
      </c>
      <c r="O43067" s="1" t="s">
        <v>11739</v>
      </c>
      <c r="P43067" s="1" t="s">
        <v>11740</v>
      </c>
    </row>
    <row r="43068" spans="1:16" x14ac:dyDescent="0.25">
      <c r="A43068" s="1" t="s">
        <v>239338</v>
      </c>
      <c r="B43068" s="1" t="s">
        <v>239339</v>
      </c>
      <c r="C43068" s="1" t="s">
        <v>18</v>
      </c>
      <c r="D43068" s="1" t="s">
        <v>19</v>
      </c>
      <c r="E43068" s="2">
        <v>41918</v>
      </c>
      <c r="F43068" s="1" t="s">
        <v>153</v>
      </c>
      <c r="G43068" s="1" t="s">
        <v>32</v>
      </c>
      <c r="H43068" s="1" t="s">
        <v>239340</v>
      </c>
      <c r="I43068" s="1" t="s">
        <v>239339</v>
      </c>
      <c r="J43068" s="1" t="s">
        <v>18</v>
      </c>
      <c r="K43068" s="1" t="s">
        <v>18</v>
      </c>
      <c r="L43068" s="1" t="s">
        <v>18</v>
      </c>
      <c r="M43068" s="1" t="s">
        <v>18</v>
      </c>
      <c r="N43068" s="1" t="s">
        <v>18</v>
      </c>
      <c r="O43068" s="1" t="s">
        <v>18</v>
      </c>
      <c r="P43068" s="1" t="s">
        <v>18</v>
      </c>
    </row>
    <row r="43069" spans="1:16" x14ac:dyDescent="0.25">
      <c r="A43069" s="1" t="s">
        <v>239341</v>
      </c>
      <c r="B43069" s="1" t="s">
        <v>239342</v>
      </c>
      <c r="C43069" s="1" t="s">
        <v>18</v>
      </c>
      <c r="D43069" s="1" t="s">
        <v>19</v>
      </c>
      <c r="E43069" s="2">
        <v>41918</v>
      </c>
      <c r="F43069" s="1" t="s">
        <v>153</v>
      </c>
      <c r="G43069" s="1" t="s">
        <v>32</v>
      </c>
      <c r="H43069" s="1" t="s">
        <v>239343</v>
      </c>
      <c r="I43069" s="1" t="s">
        <v>239342</v>
      </c>
      <c r="J43069" s="1" t="s">
        <v>18</v>
      </c>
      <c r="K43069" s="1" t="s">
        <v>18</v>
      </c>
      <c r="L43069" s="1" t="s">
        <v>18</v>
      </c>
      <c r="M43069" s="1" t="s">
        <v>18</v>
      </c>
      <c r="N43069" s="1" t="s">
        <v>18</v>
      </c>
      <c r="O43069" s="1" t="s">
        <v>18</v>
      </c>
      <c r="P43069" s="1" t="s">
        <v>18</v>
      </c>
    </row>
    <row r="43070" spans="1:16" x14ac:dyDescent="0.25">
      <c r="A43070" s="1" t="s">
        <v>239344</v>
      </c>
      <c r="B43070" s="1" t="s">
        <v>239345</v>
      </c>
      <c r="C43070" s="1" t="s">
        <v>18</v>
      </c>
      <c r="D43070" s="1" t="s">
        <v>19</v>
      </c>
      <c r="E43070" s="2">
        <v>41918</v>
      </c>
      <c r="F43070" s="1" t="s">
        <v>153</v>
      </c>
      <c r="G43070" s="1" t="s">
        <v>32</v>
      </c>
      <c r="H43070" s="1" t="s">
        <v>239346</v>
      </c>
      <c r="I43070" s="1" t="s">
        <v>239345</v>
      </c>
      <c r="J43070" s="1" t="s">
        <v>149063</v>
      </c>
      <c r="K43070" s="1" t="s">
        <v>149064</v>
      </c>
      <c r="L43070" s="1" t="s">
        <v>149065</v>
      </c>
      <c r="M43070" s="1" t="s">
        <v>149066</v>
      </c>
      <c r="N43070" s="1" t="s">
        <v>149067</v>
      </c>
      <c r="O43070" s="1" t="s">
        <v>18</v>
      </c>
      <c r="P43070" s="1" t="s">
        <v>149068</v>
      </c>
    </row>
    <row r="43071" spans="1:16" x14ac:dyDescent="0.25">
      <c r="A43071" s="1" t="s">
        <v>239347</v>
      </c>
      <c r="B43071" s="1" t="s">
        <v>239345</v>
      </c>
      <c r="C43071" s="1" t="s">
        <v>18</v>
      </c>
      <c r="D43071" s="1" t="s">
        <v>19</v>
      </c>
      <c r="E43071" s="2">
        <v>41918</v>
      </c>
      <c r="F43071" s="1" t="s">
        <v>153</v>
      </c>
      <c r="G43071" s="1" t="s">
        <v>32</v>
      </c>
      <c r="H43071" s="1" t="s">
        <v>239346</v>
      </c>
      <c r="I43071" s="1" t="s">
        <v>239345</v>
      </c>
      <c r="J43071" s="1" t="s">
        <v>149063</v>
      </c>
      <c r="K43071" s="1" t="s">
        <v>149064</v>
      </c>
      <c r="L43071" s="1" t="s">
        <v>149065</v>
      </c>
      <c r="M43071" s="1" t="s">
        <v>149066</v>
      </c>
      <c r="N43071" s="1" t="s">
        <v>149067</v>
      </c>
      <c r="O43071" s="1" t="s">
        <v>18</v>
      </c>
      <c r="P43071" s="1" t="s">
        <v>149068</v>
      </c>
    </row>
    <row r="43072" spans="1:16" x14ac:dyDescent="0.25">
      <c r="A43072" s="1" t="s">
        <v>239348</v>
      </c>
      <c r="B43072" s="1" t="s">
        <v>239349</v>
      </c>
      <c r="C43072" s="1" t="s">
        <v>18</v>
      </c>
      <c r="D43072" s="1" t="s">
        <v>19</v>
      </c>
      <c r="E43072" s="2">
        <v>41918</v>
      </c>
      <c r="F43072" s="1" t="s">
        <v>153</v>
      </c>
      <c r="G43072" s="1" t="s">
        <v>32</v>
      </c>
      <c r="H43072" s="1" t="s">
        <v>239350</v>
      </c>
      <c r="I43072" s="1" t="s">
        <v>239349</v>
      </c>
      <c r="J43072" s="1" t="s">
        <v>18</v>
      </c>
      <c r="K43072" s="1" t="s">
        <v>239351</v>
      </c>
      <c r="L43072" s="1" t="s">
        <v>18</v>
      </c>
      <c r="M43072" s="1" t="s">
        <v>18</v>
      </c>
      <c r="N43072" s="1" t="s">
        <v>18</v>
      </c>
      <c r="O43072" s="1" t="s">
        <v>18</v>
      </c>
      <c r="P43072" s="1" t="s">
        <v>18</v>
      </c>
    </row>
    <row r="43073" spans="1:16" x14ac:dyDescent="0.25">
      <c r="A43073" s="1" t="s">
        <v>239352</v>
      </c>
      <c r="B43073" s="1" t="s">
        <v>239353</v>
      </c>
      <c r="C43073" s="1" t="s">
        <v>18</v>
      </c>
      <c r="D43073" s="1" t="s">
        <v>19</v>
      </c>
      <c r="E43073" s="2">
        <v>41918</v>
      </c>
      <c r="F43073" s="1" t="s">
        <v>153</v>
      </c>
      <c r="G43073" s="1" t="s">
        <v>32</v>
      </c>
      <c r="H43073" s="1" t="s">
        <v>239354</v>
      </c>
      <c r="I43073" s="1" t="s">
        <v>239353</v>
      </c>
      <c r="J43073" s="1" t="s">
        <v>239355</v>
      </c>
      <c r="K43073" s="1" t="s">
        <v>239356</v>
      </c>
      <c r="L43073" s="1" t="s">
        <v>18</v>
      </c>
      <c r="M43073" s="1" t="s">
        <v>18</v>
      </c>
      <c r="N43073" s="1" t="s">
        <v>18</v>
      </c>
      <c r="O43073" s="1" t="s">
        <v>18</v>
      </c>
      <c r="P43073" s="1" t="s">
        <v>18</v>
      </c>
    </row>
    <row r="43074" spans="1:16" x14ac:dyDescent="0.25">
      <c r="A43074" s="1" t="s">
        <v>239357</v>
      </c>
      <c r="B43074" s="1" t="s">
        <v>239358</v>
      </c>
      <c r="C43074" s="1" t="s">
        <v>18</v>
      </c>
      <c r="D43074" s="1" t="s">
        <v>19</v>
      </c>
      <c r="E43074" s="2">
        <v>41918</v>
      </c>
      <c r="F43074" s="1" t="s">
        <v>153</v>
      </c>
      <c r="G43074" s="1" t="s">
        <v>32</v>
      </c>
      <c r="H43074" s="1" t="s">
        <v>239359</v>
      </c>
      <c r="I43074" s="1" t="s">
        <v>239358</v>
      </c>
      <c r="J43074" s="1" t="s">
        <v>18</v>
      </c>
      <c r="K43074" s="1" t="s">
        <v>18</v>
      </c>
      <c r="L43074" s="1" t="s">
        <v>18</v>
      </c>
      <c r="M43074" s="1" t="s">
        <v>18</v>
      </c>
      <c r="N43074" s="1" t="s">
        <v>239360</v>
      </c>
      <c r="O43074" s="1" t="s">
        <v>214</v>
      </c>
      <c r="P43074" s="1" t="s">
        <v>239361</v>
      </c>
    </row>
    <row r="43075" spans="1:16" x14ac:dyDescent="0.25">
      <c r="A43075" s="1" t="s">
        <v>239362</v>
      </c>
      <c r="B43075" s="1" t="s">
        <v>239287</v>
      </c>
      <c r="C43075" s="1" t="s">
        <v>18</v>
      </c>
      <c r="D43075" s="1" t="s">
        <v>19</v>
      </c>
      <c r="E43075" s="2">
        <v>41918</v>
      </c>
      <c r="F43075" s="1" t="s">
        <v>153</v>
      </c>
      <c r="G43075" s="1" t="s">
        <v>32</v>
      </c>
      <c r="H43075" s="1" t="s">
        <v>239288</v>
      </c>
      <c r="I43075" s="1" t="s">
        <v>239287</v>
      </c>
      <c r="J43075" s="1" t="s">
        <v>239363</v>
      </c>
      <c r="K43075" s="1" t="s">
        <v>239364</v>
      </c>
      <c r="L43075" s="1" t="s">
        <v>239365</v>
      </c>
      <c r="M43075" s="1" t="s">
        <v>239366</v>
      </c>
      <c r="N43075" s="1" t="s">
        <v>18</v>
      </c>
      <c r="O43075" s="1" t="s">
        <v>18</v>
      </c>
      <c r="P43075" s="1" t="s">
        <v>18</v>
      </c>
    </row>
    <row r="43076" spans="1:16" x14ac:dyDescent="0.25">
      <c r="A43076" s="1" t="s">
        <v>239367</v>
      </c>
      <c r="B43076" s="1" t="s">
        <v>239368</v>
      </c>
      <c r="C43076" s="1" t="s">
        <v>18</v>
      </c>
      <c r="D43076" s="1" t="s">
        <v>19</v>
      </c>
      <c r="E43076" s="2">
        <v>41918</v>
      </c>
      <c r="F43076" s="1" t="s">
        <v>153</v>
      </c>
      <c r="G43076" s="1" t="s">
        <v>32</v>
      </c>
      <c r="H43076" s="1" t="s">
        <v>239369</v>
      </c>
      <c r="I43076" s="1" t="s">
        <v>239368</v>
      </c>
      <c r="J43076" s="1" t="s">
        <v>18</v>
      </c>
      <c r="K43076" s="1" t="s">
        <v>18</v>
      </c>
      <c r="L43076" s="1" t="s">
        <v>18</v>
      </c>
      <c r="M43076" s="1" t="s">
        <v>18</v>
      </c>
      <c r="N43076" s="1" t="s">
        <v>18</v>
      </c>
      <c r="O43076" s="1" t="s">
        <v>18</v>
      </c>
      <c r="P43076" s="1" t="s">
        <v>18</v>
      </c>
    </row>
    <row r="43077" spans="1:16" x14ac:dyDescent="0.25">
      <c r="A43077" s="1" t="s">
        <v>239370</v>
      </c>
      <c r="B43077" s="1" t="s">
        <v>239371</v>
      </c>
      <c r="C43077" s="1" t="s">
        <v>18</v>
      </c>
      <c r="D43077" s="1" t="s">
        <v>19</v>
      </c>
      <c r="E43077" s="2">
        <v>41918</v>
      </c>
      <c r="F43077" s="1" t="s">
        <v>153</v>
      </c>
      <c r="G43077" s="1" t="s">
        <v>32</v>
      </c>
      <c r="H43077" s="1" t="s">
        <v>239372</v>
      </c>
      <c r="I43077" s="1" t="s">
        <v>239371</v>
      </c>
      <c r="J43077" s="1" t="s">
        <v>13150</v>
      </c>
      <c r="K43077" s="1" t="s">
        <v>13151</v>
      </c>
      <c r="L43077" s="1" t="s">
        <v>13152</v>
      </c>
      <c r="M43077" s="1" t="s">
        <v>13153</v>
      </c>
      <c r="N43077" s="1" t="s">
        <v>2987</v>
      </c>
      <c r="O43077" s="1" t="s">
        <v>13154</v>
      </c>
      <c r="P43077" s="1" t="s">
        <v>18</v>
      </c>
    </row>
    <row r="43078" spans="1:16" x14ac:dyDescent="0.25">
      <c r="A43078" s="1" t="s">
        <v>239373</v>
      </c>
      <c r="B43078" s="1" t="s">
        <v>239374</v>
      </c>
      <c r="C43078" s="1" t="s">
        <v>18</v>
      </c>
      <c r="D43078" s="1" t="s">
        <v>19</v>
      </c>
      <c r="E43078" s="2">
        <v>41918</v>
      </c>
      <c r="F43078" s="1" t="s">
        <v>153</v>
      </c>
      <c r="G43078" s="1" t="s">
        <v>32</v>
      </c>
      <c r="H43078" s="1" t="s">
        <v>239375</v>
      </c>
      <c r="I43078" s="1" t="s">
        <v>239374</v>
      </c>
      <c r="J43078" s="1" t="s">
        <v>18</v>
      </c>
      <c r="K43078" s="1" t="s">
        <v>239376</v>
      </c>
      <c r="L43078" s="1" t="s">
        <v>18</v>
      </c>
      <c r="M43078" s="1" t="s">
        <v>18</v>
      </c>
      <c r="N43078" s="1" t="s">
        <v>18</v>
      </c>
      <c r="O43078" s="1" t="s">
        <v>18</v>
      </c>
      <c r="P43078" s="1" t="s">
        <v>18</v>
      </c>
    </row>
    <row r="43079" spans="1:16" x14ac:dyDescent="0.25">
      <c r="A43079" s="1" t="s">
        <v>239377</v>
      </c>
      <c r="B43079" s="1" t="s">
        <v>239378</v>
      </c>
      <c r="C43079" s="1" t="s">
        <v>18</v>
      </c>
      <c r="D43079" s="1" t="s">
        <v>19</v>
      </c>
      <c r="E43079" s="2">
        <v>41918</v>
      </c>
      <c r="F43079" s="1" t="s">
        <v>153</v>
      </c>
      <c r="G43079" s="1" t="s">
        <v>32</v>
      </c>
      <c r="H43079" s="1" t="s">
        <v>239379</v>
      </c>
      <c r="I43079" s="1" t="s">
        <v>239378</v>
      </c>
      <c r="J43079" s="1" t="s">
        <v>157717</v>
      </c>
      <c r="K43079" s="1" t="s">
        <v>157718</v>
      </c>
      <c r="L43079" s="1" t="s">
        <v>157719</v>
      </c>
      <c r="M43079" s="1" t="s">
        <v>157715</v>
      </c>
      <c r="N43079" s="1" t="s">
        <v>157720</v>
      </c>
      <c r="O43079" s="1" t="s">
        <v>157721</v>
      </c>
      <c r="P43079" s="1" t="s">
        <v>157722</v>
      </c>
    </row>
    <row r="43080" spans="1:16" x14ac:dyDescent="0.25">
      <c r="A43080" s="1" t="s">
        <v>239380</v>
      </c>
      <c r="B43080" s="1" t="s">
        <v>239381</v>
      </c>
      <c r="C43080" s="1" t="s">
        <v>18</v>
      </c>
      <c r="D43080" s="1" t="s">
        <v>19</v>
      </c>
      <c r="E43080" s="2">
        <v>41918</v>
      </c>
      <c r="F43080" s="1" t="s">
        <v>153</v>
      </c>
      <c r="G43080" s="1" t="s">
        <v>32</v>
      </c>
      <c r="H43080" s="1" t="s">
        <v>239382</v>
      </c>
      <c r="I43080" s="1" t="s">
        <v>239381</v>
      </c>
      <c r="J43080" s="1" t="s">
        <v>18</v>
      </c>
      <c r="K43080" s="1" t="s">
        <v>18</v>
      </c>
      <c r="L43080" s="1" t="s">
        <v>18</v>
      </c>
      <c r="M43080" s="1" t="s">
        <v>18</v>
      </c>
      <c r="N43080" s="1" t="s">
        <v>18</v>
      </c>
      <c r="O43080" s="1" t="s">
        <v>18</v>
      </c>
      <c r="P43080" s="1" t="s">
        <v>18</v>
      </c>
    </row>
    <row r="43081" spans="1:16" x14ac:dyDescent="0.25">
      <c r="A43081" s="1" t="s">
        <v>239383</v>
      </c>
      <c r="B43081" s="1" t="s">
        <v>239384</v>
      </c>
      <c r="C43081" s="1" t="s">
        <v>18</v>
      </c>
      <c r="D43081" s="1" t="s">
        <v>19</v>
      </c>
      <c r="E43081" s="2">
        <v>41918</v>
      </c>
      <c r="F43081" s="1" t="s">
        <v>153</v>
      </c>
      <c r="G43081" s="1" t="s">
        <v>32</v>
      </c>
      <c r="H43081" s="1" t="s">
        <v>239385</v>
      </c>
      <c r="I43081" s="1" t="s">
        <v>239384</v>
      </c>
      <c r="J43081" s="1" t="s">
        <v>239386</v>
      </c>
      <c r="K43081" s="1" t="s">
        <v>239387</v>
      </c>
      <c r="L43081" s="1" t="s">
        <v>239388</v>
      </c>
      <c r="M43081" s="1" t="s">
        <v>239389</v>
      </c>
      <c r="N43081" s="1" t="s">
        <v>18</v>
      </c>
      <c r="O43081" s="1" t="s">
        <v>18</v>
      </c>
      <c r="P43081" s="1" t="s">
        <v>18</v>
      </c>
    </row>
    <row r="43082" spans="1:16" x14ac:dyDescent="0.25">
      <c r="A43082" s="1" t="s">
        <v>239390</v>
      </c>
      <c r="B43082" s="1" t="s">
        <v>239391</v>
      </c>
      <c r="C43082" s="1" t="s">
        <v>18</v>
      </c>
      <c r="D43082" s="1" t="s">
        <v>19</v>
      </c>
      <c r="E43082" s="2">
        <v>41918</v>
      </c>
      <c r="F43082" s="1" t="s">
        <v>153</v>
      </c>
      <c r="G43082" s="1" t="s">
        <v>32</v>
      </c>
      <c r="H43082" s="1" t="s">
        <v>239392</v>
      </c>
      <c r="I43082" s="1" t="s">
        <v>239391</v>
      </c>
      <c r="J43082" s="1" t="s">
        <v>239393</v>
      </c>
      <c r="K43082" s="1" t="s">
        <v>239394</v>
      </c>
      <c r="L43082" s="1" t="s">
        <v>239395</v>
      </c>
      <c r="M43082" s="1" t="s">
        <v>239396</v>
      </c>
      <c r="N43082" s="1" t="s">
        <v>18</v>
      </c>
      <c r="O43082" s="1" t="s">
        <v>18</v>
      </c>
      <c r="P43082" s="1" t="s">
        <v>18</v>
      </c>
    </row>
    <row r="43083" spans="1:16" x14ac:dyDescent="0.25">
      <c r="A43083" s="1" t="s">
        <v>239397</v>
      </c>
      <c r="B43083" s="1" t="s">
        <v>239398</v>
      </c>
      <c r="C43083" s="1" t="s">
        <v>18</v>
      </c>
      <c r="D43083" s="1" t="s">
        <v>19</v>
      </c>
      <c r="E43083" s="2">
        <v>41918</v>
      </c>
      <c r="F43083" s="1" t="s">
        <v>153</v>
      </c>
      <c r="G43083" s="1" t="s">
        <v>32</v>
      </c>
      <c r="H43083" s="1" t="s">
        <v>239399</v>
      </c>
      <c r="I43083" s="1" t="s">
        <v>239398</v>
      </c>
      <c r="J43083" s="1" t="s">
        <v>239400</v>
      </c>
      <c r="K43083" s="1" t="s">
        <v>239401</v>
      </c>
      <c r="L43083" s="1" t="s">
        <v>239402</v>
      </c>
      <c r="M43083" s="1" t="s">
        <v>239403</v>
      </c>
      <c r="N43083" s="1" t="s">
        <v>18</v>
      </c>
      <c r="O43083" s="1" t="s">
        <v>18</v>
      </c>
      <c r="P43083" s="1" t="s">
        <v>18</v>
      </c>
    </row>
    <row r="43084" spans="1:16" x14ac:dyDescent="0.25">
      <c r="A43084" s="1" t="s">
        <v>239404</v>
      </c>
      <c r="B43084" s="1" t="s">
        <v>239405</v>
      </c>
      <c r="C43084" s="1" t="s">
        <v>18</v>
      </c>
      <c r="D43084" s="1" t="s">
        <v>19</v>
      </c>
      <c r="E43084" s="2">
        <v>41918</v>
      </c>
      <c r="F43084" s="1" t="s">
        <v>153</v>
      </c>
      <c r="G43084" s="1" t="s">
        <v>32</v>
      </c>
      <c r="H43084" s="1" t="s">
        <v>239406</v>
      </c>
      <c r="I43084" s="1" t="s">
        <v>239405</v>
      </c>
      <c r="J43084" s="1" t="s">
        <v>18</v>
      </c>
      <c r="K43084" s="1" t="s">
        <v>18</v>
      </c>
      <c r="L43084" s="1" t="s">
        <v>18</v>
      </c>
      <c r="M43084" s="1" t="s">
        <v>18</v>
      </c>
      <c r="N43084" s="1" t="s">
        <v>18</v>
      </c>
      <c r="O43084" s="1" t="s">
        <v>18</v>
      </c>
      <c r="P43084" s="1" t="s">
        <v>18</v>
      </c>
    </row>
    <row r="43085" spans="1:16" x14ac:dyDescent="0.25">
      <c r="A43085" s="1" t="s">
        <v>239407</v>
      </c>
      <c r="B43085" s="1" t="s">
        <v>239408</v>
      </c>
      <c r="C43085" s="1" t="s">
        <v>18</v>
      </c>
      <c r="D43085" s="1" t="s">
        <v>19</v>
      </c>
      <c r="E43085" s="2">
        <v>41918</v>
      </c>
      <c r="F43085" s="1" t="s">
        <v>153</v>
      </c>
      <c r="G43085" s="1" t="s">
        <v>32</v>
      </c>
      <c r="H43085" s="1" t="s">
        <v>239409</v>
      </c>
      <c r="I43085" s="1" t="s">
        <v>239408</v>
      </c>
      <c r="J43085" s="1" t="s">
        <v>18</v>
      </c>
      <c r="K43085" s="1" t="s">
        <v>18</v>
      </c>
      <c r="L43085" s="1" t="s">
        <v>18</v>
      </c>
      <c r="M43085" s="1" t="s">
        <v>18</v>
      </c>
      <c r="N43085" s="1" t="s">
        <v>18</v>
      </c>
      <c r="O43085" s="1" t="s">
        <v>18</v>
      </c>
      <c r="P43085" s="1" t="s">
        <v>18</v>
      </c>
    </row>
    <row r="43086" spans="1:16" x14ac:dyDescent="0.25">
      <c r="A43086" s="1" t="s">
        <v>239410</v>
      </c>
      <c r="B43086" s="1" t="s">
        <v>239411</v>
      </c>
      <c r="C43086" s="1" t="s">
        <v>18</v>
      </c>
      <c r="D43086" s="1" t="s">
        <v>19</v>
      </c>
      <c r="E43086" s="2">
        <v>41918</v>
      </c>
      <c r="F43086" s="1" t="s">
        <v>153</v>
      </c>
      <c r="G43086" s="1" t="s">
        <v>32</v>
      </c>
      <c r="H43086" s="1" t="s">
        <v>239412</v>
      </c>
      <c r="I43086" s="1" t="s">
        <v>239411</v>
      </c>
      <c r="J43086" s="1" t="s">
        <v>18</v>
      </c>
      <c r="K43086" s="1" t="s">
        <v>18</v>
      </c>
      <c r="L43086" s="1" t="s">
        <v>18</v>
      </c>
      <c r="M43086" s="1" t="s">
        <v>18</v>
      </c>
      <c r="N43086" s="1" t="s">
        <v>18</v>
      </c>
      <c r="O43086" s="1" t="s">
        <v>18</v>
      </c>
      <c r="P43086" s="1" t="s">
        <v>18</v>
      </c>
    </row>
    <row r="43087" spans="1:16" x14ac:dyDescent="0.25">
      <c r="A43087" s="1" t="s">
        <v>239413</v>
      </c>
      <c r="B43087" s="1" t="s">
        <v>239391</v>
      </c>
      <c r="C43087" s="1" t="s">
        <v>18</v>
      </c>
      <c r="D43087" s="1" t="s">
        <v>19</v>
      </c>
      <c r="E43087" s="2">
        <v>41918</v>
      </c>
      <c r="F43087" s="1" t="s">
        <v>153</v>
      </c>
      <c r="G43087" s="1" t="s">
        <v>32</v>
      </c>
      <c r="H43087" s="1" t="s">
        <v>239392</v>
      </c>
      <c r="I43087" s="1" t="s">
        <v>239391</v>
      </c>
      <c r="J43087" s="1" t="s">
        <v>239393</v>
      </c>
      <c r="K43087" s="1" t="s">
        <v>239394</v>
      </c>
      <c r="L43087" s="1" t="s">
        <v>239395</v>
      </c>
      <c r="M43087" s="1" t="s">
        <v>239396</v>
      </c>
      <c r="N43087" s="1" t="s">
        <v>18</v>
      </c>
      <c r="O43087" s="1" t="s">
        <v>18</v>
      </c>
      <c r="P43087" s="1" t="s">
        <v>18</v>
      </c>
    </row>
    <row r="43088" spans="1:16" x14ac:dyDescent="0.25">
      <c r="A43088" s="1" t="s">
        <v>239414</v>
      </c>
      <c r="B43088" s="1" t="s">
        <v>239415</v>
      </c>
      <c r="C43088" s="1" t="s">
        <v>18</v>
      </c>
      <c r="D43088" s="1" t="s">
        <v>19</v>
      </c>
      <c r="E43088" s="2">
        <v>41918</v>
      </c>
      <c r="F43088" s="1" t="s">
        <v>153</v>
      </c>
      <c r="G43088" s="1" t="s">
        <v>32</v>
      </c>
      <c r="H43088" s="1" t="s">
        <v>239416</v>
      </c>
      <c r="I43088" s="1" t="s">
        <v>239415</v>
      </c>
      <c r="J43088" s="1" t="s">
        <v>5844</v>
      </c>
      <c r="K43088" s="1" t="s">
        <v>5845</v>
      </c>
      <c r="L43088" s="1" t="s">
        <v>5846</v>
      </c>
      <c r="M43088" s="1" t="s">
        <v>5847</v>
      </c>
      <c r="N43088" s="1" t="s">
        <v>5848</v>
      </c>
      <c r="O43088" s="1" t="s">
        <v>5849</v>
      </c>
      <c r="P43088" s="1" t="s">
        <v>5850</v>
      </c>
    </row>
    <row r="43089" spans="1:16" x14ac:dyDescent="0.25">
      <c r="A43089" s="1" t="s">
        <v>239417</v>
      </c>
      <c r="B43089" s="1" t="s">
        <v>239418</v>
      </c>
      <c r="C43089" s="1" t="s">
        <v>18</v>
      </c>
      <c r="D43089" s="1" t="s">
        <v>19</v>
      </c>
      <c r="E43089" s="2">
        <v>41918</v>
      </c>
      <c r="F43089" s="1" t="s">
        <v>153</v>
      </c>
      <c r="G43089" s="1" t="s">
        <v>32</v>
      </c>
      <c r="H43089" s="1" t="s">
        <v>239419</v>
      </c>
      <c r="I43089" s="1" t="s">
        <v>239418</v>
      </c>
      <c r="J43089" s="1" t="s">
        <v>239420</v>
      </c>
      <c r="K43089" s="1" t="s">
        <v>239421</v>
      </c>
      <c r="L43089" s="1" t="s">
        <v>239422</v>
      </c>
      <c r="M43089" s="1" t="s">
        <v>239423</v>
      </c>
      <c r="N43089" s="1" t="s">
        <v>239424</v>
      </c>
      <c r="O43089" s="1" t="s">
        <v>239425</v>
      </c>
      <c r="P43089" s="1" t="s">
        <v>103556</v>
      </c>
    </row>
    <row r="43090" spans="1:16" x14ac:dyDescent="0.25">
      <c r="A43090" s="1" t="s">
        <v>239426</v>
      </c>
      <c r="B43090" s="1" t="s">
        <v>239427</v>
      </c>
      <c r="C43090" s="1" t="s">
        <v>18</v>
      </c>
      <c r="D43090" s="1" t="s">
        <v>19</v>
      </c>
      <c r="E43090" s="2">
        <v>41918</v>
      </c>
      <c r="F43090" s="1" t="s">
        <v>153</v>
      </c>
      <c r="G43090" s="1" t="s">
        <v>32</v>
      </c>
      <c r="H43090" s="1" t="s">
        <v>239428</v>
      </c>
      <c r="I43090" s="1" t="s">
        <v>239427</v>
      </c>
      <c r="J43090" s="1" t="s">
        <v>18</v>
      </c>
      <c r="K43090" s="1" t="s">
        <v>18</v>
      </c>
      <c r="L43090" s="1" t="s">
        <v>18</v>
      </c>
      <c r="M43090" s="1" t="s">
        <v>18</v>
      </c>
      <c r="N43090" s="1" t="s">
        <v>18</v>
      </c>
      <c r="O43090" s="1" t="s">
        <v>18</v>
      </c>
      <c r="P43090" s="1" t="s">
        <v>18</v>
      </c>
    </row>
    <row r="43091" spans="1:16" x14ac:dyDescent="0.25">
      <c r="A43091" s="1" t="s">
        <v>239429</v>
      </c>
      <c r="B43091" s="1" t="s">
        <v>239430</v>
      </c>
      <c r="C43091" s="1" t="s">
        <v>18</v>
      </c>
      <c r="D43091" s="1" t="s">
        <v>19</v>
      </c>
      <c r="E43091" s="2">
        <v>41918</v>
      </c>
      <c r="F43091" s="1" t="s">
        <v>153</v>
      </c>
      <c r="G43091" s="1" t="s">
        <v>32</v>
      </c>
      <c r="H43091" s="1" t="s">
        <v>239431</v>
      </c>
      <c r="I43091" s="1" t="s">
        <v>239430</v>
      </c>
      <c r="J43091" s="1" t="s">
        <v>41206</v>
      </c>
      <c r="K43091" s="1" t="s">
        <v>41207</v>
      </c>
      <c r="L43091" s="1" t="s">
        <v>41208</v>
      </c>
      <c r="M43091" s="1" t="s">
        <v>41209</v>
      </c>
      <c r="N43091" s="1" t="s">
        <v>705</v>
      </c>
      <c r="O43091" s="1" t="s">
        <v>435</v>
      </c>
      <c r="P43091" s="1" t="s">
        <v>849</v>
      </c>
    </row>
    <row r="43092" spans="1:16" x14ac:dyDescent="0.25">
      <c r="A43092" s="1" t="s">
        <v>239432</v>
      </c>
      <c r="B43092" s="1" t="s">
        <v>239433</v>
      </c>
      <c r="C43092" s="1" t="s">
        <v>18</v>
      </c>
      <c r="D43092" s="1" t="s">
        <v>19</v>
      </c>
      <c r="E43092" s="2">
        <v>41918</v>
      </c>
      <c r="F43092" s="1" t="s">
        <v>153</v>
      </c>
      <c r="G43092" s="1" t="s">
        <v>32</v>
      </c>
      <c r="H43092" s="1" t="s">
        <v>239434</v>
      </c>
      <c r="I43092" s="1" t="s">
        <v>239433</v>
      </c>
      <c r="J43092" s="1" t="s">
        <v>12621</v>
      </c>
      <c r="K43092" s="1" t="s">
        <v>12622</v>
      </c>
      <c r="L43092" s="1" t="s">
        <v>12623</v>
      </c>
      <c r="M43092" s="1" t="s">
        <v>12624</v>
      </c>
      <c r="N43092" s="1" t="s">
        <v>18</v>
      </c>
      <c r="O43092" s="1" t="s">
        <v>18</v>
      </c>
      <c r="P43092" s="1" t="s">
        <v>18</v>
      </c>
    </row>
    <row r="43093" spans="1:16" x14ac:dyDescent="0.25">
      <c r="A43093" s="1" t="s">
        <v>239435</v>
      </c>
      <c r="B43093" s="1" t="s">
        <v>239436</v>
      </c>
      <c r="C43093" s="1" t="s">
        <v>18</v>
      </c>
      <c r="D43093" s="1" t="s">
        <v>19</v>
      </c>
      <c r="E43093" s="2">
        <v>41918</v>
      </c>
      <c r="F43093" s="1" t="s">
        <v>153</v>
      </c>
      <c r="G43093" s="1" t="s">
        <v>32</v>
      </c>
      <c r="H43093" s="1" t="s">
        <v>239437</v>
      </c>
      <c r="I43093" s="1" t="s">
        <v>239436</v>
      </c>
      <c r="J43093" s="1" t="s">
        <v>199720</v>
      </c>
      <c r="K43093" s="1" t="s">
        <v>199721</v>
      </c>
      <c r="L43093" s="1" t="s">
        <v>199722</v>
      </c>
      <c r="M43093" s="1" t="s">
        <v>199723</v>
      </c>
      <c r="N43093" s="1" t="s">
        <v>199724</v>
      </c>
      <c r="O43093" s="1" t="s">
        <v>199725</v>
      </c>
      <c r="P43093" s="1" t="s">
        <v>199726</v>
      </c>
    </row>
    <row r="43094" spans="1:16" x14ac:dyDescent="0.25">
      <c r="A43094" s="1" t="s">
        <v>239438</v>
      </c>
      <c r="B43094" s="1" t="s">
        <v>239439</v>
      </c>
      <c r="C43094" s="1" t="s">
        <v>18</v>
      </c>
      <c r="D43094" s="1" t="s">
        <v>19</v>
      </c>
      <c r="E43094" s="2">
        <v>41918</v>
      </c>
      <c r="F43094" s="1" t="s">
        <v>153</v>
      </c>
      <c r="G43094" s="1" t="s">
        <v>32</v>
      </c>
      <c r="H43094" s="1" t="s">
        <v>239440</v>
      </c>
      <c r="I43094" s="1" t="s">
        <v>239439</v>
      </c>
      <c r="J43094" s="1" t="s">
        <v>157149</v>
      </c>
      <c r="K43094" s="1" t="s">
        <v>157150</v>
      </c>
      <c r="L43094" s="1" t="s">
        <v>157151</v>
      </c>
      <c r="M43094" s="1" t="s">
        <v>157152</v>
      </c>
      <c r="N43094" s="1" t="s">
        <v>18</v>
      </c>
      <c r="O43094" s="1" t="s">
        <v>18</v>
      </c>
      <c r="P43094" s="1" t="s">
        <v>18</v>
      </c>
    </row>
    <row r="43095" spans="1:16" x14ac:dyDescent="0.25">
      <c r="A43095" s="1" t="s">
        <v>239441</v>
      </c>
      <c r="B43095" s="1" t="s">
        <v>239442</v>
      </c>
      <c r="C43095" s="1" t="s">
        <v>18</v>
      </c>
      <c r="D43095" s="1" t="s">
        <v>19</v>
      </c>
      <c r="E43095" s="2">
        <v>41918</v>
      </c>
      <c r="F43095" s="1" t="s">
        <v>153</v>
      </c>
      <c r="G43095" s="1" t="s">
        <v>32</v>
      </c>
      <c r="H43095" s="1" t="s">
        <v>239443</v>
      </c>
      <c r="I43095" s="1" t="s">
        <v>239442</v>
      </c>
      <c r="J43095" s="1" t="s">
        <v>239444</v>
      </c>
      <c r="K43095" s="1" t="s">
        <v>239445</v>
      </c>
      <c r="L43095" s="1" t="s">
        <v>239446</v>
      </c>
      <c r="M43095" s="1" t="s">
        <v>239447</v>
      </c>
      <c r="N43095" s="1" t="s">
        <v>705</v>
      </c>
      <c r="O43095" s="1" t="s">
        <v>435</v>
      </c>
      <c r="P43095" s="1" t="s">
        <v>8475</v>
      </c>
    </row>
    <row r="43096" spans="1:16" x14ac:dyDescent="0.25">
      <c r="A43096" s="1" t="s">
        <v>239448</v>
      </c>
      <c r="B43096" s="1" t="s">
        <v>239449</v>
      </c>
      <c r="C43096" s="1" t="s">
        <v>18</v>
      </c>
      <c r="D43096" s="1" t="s">
        <v>19</v>
      </c>
      <c r="E43096" s="2">
        <v>41918</v>
      </c>
      <c r="F43096" s="1" t="s">
        <v>153</v>
      </c>
      <c r="G43096" s="1" t="s">
        <v>32</v>
      </c>
      <c r="H43096" s="1" t="s">
        <v>239450</v>
      </c>
      <c r="I43096" s="1" t="s">
        <v>239449</v>
      </c>
      <c r="J43096" s="1" t="s">
        <v>13150</v>
      </c>
      <c r="K43096" s="1" t="s">
        <v>13151</v>
      </c>
      <c r="L43096" s="1" t="s">
        <v>13152</v>
      </c>
      <c r="M43096" s="1" t="s">
        <v>13153</v>
      </c>
      <c r="N43096" s="1" t="s">
        <v>2987</v>
      </c>
      <c r="O43096" s="1" t="s">
        <v>13154</v>
      </c>
      <c r="P43096" s="1" t="s">
        <v>18</v>
      </c>
    </row>
    <row r="43097" spans="1:16" x14ac:dyDescent="0.25">
      <c r="A43097" s="1" t="s">
        <v>239451</v>
      </c>
      <c r="B43097" s="1" t="s">
        <v>239452</v>
      </c>
      <c r="C43097" s="1" t="s">
        <v>18</v>
      </c>
      <c r="D43097" s="1" t="s">
        <v>19</v>
      </c>
      <c r="E43097" s="2">
        <v>41918</v>
      </c>
      <c r="F43097" s="1" t="s">
        <v>153</v>
      </c>
      <c r="G43097" s="1" t="s">
        <v>32</v>
      </c>
      <c r="H43097" s="1" t="s">
        <v>239453</v>
      </c>
      <c r="I43097" s="1" t="s">
        <v>239452</v>
      </c>
      <c r="J43097" s="1" t="s">
        <v>18</v>
      </c>
      <c r="K43097" s="1" t="s">
        <v>18</v>
      </c>
      <c r="L43097" s="1" t="s">
        <v>18</v>
      </c>
      <c r="M43097" s="1" t="s">
        <v>18</v>
      </c>
      <c r="N43097" s="1" t="s">
        <v>18</v>
      </c>
      <c r="O43097" s="1" t="s">
        <v>18</v>
      </c>
      <c r="P43097" s="1" t="s">
        <v>18</v>
      </c>
    </row>
    <row r="43098" spans="1:16" x14ac:dyDescent="0.25">
      <c r="A43098" s="1" t="s">
        <v>239454</v>
      </c>
      <c r="B43098" s="1" t="s">
        <v>239455</v>
      </c>
      <c r="C43098" s="1" t="s">
        <v>18</v>
      </c>
      <c r="D43098" s="1" t="s">
        <v>19</v>
      </c>
      <c r="E43098" s="2">
        <v>41918</v>
      </c>
      <c r="F43098" s="1" t="s">
        <v>153</v>
      </c>
      <c r="G43098" s="1" t="s">
        <v>32</v>
      </c>
      <c r="H43098" s="1" t="s">
        <v>239456</v>
      </c>
      <c r="I43098" s="1" t="s">
        <v>239455</v>
      </c>
      <c r="J43098" s="1" t="s">
        <v>239457</v>
      </c>
      <c r="K43098" s="1" t="s">
        <v>239458</v>
      </c>
      <c r="L43098" s="1" t="s">
        <v>239459</v>
      </c>
      <c r="M43098" s="1" t="s">
        <v>239460</v>
      </c>
      <c r="N43098" s="1" t="s">
        <v>18</v>
      </c>
      <c r="O43098" s="1" t="s">
        <v>18</v>
      </c>
      <c r="P43098" s="1" t="s">
        <v>18</v>
      </c>
    </row>
    <row r="43099" spans="1:16" x14ac:dyDescent="0.25">
      <c r="A43099" s="1" t="s">
        <v>239461</v>
      </c>
      <c r="B43099" s="1" t="s">
        <v>239462</v>
      </c>
      <c r="C43099" s="1" t="s">
        <v>18</v>
      </c>
      <c r="D43099" s="1" t="s">
        <v>19</v>
      </c>
      <c r="E43099" s="2">
        <v>41918</v>
      </c>
      <c r="F43099" s="1" t="s">
        <v>153</v>
      </c>
      <c r="G43099" s="1" t="s">
        <v>32</v>
      </c>
      <c r="H43099" s="1" t="s">
        <v>239463</v>
      </c>
      <c r="I43099" s="1" t="s">
        <v>239462</v>
      </c>
      <c r="J43099" s="1" t="s">
        <v>18</v>
      </c>
      <c r="K43099" s="1" t="s">
        <v>18</v>
      </c>
      <c r="L43099" s="1" t="s">
        <v>18</v>
      </c>
      <c r="M43099" s="1" t="s">
        <v>18</v>
      </c>
      <c r="N43099" s="1" t="s">
        <v>18</v>
      </c>
      <c r="O43099" s="1" t="s">
        <v>18</v>
      </c>
      <c r="P43099" s="1" t="s">
        <v>18</v>
      </c>
    </row>
    <row r="43100" spans="1:16" x14ac:dyDescent="0.25">
      <c r="A43100" s="1" t="s">
        <v>239464</v>
      </c>
      <c r="B43100" s="1" t="s">
        <v>239465</v>
      </c>
      <c r="C43100" s="1" t="s">
        <v>18</v>
      </c>
      <c r="D43100" s="1" t="s">
        <v>19</v>
      </c>
      <c r="E43100" s="2">
        <v>41918</v>
      </c>
      <c r="F43100" s="1" t="s">
        <v>153</v>
      </c>
      <c r="G43100" s="1" t="s">
        <v>32</v>
      </c>
      <c r="H43100" s="1" t="s">
        <v>239466</v>
      </c>
      <c r="I43100" s="1" t="s">
        <v>239465</v>
      </c>
      <c r="J43100" s="1" t="s">
        <v>178714</v>
      </c>
      <c r="K43100" s="1" t="s">
        <v>178715</v>
      </c>
      <c r="L43100" s="1" t="s">
        <v>178716</v>
      </c>
      <c r="M43100" s="1" t="s">
        <v>178717</v>
      </c>
      <c r="N43100" s="1" t="s">
        <v>705</v>
      </c>
      <c r="O43100" s="1" t="s">
        <v>706</v>
      </c>
      <c r="P43100" s="1" t="s">
        <v>707</v>
      </c>
    </row>
    <row r="43101" spans="1:16" x14ac:dyDescent="0.25">
      <c r="A43101" s="1" t="s">
        <v>239467</v>
      </c>
      <c r="B43101" s="1" t="s">
        <v>239468</v>
      </c>
      <c r="C43101" s="1" t="s">
        <v>18</v>
      </c>
      <c r="D43101" s="1" t="s">
        <v>19</v>
      </c>
      <c r="E43101" s="2">
        <v>41918</v>
      </c>
      <c r="F43101" s="1" t="s">
        <v>153</v>
      </c>
      <c r="G43101" s="1" t="s">
        <v>32</v>
      </c>
      <c r="H43101" s="1" t="s">
        <v>239469</v>
      </c>
      <c r="I43101" s="1" t="s">
        <v>239468</v>
      </c>
      <c r="J43101" s="1" t="s">
        <v>1990</v>
      </c>
      <c r="K43101" s="1" t="s">
        <v>1991</v>
      </c>
      <c r="L43101" s="1" t="s">
        <v>1992</v>
      </c>
      <c r="M43101" s="1" t="s">
        <v>1993</v>
      </c>
      <c r="N43101" s="1" t="s">
        <v>1994</v>
      </c>
      <c r="O43101" s="1" t="s">
        <v>1995</v>
      </c>
      <c r="P43101" s="1" t="s">
        <v>1996</v>
      </c>
    </row>
    <row r="43102" spans="1:16" x14ac:dyDescent="0.25">
      <c r="A43102" s="1" t="s">
        <v>239470</v>
      </c>
      <c r="B43102" s="1" t="s">
        <v>229452</v>
      </c>
      <c r="C43102" s="1" t="s">
        <v>18</v>
      </c>
      <c r="D43102" s="1" t="s">
        <v>19</v>
      </c>
      <c r="E43102" s="2">
        <v>41918</v>
      </c>
      <c r="F43102" s="1" t="s">
        <v>153</v>
      </c>
      <c r="G43102" s="1" t="s">
        <v>32</v>
      </c>
      <c r="H43102" s="1" t="s">
        <v>239471</v>
      </c>
      <c r="I43102" s="1" t="s">
        <v>229452</v>
      </c>
      <c r="J43102" s="1" t="s">
        <v>239472</v>
      </c>
      <c r="K43102" s="1" t="s">
        <v>239473</v>
      </c>
      <c r="L43102" s="1" t="s">
        <v>239474</v>
      </c>
      <c r="M43102" s="1" t="s">
        <v>239475</v>
      </c>
      <c r="N43102" s="1" t="s">
        <v>6757</v>
      </c>
      <c r="O43102" s="1" t="s">
        <v>435</v>
      </c>
      <c r="P43102" s="1" t="s">
        <v>239476</v>
      </c>
    </row>
    <row r="43103" spans="1:16" x14ac:dyDescent="0.25">
      <c r="A43103" s="1" t="s">
        <v>239477</v>
      </c>
      <c r="B43103" s="1" t="s">
        <v>239478</v>
      </c>
      <c r="C43103" s="1" t="s">
        <v>18</v>
      </c>
      <c r="D43103" s="1" t="s">
        <v>19</v>
      </c>
      <c r="E43103" s="2">
        <v>41918</v>
      </c>
      <c r="F43103" s="1" t="s">
        <v>153</v>
      </c>
      <c r="G43103" s="1" t="s">
        <v>32</v>
      </c>
      <c r="H43103" s="1" t="s">
        <v>239479</v>
      </c>
      <c r="I43103" s="1" t="s">
        <v>239478</v>
      </c>
      <c r="J43103" s="1" t="s">
        <v>162272</v>
      </c>
      <c r="K43103" s="1" t="s">
        <v>162273</v>
      </c>
      <c r="L43103" s="1" t="s">
        <v>162274</v>
      </c>
      <c r="M43103" s="1" t="s">
        <v>162275</v>
      </c>
      <c r="N43103" s="1" t="s">
        <v>162276</v>
      </c>
      <c r="O43103" s="1" t="s">
        <v>162277</v>
      </c>
      <c r="P43103" s="1" t="s">
        <v>162278</v>
      </c>
    </row>
    <row r="43104" spans="1:16" x14ac:dyDescent="0.25">
      <c r="A43104" s="1" t="s">
        <v>239480</v>
      </c>
      <c r="B43104" s="1" t="s">
        <v>239481</v>
      </c>
      <c r="C43104" s="1" t="s">
        <v>18</v>
      </c>
      <c r="D43104" s="1" t="s">
        <v>19</v>
      </c>
      <c r="E43104" s="2">
        <v>41918</v>
      </c>
      <c r="F43104" s="1" t="s">
        <v>153</v>
      </c>
      <c r="G43104" s="1" t="s">
        <v>32</v>
      </c>
      <c r="H43104" s="1" t="s">
        <v>239482</v>
      </c>
      <c r="I43104" s="1" t="s">
        <v>239481</v>
      </c>
      <c r="J43104" s="1" t="s">
        <v>25233</v>
      </c>
      <c r="K43104" s="1" t="s">
        <v>25234</v>
      </c>
      <c r="L43104" s="1" t="s">
        <v>25235</v>
      </c>
      <c r="M43104" s="1" t="s">
        <v>25236</v>
      </c>
      <c r="N43104" s="1" t="s">
        <v>25237</v>
      </c>
      <c r="O43104" s="1" t="s">
        <v>4643</v>
      </c>
      <c r="P43104" s="1" t="s">
        <v>25238</v>
      </c>
    </row>
    <row r="43105" spans="1:16" x14ac:dyDescent="0.25">
      <c r="A43105" s="1" t="s">
        <v>239483</v>
      </c>
      <c r="B43105" s="1" t="s">
        <v>239484</v>
      </c>
      <c r="C43105" s="1" t="s">
        <v>18</v>
      </c>
      <c r="D43105" s="1" t="s">
        <v>19</v>
      </c>
      <c r="E43105" s="2">
        <v>41918</v>
      </c>
      <c r="F43105" s="1" t="s">
        <v>153</v>
      </c>
      <c r="G43105" s="1" t="s">
        <v>32</v>
      </c>
      <c r="H43105" s="1" t="s">
        <v>239485</v>
      </c>
      <c r="I43105" s="1" t="s">
        <v>239484</v>
      </c>
      <c r="J43105" s="1" t="s">
        <v>18</v>
      </c>
      <c r="K43105" s="1" t="s">
        <v>18</v>
      </c>
      <c r="L43105" s="1" t="s">
        <v>18</v>
      </c>
      <c r="M43105" s="1" t="s">
        <v>18</v>
      </c>
      <c r="N43105" s="1" t="s">
        <v>18</v>
      </c>
      <c r="O43105" s="1" t="s">
        <v>18</v>
      </c>
      <c r="P43105" s="1" t="s">
        <v>18</v>
      </c>
    </row>
    <row r="43106" spans="1:16" x14ac:dyDescent="0.25">
      <c r="A43106" s="1" t="s">
        <v>239486</v>
      </c>
      <c r="B43106" s="1" t="s">
        <v>239487</v>
      </c>
      <c r="C43106" s="1" t="s">
        <v>18</v>
      </c>
      <c r="D43106" s="1" t="s">
        <v>19</v>
      </c>
      <c r="E43106" s="2">
        <v>41918</v>
      </c>
      <c r="F43106" s="1" t="s">
        <v>153</v>
      </c>
      <c r="G43106" s="1" t="s">
        <v>32</v>
      </c>
      <c r="H43106" s="1" t="s">
        <v>239488</v>
      </c>
      <c r="I43106" s="1" t="s">
        <v>239487</v>
      </c>
      <c r="J43106" s="1" t="s">
        <v>18066</v>
      </c>
      <c r="K43106" s="1" t="s">
        <v>18067</v>
      </c>
      <c r="L43106" s="1" t="s">
        <v>18068</v>
      </c>
      <c r="M43106" s="1" t="s">
        <v>18069</v>
      </c>
      <c r="N43106" s="1" t="s">
        <v>18070</v>
      </c>
      <c r="O43106" s="1" t="s">
        <v>653</v>
      </c>
      <c r="P43106" s="1" t="s">
        <v>18071</v>
      </c>
    </row>
    <row r="43107" spans="1:16" x14ac:dyDescent="0.25">
      <c r="A43107" s="1" t="s">
        <v>239489</v>
      </c>
      <c r="B43107" s="1" t="s">
        <v>239433</v>
      </c>
      <c r="C43107" s="1" t="s">
        <v>18</v>
      </c>
      <c r="D43107" s="1" t="s">
        <v>19</v>
      </c>
      <c r="E43107" s="2">
        <v>41918</v>
      </c>
      <c r="F43107" s="1" t="s">
        <v>153</v>
      </c>
      <c r="G43107" s="1" t="s">
        <v>32</v>
      </c>
      <c r="H43107" s="1" t="s">
        <v>239434</v>
      </c>
      <c r="I43107" s="1" t="s">
        <v>239433</v>
      </c>
      <c r="J43107" s="1" t="s">
        <v>239490</v>
      </c>
      <c r="K43107" s="1" t="s">
        <v>239491</v>
      </c>
      <c r="L43107" s="1" t="s">
        <v>239492</v>
      </c>
      <c r="M43107" s="1" t="s">
        <v>239493</v>
      </c>
      <c r="N43107" s="1" t="s">
        <v>239494</v>
      </c>
      <c r="O43107" s="1" t="s">
        <v>239495</v>
      </c>
      <c r="P43107" s="1" t="s">
        <v>1549</v>
      </c>
    </row>
    <row r="43108" spans="1:16" x14ac:dyDescent="0.25">
      <c r="A43108" s="1" t="s">
        <v>239496</v>
      </c>
      <c r="B43108" s="1" t="s">
        <v>239497</v>
      </c>
      <c r="C43108" s="1" t="s">
        <v>18</v>
      </c>
      <c r="D43108" s="1" t="s">
        <v>19</v>
      </c>
      <c r="E43108" s="2">
        <v>41918</v>
      </c>
      <c r="F43108" s="1" t="s">
        <v>153</v>
      </c>
      <c r="G43108" s="1" t="s">
        <v>32</v>
      </c>
      <c r="H43108" s="1" t="s">
        <v>239498</v>
      </c>
      <c r="I43108" s="1" t="s">
        <v>239497</v>
      </c>
      <c r="J43108" s="1" t="s">
        <v>18</v>
      </c>
      <c r="K43108" s="1" t="s">
        <v>18</v>
      </c>
      <c r="L43108" s="1" t="s">
        <v>18</v>
      </c>
      <c r="M43108" s="1" t="s">
        <v>18</v>
      </c>
      <c r="N43108" s="1" t="s">
        <v>18</v>
      </c>
      <c r="O43108" s="1" t="s">
        <v>18</v>
      </c>
      <c r="P43108" s="1" t="s">
        <v>18</v>
      </c>
    </row>
    <row r="43109" spans="1:16" x14ac:dyDescent="0.25">
      <c r="A43109" s="1" t="s">
        <v>239499</v>
      </c>
      <c r="B43109" s="1" t="s">
        <v>239500</v>
      </c>
      <c r="C43109" s="1" t="s">
        <v>18</v>
      </c>
      <c r="D43109" s="1" t="s">
        <v>19</v>
      </c>
      <c r="E43109" s="2">
        <v>41918</v>
      </c>
      <c r="F43109" s="1" t="s">
        <v>153</v>
      </c>
      <c r="G43109" s="1" t="s">
        <v>32</v>
      </c>
      <c r="H43109" s="1" t="s">
        <v>239501</v>
      </c>
      <c r="I43109" s="1" t="s">
        <v>239500</v>
      </c>
      <c r="J43109" s="1" t="s">
        <v>214055</v>
      </c>
      <c r="K43109" s="1" t="s">
        <v>214056</v>
      </c>
      <c r="L43109" s="1" t="s">
        <v>214057</v>
      </c>
      <c r="M43109" s="1" t="s">
        <v>214058</v>
      </c>
      <c r="N43109" s="1" t="s">
        <v>214059</v>
      </c>
      <c r="O43109" s="1" t="s">
        <v>214060</v>
      </c>
      <c r="P43109" s="1" t="s">
        <v>214061</v>
      </c>
    </row>
    <row r="43110" spans="1:16" x14ac:dyDescent="0.25">
      <c r="A43110" s="1" t="s">
        <v>239502</v>
      </c>
      <c r="B43110" s="1" t="s">
        <v>239503</v>
      </c>
      <c r="C43110" s="1" t="s">
        <v>18</v>
      </c>
      <c r="D43110" s="1" t="s">
        <v>19</v>
      </c>
      <c r="E43110" s="2">
        <v>41918</v>
      </c>
      <c r="F43110" s="1" t="s">
        <v>153</v>
      </c>
      <c r="G43110" s="1" t="s">
        <v>32</v>
      </c>
      <c r="H43110" s="1" t="s">
        <v>239504</v>
      </c>
      <c r="I43110" s="1" t="s">
        <v>239503</v>
      </c>
      <c r="J43110" s="1" t="s">
        <v>18</v>
      </c>
      <c r="K43110" s="1" t="s">
        <v>18</v>
      </c>
      <c r="L43110" s="1" t="s">
        <v>18</v>
      </c>
      <c r="M43110" s="1" t="s">
        <v>18</v>
      </c>
      <c r="N43110" s="1" t="s">
        <v>18</v>
      </c>
      <c r="O43110" s="1" t="s">
        <v>18</v>
      </c>
      <c r="P43110" s="1" t="s">
        <v>18</v>
      </c>
    </row>
    <row r="43111" spans="1:16" x14ac:dyDescent="0.25">
      <c r="A43111" s="1" t="s">
        <v>239505</v>
      </c>
      <c r="B43111" s="1" t="s">
        <v>239506</v>
      </c>
      <c r="C43111" s="1" t="s">
        <v>18</v>
      </c>
      <c r="D43111" s="1" t="s">
        <v>19</v>
      </c>
      <c r="E43111" s="2">
        <v>41918</v>
      </c>
      <c r="F43111" s="1" t="s">
        <v>153</v>
      </c>
      <c r="G43111" s="1" t="s">
        <v>32</v>
      </c>
      <c r="H43111" s="1" t="s">
        <v>239507</v>
      </c>
      <c r="I43111" s="1" t="s">
        <v>239506</v>
      </c>
      <c r="J43111" s="1" t="s">
        <v>25433</v>
      </c>
      <c r="K43111" s="1" t="s">
        <v>25434</v>
      </c>
      <c r="L43111" s="1" t="s">
        <v>25435</v>
      </c>
      <c r="M43111" s="1" t="s">
        <v>25436</v>
      </c>
      <c r="N43111" s="1" t="s">
        <v>18</v>
      </c>
      <c r="O43111" s="1" t="s">
        <v>25437</v>
      </c>
      <c r="P43111" s="1" t="s">
        <v>18</v>
      </c>
    </row>
    <row r="43112" spans="1:16" x14ac:dyDescent="0.25">
      <c r="A43112" s="1" t="s">
        <v>239508</v>
      </c>
      <c r="B43112" s="1" t="s">
        <v>239509</v>
      </c>
      <c r="C43112" s="1" t="s">
        <v>18</v>
      </c>
      <c r="D43112" s="1" t="s">
        <v>19</v>
      </c>
      <c r="E43112" s="2">
        <v>41918</v>
      </c>
      <c r="F43112" s="1" t="s">
        <v>153</v>
      </c>
      <c r="G43112" s="1" t="s">
        <v>32</v>
      </c>
      <c r="H43112" s="1" t="s">
        <v>239510</v>
      </c>
      <c r="I43112" s="1" t="s">
        <v>239509</v>
      </c>
      <c r="J43112" s="1" t="s">
        <v>179362</v>
      </c>
      <c r="K43112" s="1" t="s">
        <v>179363</v>
      </c>
      <c r="L43112" s="1" t="s">
        <v>179364</v>
      </c>
      <c r="M43112" s="1" t="s">
        <v>179365</v>
      </c>
      <c r="N43112" s="1" t="s">
        <v>179366</v>
      </c>
      <c r="O43112" s="1" t="s">
        <v>653</v>
      </c>
      <c r="P43112" s="1" t="s">
        <v>178726</v>
      </c>
    </row>
    <row r="43113" spans="1:16" x14ac:dyDescent="0.25">
      <c r="A43113" s="1" t="s">
        <v>239511</v>
      </c>
      <c r="B43113" s="1" t="s">
        <v>239512</v>
      </c>
      <c r="C43113" s="1" t="s">
        <v>18</v>
      </c>
      <c r="D43113" s="1" t="s">
        <v>19</v>
      </c>
      <c r="E43113" s="2">
        <v>41918</v>
      </c>
      <c r="F43113" s="1" t="s">
        <v>153</v>
      </c>
      <c r="G43113" s="1" t="s">
        <v>32</v>
      </c>
      <c r="H43113" s="1" t="s">
        <v>239513</v>
      </c>
      <c r="I43113" s="1" t="s">
        <v>239512</v>
      </c>
      <c r="J43113" s="1" t="s">
        <v>18</v>
      </c>
      <c r="K43113" s="1" t="s">
        <v>18</v>
      </c>
      <c r="L43113" s="1" t="s">
        <v>18</v>
      </c>
      <c r="M43113" s="1" t="s">
        <v>18</v>
      </c>
      <c r="N43113" s="1" t="s">
        <v>18</v>
      </c>
      <c r="O43113" s="1" t="s">
        <v>18</v>
      </c>
      <c r="P43113" s="1" t="s">
        <v>18</v>
      </c>
    </row>
    <row r="43114" spans="1:16" x14ac:dyDescent="0.25">
      <c r="A43114" s="1" t="s">
        <v>239514</v>
      </c>
      <c r="B43114" s="1" t="s">
        <v>239515</v>
      </c>
      <c r="C43114" s="1" t="s">
        <v>18</v>
      </c>
      <c r="D43114" s="1" t="s">
        <v>19</v>
      </c>
      <c r="E43114" s="2">
        <v>41918</v>
      </c>
      <c r="F43114" s="1" t="s">
        <v>153</v>
      </c>
      <c r="G43114" s="1" t="s">
        <v>32</v>
      </c>
      <c r="H43114" s="1" t="s">
        <v>239516</v>
      </c>
      <c r="I43114" s="1" t="s">
        <v>239515</v>
      </c>
      <c r="J43114" s="1" t="s">
        <v>18</v>
      </c>
      <c r="K43114" s="1" t="s">
        <v>18</v>
      </c>
      <c r="L43114" s="1" t="s">
        <v>18</v>
      </c>
      <c r="M43114" s="1" t="s">
        <v>18</v>
      </c>
      <c r="N43114" s="1" t="s">
        <v>18</v>
      </c>
      <c r="O43114" s="1" t="s">
        <v>18</v>
      </c>
      <c r="P43114" s="1" t="s">
        <v>18</v>
      </c>
    </row>
    <row r="43115" spans="1:16" x14ac:dyDescent="0.25">
      <c r="A43115" s="1" t="s">
        <v>239517</v>
      </c>
      <c r="B43115" s="1" t="s">
        <v>239518</v>
      </c>
      <c r="C43115" s="1" t="s">
        <v>18</v>
      </c>
      <c r="D43115" s="1" t="s">
        <v>19</v>
      </c>
      <c r="E43115" s="2">
        <v>41918</v>
      </c>
      <c r="F43115" s="1" t="s">
        <v>153</v>
      </c>
      <c r="G43115" s="1" t="s">
        <v>32</v>
      </c>
      <c r="H43115" s="1" t="s">
        <v>239519</v>
      </c>
      <c r="I43115" s="1" t="s">
        <v>239518</v>
      </c>
      <c r="J43115" s="1" t="s">
        <v>173372</v>
      </c>
      <c r="K43115" s="1" t="s">
        <v>173373</v>
      </c>
      <c r="L43115" s="1" t="s">
        <v>173374</v>
      </c>
      <c r="M43115" s="1" t="s">
        <v>173375</v>
      </c>
      <c r="N43115" s="1" t="s">
        <v>6757</v>
      </c>
      <c r="O43115" s="1" t="s">
        <v>80214</v>
      </c>
      <c r="P43115" s="1" t="s">
        <v>5146</v>
      </c>
    </row>
    <row r="43116" spans="1:16" x14ac:dyDescent="0.25">
      <c r="A43116" s="1" t="s">
        <v>239520</v>
      </c>
      <c r="B43116" s="1" t="s">
        <v>239521</v>
      </c>
      <c r="C43116" s="1" t="s">
        <v>18</v>
      </c>
      <c r="D43116" s="1" t="s">
        <v>19</v>
      </c>
      <c r="E43116" s="2">
        <v>41918</v>
      </c>
      <c r="F43116" s="1" t="s">
        <v>153</v>
      </c>
      <c r="G43116" s="1" t="s">
        <v>32</v>
      </c>
      <c r="H43116" s="1" t="s">
        <v>239522</v>
      </c>
      <c r="I43116" s="1" t="s">
        <v>239521</v>
      </c>
      <c r="J43116" s="1" t="s">
        <v>35912</v>
      </c>
      <c r="K43116" s="1" t="s">
        <v>35913</v>
      </c>
      <c r="L43116" s="1" t="s">
        <v>35914</v>
      </c>
      <c r="M43116" s="1" t="s">
        <v>35915</v>
      </c>
      <c r="N43116" s="1" t="s">
        <v>35916</v>
      </c>
      <c r="O43116" s="1" t="s">
        <v>157076</v>
      </c>
      <c r="P43116" s="1" t="s">
        <v>6741</v>
      </c>
    </row>
    <row r="43117" spans="1:16" x14ac:dyDescent="0.25">
      <c r="A43117" s="1" t="s">
        <v>239523</v>
      </c>
      <c r="B43117" s="1" t="s">
        <v>239524</v>
      </c>
      <c r="C43117" s="1" t="s">
        <v>18</v>
      </c>
      <c r="D43117" s="1" t="s">
        <v>19</v>
      </c>
      <c r="E43117" s="2">
        <v>41918</v>
      </c>
      <c r="F43117" s="1" t="s">
        <v>153</v>
      </c>
      <c r="G43117" s="1" t="s">
        <v>32</v>
      </c>
      <c r="H43117" s="1" t="s">
        <v>239525</v>
      </c>
      <c r="I43117" s="1" t="s">
        <v>239524</v>
      </c>
      <c r="J43117" s="1" t="s">
        <v>12456</v>
      </c>
      <c r="K43117" s="1" t="s">
        <v>12457</v>
      </c>
      <c r="L43117" s="1" t="s">
        <v>12458</v>
      </c>
      <c r="M43117" s="1" t="s">
        <v>12459</v>
      </c>
      <c r="N43117" s="1" t="s">
        <v>52888</v>
      </c>
      <c r="O43117" s="1" t="s">
        <v>3148</v>
      </c>
      <c r="P43117" s="1" t="s">
        <v>52889</v>
      </c>
    </row>
    <row r="43118" spans="1:16" x14ac:dyDescent="0.25">
      <c r="A43118" s="1" t="s">
        <v>239526</v>
      </c>
      <c r="B43118" s="1" t="s">
        <v>239527</v>
      </c>
      <c r="C43118" s="1" t="s">
        <v>18</v>
      </c>
      <c r="D43118" s="1" t="s">
        <v>19</v>
      </c>
      <c r="E43118" s="2">
        <v>41918</v>
      </c>
      <c r="F43118" s="1" t="s">
        <v>153</v>
      </c>
      <c r="G43118" s="1" t="s">
        <v>32</v>
      </c>
      <c r="H43118" s="1" t="s">
        <v>239528</v>
      </c>
      <c r="I43118" s="1" t="s">
        <v>239527</v>
      </c>
      <c r="J43118" s="1" t="s">
        <v>204801</v>
      </c>
      <c r="K43118" s="1" t="s">
        <v>204802</v>
      </c>
      <c r="L43118" s="1" t="s">
        <v>204803</v>
      </c>
      <c r="M43118" s="1" t="s">
        <v>204804</v>
      </c>
      <c r="N43118" s="1" t="s">
        <v>18</v>
      </c>
      <c r="O43118" s="1" t="s">
        <v>204805</v>
      </c>
      <c r="P43118" s="1" t="s">
        <v>4118</v>
      </c>
    </row>
    <row r="43119" spans="1:16" x14ac:dyDescent="0.25">
      <c r="A43119" s="1" t="s">
        <v>239529</v>
      </c>
      <c r="B43119" s="1" t="s">
        <v>239530</v>
      </c>
      <c r="C43119" s="1" t="s">
        <v>18</v>
      </c>
      <c r="D43119" s="1" t="s">
        <v>19</v>
      </c>
      <c r="E43119" s="2">
        <v>41918</v>
      </c>
      <c r="F43119" s="1" t="s">
        <v>153</v>
      </c>
      <c r="G43119" s="1" t="s">
        <v>32</v>
      </c>
      <c r="H43119" s="1" t="s">
        <v>239531</v>
      </c>
      <c r="I43119" s="1" t="s">
        <v>239530</v>
      </c>
      <c r="J43119" s="1" t="s">
        <v>18</v>
      </c>
      <c r="K43119" s="1" t="s">
        <v>18</v>
      </c>
      <c r="L43119" s="1" t="s">
        <v>18</v>
      </c>
      <c r="M43119" s="1" t="s">
        <v>18</v>
      </c>
      <c r="N43119" s="1" t="s">
        <v>18</v>
      </c>
      <c r="O43119" s="1" t="s">
        <v>18</v>
      </c>
      <c r="P43119" s="1" t="s">
        <v>18</v>
      </c>
    </row>
    <row r="43120" spans="1:16" x14ac:dyDescent="0.25">
      <c r="A43120" s="1" t="s">
        <v>239532</v>
      </c>
      <c r="B43120" s="1" t="s">
        <v>239533</v>
      </c>
      <c r="C43120" s="1" t="s">
        <v>18</v>
      </c>
      <c r="D43120" s="1" t="s">
        <v>19</v>
      </c>
      <c r="E43120" s="2">
        <v>41918</v>
      </c>
      <c r="F43120" s="1" t="s">
        <v>153</v>
      </c>
      <c r="G43120" s="1" t="s">
        <v>32</v>
      </c>
      <c r="H43120" s="1" t="s">
        <v>239534</v>
      </c>
      <c r="I43120" s="1" t="s">
        <v>239533</v>
      </c>
      <c r="J43120" s="1" t="s">
        <v>234725</v>
      </c>
      <c r="K43120" s="1" t="s">
        <v>234726</v>
      </c>
      <c r="L43120" s="1" t="s">
        <v>234727</v>
      </c>
      <c r="M43120" s="1" t="s">
        <v>234728</v>
      </c>
      <c r="N43120" s="1" t="s">
        <v>234729</v>
      </c>
      <c r="O43120" s="1" t="s">
        <v>11739</v>
      </c>
      <c r="P43120" s="1" t="s">
        <v>234730</v>
      </c>
    </row>
    <row r="43121" spans="1:16" x14ac:dyDescent="0.25">
      <c r="A43121" s="1" t="s">
        <v>239535</v>
      </c>
      <c r="B43121" s="1" t="s">
        <v>239536</v>
      </c>
      <c r="C43121" s="1" t="s">
        <v>18</v>
      </c>
      <c r="D43121" s="1" t="s">
        <v>19</v>
      </c>
      <c r="E43121" s="2">
        <v>41918</v>
      </c>
      <c r="F43121" s="1" t="s">
        <v>153</v>
      </c>
      <c r="G43121" s="1" t="s">
        <v>32</v>
      </c>
      <c r="H43121" s="1" t="s">
        <v>239537</v>
      </c>
      <c r="I43121" s="1" t="s">
        <v>239536</v>
      </c>
      <c r="J43121" s="1" t="s">
        <v>18</v>
      </c>
      <c r="K43121" s="1" t="s">
        <v>18</v>
      </c>
      <c r="L43121" s="1" t="s">
        <v>18</v>
      </c>
      <c r="M43121" s="1" t="s">
        <v>18</v>
      </c>
      <c r="N43121" s="1" t="s">
        <v>18</v>
      </c>
      <c r="O43121" s="1" t="s">
        <v>18</v>
      </c>
      <c r="P43121" s="1" t="s">
        <v>18</v>
      </c>
    </row>
    <row r="43122" spans="1:16" x14ac:dyDescent="0.25">
      <c r="A43122" s="1" t="s">
        <v>239538</v>
      </c>
      <c r="B43122" s="1" t="s">
        <v>239539</v>
      </c>
      <c r="C43122" s="1" t="s">
        <v>18</v>
      </c>
      <c r="D43122" s="1" t="s">
        <v>19</v>
      </c>
      <c r="E43122" s="2">
        <v>41918</v>
      </c>
      <c r="F43122" s="1" t="s">
        <v>153</v>
      </c>
      <c r="G43122" s="1" t="s">
        <v>32</v>
      </c>
      <c r="H43122" s="1" t="s">
        <v>239540</v>
      </c>
      <c r="I43122" s="1" t="s">
        <v>239539</v>
      </c>
      <c r="J43122" s="1" t="s">
        <v>198748</v>
      </c>
      <c r="K43122" s="1" t="s">
        <v>198749</v>
      </c>
      <c r="L43122" s="1" t="s">
        <v>198750</v>
      </c>
      <c r="M43122" s="1" t="s">
        <v>198751</v>
      </c>
      <c r="N43122" s="1" t="s">
        <v>198752</v>
      </c>
      <c r="O43122" s="1" t="s">
        <v>198753</v>
      </c>
      <c r="P43122" s="1" t="s">
        <v>153103</v>
      </c>
    </row>
    <row r="43123" spans="1:16" x14ac:dyDescent="0.25">
      <c r="A43123" s="1" t="s">
        <v>239541</v>
      </c>
      <c r="B43123" s="1" t="s">
        <v>239542</v>
      </c>
      <c r="C43123" s="1" t="s">
        <v>18</v>
      </c>
      <c r="D43123" s="1" t="s">
        <v>19</v>
      </c>
      <c r="E43123" s="2">
        <v>41918</v>
      </c>
      <c r="F43123" s="1" t="s">
        <v>153</v>
      </c>
      <c r="G43123" s="1" t="s">
        <v>32</v>
      </c>
      <c r="H43123" s="1" t="s">
        <v>239543</v>
      </c>
      <c r="I43123" s="1" t="s">
        <v>239542</v>
      </c>
      <c r="J43123" s="1" t="s">
        <v>18</v>
      </c>
      <c r="K43123" s="1" t="s">
        <v>18</v>
      </c>
      <c r="L43123" s="1" t="s">
        <v>18</v>
      </c>
      <c r="M43123" s="1" t="s">
        <v>18</v>
      </c>
      <c r="N43123" s="1" t="s">
        <v>18</v>
      </c>
      <c r="O43123" s="1" t="s">
        <v>18</v>
      </c>
      <c r="P43123" s="1" t="s">
        <v>18</v>
      </c>
    </row>
    <row r="43124" spans="1:16" x14ac:dyDescent="0.25">
      <c r="A43124" s="1" t="s">
        <v>239544</v>
      </c>
      <c r="B43124" s="1" t="s">
        <v>239468</v>
      </c>
      <c r="C43124" s="1" t="s">
        <v>18</v>
      </c>
      <c r="D43124" s="1" t="s">
        <v>19</v>
      </c>
      <c r="E43124" s="2">
        <v>41918</v>
      </c>
      <c r="F43124" s="1" t="s">
        <v>153</v>
      </c>
      <c r="G43124" s="1" t="s">
        <v>32</v>
      </c>
      <c r="H43124" s="1" t="s">
        <v>239469</v>
      </c>
      <c r="I43124" s="1" t="s">
        <v>239468</v>
      </c>
      <c r="J43124" s="1" t="s">
        <v>1990</v>
      </c>
      <c r="K43124" s="1" t="s">
        <v>1991</v>
      </c>
      <c r="L43124" s="1" t="s">
        <v>1992</v>
      </c>
      <c r="M43124" s="1" t="s">
        <v>1993</v>
      </c>
      <c r="N43124" s="1" t="s">
        <v>1994</v>
      </c>
      <c r="O43124" s="1" t="s">
        <v>1995</v>
      </c>
      <c r="P43124" s="1" t="s">
        <v>1996</v>
      </c>
    </row>
    <row r="43125" spans="1:16" x14ac:dyDescent="0.25">
      <c r="A43125" s="1" t="s">
        <v>239545</v>
      </c>
      <c r="B43125" s="1" t="s">
        <v>239546</v>
      </c>
      <c r="C43125" s="1" t="s">
        <v>18</v>
      </c>
      <c r="D43125" s="1" t="s">
        <v>19</v>
      </c>
      <c r="E43125" s="2">
        <v>41918</v>
      </c>
      <c r="F43125" s="1" t="s">
        <v>153</v>
      </c>
      <c r="G43125" s="1" t="s">
        <v>32</v>
      </c>
      <c r="H43125" s="1" t="s">
        <v>239547</v>
      </c>
      <c r="I43125" s="1" t="s">
        <v>239546</v>
      </c>
      <c r="J43125" s="1" t="s">
        <v>165934</v>
      </c>
      <c r="K43125" s="1" t="s">
        <v>165935</v>
      </c>
      <c r="L43125" s="1" t="s">
        <v>165936</v>
      </c>
      <c r="M43125" s="1" t="s">
        <v>165932</v>
      </c>
      <c r="N43125" s="1" t="s">
        <v>165937</v>
      </c>
      <c r="O43125" s="1" t="s">
        <v>165938</v>
      </c>
      <c r="P43125" s="1" t="s">
        <v>165939</v>
      </c>
    </row>
    <row r="43126" spans="1:16" x14ac:dyDescent="0.25">
      <c r="A43126" s="1" t="s">
        <v>239548</v>
      </c>
      <c r="B43126" s="1" t="s">
        <v>239549</v>
      </c>
      <c r="C43126" s="1" t="s">
        <v>18</v>
      </c>
      <c r="D43126" s="1" t="s">
        <v>19</v>
      </c>
      <c r="E43126" s="2">
        <v>41918</v>
      </c>
      <c r="F43126" s="1" t="s">
        <v>153</v>
      </c>
      <c r="G43126" s="1" t="s">
        <v>32</v>
      </c>
      <c r="H43126" s="1" t="s">
        <v>239550</v>
      </c>
      <c r="I43126" s="1" t="s">
        <v>239549</v>
      </c>
      <c r="J43126" s="1" t="s">
        <v>199112</v>
      </c>
      <c r="K43126" s="1" t="s">
        <v>199113</v>
      </c>
      <c r="L43126" s="1" t="s">
        <v>199114</v>
      </c>
      <c r="M43126" s="1" t="s">
        <v>199115</v>
      </c>
      <c r="N43126" s="1" t="s">
        <v>199116</v>
      </c>
      <c r="O43126" s="1" t="s">
        <v>199117</v>
      </c>
      <c r="P43126" s="1" t="s">
        <v>1549</v>
      </c>
    </row>
    <row r="43127" spans="1:16" x14ac:dyDescent="0.25">
      <c r="A43127" s="1" t="s">
        <v>239551</v>
      </c>
      <c r="B43127" s="1" t="s">
        <v>239552</v>
      </c>
      <c r="C43127" s="1" t="s">
        <v>18</v>
      </c>
      <c r="D43127" s="1" t="s">
        <v>19</v>
      </c>
      <c r="E43127" s="2">
        <v>41918</v>
      </c>
      <c r="F43127" s="1" t="s">
        <v>153</v>
      </c>
      <c r="G43127" s="1" t="s">
        <v>32</v>
      </c>
      <c r="H43127" s="1" t="s">
        <v>239553</v>
      </c>
      <c r="I43127" s="1" t="s">
        <v>239552</v>
      </c>
      <c r="J43127" s="1" t="s">
        <v>18</v>
      </c>
      <c r="K43127" s="1" t="s">
        <v>18</v>
      </c>
      <c r="L43127" s="1" t="s">
        <v>18</v>
      </c>
      <c r="M43127" s="1" t="s">
        <v>18</v>
      </c>
      <c r="N43127" s="1" t="s">
        <v>18</v>
      </c>
      <c r="O43127" s="1" t="s">
        <v>18</v>
      </c>
      <c r="P43127" s="1" t="s">
        <v>18</v>
      </c>
    </row>
    <row r="43128" spans="1:16" x14ac:dyDescent="0.25">
      <c r="A43128" s="1" t="s">
        <v>239554</v>
      </c>
      <c r="B43128" s="1" t="s">
        <v>239034</v>
      </c>
      <c r="C43128" s="1" t="s">
        <v>18</v>
      </c>
      <c r="D43128" s="1" t="s">
        <v>19</v>
      </c>
      <c r="E43128" s="2">
        <v>41918</v>
      </c>
      <c r="F43128" s="1" t="s">
        <v>153</v>
      </c>
      <c r="G43128" s="1" t="s">
        <v>32</v>
      </c>
      <c r="H43128" s="1" t="s">
        <v>239035</v>
      </c>
      <c r="I43128" s="1" t="s">
        <v>239034</v>
      </c>
      <c r="J43128" s="1" t="s">
        <v>18</v>
      </c>
      <c r="K43128" s="1" t="s">
        <v>18</v>
      </c>
      <c r="L43128" s="1" t="s">
        <v>18</v>
      </c>
      <c r="M43128" s="1" t="s">
        <v>18</v>
      </c>
      <c r="N43128" s="1" t="s">
        <v>18</v>
      </c>
      <c r="O43128" s="1" t="s">
        <v>18</v>
      </c>
      <c r="P43128" s="1" t="s">
        <v>18</v>
      </c>
    </row>
    <row r="43129" spans="1:16" x14ac:dyDescent="0.25">
      <c r="A43129" s="1" t="s">
        <v>239555</v>
      </c>
      <c r="B43129" s="1" t="s">
        <v>239556</v>
      </c>
      <c r="C43129" s="1" t="s">
        <v>18</v>
      </c>
      <c r="D43129" s="1" t="s">
        <v>19</v>
      </c>
      <c r="E43129" s="2">
        <v>41918</v>
      </c>
      <c r="F43129" s="1" t="s">
        <v>153</v>
      </c>
      <c r="G43129" s="1" t="s">
        <v>32</v>
      </c>
      <c r="H43129" s="1" t="s">
        <v>239557</v>
      </c>
      <c r="I43129" s="1" t="s">
        <v>239556</v>
      </c>
      <c r="J43129" s="1" t="s">
        <v>18</v>
      </c>
      <c r="K43129" s="1" t="s">
        <v>18</v>
      </c>
      <c r="L43129" s="1" t="s">
        <v>18</v>
      </c>
      <c r="M43129" s="1" t="s">
        <v>18</v>
      </c>
      <c r="N43129" s="1" t="s">
        <v>18</v>
      </c>
      <c r="O43129" s="1" t="s">
        <v>18</v>
      </c>
      <c r="P43129" s="1" t="s">
        <v>18</v>
      </c>
    </row>
    <row r="43130" spans="1:16" x14ac:dyDescent="0.25">
      <c r="A43130" s="1" t="s">
        <v>239558</v>
      </c>
      <c r="B43130" s="1" t="s">
        <v>239559</v>
      </c>
      <c r="C43130" s="1" t="s">
        <v>18</v>
      </c>
      <c r="D43130" s="1" t="s">
        <v>19</v>
      </c>
      <c r="E43130" s="2">
        <v>41918</v>
      </c>
      <c r="F43130" s="1" t="s">
        <v>153</v>
      </c>
      <c r="G43130" s="1" t="s">
        <v>32</v>
      </c>
      <c r="H43130" s="1" t="s">
        <v>239560</v>
      </c>
      <c r="I43130" s="1" t="s">
        <v>239559</v>
      </c>
      <c r="J43130" s="1" t="s">
        <v>189522</v>
      </c>
      <c r="K43130" s="1" t="s">
        <v>189523</v>
      </c>
      <c r="L43130" s="1" t="s">
        <v>189524</v>
      </c>
      <c r="M43130" s="1" t="s">
        <v>189525</v>
      </c>
      <c r="N43130" s="1" t="s">
        <v>189526</v>
      </c>
      <c r="O43130" s="1" t="s">
        <v>189527</v>
      </c>
      <c r="P43130" s="1" t="s">
        <v>189528</v>
      </c>
    </row>
    <row r="43131" spans="1:16" x14ac:dyDescent="0.25">
      <c r="A43131" s="1" t="s">
        <v>239561</v>
      </c>
      <c r="B43131" s="1" t="s">
        <v>239562</v>
      </c>
      <c r="C43131" s="1" t="s">
        <v>18</v>
      </c>
      <c r="D43131" s="1" t="s">
        <v>19</v>
      </c>
      <c r="E43131" s="2">
        <v>41918</v>
      </c>
      <c r="F43131" s="1" t="s">
        <v>153</v>
      </c>
      <c r="G43131" s="1" t="s">
        <v>32</v>
      </c>
      <c r="H43131" s="1" t="s">
        <v>239563</v>
      </c>
      <c r="I43131" s="1" t="s">
        <v>239562</v>
      </c>
      <c r="J43131" s="1" t="s">
        <v>18</v>
      </c>
      <c r="K43131" s="1" t="s">
        <v>18</v>
      </c>
      <c r="L43131" s="1" t="s">
        <v>18</v>
      </c>
      <c r="M43131" s="1" t="s">
        <v>18</v>
      </c>
      <c r="N43131" s="1" t="s">
        <v>18</v>
      </c>
      <c r="O43131" s="1" t="s">
        <v>18</v>
      </c>
      <c r="P43131" s="1" t="s">
        <v>18</v>
      </c>
    </row>
    <row r="43132" spans="1:16" x14ac:dyDescent="0.25">
      <c r="A43132" s="1" t="s">
        <v>239564</v>
      </c>
      <c r="B43132" s="1" t="s">
        <v>239565</v>
      </c>
      <c r="C43132" s="1" t="s">
        <v>18</v>
      </c>
      <c r="D43132" s="1" t="s">
        <v>19</v>
      </c>
      <c r="E43132" s="2">
        <v>41918</v>
      </c>
      <c r="F43132" s="1" t="s">
        <v>153</v>
      </c>
      <c r="G43132" s="1" t="s">
        <v>32</v>
      </c>
      <c r="H43132" s="1" t="s">
        <v>239566</v>
      </c>
      <c r="I43132" s="1" t="s">
        <v>239565</v>
      </c>
      <c r="J43132" s="1" t="s">
        <v>204446</v>
      </c>
      <c r="K43132" s="1" t="s">
        <v>204447</v>
      </c>
      <c r="L43132" s="1" t="s">
        <v>204448</v>
      </c>
      <c r="M43132" s="1" t="s">
        <v>204449</v>
      </c>
      <c r="N43132" s="1" t="s">
        <v>204450</v>
      </c>
      <c r="O43132" s="1" t="s">
        <v>57869</v>
      </c>
      <c r="P43132" s="1" t="s">
        <v>204451</v>
      </c>
    </row>
    <row r="43133" spans="1:16" x14ac:dyDescent="0.25">
      <c r="A43133" s="1" t="s">
        <v>239567</v>
      </c>
      <c r="B43133" s="1" t="s">
        <v>239568</v>
      </c>
      <c r="C43133" s="1" t="s">
        <v>18</v>
      </c>
      <c r="D43133" s="1" t="s">
        <v>19</v>
      </c>
      <c r="E43133" s="2">
        <v>41918</v>
      </c>
      <c r="F43133" s="1" t="s">
        <v>153</v>
      </c>
      <c r="G43133" s="1" t="s">
        <v>32</v>
      </c>
      <c r="H43133" s="1" t="s">
        <v>239569</v>
      </c>
      <c r="I43133" s="1" t="s">
        <v>239568</v>
      </c>
      <c r="J43133" s="1" t="s">
        <v>158474</v>
      </c>
      <c r="K43133" s="1" t="s">
        <v>158475</v>
      </c>
      <c r="L43133" s="1" t="s">
        <v>158476</v>
      </c>
      <c r="M43133" s="1" t="s">
        <v>158472</v>
      </c>
      <c r="N43133" s="1" t="s">
        <v>158477</v>
      </c>
      <c r="O43133" s="1" t="s">
        <v>158478</v>
      </c>
      <c r="P43133" s="1" t="s">
        <v>158479</v>
      </c>
    </row>
    <row r="43134" spans="1:16" x14ac:dyDescent="0.25">
      <c r="A43134" s="1" t="s">
        <v>239570</v>
      </c>
      <c r="B43134" s="1" t="s">
        <v>239571</v>
      </c>
      <c r="C43134" s="1" t="s">
        <v>18</v>
      </c>
      <c r="D43134" s="1" t="s">
        <v>19</v>
      </c>
      <c r="E43134" s="2">
        <v>41918</v>
      </c>
      <c r="F43134" s="1" t="s">
        <v>153</v>
      </c>
      <c r="G43134" s="1" t="s">
        <v>32</v>
      </c>
      <c r="H43134" s="1" t="s">
        <v>239572</v>
      </c>
      <c r="I43134" s="1" t="s">
        <v>239571</v>
      </c>
      <c r="J43134" s="1" t="s">
        <v>177023</v>
      </c>
      <c r="K43134" s="1" t="s">
        <v>177024</v>
      </c>
      <c r="L43134" s="1" t="s">
        <v>177025</v>
      </c>
      <c r="M43134" s="1" t="s">
        <v>177026</v>
      </c>
      <c r="N43134" s="1" t="s">
        <v>177027</v>
      </c>
      <c r="O43134" s="1" t="s">
        <v>177028</v>
      </c>
      <c r="P43134" s="1" t="s">
        <v>78506</v>
      </c>
    </row>
    <row r="43135" spans="1:16" x14ac:dyDescent="0.25">
      <c r="A43135" s="1" t="s">
        <v>239573</v>
      </c>
      <c r="B43135" s="1" t="s">
        <v>239574</v>
      </c>
      <c r="C43135" s="1" t="s">
        <v>18</v>
      </c>
      <c r="D43135" s="1" t="s">
        <v>19</v>
      </c>
      <c r="E43135" s="2">
        <v>41918</v>
      </c>
      <c r="F43135" s="1" t="s">
        <v>153</v>
      </c>
      <c r="G43135" s="1" t="s">
        <v>32</v>
      </c>
      <c r="H43135" s="1" t="s">
        <v>239575</v>
      </c>
      <c r="I43135" s="1" t="s">
        <v>239574</v>
      </c>
      <c r="J43135" s="1" t="s">
        <v>164110</v>
      </c>
      <c r="K43135" s="1" t="s">
        <v>164111</v>
      </c>
      <c r="L43135" s="1" t="s">
        <v>164112</v>
      </c>
      <c r="M43135" s="1" t="s">
        <v>164113</v>
      </c>
      <c r="N43135" s="1" t="s">
        <v>8452</v>
      </c>
      <c r="O43135" s="1" t="s">
        <v>8988</v>
      </c>
      <c r="P43135" s="1" t="s">
        <v>8989</v>
      </c>
    </row>
    <row r="43136" spans="1:16" x14ac:dyDescent="0.25">
      <c r="A43136" s="1" t="s">
        <v>239576</v>
      </c>
      <c r="B43136" s="1" t="s">
        <v>239577</v>
      </c>
      <c r="C43136" s="1" t="s">
        <v>18</v>
      </c>
      <c r="D43136" s="1" t="s">
        <v>19</v>
      </c>
      <c r="E43136" s="2">
        <v>41918</v>
      </c>
      <c r="F43136" s="1" t="s">
        <v>153</v>
      </c>
      <c r="G43136" s="1" t="s">
        <v>32</v>
      </c>
      <c r="H43136" s="1" t="s">
        <v>239578</v>
      </c>
      <c r="I43136" s="1" t="s">
        <v>239577</v>
      </c>
      <c r="J43136" s="1" t="s">
        <v>173534</v>
      </c>
      <c r="K43136" s="1" t="s">
        <v>173535</v>
      </c>
      <c r="L43136" s="1" t="s">
        <v>173536</v>
      </c>
      <c r="M43136" s="1" t="s">
        <v>173537</v>
      </c>
      <c r="N43136" s="1" t="s">
        <v>173538</v>
      </c>
      <c r="O43136" s="1" t="s">
        <v>1225</v>
      </c>
      <c r="P43136" s="1" t="s">
        <v>707</v>
      </c>
    </row>
    <row r="43137" spans="1:16" x14ac:dyDescent="0.25">
      <c r="A43137" s="1" t="s">
        <v>239579</v>
      </c>
      <c r="B43137" s="1" t="s">
        <v>147636</v>
      </c>
      <c r="C43137" s="1" t="s">
        <v>18</v>
      </c>
      <c r="D43137" s="1" t="s">
        <v>19</v>
      </c>
      <c r="E43137" s="2">
        <v>41918</v>
      </c>
      <c r="F43137" s="1" t="s">
        <v>153</v>
      </c>
      <c r="G43137" s="1" t="s">
        <v>32</v>
      </c>
      <c r="H43137" s="1" t="s">
        <v>239580</v>
      </c>
      <c r="I43137" s="1" t="s">
        <v>147636</v>
      </c>
      <c r="J43137" s="1" t="s">
        <v>140968</v>
      </c>
      <c r="K43137" s="1" t="s">
        <v>140969</v>
      </c>
      <c r="L43137" s="1" t="s">
        <v>140970</v>
      </c>
      <c r="M43137" s="1" t="s">
        <v>140971</v>
      </c>
      <c r="N43137" s="1" t="s">
        <v>140972</v>
      </c>
      <c r="O43137" s="1" t="s">
        <v>140973</v>
      </c>
      <c r="P43137" s="1" t="s">
        <v>140974</v>
      </c>
    </row>
    <row r="43138" spans="1:16" x14ac:dyDescent="0.25">
      <c r="A43138" s="1" t="s">
        <v>239581</v>
      </c>
      <c r="B43138" s="1" t="s">
        <v>239582</v>
      </c>
      <c r="C43138" s="1" t="s">
        <v>18</v>
      </c>
      <c r="D43138" s="1" t="s">
        <v>19</v>
      </c>
      <c r="E43138" s="2">
        <v>41918</v>
      </c>
      <c r="F43138" s="1" t="s">
        <v>153</v>
      </c>
      <c r="G43138" s="1" t="s">
        <v>32</v>
      </c>
      <c r="H43138" s="1" t="s">
        <v>239583</v>
      </c>
      <c r="I43138" s="1" t="s">
        <v>239582</v>
      </c>
      <c r="J43138" s="1" t="s">
        <v>18</v>
      </c>
      <c r="K43138" s="1" t="s">
        <v>18</v>
      </c>
      <c r="L43138" s="1" t="s">
        <v>18</v>
      </c>
      <c r="M43138" s="1" t="s">
        <v>18</v>
      </c>
      <c r="N43138" s="1" t="s">
        <v>18</v>
      </c>
      <c r="O43138" s="1" t="s">
        <v>18</v>
      </c>
      <c r="P43138" s="1" t="s">
        <v>18</v>
      </c>
    </row>
    <row r="43139" spans="1:16" x14ac:dyDescent="0.25">
      <c r="A43139" s="1" t="s">
        <v>239584</v>
      </c>
      <c r="B43139" s="1" t="s">
        <v>137245</v>
      </c>
      <c r="C43139" s="1" t="s">
        <v>18</v>
      </c>
      <c r="D43139" s="1" t="s">
        <v>19</v>
      </c>
      <c r="E43139" s="2">
        <v>41918</v>
      </c>
      <c r="F43139" s="1" t="s">
        <v>153</v>
      </c>
      <c r="G43139" s="1" t="s">
        <v>32</v>
      </c>
      <c r="H43139" s="1" t="s">
        <v>239585</v>
      </c>
      <c r="I43139" s="1" t="s">
        <v>137245</v>
      </c>
      <c r="J43139" s="1" t="s">
        <v>4106</v>
      </c>
      <c r="K43139" s="1" t="s">
        <v>4107</v>
      </c>
      <c r="L43139" s="1" t="s">
        <v>4108</v>
      </c>
      <c r="M43139" s="1" t="s">
        <v>4109</v>
      </c>
      <c r="N43139" s="1" t="s">
        <v>3999</v>
      </c>
      <c r="O43139" s="1" t="s">
        <v>753</v>
      </c>
      <c r="P43139" s="1" t="s">
        <v>4000</v>
      </c>
    </row>
    <row r="43140" spans="1:16" x14ac:dyDescent="0.25">
      <c r="A43140" s="1" t="s">
        <v>239586</v>
      </c>
      <c r="B43140" s="1" t="s">
        <v>239587</v>
      </c>
      <c r="C43140" s="1" t="s">
        <v>18</v>
      </c>
      <c r="D43140" s="1" t="s">
        <v>19</v>
      </c>
      <c r="E43140" s="2">
        <v>41918</v>
      </c>
      <c r="F43140" s="1" t="s">
        <v>153</v>
      </c>
      <c r="G43140" s="1" t="s">
        <v>32</v>
      </c>
      <c r="H43140" s="1" t="s">
        <v>239588</v>
      </c>
      <c r="I43140" s="1" t="s">
        <v>239587</v>
      </c>
      <c r="J43140" s="1" t="s">
        <v>11540</v>
      </c>
      <c r="K43140" s="1" t="s">
        <v>11541</v>
      </c>
      <c r="L43140" s="1" t="s">
        <v>11542</v>
      </c>
      <c r="M43140" s="1" t="s">
        <v>11543</v>
      </c>
      <c r="N43140" s="1" t="s">
        <v>11544</v>
      </c>
      <c r="O43140" s="1" t="s">
        <v>1537</v>
      </c>
      <c r="P43140" s="1" t="s">
        <v>11545</v>
      </c>
    </row>
    <row r="43141" spans="1:16" x14ac:dyDescent="0.25">
      <c r="A43141" s="1" t="s">
        <v>239589</v>
      </c>
      <c r="B43141" s="1" t="s">
        <v>239590</v>
      </c>
      <c r="C43141" s="1" t="s">
        <v>18</v>
      </c>
      <c r="D43141" s="1" t="s">
        <v>19</v>
      </c>
      <c r="E43141" s="2">
        <v>41918</v>
      </c>
      <c r="F43141" s="1" t="s">
        <v>153</v>
      </c>
      <c r="G43141" s="1" t="s">
        <v>32</v>
      </c>
      <c r="H43141" s="1" t="s">
        <v>239591</v>
      </c>
      <c r="I43141" s="1" t="s">
        <v>239590</v>
      </c>
      <c r="J43141" s="1" t="s">
        <v>31983</v>
      </c>
      <c r="K43141" s="1" t="s">
        <v>31984</v>
      </c>
      <c r="L43141" s="1" t="s">
        <v>31985</v>
      </c>
      <c r="M43141" s="1" t="s">
        <v>31986</v>
      </c>
      <c r="N43141" s="1" t="s">
        <v>31987</v>
      </c>
      <c r="O43141" s="1" t="s">
        <v>2266</v>
      </c>
      <c r="P43141" s="1" t="s">
        <v>31990</v>
      </c>
    </row>
    <row r="43142" spans="1:16" x14ac:dyDescent="0.25">
      <c r="A43142" s="1" t="s">
        <v>239592</v>
      </c>
      <c r="B43142" s="1" t="s">
        <v>239593</v>
      </c>
      <c r="C43142" s="1" t="s">
        <v>18</v>
      </c>
      <c r="D43142" s="1" t="s">
        <v>19</v>
      </c>
      <c r="E43142" s="2">
        <v>41918</v>
      </c>
      <c r="F43142" s="1" t="s">
        <v>153</v>
      </c>
      <c r="G43142" s="1" t="s">
        <v>32</v>
      </c>
      <c r="H43142" s="1" t="s">
        <v>239594</v>
      </c>
      <c r="I43142" s="1" t="s">
        <v>239593</v>
      </c>
      <c r="J43142" s="1" t="s">
        <v>18</v>
      </c>
      <c r="K43142" s="1" t="s">
        <v>18</v>
      </c>
      <c r="L43142" s="1" t="s">
        <v>18</v>
      </c>
      <c r="M43142" s="1" t="s">
        <v>18</v>
      </c>
      <c r="N43142" s="1" t="s">
        <v>18</v>
      </c>
      <c r="O43142" s="1" t="s">
        <v>18</v>
      </c>
      <c r="P43142" s="1" t="s">
        <v>18</v>
      </c>
    </row>
    <row r="43143" spans="1:16" x14ac:dyDescent="0.25">
      <c r="A43143" s="1" t="s">
        <v>239595</v>
      </c>
      <c r="B43143" s="1" t="s">
        <v>239596</v>
      </c>
      <c r="C43143" s="1" t="s">
        <v>18</v>
      </c>
      <c r="D43143" s="1" t="s">
        <v>19</v>
      </c>
      <c r="E43143" s="2">
        <v>41918</v>
      </c>
      <c r="F43143" s="1" t="s">
        <v>153</v>
      </c>
      <c r="G43143" s="1" t="s">
        <v>32</v>
      </c>
      <c r="H43143" s="1" t="s">
        <v>239597</v>
      </c>
      <c r="I43143" s="1" t="s">
        <v>239596</v>
      </c>
      <c r="J43143" s="1" t="s">
        <v>239598</v>
      </c>
      <c r="K43143" s="1" t="s">
        <v>239599</v>
      </c>
      <c r="L43143" s="1" t="s">
        <v>239600</v>
      </c>
      <c r="M43143" s="1" t="s">
        <v>18</v>
      </c>
      <c r="N43143" s="1" t="s">
        <v>18</v>
      </c>
      <c r="O43143" s="1" t="s">
        <v>18</v>
      </c>
      <c r="P43143" s="1" t="s">
        <v>18</v>
      </c>
    </row>
    <row r="43144" spans="1:16" x14ac:dyDescent="0.25">
      <c r="A43144" s="1" t="s">
        <v>239601</v>
      </c>
      <c r="B43144" s="1" t="s">
        <v>134329</v>
      </c>
      <c r="C43144" s="1" t="s">
        <v>18</v>
      </c>
      <c r="D43144" s="1" t="s">
        <v>19</v>
      </c>
      <c r="E43144" s="2">
        <v>41918</v>
      </c>
      <c r="F43144" s="1" t="s">
        <v>153</v>
      </c>
      <c r="G43144" s="1" t="s">
        <v>32</v>
      </c>
      <c r="H43144" s="1" t="s">
        <v>239602</v>
      </c>
      <c r="I43144" s="1" t="s">
        <v>134329</v>
      </c>
      <c r="J43144" s="1" t="s">
        <v>239603</v>
      </c>
      <c r="K43144" s="1" t="s">
        <v>239604</v>
      </c>
      <c r="L43144" s="1" t="s">
        <v>239605</v>
      </c>
      <c r="M43144" s="1" t="s">
        <v>239606</v>
      </c>
      <c r="N43144" s="1" t="s">
        <v>239607</v>
      </c>
      <c r="O43144" s="1" t="s">
        <v>239608</v>
      </c>
      <c r="P43144" s="1" t="s">
        <v>239609</v>
      </c>
    </row>
    <row r="43145" spans="1:16" x14ac:dyDescent="0.25">
      <c r="A43145" s="1" t="s">
        <v>239610</v>
      </c>
      <c r="B43145" s="1" t="s">
        <v>239611</v>
      </c>
      <c r="C43145" s="1" t="s">
        <v>18</v>
      </c>
      <c r="D43145" s="1" t="s">
        <v>19</v>
      </c>
      <c r="E43145" s="2">
        <v>41918</v>
      </c>
      <c r="F43145" s="1" t="s">
        <v>153</v>
      </c>
      <c r="G43145" s="1" t="s">
        <v>32</v>
      </c>
      <c r="H43145" s="1" t="s">
        <v>239612</v>
      </c>
      <c r="I43145" s="1" t="s">
        <v>239611</v>
      </c>
      <c r="J43145" s="1" t="s">
        <v>15015</v>
      </c>
      <c r="K43145" s="1" t="s">
        <v>15016</v>
      </c>
      <c r="L43145" s="1" t="s">
        <v>15017</v>
      </c>
      <c r="M43145" s="1" t="s">
        <v>15018</v>
      </c>
      <c r="N43145" s="1" t="s">
        <v>15019</v>
      </c>
      <c r="O43145" s="1" t="s">
        <v>15020</v>
      </c>
      <c r="P43145" s="1" t="s">
        <v>15021</v>
      </c>
    </row>
    <row r="43146" spans="1:16" x14ac:dyDescent="0.25">
      <c r="A43146" s="1" t="s">
        <v>239613</v>
      </c>
      <c r="B43146" s="1" t="s">
        <v>239614</v>
      </c>
      <c r="C43146" s="1" t="s">
        <v>18</v>
      </c>
      <c r="D43146" s="1" t="s">
        <v>19</v>
      </c>
      <c r="E43146" s="2">
        <v>41918</v>
      </c>
      <c r="F43146" s="1" t="s">
        <v>153</v>
      </c>
      <c r="G43146" s="1" t="s">
        <v>32</v>
      </c>
      <c r="H43146" s="1" t="s">
        <v>239615</v>
      </c>
      <c r="I43146" s="1" t="s">
        <v>239614</v>
      </c>
      <c r="J43146" s="1" t="s">
        <v>219318</v>
      </c>
      <c r="K43146" s="1" t="s">
        <v>219319</v>
      </c>
      <c r="L43146" s="1" t="s">
        <v>219320</v>
      </c>
      <c r="M43146" s="1" t="s">
        <v>219321</v>
      </c>
      <c r="N43146" s="1" t="s">
        <v>219322</v>
      </c>
      <c r="O43146" s="1" t="s">
        <v>219323</v>
      </c>
      <c r="P43146" s="1" t="s">
        <v>275</v>
      </c>
    </row>
    <row r="43147" spans="1:16" x14ac:dyDescent="0.25">
      <c r="A43147" s="1" t="s">
        <v>239616</v>
      </c>
      <c r="B43147" s="1" t="s">
        <v>239617</v>
      </c>
      <c r="C43147" s="1" t="s">
        <v>18</v>
      </c>
      <c r="D43147" s="1" t="s">
        <v>19</v>
      </c>
      <c r="E43147" s="2">
        <v>41918</v>
      </c>
      <c r="F43147" s="1" t="s">
        <v>153</v>
      </c>
      <c r="G43147" s="1" t="s">
        <v>32</v>
      </c>
      <c r="H43147" s="1" t="s">
        <v>239618</v>
      </c>
      <c r="I43147" s="1" t="s">
        <v>239617</v>
      </c>
      <c r="J43147" s="1" t="s">
        <v>27350</v>
      </c>
      <c r="K43147" s="1" t="s">
        <v>27351</v>
      </c>
      <c r="L43147" s="1" t="s">
        <v>27352</v>
      </c>
      <c r="M43147" s="1" t="s">
        <v>27353</v>
      </c>
      <c r="N43147" s="1" t="s">
        <v>18</v>
      </c>
      <c r="O43147" s="1" t="s">
        <v>18</v>
      </c>
      <c r="P43147" s="1" t="s">
        <v>275</v>
      </c>
    </row>
    <row r="43148" spans="1:16" x14ac:dyDescent="0.25">
      <c r="A43148" s="1" t="s">
        <v>239619</v>
      </c>
      <c r="B43148" s="1" t="s">
        <v>239620</v>
      </c>
      <c r="C43148" s="1" t="s">
        <v>18</v>
      </c>
      <c r="D43148" s="1" t="s">
        <v>19</v>
      </c>
      <c r="E43148" s="2">
        <v>41918</v>
      </c>
      <c r="F43148" s="1" t="s">
        <v>153</v>
      </c>
      <c r="G43148" s="1" t="s">
        <v>32</v>
      </c>
      <c r="H43148" s="1" t="s">
        <v>239621</v>
      </c>
      <c r="I43148" s="1" t="s">
        <v>239620</v>
      </c>
      <c r="J43148" s="1" t="s">
        <v>206950</v>
      </c>
      <c r="K43148" s="1" t="s">
        <v>206951</v>
      </c>
      <c r="L43148" s="1" t="s">
        <v>206952</v>
      </c>
      <c r="M43148" s="1" t="s">
        <v>206953</v>
      </c>
      <c r="N43148" s="1" t="s">
        <v>206954</v>
      </c>
      <c r="O43148" s="1" t="s">
        <v>206955</v>
      </c>
      <c r="P43148" s="1" t="s">
        <v>206956</v>
      </c>
    </row>
    <row r="43149" spans="1:16" x14ac:dyDescent="0.25">
      <c r="A43149" s="1" t="s">
        <v>239622</v>
      </c>
      <c r="B43149" s="1" t="s">
        <v>239623</v>
      </c>
      <c r="C43149" s="1" t="s">
        <v>18</v>
      </c>
      <c r="D43149" s="1" t="s">
        <v>19</v>
      </c>
      <c r="E43149" s="2">
        <v>41918</v>
      </c>
      <c r="F43149" s="1" t="s">
        <v>153</v>
      </c>
      <c r="G43149" s="1" t="s">
        <v>32</v>
      </c>
      <c r="H43149" s="1" t="s">
        <v>239624</v>
      </c>
      <c r="I43149" s="1" t="s">
        <v>239623</v>
      </c>
      <c r="J43149" s="1" t="s">
        <v>180209</v>
      </c>
      <c r="K43149" s="1" t="s">
        <v>180210</v>
      </c>
      <c r="L43149" s="1" t="s">
        <v>180211</v>
      </c>
      <c r="M43149" s="1" t="s">
        <v>180207</v>
      </c>
      <c r="N43149" s="1" t="s">
        <v>180212</v>
      </c>
      <c r="O43149" s="1" t="s">
        <v>435</v>
      </c>
      <c r="P43149" s="1" t="s">
        <v>180213</v>
      </c>
    </row>
    <row r="43150" spans="1:16" x14ac:dyDescent="0.25">
      <c r="A43150" s="1" t="s">
        <v>239625</v>
      </c>
      <c r="B43150" s="1" t="s">
        <v>239626</v>
      </c>
      <c r="C43150" s="1" t="s">
        <v>18</v>
      </c>
      <c r="D43150" s="1" t="s">
        <v>19</v>
      </c>
      <c r="E43150" s="2">
        <v>41918</v>
      </c>
      <c r="F43150" s="1" t="s">
        <v>153</v>
      </c>
      <c r="G43150" s="1" t="s">
        <v>32</v>
      </c>
      <c r="H43150" s="1" t="s">
        <v>239627</v>
      </c>
      <c r="I43150" s="1" t="s">
        <v>239626</v>
      </c>
      <c r="J43150" s="1" t="s">
        <v>20370</v>
      </c>
      <c r="K43150" s="1" t="s">
        <v>20371</v>
      </c>
      <c r="L43150" s="1" t="s">
        <v>20372</v>
      </c>
      <c r="M43150" s="1" t="s">
        <v>20373</v>
      </c>
      <c r="N43150" s="1" t="s">
        <v>20374</v>
      </c>
      <c r="O43150" s="1" t="s">
        <v>587</v>
      </c>
      <c r="P43150" s="1" t="s">
        <v>14114</v>
      </c>
    </row>
    <row r="43151" spans="1:16" x14ac:dyDescent="0.25">
      <c r="A43151" s="1" t="s">
        <v>239628</v>
      </c>
      <c r="B43151" s="1" t="s">
        <v>239629</v>
      </c>
      <c r="C43151" s="1" t="s">
        <v>18</v>
      </c>
      <c r="D43151" s="1" t="s">
        <v>19</v>
      </c>
      <c r="E43151" s="2">
        <v>41918</v>
      </c>
      <c r="F43151" s="1" t="s">
        <v>153</v>
      </c>
      <c r="G43151" s="1" t="s">
        <v>32</v>
      </c>
      <c r="H43151" s="1" t="s">
        <v>239630</v>
      </c>
      <c r="I43151" s="1" t="s">
        <v>239629</v>
      </c>
      <c r="J43151" s="1" t="s">
        <v>168531</v>
      </c>
      <c r="K43151" s="1" t="s">
        <v>168532</v>
      </c>
      <c r="L43151" s="1" t="s">
        <v>168533</v>
      </c>
      <c r="M43151" s="1" t="s">
        <v>168534</v>
      </c>
      <c r="N43151" s="1" t="s">
        <v>705</v>
      </c>
      <c r="O43151" s="1" t="s">
        <v>435</v>
      </c>
      <c r="P43151" s="1" t="s">
        <v>8475</v>
      </c>
    </row>
    <row r="43152" spans="1:16" x14ac:dyDescent="0.25">
      <c r="A43152" s="1" t="s">
        <v>239631</v>
      </c>
      <c r="B43152" s="1" t="s">
        <v>239632</v>
      </c>
      <c r="C43152" s="1" t="s">
        <v>18</v>
      </c>
      <c r="D43152" s="1" t="s">
        <v>19</v>
      </c>
      <c r="E43152" s="2">
        <v>41918</v>
      </c>
      <c r="F43152" s="1" t="s">
        <v>153</v>
      </c>
      <c r="G43152" s="1" t="s">
        <v>32</v>
      </c>
      <c r="H43152" s="1" t="s">
        <v>239633</v>
      </c>
      <c r="I43152" s="1" t="s">
        <v>239632</v>
      </c>
      <c r="J43152" s="1" t="s">
        <v>18</v>
      </c>
      <c r="K43152" s="1" t="s">
        <v>18</v>
      </c>
      <c r="L43152" s="1" t="s">
        <v>18</v>
      </c>
      <c r="M43152" s="1" t="s">
        <v>18</v>
      </c>
      <c r="N43152" s="1" t="s">
        <v>18</v>
      </c>
      <c r="O43152" s="1" t="s">
        <v>18</v>
      </c>
      <c r="P43152" s="1" t="s">
        <v>18</v>
      </c>
    </row>
    <row r="43153" spans="1:16" x14ac:dyDescent="0.25">
      <c r="A43153" s="1" t="s">
        <v>239634</v>
      </c>
      <c r="B43153" s="1" t="s">
        <v>239635</v>
      </c>
      <c r="C43153" s="1" t="s">
        <v>18</v>
      </c>
      <c r="D43153" s="1" t="s">
        <v>19</v>
      </c>
      <c r="E43153" s="2">
        <v>41918</v>
      </c>
      <c r="F43153" s="1" t="s">
        <v>153</v>
      </c>
      <c r="G43153" s="1" t="s">
        <v>32</v>
      </c>
      <c r="H43153" s="1" t="s">
        <v>239636</v>
      </c>
      <c r="I43153" s="1" t="s">
        <v>239635</v>
      </c>
      <c r="J43153" s="1" t="s">
        <v>18</v>
      </c>
      <c r="K43153" s="1" t="s">
        <v>239637</v>
      </c>
      <c r="L43153" s="1" t="s">
        <v>18</v>
      </c>
      <c r="M43153" s="1" t="s">
        <v>18</v>
      </c>
      <c r="N43153" s="1" t="s">
        <v>18</v>
      </c>
      <c r="O43153" s="1" t="s">
        <v>18</v>
      </c>
      <c r="P43153" s="1" t="s">
        <v>18</v>
      </c>
    </row>
    <row r="43154" spans="1:16" x14ac:dyDescent="0.25">
      <c r="A43154" s="1" t="s">
        <v>239638</v>
      </c>
      <c r="B43154" s="1" t="s">
        <v>239639</v>
      </c>
      <c r="C43154" s="1" t="s">
        <v>18</v>
      </c>
      <c r="D43154" s="1" t="s">
        <v>19</v>
      </c>
      <c r="E43154" s="2">
        <v>41918</v>
      </c>
      <c r="F43154" s="1" t="s">
        <v>153</v>
      </c>
      <c r="G43154" s="1" t="s">
        <v>32</v>
      </c>
      <c r="H43154" s="1" t="s">
        <v>239640</v>
      </c>
      <c r="I43154" s="1" t="s">
        <v>239639</v>
      </c>
      <c r="J43154" s="1" t="s">
        <v>194738</v>
      </c>
      <c r="K43154" s="1" t="s">
        <v>194739</v>
      </c>
      <c r="L43154" s="1" t="s">
        <v>194740</v>
      </c>
      <c r="M43154" s="1" t="s">
        <v>194741</v>
      </c>
      <c r="N43154" s="1" t="s">
        <v>194742</v>
      </c>
      <c r="O43154" s="1" t="s">
        <v>194743</v>
      </c>
      <c r="P43154" s="1" t="s">
        <v>96441</v>
      </c>
    </row>
    <row r="43155" spans="1:16" x14ac:dyDescent="0.25">
      <c r="A43155" s="1" t="s">
        <v>239641</v>
      </c>
      <c r="B43155" s="1" t="s">
        <v>239642</v>
      </c>
      <c r="C43155" s="1" t="s">
        <v>18</v>
      </c>
      <c r="D43155" s="1" t="s">
        <v>19</v>
      </c>
      <c r="E43155" s="2">
        <v>41918</v>
      </c>
      <c r="F43155" s="1" t="s">
        <v>153</v>
      </c>
      <c r="G43155" s="1" t="s">
        <v>32</v>
      </c>
      <c r="H43155" s="1" t="s">
        <v>239643</v>
      </c>
      <c r="I43155" s="1" t="s">
        <v>239642</v>
      </c>
      <c r="J43155" s="1" t="s">
        <v>186119</v>
      </c>
      <c r="K43155" s="1" t="s">
        <v>186120</v>
      </c>
      <c r="L43155" s="1" t="s">
        <v>186121</v>
      </c>
      <c r="M43155" s="1" t="s">
        <v>186122</v>
      </c>
      <c r="N43155" s="1" t="s">
        <v>22288</v>
      </c>
      <c r="O43155" s="1" t="s">
        <v>186123</v>
      </c>
      <c r="P43155" s="1" t="s">
        <v>74787</v>
      </c>
    </row>
    <row r="43156" spans="1:16" x14ac:dyDescent="0.25">
      <c r="A43156" s="1" t="s">
        <v>239644</v>
      </c>
      <c r="B43156" s="1" t="s">
        <v>239645</v>
      </c>
      <c r="C43156" s="1" t="s">
        <v>18</v>
      </c>
      <c r="D43156" s="1" t="s">
        <v>19</v>
      </c>
      <c r="E43156" s="2">
        <v>41918</v>
      </c>
      <c r="F43156" s="1" t="s">
        <v>153</v>
      </c>
      <c r="G43156" s="1" t="s">
        <v>32</v>
      </c>
      <c r="H43156" s="1" t="s">
        <v>239646</v>
      </c>
      <c r="I43156" s="1" t="s">
        <v>239645</v>
      </c>
      <c r="J43156" s="1" t="s">
        <v>18</v>
      </c>
      <c r="K43156" s="1" t="s">
        <v>18</v>
      </c>
      <c r="L43156" s="1" t="s">
        <v>18</v>
      </c>
      <c r="M43156" s="1" t="s">
        <v>18</v>
      </c>
      <c r="N43156" s="1" t="s">
        <v>18</v>
      </c>
      <c r="O43156" s="1" t="s">
        <v>18</v>
      </c>
      <c r="P43156" s="1" t="s">
        <v>18</v>
      </c>
    </row>
    <row r="43157" spans="1:16" x14ac:dyDescent="0.25">
      <c r="A43157" s="1" t="s">
        <v>239647</v>
      </c>
      <c r="B43157" s="1" t="s">
        <v>239648</v>
      </c>
      <c r="C43157" s="1" t="s">
        <v>18</v>
      </c>
      <c r="D43157" s="1" t="s">
        <v>19</v>
      </c>
      <c r="E43157" s="2">
        <v>41918</v>
      </c>
      <c r="F43157" s="1" t="s">
        <v>153</v>
      </c>
      <c r="G43157" s="1" t="s">
        <v>32</v>
      </c>
      <c r="H43157" s="1" t="s">
        <v>239649</v>
      </c>
      <c r="I43157" s="1" t="s">
        <v>239648</v>
      </c>
      <c r="J43157" s="1" t="s">
        <v>239650</v>
      </c>
      <c r="K43157" s="1" t="s">
        <v>239651</v>
      </c>
      <c r="L43157" s="1" t="s">
        <v>239652</v>
      </c>
      <c r="M43157" s="1" t="s">
        <v>239653</v>
      </c>
      <c r="N43157" s="1" t="s">
        <v>239654</v>
      </c>
      <c r="O43157" s="1" t="s">
        <v>212626</v>
      </c>
      <c r="P43157" s="1" t="s">
        <v>18</v>
      </c>
    </row>
    <row r="43158" spans="1:16" x14ac:dyDescent="0.25">
      <c r="A43158" s="1" t="s">
        <v>239655</v>
      </c>
      <c r="B43158" s="1" t="s">
        <v>239656</v>
      </c>
      <c r="C43158" s="1" t="s">
        <v>18</v>
      </c>
      <c r="D43158" s="1" t="s">
        <v>19</v>
      </c>
      <c r="E43158" s="2">
        <v>41918</v>
      </c>
      <c r="F43158" s="1" t="s">
        <v>153</v>
      </c>
      <c r="G43158" s="1" t="s">
        <v>32</v>
      </c>
      <c r="H43158" s="1" t="s">
        <v>239657</v>
      </c>
      <c r="I43158" s="1" t="s">
        <v>239656</v>
      </c>
      <c r="J43158" s="1" t="s">
        <v>18</v>
      </c>
      <c r="K43158" s="1" t="s">
        <v>18</v>
      </c>
      <c r="L43158" s="1" t="s">
        <v>18</v>
      </c>
      <c r="M43158" s="1" t="s">
        <v>18</v>
      </c>
      <c r="N43158" s="1" t="s">
        <v>18</v>
      </c>
      <c r="O43158" s="1" t="s">
        <v>18</v>
      </c>
      <c r="P43158" s="1" t="s">
        <v>18</v>
      </c>
    </row>
    <row r="43159" spans="1:16" x14ac:dyDescent="0.25">
      <c r="A43159" s="1" t="s">
        <v>239658</v>
      </c>
      <c r="B43159" s="1" t="s">
        <v>239659</v>
      </c>
      <c r="C43159" s="1" t="s">
        <v>18</v>
      </c>
      <c r="D43159" s="1" t="s">
        <v>19</v>
      </c>
      <c r="E43159" s="2">
        <v>41918</v>
      </c>
      <c r="F43159" s="1" t="s">
        <v>153</v>
      </c>
      <c r="G43159" s="1" t="s">
        <v>32</v>
      </c>
      <c r="H43159" s="1" t="s">
        <v>239660</v>
      </c>
      <c r="I43159" s="1" t="s">
        <v>239659</v>
      </c>
      <c r="J43159" s="1" t="s">
        <v>221927</v>
      </c>
      <c r="K43159" s="1" t="s">
        <v>221928</v>
      </c>
      <c r="L43159" s="1" t="s">
        <v>221929</v>
      </c>
      <c r="M43159" s="1" t="s">
        <v>221930</v>
      </c>
      <c r="N43159" s="1" t="s">
        <v>18</v>
      </c>
      <c r="O43159" s="1" t="s">
        <v>18</v>
      </c>
      <c r="P43159" s="1" t="s">
        <v>18</v>
      </c>
    </row>
    <row r="43160" spans="1:16" x14ac:dyDescent="0.25">
      <c r="A43160" s="1" t="s">
        <v>239661</v>
      </c>
      <c r="B43160" s="1" t="s">
        <v>239512</v>
      </c>
      <c r="C43160" s="1" t="s">
        <v>18</v>
      </c>
      <c r="D43160" s="1" t="s">
        <v>19</v>
      </c>
      <c r="E43160" s="2">
        <v>41918</v>
      </c>
      <c r="F43160" s="1" t="s">
        <v>153</v>
      </c>
      <c r="G43160" s="1" t="s">
        <v>32</v>
      </c>
      <c r="H43160" s="1" t="s">
        <v>239513</v>
      </c>
      <c r="I43160" s="1" t="s">
        <v>239512</v>
      </c>
      <c r="J43160" s="1" t="s">
        <v>18</v>
      </c>
      <c r="K43160" s="1" t="s">
        <v>18</v>
      </c>
      <c r="L43160" s="1" t="s">
        <v>18</v>
      </c>
      <c r="M43160" s="1" t="s">
        <v>18</v>
      </c>
      <c r="N43160" s="1" t="s">
        <v>18</v>
      </c>
      <c r="O43160" s="1" t="s">
        <v>18</v>
      </c>
      <c r="P43160" s="1" t="s">
        <v>18</v>
      </c>
    </row>
    <row r="43161" spans="1:16" x14ac:dyDescent="0.25">
      <c r="A43161" s="1" t="s">
        <v>239662</v>
      </c>
      <c r="B43161" s="1" t="s">
        <v>239663</v>
      </c>
      <c r="C43161" s="1" t="s">
        <v>18</v>
      </c>
      <c r="D43161" s="1" t="s">
        <v>19</v>
      </c>
      <c r="E43161" s="2">
        <v>41918</v>
      </c>
      <c r="F43161" s="1" t="s">
        <v>153</v>
      </c>
      <c r="G43161" s="1" t="s">
        <v>32</v>
      </c>
      <c r="H43161" s="1" t="s">
        <v>239664</v>
      </c>
      <c r="I43161" s="1" t="s">
        <v>239663</v>
      </c>
      <c r="J43161" s="1" t="s">
        <v>18</v>
      </c>
      <c r="K43161" s="1" t="s">
        <v>18</v>
      </c>
      <c r="L43161" s="1" t="s">
        <v>18</v>
      </c>
      <c r="M43161" s="1" t="s">
        <v>18</v>
      </c>
      <c r="N43161" s="1" t="s">
        <v>18</v>
      </c>
      <c r="O43161" s="1" t="s">
        <v>18</v>
      </c>
      <c r="P43161" s="1" t="s">
        <v>18</v>
      </c>
    </row>
    <row r="43162" spans="1:16" x14ac:dyDescent="0.25">
      <c r="A43162" s="1" t="s">
        <v>239665</v>
      </c>
      <c r="B43162" s="1" t="s">
        <v>239666</v>
      </c>
      <c r="C43162" s="1" t="s">
        <v>18</v>
      </c>
      <c r="D43162" s="1" t="s">
        <v>19</v>
      </c>
      <c r="E43162" s="2">
        <v>41918</v>
      </c>
      <c r="F43162" s="1" t="s">
        <v>153</v>
      </c>
      <c r="G43162" s="1" t="s">
        <v>32</v>
      </c>
      <c r="H43162" s="1" t="s">
        <v>239667</v>
      </c>
      <c r="I43162" s="1" t="s">
        <v>239666</v>
      </c>
      <c r="J43162" s="1" t="s">
        <v>192635</v>
      </c>
      <c r="K43162" s="1" t="s">
        <v>192636</v>
      </c>
      <c r="L43162" s="1" t="s">
        <v>192637</v>
      </c>
      <c r="M43162" s="1" t="s">
        <v>192638</v>
      </c>
      <c r="N43162" s="1" t="s">
        <v>18</v>
      </c>
      <c r="O43162" s="1" t="s">
        <v>14617</v>
      </c>
      <c r="P43162" s="1" t="s">
        <v>275</v>
      </c>
    </row>
    <row r="43163" spans="1:16" x14ac:dyDescent="0.25">
      <c r="A43163" s="1" t="s">
        <v>239668</v>
      </c>
      <c r="B43163" s="1" t="s">
        <v>239669</v>
      </c>
      <c r="C43163" s="1" t="s">
        <v>18</v>
      </c>
      <c r="D43163" s="1" t="s">
        <v>19</v>
      </c>
      <c r="E43163" s="2">
        <v>41918</v>
      </c>
      <c r="F43163" s="1" t="s">
        <v>153</v>
      </c>
      <c r="G43163" s="1" t="s">
        <v>32</v>
      </c>
      <c r="H43163" s="1" t="s">
        <v>239670</v>
      </c>
      <c r="I43163" s="1" t="s">
        <v>239669</v>
      </c>
      <c r="J43163" s="1" t="s">
        <v>134938</v>
      </c>
      <c r="K43163" s="1" t="s">
        <v>134939</v>
      </c>
      <c r="L43163" s="1" t="s">
        <v>28216</v>
      </c>
      <c r="M43163" s="1" t="s">
        <v>28217</v>
      </c>
      <c r="N43163" s="1" t="s">
        <v>15010</v>
      </c>
      <c r="O43163" s="1" t="s">
        <v>18</v>
      </c>
      <c r="P43163" s="1" t="s">
        <v>28218</v>
      </c>
    </row>
    <row r="43164" spans="1:16" x14ac:dyDescent="0.25">
      <c r="A43164" s="1" t="s">
        <v>239671</v>
      </c>
      <c r="B43164" s="1" t="s">
        <v>239672</v>
      </c>
      <c r="C43164" s="1" t="s">
        <v>18</v>
      </c>
      <c r="D43164" s="1" t="s">
        <v>19</v>
      </c>
      <c r="E43164" s="2">
        <v>41918</v>
      </c>
      <c r="F43164" s="1" t="s">
        <v>153</v>
      </c>
      <c r="G43164" s="1" t="s">
        <v>32</v>
      </c>
      <c r="H43164" s="1" t="s">
        <v>239673</v>
      </c>
      <c r="I43164" s="1" t="s">
        <v>239672</v>
      </c>
      <c r="J43164" s="1" t="s">
        <v>18</v>
      </c>
      <c r="K43164" s="1" t="s">
        <v>18</v>
      </c>
      <c r="L43164" s="1" t="s">
        <v>18</v>
      </c>
      <c r="M43164" s="1" t="s">
        <v>18</v>
      </c>
      <c r="N43164" s="1" t="s">
        <v>18</v>
      </c>
      <c r="O43164" s="1" t="s">
        <v>18</v>
      </c>
      <c r="P43164" s="1" t="s">
        <v>18</v>
      </c>
    </row>
    <row r="43165" spans="1:16" x14ac:dyDescent="0.25">
      <c r="A43165" s="1" t="s">
        <v>239674</v>
      </c>
      <c r="B43165" s="1" t="s">
        <v>239675</v>
      </c>
      <c r="C43165" s="1" t="s">
        <v>18</v>
      </c>
      <c r="D43165" s="1" t="s">
        <v>19</v>
      </c>
      <c r="E43165" s="2">
        <v>41918</v>
      </c>
      <c r="F43165" s="1" t="s">
        <v>153</v>
      </c>
      <c r="G43165" s="1" t="s">
        <v>32</v>
      </c>
      <c r="H43165" s="1" t="s">
        <v>239676</v>
      </c>
      <c r="I43165" s="1" t="s">
        <v>239675</v>
      </c>
      <c r="J43165" s="1" t="s">
        <v>239677</v>
      </c>
      <c r="K43165" s="1" t="s">
        <v>239678</v>
      </c>
      <c r="L43165" s="1" t="s">
        <v>239679</v>
      </c>
      <c r="M43165" s="1" t="s">
        <v>239680</v>
      </c>
      <c r="N43165" s="1" t="s">
        <v>801</v>
      </c>
      <c r="O43165" s="1" t="s">
        <v>653</v>
      </c>
      <c r="P43165" s="1" t="s">
        <v>802</v>
      </c>
    </row>
    <row r="43166" spans="1:16" x14ac:dyDescent="0.25">
      <c r="A43166" s="1" t="s">
        <v>239681</v>
      </c>
      <c r="B43166" s="1" t="s">
        <v>239682</v>
      </c>
      <c r="C43166" s="1" t="s">
        <v>18</v>
      </c>
      <c r="D43166" s="1" t="s">
        <v>19</v>
      </c>
      <c r="E43166" s="2">
        <v>41918</v>
      </c>
      <c r="F43166" s="1" t="s">
        <v>153</v>
      </c>
      <c r="G43166" s="1" t="s">
        <v>32</v>
      </c>
      <c r="H43166" s="1" t="s">
        <v>239683</v>
      </c>
      <c r="I43166" s="1" t="s">
        <v>239682</v>
      </c>
      <c r="J43166" s="1" t="s">
        <v>205627</v>
      </c>
      <c r="K43166" s="1" t="s">
        <v>205628</v>
      </c>
      <c r="L43166" s="1" t="s">
        <v>205629</v>
      </c>
      <c r="M43166" s="1" t="s">
        <v>205630</v>
      </c>
      <c r="N43166" s="1" t="s">
        <v>205631</v>
      </c>
      <c r="O43166" s="1" t="s">
        <v>205632</v>
      </c>
      <c r="P43166" s="1" t="s">
        <v>239684</v>
      </c>
    </row>
    <row r="43167" spans="1:16" x14ac:dyDescent="0.25">
      <c r="A43167" s="1" t="s">
        <v>239685</v>
      </c>
      <c r="B43167" s="1" t="s">
        <v>239686</v>
      </c>
      <c r="C43167" s="1" t="s">
        <v>18</v>
      </c>
      <c r="D43167" s="1" t="s">
        <v>19</v>
      </c>
      <c r="E43167" s="2">
        <v>41918</v>
      </c>
      <c r="F43167" s="1" t="s">
        <v>153</v>
      </c>
      <c r="G43167" s="1" t="s">
        <v>32</v>
      </c>
      <c r="H43167" s="1" t="s">
        <v>239687</v>
      </c>
      <c r="I43167" s="1" t="s">
        <v>239686</v>
      </c>
      <c r="J43167" s="1" t="s">
        <v>8519</v>
      </c>
      <c r="K43167" s="1" t="s">
        <v>8519</v>
      </c>
      <c r="L43167" s="1" t="s">
        <v>8520</v>
      </c>
      <c r="M43167" s="1" t="s">
        <v>8521</v>
      </c>
      <c r="N43167" s="1" t="s">
        <v>18</v>
      </c>
      <c r="O43167" s="1" t="s">
        <v>18</v>
      </c>
      <c r="P43167" s="1" t="s">
        <v>18</v>
      </c>
    </row>
    <row r="43168" spans="1:16" x14ac:dyDescent="0.25">
      <c r="A43168" s="1" t="s">
        <v>239688</v>
      </c>
      <c r="B43168" s="1" t="s">
        <v>239689</v>
      </c>
      <c r="C43168" s="1" t="s">
        <v>18</v>
      </c>
      <c r="D43168" s="1" t="s">
        <v>19</v>
      </c>
      <c r="E43168" s="2">
        <v>41918</v>
      </c>
      <c r="F43168" s="1" t="s">
        <v>153</v>
      </c>
      <c r="G43168" s="1" t="s">
        <v>32</v>
      </c>
      <c r="H43168" s="1" t="s">
        <v>239690</v>
      </c>
      <c r="I43168" s="1" t="s">
        <v>239689</v>
      </c>
      <c r="J43168" s="1" t="s">
        <v>239691</v>
      </c>
      <c r="K43168" s="1" t="s">
        <v>239692</v>
      </c>
      <c r="L43168" s="1" t="s">
        <v>239693</v>
      </c>
      <c r="M43168" s="1" t="s">
        <v>239694</v>
      </c>
      <c r="N43168" s="1" t="s">
        <v>5543</v>
      </c>
      <c r="O43168" s="1" t="s">
        <v>18</v>
      </c>
      <c r="P43168" s="1" t="s">
        <v>275</v>
      </c>
    </row>
    <row r="43169" spans="1:16" x14ac:dyDescent="0.25">
      <c r="A43169" s="1" t="s">
        <v>239695</v>
      </c>
      <c r="B43169" s="1" t="s">
        <v>239696</v>
      </c>
      <c r="C43169" s="1" t="s">
        <v>18</v>
      </c>
      <c r="D43169" s="1" t="s">
        <v>19</v>
      </c>
      <c r="E43169" s="2">
        <v>41918</v>
      </c>
      <c r="F43169" s="1" t="s">
        <v>153</v>
      </c>
      <c r="G43169" s="1" t="s">
        <v>32</v>
      </c>
      <c r="H43169" s="1" t="s">
        <v>239697</v>
      </c>
      <c r="I43169" s="1" t="s">
        <v>239696</v>
      </c>
      <c r="J43169" s="1" t="s">
        <v>194301</v>
      </c>
      <c r="K43169" s="1" t="s">
        <v>194302</v>
      </c>
      <c r="L43169" s="1" t="s">
        <v>194303</v>
      </c>
      <c r="M43169" s="1" t="s">
        <v>194304</v>
      </c>
      <c r="N43169" s="1" t="s">
        <v>194305</v>
      </c>
      <c r="O43169" s="1" t="s">
        <v>194306</v>
      </c>
      <c r="P43169" s="1" t="s">
        <v>194307</v>
      </c>
    </row>
    <row r="43170" spans="1:16" x14ac:dyDescent="0.25">
      <c r="A43170" s="1" t="s">
        <v>239698</v>
      </c>
      <c r="B43170" s="1" t="s">
        <v>239699</v>
      </c>
      <c r="C43170" s="1" t="s">
        <v>18</v>
      </c>
      <c r="D43170" s="1" t="s">
        <v>19</v>
      </c>
      <c r="E43170" s="2">
        <v>41918</v>
      </c>
      <c r="F43170" s="1" t="s">
        <v>153</v>
      </c>
      <c r="G43170" s="1" t="s">
        <v>32</v>
      </c>
      <c r="H43170" s="1" t="s">
        <v>239700</v>
      </c>
      <c r="I43170" s="1" t="s">
        <v>239699</v>
      </c>
      <c r="J43170" s="1" t="s">
        <v>239701</v>
      </c>
      <c r="K43170" s="1" t="s">
        <v>239702</v>
      </c>
      <c r="L43170" s="1" t="s">
        <v>239703</v>
      </c>
      <c r="M43170" s="1" t="s">
        <v>239704</v>
      </c>
      <c r="N43170" s="1" t="s">
        <v>5950</v>
      </c>
      <c r="O43170" s="1" t="s">
        <v>18</v>
      </c>
      <c r="P43170" s="1" t="s">
        <v>18</v>
      </c>
    </row>
    <row r="43171" spans="1:16" x14ac:dyDescent="0.25">
      <c r="A43171" s="1" t="s">
        <v>239705</v>
      </c>
      <c r="B43171" s="1" t="s">
        <v>239706</v>
      </c>
      <c r="C43171" s="1" t="s">
        <v>18</v>
      </c>
      <c r="D43171" s="1" t="s">
        <v>19</v>
      </c>
      <c r="E43171" s="2">
        <v>41918</v>
      </c>
      <c r="F43171" s="1" t="s">
        <v>153</v>
      </c>
      <c r="G43171" s="1" t="s">
        <v>32</v>
      </c>
      <c r="H43171" s="1" t="s">
        <v>239707</v>
      </c>
      <c r="I43171" s="1" t="s">
        <v>239706</v>
      </c>
      <c r="J43171" s="1" t="s">
        <v>121255</v>
      </c>
      <c r="K43171" s="1" t="s">
        <v>121256</v>
      </c>
      <c r="L43171" s="1" t="s">
        <v>121257</v>
      </c>
      <c r="M43171" s="1" t="s">
        <v>121258</v>
      </c>
      <c r="N43171" s="1" t="s">
        <v>121259</v>
      </c>
      <c r="O43171" s="1" t="s">
        <v>121260</v>
      </c>
      <c r="P43171" s="1" t="s">
        <v>121261</v>
      </c>
    </row>
    <row r="43172" spans="1:16" x14ac:dyDescent="0.25">
      <c r="A43172" s="1" t="s">
        <v>239708</v>
      </c>
      <c r="B43172" s="1" t="s">
        <v>239709</v>
      </c>
      <c r="C43172" s="1" t="s">
        <v>18</v>
      </c>
      <c r="D43172" s="1" t="s">
        <v>19</v>
      </c>
      <c r="E43172" s="2">
        <v>41918</v>
      </c>
      <c r="F43172" s="1" t="s">
        <v>153</v>
      </c>
      <c r="G43172" s="1" t="s">
        <v>32</v>
      </c>
      <c r="H43172" s="1" t="s">
        <v>239710</v>
      </c>
      <c r="I43172" s="1" t="s">
        <v>239709</v>
      </c>
      <c r="J43172" s="1" t="s">
        <v>18</v>
      </c>
      <c r="K43172" s="1" t="s">
        <v>18</v>
      </c>
      <c r="L43172" s="1" t="s">
        <v>18</v>
      </c>
      <c r="M43172" s="1" t="s">
        <v>18</v>
      </c>
      <c r="N43172" s="1" t="s">
        <v>18</v>
      </c>
      <c r="O43172" s="1" t="s">
        <v>18</v>
      </c>
      <c r="P43172" s="1" t="s">
        <v>18</v>
      </c>
    </row>
    <row r="43173" spans="1:16" x14ac:dyDescent="0.25">
      <c r="A43173" s="1" t="s">
        <v>239711</v>
      </c>
      <c r="B43173" s="1" t="s">
        <v>239709</v>
      </c>
      <c r="C43173" s="1" t="s">
        <v>18</v>
      </c>
      <c r="D43173" s="1" t="s">
        <v>19</v>
      </c>
      <c r="E43173" s="2">
        <v>41918</v>
      </c>
      <c r="F43173" s="1" t="s">
        <v>153</v>
      </c>
      <c r="G43173" s="1" t="s">
        <v>32</v>
      </c>
      <c r="H43173" s="1" t="s">
        <v>239710</v>
      </c>
      <c r="I43173" s="1" t="s">
        <v>239709</v>
      </c>
      <c r="J43173" s="1" t="s">
        <v>18</v>
      </c>
      <c r="K43173" s="1" t="s">
        <v>18</v>
      </c>
      <c r="L43173" s="1" t="s">
        <v>18</v>
      </c>
      <c r="M43173" s="1" t="s">
        <v>18</v>
      </c>
      <c r="N43173" s="1" t="s">
        <v>18</v>
      </c>
      <c r="O43173" s="1" t="s">
        <v>18</v>
      </c>
      <c r="P43173" s="1" t="s">
        <v>18</v>
      </c>
    </row>
    <row r="43174" spans="1:16" x14ac:dyDescent="0.25">
      <c r="A43174" s="1" t="s">
        <v>239712</v>
      </c>
      <c r="B43174" s="1" t="s">
        <v>239713</v>
      </c>
      <c r="C43174" s="1" t="s">
        <v>18</v>
      </c>
      <c r="D43174" s="1" t="s">
        <v>19</v>
      </c>
      <c r="E43174" s="2">
        <v>41918</v>
      </c>
      <c r="F43174" s="1" t="s">
        <v>153</v>
      </c>
      <c r="G43174" s="1" t="s">
        <v>32</v>
      </c>
      <c r="H43174" s="1" t="s">
        <v>239714</v>
      </c>
      <c r="I43174" s="1" t="s">
        <v>239713</v>
      </c>
      <c r="J43174" s="1" t="s">
        <v>18</v>
      </c>
      <c r="K43174" s="1" t="s">
        <v>18</v>
      </c>
      <c r="L43174" s="1" t="s">
        <v>18</v>
      </c>
      <c r="M43174" s="1" t="s">
        <v>18</v>
      </c>
      <c r="N43174" s="1" t="s">
        <v>18</v>
      </c>
      <c r="O43174" s="1" t="s">
        <v>18</v>
      </c>
      <c r="P43174" s="1" t="s">
        <v>18</v>
      </c>
    </row>
    <row r="43175" spans="1:16" x14ac:dyDescent="0.25">
      <c r="A43175" s="1" t="s">
        <v>239715</v>
      </c>
      <c r="B43175" s="1" t="s">
        <v>239716</v>
      </c>
      <c r="C43175" s="1" t="s">
        <v>18</v>
      </c>
      <c r="D43175" s="1" t="s">
        <v>19</v>
      </c>
      <c r="E43175" s="2">
        <v>41918</v>
      </c>
      <c r="F43175" s="1" t="s">
        <v>153</v>
      </c>
      <c r="G43175" s="1" t="s">
        <v>32</v>
      </c>
      <c r="H43175" s="1" t="s">
        <v>239717</v>
      </c>
      <c r="I43175" s="1" t="s">
        <v>239716</v>
      </c>
      <c r="J43175" s="1" t="s">
        <v>6035</v>
      </c>
      <c r="K43175" s="1" t="s">
        <v>6036</v>
      </c>
      <c r="L43175" s="1" t="s">
        <v>6037</v>
      </c>
      <c r="M43175" s="1" t="s">
        <v>6033</v>
      </c>
      <c r="N43175" s="1" t="s">
        <v>6038</v>
      </c>
      <c r="O43175" s="1" t="s">
        <v>1728</v>
      </c>
      <c r="P43175" s="1" t="s">
        <v>6039</v>
      </c>
    </row>
    <row r="43176" spans="1:16" x14ac:dyDescent="0.25">
      <c r="A43176" s="1" t="s">
        <v>239718</v>
      </c>
      <c r="B43176" s="1" t="s">
        <v>239719</v>
      </c>
      <c r="C43176" s="1" t="s">
        <v>18</v>
      </c>
      <c r="D43176" s="1" t="s">
        <v>19</v>
      </c>
      <c r="E43176" s="2">
        <v>41918</v>
      </c>
      <c r="F43176" s="1" t="s">
        <v>153</v>
      </c>
      <c r="G43176" s="1" t="s">
        <v>32</v>
      </c>
      <c r="H43176" s="1" t="s">
        <v>239720</v>
      </c>
      <c r="I43176" s="1" t="s">
        <v>239719</v>
      </c>
      <c r="J43176" s="1" t="s">
        <v>206049</v>
      </c>
      <c r="K43176" s="1" t="s">
        <v>206050</v>
      </c>
      <c r="L43176" s="1" t="s">
        <v>206051</v>
      </c>
      <c r="M43176" s="1" t="s">
        <v>206052</v>
      </c>
      <c r="N43176" s="1" t="s">
        <v>206053</v>
      </c>
      <c r="O43176" s="1" t="s">
        <v>206054</v>
      </c>
      <c r="P43176" s="1" t="s">
        <v>18</v>
      </c>
    </row>
    <row r="43177" spans="1:16" x14ac:dyDescent="0.25">
      <c r="A43177" s="1" t="s">
        <v>239721</v>
      </c>
      <c r="B43177" s="1" t="s">
        <v>239722</v>
      </c>
      <c r="C43177" s="1" t="s">
        <v>18</v>
      </c>
      <c r="D43177" s="1" t="s">
        <v>19</v>
      </c>
      <c r="E43177" s="2">
        <v>41918</v>
      </c>
      <c r="F43177" s="1" t="s">
        <v>153</v>
      </c>
      <c r="G43177" s="1" t="s">
        <v>32</v>
      </c>
      <c r="H43177" s="1" t="s">
        <v>239723</v>
      </c>
      <c r="I43177" s="1" t="s">
        <v>239722</v>
      </c>
      <c r="J43177" s="1" t="s">
        <v>18</v>
      </c>
      <c r="K43177" s="1" t="s">
        <v>18</v>
      </c>
      <c r="L43177" s="1" t="s">
        <v>18</v>
      </c>
      <c r="M43177" s="1" t="s">
        <v>18</v>
      </c>
      <c r="N43177" s="1" t="s">
        <v>18</v>
      </c>
      <c r="O43177" s="1" t="s">
        <v>18</v>
      </c>
      <c r="P43177" s="1" t="s">
        <v>18</v>
      </c>
    </row>
    <row r="43178" spans="1:16" x14ac:dyDescent="0.25">
      <c r="A43178" s="1" t="s">
        <v>239724</v>
      </c>
      <c r="B43178" s="1" t="s">
        <v>239725</v>
      </c>
      <c r="C43178" s="1" t="s">
        <v>18</v>
      </c>
      <c r="D43178" s="1" t="s">
        <v>19</v>
      </c>
      <c r="E43178" s="2">
        <v>41918</v>
      </c>
      <c r="F43178" s="1" t="s">
        <v>153</v>
      </c>
      <c r="G43178" s="1" t="s">
        <v>32</v>
      </c>
      <c r="H43178" s="1" t="s">
        <v>239726</v>
      </c>
      <c r="I43178" s="1" t="s">
        <v>239725</v>
      </c>
      <c r="J43178" s="1" t="s">
        <v>18</v>
      </c>
      <c r="K43178" s="1" t="s">
        <v>239727</v>
      </c>
      <c r="L43178" s="1" t="s">
        <v>18</v>
      </c>
      <c r="M43178" s="1" t="s">
        <v>18</v>
      </c>
      <c r="N43178" s="1" t="s">
        <v>18</v>
      </c>
      <c r="O43178" s="1" t="s">
        <v>18</v>
      </c>
      <c r="P43178" s="1" t="s">
        <v>18</v>
      </c>
    </row>
    <row r="43179" spans="1:16" x14ac:dyDescent="0.25">
      <c r="A43179" s="1" t="s">
        <v>239728</v>
      </c>
      <c r="B43179" s="1" t="s">
        <v>239729</v>
      </c>
      <c r="C43179" s="1" t="s">
        <v>18</v>
      </c>
      <c r="D43179" s="1" t="s">
        <v>19</v>
      </c>
      <c r="E43179" s="2">
        <v>41918</v>
      </c>
      <c r="F43179" s="1" t="s">
        <v>153</v>
      </c>
      <c r="G43179" s="1" t="s">
        <v>32</v>
      </c>
      <c r="H43179" s="1" t="s">
        <v>239730</v>
      </c>
      <c r="I43179" s="1" t="s">
        <v>239729</v>
      </c>
      <c r="J43179" s="1" t="s">
        <v>18</v>
      </c>
      <c r="K43179" s="1" t="s">
        <v>18</v>
      </c>
      <c r="L43179" s="1" t="s">
        <v>18</v>
      </c>
      <c r="M43179" s="1" t="s">
        <v>18</v>
      </c>
      <c r="N43179" s="1" t="s">
        <v>18</v>
      </c>
      <c r="O43179" s="1" t="s">
        <v>18</v>
      </c>
      <c r="P43179" s="1" t="s">
        <v>18</v>
      </c>
    </row>
    <row r="43180" spans="1:16" x14ac:dyDescent="0.25">
      <c r="A43180" s="1" t="s">
        <v>239731</v>
      </c>
      <c r="B43180" s="1" t="s">
        <v>239229</v>
      </c>
      <c r="C43180" s="1" t="s">
        <v>18</v>
      </c>
      <c r="D43180" s="1" t="s">
        <v>19</v>
      </c>
      <c r="E43180" s="2">
        <v>41918</v>
      </c>
      <c r="F43180" s="1" t="s">
        <v>153</v>
      </c>
      <c r="G43180" s="1" t="s">
        <v>32</v>
      </c>
      <c r="H43180" s="1" t="s">
        <v>239230</v>
      </c>
      <c r="I43180" s="1" t="s">
        <v>239229</v>
      </c>
      <c r="J43180" s="1" t="s">
        <v>239732</v>
      </c>
      <c r="K43180" s="1" t="s">
        <v>239733</v>
      </c>
      <c r="L43180" s="1" t="s">
        <v>239734</v>
      </c>
      <c r="M43180" s="1" t="s">
        <v>239735</v>
      </c>
      <c r="N43180" s="1" t="s">
        <v>18</v>
      </c>
      <c r="O43180" s="1" t="s">
        <v>18</v>
      </c>
      <c r="P43180" s="1" t="s">
        <v>18</v>
      </c>
    </row>
    <row r="43181" spans="1:16" x14ac:dyDescent="0.25">
      <c r="A43181" s="1" t="s">
        <v>239736</v>
      </c>
      <c r="B43181" s="1" t="s">
        <v>239737</v>
      </c>
      <c r="C43181" s="1" t="s">
        <v>18</v>
      </c>
      <c r="D43181" s="1" t="s">
        <v>19</v>
      </c>
      <c r="E43181" s="2">
        <v>41918</v>
      </c>
      <c r="F43181" s="1" t="s">
        <v>153</v>
      </c>
      <c r="G43181" s="1" t="s">
        <v>32</v>
      </c>
      <c r="H43181" s="1" t="s">
        <v>239738</v>
      </c>
      <c r="I43181" s="1" t="s">
        <v>239737</v>
      </c>
      <c r="J43181" s="1" t="s">
        <v>206459</v>
      </c>
      <c r="K43181" s="1" t="s">
        <v>206460</v>
      </c>
      <c r="L43181" s="1" t="s">
        <v>206461</v>
      </c>
      <c r="M43181" s="1" t="s">
        <v>206462</v>
      </c>
      <c r="N43181" s="1" t="s">
        <v>22829</v>
      </c>
      <c r="O43181" s="1" t="s">
        <v>199997</v>
      </c>
      <c r="P43181" s="1" t="s">
        <v>22831</v>
      </c>
    </row>
    <row r="43182" spans="1:16" x14ac:dyDescent="0.25">
      <c r="A43182" s="1" t="s">
        <v>239739</v>
      </c>
      <c r="B43182" s="1" t="s">
        <v>239740</v>
      </c>
      <c r="C43182" s="1" t="s">
        <v>18</v>
      </c>
      <c r="D43182" s="1" t="s">
        <v>19</v>
      </c>
      <c r="E43182" s="2">
        <v>41918</v>
      </c>
      <c r="F43182" s="1" t="s">
        <v>153</v>
      </c>
      <c r="G43182" s="1" t="s">
        <v>32</v>
      </c>
      <c r="H43182" s="1" t="s">
        <v>239741</v>
      </c>
      <c r="I43182" s="1" t="s">
        <v>239740</v>
      </c>
      <c r="J43182" s="1" t="s">
        <v>231550</v>
      </c>
      <c r="K43182" s="1" t="s">
        <v>231551</v>
      </c>
      <c r="L43182" s="1" t="s">
        <v>231552</v>
      </c>
      <c r="M43182" s="1" t="s">
        <v>231553</v>
      </c>
      <c r="N43182" s="1" t="s">
        <v>231554</v>
      </c>
      <c r="O43182" s="1" t="s">
        <v>435</v>
      </c>
      <c r="P43182" s="1" t="s">
        <v>239742</v>
      </c>
    </row>
    <row r="43183" spans="1:16" x14ac:dyDescent="0.25">
      <c r="A43183" s="1" t="s">
        <v>239743</v>
      </c>
      <c r="B43183" s="1" t="s">
        <v>239729</v>
      </c>
      <c r="C43183" s="1" t="s">
        <v>18</v>
      </c>
      <c r="D43183" s="1" t="s">
        <v>19</v>
      </c>
      <c r="E43183" s="2">
        <v>41918</v>
      </c>
      <c r="F43183" s="1" t="s">
        <v>153</v>
      </c>
      <c r="G43183" s="1" t="s">
        <v>32</v>
      </c>
      <c r="H43183" s="1" t="s">
        <v>239730</v>
      </c>
      <c r="I43183" s="1" t="s">
        <v>239729</v>
      </c>
      <c r="J43183" s="1" t="s">
        <v>18</v>
      </c>
      <c r="K43183" s="1" t="s">
        <v>18</v>
      </c>
      <c r="L43183" s="1" t="s">
        <v>18</v>
      </c>
      <c r="M43183" s="1" t="s">
        <v>18</v>
      </c>
      <c r="N43183" s="1" t="s">
        <v>18</v>
      </c>
      <c r="O43183" s="1" t="s">
        <v>18</v>
      </c>
      <c r="P43183" s="1" t="s">
        <v>18</v>
      </c>
    </row>
    <row r="43184" spans="1:16" x14ac:dyDescent="0.25">
      <c r="A43184" s="1" t="s">
        <v>239744</v>
      </c>
      <c r="B43184" s="1" t="s">
        <v>239745</v>
      </c>
      <c r="C43184" s="1" t="s">
        <v>18</v>
      </c>
      <c r="D43184" s="1" t="s">
        <v>19</v>
      </c>
      <c r="E43184" s="2">
        <v>41918</v>
      </c>
      <c r="F43184" s="1" t="s">
        <v>153</v>
      </c>
      <c r="G43184" s="1" t="s">
        <v>32</v>
      </c>
      <c r="H43184" s="1" t="s">
        <v>239746</v>
      </c>
      <c r="I43184" s="1" t="s">
        <v>239745</v>
      </c>
      <c r="J43184" s="1" t="s">
        <v>18</v>
      </c>
      <c r="K43184" s="1" t="s">
        <v>18</v>
      </c>
      <c r="L43184" s="1" t="s">
        <v>18</v>
      </c>
      <c r="M43184" s="1" t="s">
        <v>18</v>
      </c>
      <c r="N43184" s="1" t="s">
        <v>18</v>
      </c>
      <c r="O43184" s="1" t="s">
        <v>18</v>
      </c>
      <c r="P43184" s="1" t="s">
        <v>18</v>
      </c>
    </row>
    <row r="43185" spans="1:16" x14ac:dyDescent="0.25">
      <c r="A43185" s="1" t="s">
        <v>239747</v>
      </c>
      <c r="B43185" s="1" t="s">
        <v>239748</v>
      </c>
      <c r="C43185" s="1" t="s">
        <v>18</v>
      </c>
      <c r="D43185" s="1" t="s">
        <v>19</v>
      </c>
      <c r="E43185" s="2">
        <v>41918</v>
      </c>
      <c r="F43185" s="1" t="s">
        <v>153</v>
      </c>
      <c r="G43185" s="1" t="s">
        <v>32</v>
      </c>
      <c r="H43185" s="1" t="s">
        <v>239749</v>
      </c>
      <c r="I43185" s="1" t="s">
        <v>239748</v>
      </c>
      <c r="J43185" s="1" t="s">
        <v>16752</v>
      </c>
      <c r="K43185" s="1" t="s">
        <v>16753</v>
      </c>
      <c r="L43185" s="1" t="s">
        <v>16754</v>
      </c>
      <c r="M43185" s="1" t="s">
        <v>16755</v>
      </c>
      <c r="N43185" s="1" t="s">
        <v>16756</v>
      </c>
      <c r="O43185" s="1" t="s">
        <v>4958</v>
      </c>
      <c r="P43185" s="1" t="s">
        <v>16757</v>
      </c>
    </row>
    <row r="43186" spans="1:16" x14ac:dyDescent="0.25">
      <c r="A43186" s="1" t="s">
        <v>239750</v>
      </c>
      <c r="B43186" s="1" t="s">
        <v>239751</v>
      </c>
      <c r="C43186" s="1" t="s">
        <v>18</v>
      </c>
      <c r="D43186" s="1" t="s">
        <v>19</v>
      </c>
      <c r="E43186" s="2">
        <v>41918</v>
      </c>
      <c r="F43186" s="1" t="s">
        <v>153</v>
      </c>
      <c r="G43186" s="1" t="s">
        <v>32</v>
      </c>
      <c r="H43186" s="1" t="s">
        <v>239752</v>
      </c>
      <c r="I43186" s="1" t="s">
        <v>239751</v>
      </c>
      <c r="J43186" s="1" t="s">
        <v>239753</v>
      </c>
      <c r="K43186" s="1" t="s">
        <v>239754</v>
      </c>
      <c r="L43186" s="1" t="s">
        <v>239755</v>
      </c>
      <c r="M43186" s="1" t="s">
        <v>239756</v>
      </c>
      <c r="N43186" s="1" t="s">
        <v>18</v>
      </c>
      <c r="O43186" s="1" t="s">
        <v>18</v>
      </c>
      <c r="P43186" s="1" t="s">
        <v>18</v>
      </c>
    </row>
    <row r="43187" spans="1:16" x14ac:dyDescent="0.25">
      <c r="A43187" s="1" t="s">
        <v>239757</v>
      </c>
      <c r="B43187" s="1" t="s">
        <v>239758</v>
      </c>
      <c r="C43187" s="1" t="s">
        <v>18</v>
      </c>
      <c r="D43187" s="1" t="s">
        <v>19</v>
      </c>
      <c r="E43187" s="2">
        <v>41918</v>
      </c>
      <c r="F43187" s="1" t="s">
        <v>153</v>
      </c>
      <c r="G43187" s="1" t="s">
        <v>32</v>
      </c>
      <c r="H43187" s="1" t="s">
        <v>239759</v>
      </c>
      <c r="I43187" s="1" t="s">
        <v>239758</v>
      </c>
      <c r="J43187" s="1" t="s">
        <v>109265</v>
      </c>
      <c r="K43187" s="1" t="s">
        <v>109266</v>
      </c>
      <c r="L43187" s="1" t="s">
        <v>109267</v>
      </c>
      <c r="M43187" s="1" t="s">
        <v>109268</v>
      </c>
      <c r="N43187" s="1" t="s">
        <v>109269</v>
      </c>
      <c r="O43187" s="1" t="s">
        <v>109270</v>
      </c>
      <c r="P43187" s="1" t="s">
        <v>109271</v>
      </c>
    </row>
    <row r="43188" spans="1:16" x14ac:dyDescent="0.25">
      <c r="A43188" s="1" t="s">
        <v>239760</v>
      </c>
      <c r="B43188" s="1" t="s">
        <v>239761</v>
      </c>
      <c r="C43188" s="1" t="s">
        <v>18</v>
      </c>
      <c r="D43188" s="1" t="s">
        <v>19</v>
      </c>
      <c r="E43188" s="2">
        <v>41918</v>
      </c>
      <c r="F43188" s="1" t="s">
        <v>153</v>
      </c>
      <c r="G43188" s="1" t="s">
        <v>32</v>
      </c>
      <c r="H43188" s="1" t="s">
        <v>239762</v>
      </c>
      <c r="I43188" s="1" t="s">
        <v>239761</v>
      </c>
      <c r="J43188" s="1" t="s">
        <v>11271</v>
      </c>
      <c r="K43188" s="1" t="s">
        <v>11272</v>
      </c>
      <c r="L43188" s="1" t="s">
        <v>11273</v>
      </c>
      <c r="M43188" s="1" t="s">
        <v>11274</v>
      </c>
      <c r="N43188" s="1" t="s">
        <v>866</v>
      </c>
      <c r="O43188" s="1" t="s">
        <v>11275</v>
      </c>
      <c r="P43188" s="1" t="s">
        <v>18</v>
      </c>
    </row>
    <row r="43189" spans="1:16" x14ac:dyDescent="0.25">
      <c r="A43189" s="1" t="s">
        <v>239763</v>
      </c>
      <c r="B43189" s="1" t="s">
        <v>239761</v>
      </c>
      <c r="C43189" s="1" t="s">
        <v>18</v>
      </c>
      <c r="D43189" s="1" t="s">
        <v>19</v>
      </c>
      <c r="E43189" s="2">
        <v>41918</v>
      </c>
      <c r="F43189" s="1" t="s">
        <v>153</v>
      </c>
      <c r="G43189" s="1" t="s">
        <v>32</v>
      </c>
      <c r="H43189" s="1" t="s">
        <v>239762</v>
      </c>
      <c r="I43189" s="1" t="s">
        <v>239761</v>
      </c>
      <c r="J43189" s="1" t="s">
        <v>11271</v>
      </c>
      <c r="K43189" s="1" t="s">
        <v>11272</v>
      </c>
      <c r="L43189" s="1" t="s">
        <v>11273</v>
      </c>
      <c r="M43189" s="1" t="s">
        <v>11274</v>
      </c>
      <c r="N43189" s="1" t="s">
        <v>866</v>
      </c>
      <c r="O43189" s="1" t="s">
        <v>11275</v>
      </c>
      <c r="P43189" s="1" t="s">
        <v>18</v>
      </c>
    </row>
    <row r="43190" spans="1:16" x14ac:dyDescent="0.25">
      <c r="A43190" s="1" t="s">
        <v>239764</v>
      </c>
      <c r="B43190" s="1" t="s">
        <v>239765</v>
      </c>
      <c r="C43190" s="1" t="s">
        <v>18</v>
      </c>
      <c r="D43190" s="1" t="s">
        <v>19</v>
      </c>
      <c r="E43190" s="2">
        <v>41918</v>
      </c>
      <c r="F43190" s="1" t="s">
        <v>153</v>
      </c>
      <c r="G43190" s="1" t="s">
        <v>32</v>
      </c>
      <c r="H43190" s="1" t="s">
        <v>239766</v>
      </c>
      <c r="I43190" s="1" t="s">
        <v>239765</v>
      </c>
      <c r="J43190" s="1" t="s">
        <v>239767</v>
      </c>
      <c r="K43190" s="1" t="s">
        <v>239768</v>
      </c>
      <c r="L43190" s="1" t="s">
        <v>239769</v>
      </c>
      <c r="M43190" s="1" t="s">
        <v>239770</v>
      </c>
      <c r="N43190" s="1" t="s">
        <v>18</v>
      </c>
      <c r="O43190" s="1" t="s">
        <v>18</v>
      </c>
      <c r="P43190" s="1" t="s">
        <v>18</v>
      </c>
    </row>
    <row r="43191" spans="1:16" x14ac:dyDescent="0.25">
      <c r="A43191" s="1" t="s">
        <v>239771</v>
      </c>
      <c r="B43191" s="1" t="s">
        <v>239772</v>
      </c>
      <c r="C43191" s="1" t="s">
        <v>18</v>
      </c>
      <c r="D43191" s="1" t="s">
        <v>19</v>
      </c>
      <c r="E43191" s="2">
        <v>41918</v>
      </c>
      <c r="F43191" s="1" t="s">
        <v>153</v>
      </c>
      <c r="G43191" s="1" t="s">
        <v>32</v>
      </c>
      <c r="H43191" s="1" t="s">
        <v>239773</v>
      </c>
      <c r="I43191" s="1" t="s">
        <v>239772</v>
      </c>
      <c r="J43191" s="1" t="s">
        <v>239774</v>
      </c>
      <c r="K43191" s="1" t="s">
        <v>239775</v>
      </c>
      <c r="L43191" s="1" t="s">
        <v>239776</v>
      </c>
      <c r="M43191" s="1" t="s">
        <v>239777</v>
      </c>
      <c r="N43191" s="1" t="s">
        <v>239778</v>
      </c>
      <c r="O43191" s="1" t="s">
        <v>1206</v>
      </c>
      <c r="P43191" s="1" t="s">
        <v>239779</v>
      </c>
    </row>
    <row r="43192" spans="1:16" x14ac:dyDescent="0.25">
      <c r="A43192" s="1" t="s">
        <v>239780</v>
      </c>
      <c r="B43192" s="1" t="s">
        <v>239781</v>
      </c>
      <c r="C43192" s="1" t="s">
        <v>18</v>
      </c>
      <c r="D43192" s="1" t="s">
        <v>19</v>
      </c>
      <c r="E43192" s="2">
        <v>41918</v>
      </c>
      <c r="F43192" s="1" t="s">
        <v>153</v>
      </c>
      <c r="G43192" s="1" t="s">
        <v>32</v>
      </c>
      <c r="H43192" s="1" t="s">
        <v>239782</v>
      </c>
      <c r="I43192" s="1" t="s">
        <v>239781</v>
      </c>
      <c r="J43192" s="1" t="s">
        <v>18</v>
      </c>
      <c r="K43192" s="1" t="s">
        <v>18</v>
      </c>
      <c r="L43192" s="1" t="s">
        <v>18</v>
      </c>
      <c r="M43192" s="1" t="s">
        <v>18</v>
      </c>
      <c r="N43192" s="1" t="s">
        <v>18</v>
      </c>
      <c r="O43192" s="1" t="s">
        <v>18</v>
      </c>
      <c r="P43192" s="1" t="s">
        <v>18</v>
      </c>
    </row>
    <row r="43193" spans="1:16" x14ac:dyDescent="0.25">
      <c r="A43193" s="1" t="s">
        <v>239783</v>
      </c>
      <c r="B43193" s="1" t="s">
        <v>239784</v>
      </c>
      <c r="C43193" s="1" t="s">
        <v>18</v>
      </c>
      <c r="D43193" s="1" t="s">
        <v>19</v>
      </c>
      <c r="E43193" s="2">
        <v>41918</v>
      </c>
      <c r="F43193" s="1" t="s">
        <v>153</v>
      </c>
      <c r="G43193" s="1" t="s">
        <v>32</v>
      </c>
      <c r="H43193" s="1" t="s">
        <v>239785</v>
      </c>
      <c r="I43193" s="1" t="s">
        <v>239784</v>
      </c>
      <c r="J43193" s="1" t="s">
        <v>239786</v>
      </c>
      <c r="K43193" s="1" t="s">
        <v>239787</v>
      </c>
      <c r="L43193" s="1" t="s">
        <v>239788</v>
      </c>
      <c r="M43193" s="1" t="s">
        <v>239789</v>
      </c>
      <c r="N43193" s="1" t="s">
        <v>18</v>
      </c>
      <c r="O43193" s="1" t="s">
        <v>18</v>
      </c>
      <c r="P43193" s="1" t="s">
        <v>18</v>
      </c>
    </row>
    <row r="43194" spans="1:16" x14ac:dyDescent="0.25">
      <c r="A43194" s="1" t="s">
        <v>239790</v>
      </c>
      <c r="B43194" s="1" t="s">
        <v>239791</v>
      </c>
      <c r="C43194" s="1" t="s">
        <v>18</v>
      </c>
      <c r="D43194" s="1" t="s">
        <v>19</v>
      </c>
      <c r="E43194" s="2">
        <v>41918</v>
      </c>
      <c r="F43194" s="1" t="s">
        <v>153</v>
      </c>
      <c r="G43194" s="1" t="s">
        <v>32</v>
      </c>
      <c r="H43194" s="1" t="s">
        <v>239792</v>
      </c>
      <c r="I43194" s="1" t="s">
        <v>239791</v>
      </c>
      <c r="J43194" s="1" t="s">
        <v>239793</v>
      </c>
      <c r="K43194" s="1" t="s">
        <v>239794</v>
      </c>
      <c r="L43194" s="1" t="s">
        <v>239795</v>
      </c>
      <c r="M43194" s="1" t="s">
        <v>239796</v>
      </c>
      <c r="N43194" s="1" t="s">
        <v>18</v>
      </c>
      <c r="O43194" s="1" t="s">
        <v>18</v>
      </c>
      <c r="P43194" s="1" t="s">
        <v>18</v>
      </c>
    </row>
    <row r="43195" spans="1:16" x14ac:dyDescent="0.25">
      <c r="A43195" s="1" t="s">
        <v>239797</v>
      </c>
      <c r="B43195" s="1" t="s">
        <v>239798</v>
      </c>
      <c r="C43195" s="1" t="s">
        <v>18</v>
      </c>
      <c r="D43195" s="1" t="s">
        <v>19</v>
      </c>
      <c r="E43195" s="2">
        <v>41918</v>
      </c>
      <c r="F43195" s="1" t="s">
        <v>153</v>
      </c>
      <c r="G43195" s="1" t="s">
        <v>32</v>
      </c>
      <c r="H43195" s="1" t="s">
        <v>239799</v>
      </c>
      <c r="I43195" s="1" t="s">
        <v>239798</v>
      </c>
      <c r="J43195" s="1" t="s">
        <v>34043</v>
      </c>
      <c r="K43195" s="1" t="s">
        <v>34044</v>
      </c>
      <c r="L43195" s="1" t="s">
        <v>34045</v>
      </c>
      <c r="M43195" s="1" t="s">
        <v>34046</v>
      </c>
      <c r="N43195" s="1" t="s">
        <v>34047</v>
      </c>
      <c r="O43195" s="1" t="s">
        <v>34048</v>
      </c>
      <c r="P43195" s="1" t="s">
        <v>210970</v>
      </c>
    </row>
    <row r="43196" spans="1:16" x14ac:dyDescent="0.25">
      <c r="A43196" s="1" t="s">
        <v>239800</v>
      </c>
      <c r="B43196" s="1" t="s">
        <v>239801</v>
      </c>
      <c r="C43196" s="1" t="s">
        <v>18</v>
      </c>
      <c r="D43196" s="1" t="s">
        <v>19</v>
      </c>
      <c r="E43196" s="2">
        <v>41918</v>
      </c>
      <c r="F43196" s="1" t="s">
        <v>153</v>
      </c>
      <c r="G43196" s="1" t="s">
        <v>32</v>
      </c>
      <c r="H43196" s="1" t="s">
        <v>239802</v>
      </c>
      <c r="I43196" s="1" t="s">
        <v>239801</v>
      </c>
      <c r="J43196" s="1" t="s">
        <v>18</v>
      </c>
      <c r="K43196" s="1" t="s">
        <v>18</v>
      </c>
      <c r="L43196" s="1" t="s">
        <v>18</v>
      </c>
      <c r="M43196" s="1" t="s">
        <v>18</v>
      </c>
      <c r="N43196" s="1" t="s">
        <v>18</v>
      </c>
      <c r="O43196" s="1" t="s">
        <v>18</v>
      </c>
      <c r="P43196" s="1" t="s">
        <v>18</v>
      </c>
    </row>
    <row r="43197" spans="1:16" x14ac:dyDescent="0.25">
      <c r="A43197" s="1" t="s">
        <v>239803</v>
      </c>
      <c r="B43197" s="1" t="s">
        <v>239804</v>
      </c>
      <c r="C43197" s="1" t="s">
        <v>18</v>
      </c>
      <c r="D43197" s="1" t="s">
        <v>19</v>
      </c>
      <c r="E43197" s="2">
        <v>41918</v>
      </c>
      <c r="F43197" s="1" t="s">
        <v>153</v>
      </c>
      <c r="G43197" s="1" t="s">
        <v>32</v>
      </c>
      <c r="H43197" s="1" t="s">
        <v>239805</v>
      </c>
      <c r="I43197" s="1" t="s">
        <v>239804</v>
      </c>
      <c r="J43197" s="1" t="s">
        <v>17465</v>
      </c>
      <c r="K43197" s="1" t="s">
        <v>17466</v>
      </c>
      <c r="L43197" s="1" t="s">
        <v>17467</v>
      </c>
      <c r="M43197" s="1" t="s">
        <v>17468</v>
      </c>
      <c r="N43197" s="1" t="s">
        <v>17469</v>
      </c>
      <c r="O43197" s="1" t="s">
        <v>17470</v>
      </c>
      <c r="P43197" s="1" t="s">
        <v>17471</v>
      </c>
    </row>
    <row r="43198" spans="1:16" x14ac:dyDescent="0.25">
      <c r="A43198" s="1" t="s">
        <v>239806</v>
      </c>
      <c r="B43198" s="1" t="s">
        <v>239807</v>
      </c>
      <c r="C43198" s="1" t="s">
        <v>18</v>
      </c>
      <c r="D43198" s="1" t="s">
        <v>19</v>
      </c>
      <c r="E43198" s="2">
        <v>41918</v>
      </c>
      <c r="F43198" s="1" t="s">
        <v>153</v>
      </c>
      <c r="G43198" s="1" t="s">
        <v>32</v>
      </c>
      <c r="H43198" s="1" t="s">
        <v>239808</v>
      </c>
      <c r="I43198" s="1" t="s">
        <v>239807</v>
      </c>
      <c r="J43198" s="1" t="s">
        <v>161786</v>
      </c>
      <c r="K43198" s="1" t="s">
        <v>161787</v>
      </c>
      <c r="L43198" s="1" t="s">
        <v>161788</v>
      </c>
      <c r="M43198" s="1" t="s">
        <v>161789</v>
      </c>
      <c r="N43198" s="1" t="s">
        <v>18</v>
      </c>
      <c r="O43198" s="1" t="s">
        <v>1225</v>
      </c>
      <c r="P43198" s="1" t="s">
        <v>1549</v>
      </c>
    </row>
    <row r="43199" spans="1:16" x14ac:dyDescent="0.25">
      <c r="A43199" s="1" t="s">
        <v>239809</v>
      </c>
      <c r="B43199" s="1" t="s">
        <v>239810</v>
      </c>
      <c r="C43199" s="1" t="s">
        <v>18</v>
      </c>
      <c r="D43199" s="1" t="s">
        <v>19</v>
      </c>
      <c r="E43199" s="2">
        <v>41918</v>
      </c>
      <c r="F43199" s="1" t="s">
        <v>153</v>
      </c>
      <c r="G43199" s="1" t="s">
        <v>32</v>
      </c>
      <c r="H43199" s="1" t="s">
        <v>239811</v>
      </c>
      <c r="I43199" s="1" t="s">
        <v>239810</v>
      </c>
      <c r="J43199" s="1" t="s">
        <v>239812</v>
      </c>
      <c r="K43199" s="1" t="s">
        <v>239813</v>
      </c>
      <c r="L43199" s="1" t="s">
        <v>239814</v>
      </c>
      <c r="M43199" s="1" t="s">
        <v>239815</v>
      </c>
      <c r="N43199" s="1" t="s">
        <v>18</v>
      </c>
      <c r="O43199" s="1" t="s">
        <v>18</v>
      </c>
      <c r="P43199" s="1" t="s">
        <v>18</v>
      </c>
    </row>
    <row r="43200" spans="1:16" x14ac:dyDescent="0.25">
      <c r="A43200" s="1" t="s">
        <v>239816</v>
      </c>
      <c r="B43200" s="1" t="s">
        <v>239810</v>
      </c>
      <c r="C43200" s="1" t="s">
        <v>18</v>
      </c>
      <c r="D43200" s="1" t="s">
        <v>19</v>
      </c>
      <c r="E43200" s="2">
        <v>41918</v>
      </c>
      <c r="F43200" s="1" t="s">
        <v>153</v>
      </c>
      <c r="G43200" s="1" t="s">
        <v>32</v>
      </c>
      <c r="H43200" s="1" t="s">
        <v>239811</v>
      </c>
      <c r="I43200" s="1" t="s">
        <v>239810</v>
      </c>
      <c r="J43200" s="1" t="s">
        <v>239812</v>
      </c>
      <c r="K43200" s="1" t="s">
        <v>239813</v>
      </c>
      <c r="L43200" s="1" t="s">
        <v>239814</v>
      </c>
      <c r="M43200" s="1" t="s">
        <v>239815</v>
      </c>
      <c r="N43200" s="1" t="s">
        <v>18</v>
      </c>
      <c r="O43200" s="1" t="s">
        <v>18</v>
      </c>
      <c r="P43200" s="1" t="s">
        <v>18</v>
      </c>
    </row>
    <row r="43201" spans="1:16" x14ac:dyDescent="0.25">
      <c r="A43201" s="1" t="s">
        <v>239817</v>
      </c>
      <c r="B43201" s="1" t="s">
        <v>239818</v>
      </c>
      <c r="C43201" s="1" t="s">
        <v>18</v>
      </c>
      <c r="D43201" s="1" t="s">
        <v>19</v>
      </c>
      <c r="E43201" s="2">
        <v>41918</v>
      </c>
      <c r="F43201" s="1" t="s">
        <v>153</v>
      </c>
      <c r="G43201" s="1" t="s">
        <v>32</v>
      </c>
      <c r="H43201" s="1" t="s">
        <v>239819</v>
      </c>
      <c r="I43201" s="1" t="s">
        <v>239818</v>
      </c>
      <c r="J43201" s="1" t="s">
        <v>149881</v>
      </c>
      <c r="K43201" s="1" t="s">
        <v>149882</v>
      </c>
      <c r="L43201" s="1" t="s">
        <v>149883</v>
      </c>
      <c r="M43201" s="1" t="s">
        <v>149884</v>
      </c>
      <c r="N43201" s="1" t="s">
        <v>239820</v>
      </c>
      <c r="O43201" s="1" t="s">
        <v>149885</v>
      </c>
      <c r="P43201" s="1" t="s">
        <v>239821</v>
      </c>
    </row>
    <row r="43202" spans="1:16" x14ac:dyDescent="0.25">
      <c r="A43202" s="1" t="s">
        <v>239822</v>
      </c>
      <c r="B43202" s="1" t="s">
        <v>239823</v>
      </c>
      <c r="C43202" s="1" t="s">
        <v>18</v>
      </c>
      <c r="D43202" s="1" t="s">
        <v>19</v>
      </c>
      <c r="E43202" s="2">
        <v>41918</v>
      </c>
      <c r="F43202" s="1" t="s">
        <v>153</v>
      </c>
      <c r="G43202" s="1" t="s">
        <v>32</v>
      </c>
      <c r="H43202" s="1" t="s">
        <v>239824</v>
      </c>
      <c r="I43202" s="1" t="s">
        <v>239823</v>
      </c>
      <c r="J43202" s="1" t="s">
        <v>49542</v>
      </c>
      <c r="K43202" s="1" t="s">
        <v>49543</v>
      </c>
      <c r="L43202" s="1" t="s">
        <v>49544</v>
      </c>
      <c r="M43202" s="1" t="s">
        <v>49545</v>
      </c>
      <c r="N43202" s="1" t="s">
        <v>49546</v>
      </c>
      <c r="O43202" s="1" t="s">
        <v>49547</v>
      </c>
      <c r="P43202" s="1" t="s">
        <v>49548</v>
      </c>
    </row>
    <row r="43203" spans="1:16" x14ac:dyDescent="0.25">
      <c r="A43203" s="1" t="s">
        <v>239825</v>
      </c>
      <c r="B43203" s="1" t="s">
        <v>239342</v>
      </c>
      <c r="C43203" s="1" t="s">
        <v>18</v>
      </c>
      <c r="D43203" s="1" t="s">
        <v>19</v>
      </c>
      <c r="E43203" s="2">
        <v>41918</v>
      </c>
      <c r="F43203" s="1" t="s">
        <v>153</v>
      </c>
      <c r="G43203" s="1" t="s">
        <v>32</v>
      </c>
      <c r="H43203" s="1" t="s">
        <v>239343</v>
      </c>
      <c r="I43203" s="1" t="s">
        <v>239342</v>
      </c>
      <c r="J43203" s="1" t="s">
        <v>18</v>
      </c>
      <c r="K43203" s="1" t="s">
        <v>18</v>
      </c>
      <c r="L43203" s="1" t="s">
        <v>18</v>
      </c>
      <c r="M43203" s="1" t="s">
        <v>18</v>
      </c>
      <c r="N43203" s="1" t="s">
        <v>18</v>
      </c>
      <c r="O43203" s="1" t="s">
        <v>18</v>
      </c>
      <c r="P43203" s="1" t="s">
        <v>18</v>
      </c>
    </row>
    <row r="43204" spans="1:16" x14ac:dyDescent="0.25">
      <c r="A43204" s="1" t="s">
        <v>239826</v>
      </c>
      <c r="B43204" s="1" t="s">
        <v>239827</v>
      </c>
      <c r="C43204" s="1" t="s">
        <v>18</v>
      </c>
      <c r="D43204" s="1" t="s">
        <v>19</v>
      </c>
      <c r="E43204" s="2">
        <v>41918</v>
      </c>
      <c r="F43204" s="1" t="s">
        <v>153</v>
      </c>
      <c r="G43204" s="1" t="s">
        <v>32</v>
      </c>
      <c r="H43204" s="1" t="s">
        <v>239828</v>
      </c>
      <c r="I43204" s="1" t="s">
        <v>239827</v>
      </c>
      <c r="J43204" s="1" t="s">
        <v>202525</v>
      </c>
      <c r="K43204" s="1" t="s">
        <v>202526</v>
      </c>
      <c r="L43204" s="1" t="s">
        <v>202527</v>
      </c>
      <c r="M43204" s="1" t="s">
        <v>202528</v>
      </c>
      <c r="N43204" s="1" t="s">
        <v>9315</v>
      </c>
      <c r="O43204" s="1" t="s">
        <v>30285</v>
      </c>
      <c r="P43204" s="1" t="s">
        <v>202529</v>
      </c>
    </row>
    <row r="43205" spans="1:16" x14ac:dyDescent="0.25">
      <c r="A43205" s="1" t="s">
        <v>239829</v>
      </c>
      <c r="B43205" s="1" t="s">
        <v>239639</v>
      </c>
      <c r="C43205" s="1" t="s">
        <v>18</v>
      </c>
      <c r="D43205" s="1" t="s">
        <v>19</v>
      </c>
      <c r="E43205" s="2">
        <v>41918</v>
      </c>
      <c r="F43205" s="1" t="s">
        <v>153</v>
      </c>
      <c r="G43205" s="1" t="s">
        <v>32</v>
      </c>
      <c r="H43205" s="1" t="s">
        <v>239640</v>
      </c>
      <c r="I43205" s="1" t="s">
        <v>239639</v>
      </c>
      <c r="J43205" s="1" t="s">
        <v>194738</v>
      </c>
      <c r="K43205" s="1" t="s">
        <v>194739</v>
      </c>
      <c r="L43205" s="1" t="s">
        <v>194740</v>
      </c>
      <c r="M43205" s="1" t="s">
        <v>194741</v>
      </c>
      <c r="N43205" s="1" t="s">
        <v>194742</v>
      </c>
      <c r="O43205" s="1" t="s">
        <v>194743</v>
      </c>
      <c r="P43205" s="1" t="s">
        <v>96441</v>
      </c>
    </row>
    <row r="43206" spans="1:16" x14ac:dyDescent="0.25">
      <c r="A43206" s="1" t="s">
        <v>239830</v>
      </c>
      <c r="B43206" s="1" t="s">
        <v>239831</v>
      </c>
      <c r="C43206" s="1" t="s">
        <v>18</v>
      </c>
      <c r="D43206" s="1" t="s">
        <v>19</v>
      </c>
      <c r="E43206" s="2">
        <v>41918</v>
      </c>
      <c r="F43206" s="1" t="s">
        <v>153</v>
      </c>
      <c r="G43206" s="1" t="s">
        <v>32</v>
      </c>
      <c r="H43206" s="1" t="s">
        <v>239832</v>
      </c>
      <c r="I43206" s="1" t="s">
        <v>239831</v>
      </c>
      <c r="J43206" s="1" t="s">
        <v>189961</v>
      </c>
      <c r="K43206" s="1" t="s">
        <v>189962</v>
      </c>
      <c r="L43206" s="1" t="s">
        <v>189963</v>
      </c>
      <c r="M43206" s="1" t="s">
        <v>189964</v>
      </c>
      <c r="N43206" s="1" t="s">
        <v>1737</v>
      </c>
      <c r="O43206" s="1" t="s">
        <v>753</v>
      </c>
      <c r="P43206" s="1" t="s">
        <v>4445</v>
      </c>
    </row>
    <row r="43207" spans="1:16" x14ac:dyDescent="0.25">
      <c r="A43207" s="1" t="s">
        <v>239833</v>
      </c>
      <c r="B43207" s="1" t="s">
        <v>239834</v>
      </c>
      <c r="C43207" s="1" t="s">
        <v>18</v>
      </c>
      <c r="D43207" s="1" t="s">
        <v>19</v>
      </c>
      <c r="E43207" s="2">
        <v>41918</v>
      </c>
      <c r="F43207" s="1" t="s">
        <v>153</v>
      </c>
      <c r="G43207" s="1" t="s">
        <v>32</v>
      </c>
      <c r="H43207" s="1" t="s">
        <v>239835</v>
      </c>
      <c r="I43207" s="1" t="s">
        <v>239834</v>
      </c>
      <c r="J43207" s="1" t="s">
        <v>189481</v>
      </c>
      <c r="K43207" s="1" t="s">
        <v>189482</v>
      </c>
      <c r="L43207" s="1" t="s">
        <v>189483</v>
      </c>
      <c r="M43207" s="1" t="s">
        <v>189484</v>
      </c>
      <c r="N43207" s="1" t="s">
        <v>74586</v>
      </c>
      <c r="O43207" s="1" t="s">
        <v>179694</v>
      </c>
      <c r="P43207" s="1" t="s">
        <v>189485</v>
      </c>
    </row>
    <row r="43208" spans="1:16" x14ac:dyDescent="0.25">
      <c r="A43208" s="1" t="s">
        <v>239836</v>
      </c>
      <c r="B43208" s="1" t="s">
        <v>239837</v>
      </c>
      <c r="C43208" s="1" t="s">
        <v>18</v>
      </c>
      <c r="D43208" s="1" t="s">
        <v>19</v>
      </c>
      <c r="E43208" s="2">
        <v>41918</v>
      </c>
      <c r="F43208" s="1" t="s">
        <v>153</v>
      </c>
      <c r="G43208" s="1" t="s">
        <v>32</v>
      </c>
      <c r="H43208" s="1" t="s">
        <v>239838</v>
      </c>
      <c r="I43208" s="1" t="s">
        <v>239837</v>
      </c>
      <c r="J43208" s="1" t="s">
        <v>18</v>
      </c>
      <c r="K43208" s="1" t="s">
        <v>18</v>
      </c>
      <c r="L43208" s="1" t="s">
        <v>18</v>
      </c>
      <c r="M43208" s="1" t="s">
        <v>18</v>
      </c>
      <c r="N43208" s="1" t="s">
        <v>18</v>
      </c>
      <c r="O43208" s="1" t="s">
        <v>18</v>
      </c>
      <c r="P43208" s="1" t="s">
        <v>18</v>
      </c>
    </row>
    <row r="43209" spans="1:16" x14ac:dyDescent="0.25">
      <c r="A43209" s="1" t="s">
        <v>239839</v>
      </c>
      <c r="B43209" s="1" t="s">
        <v>239840</v>
      </c>
      <c r="C43209" s="1" t="s">
        <v>18</v>
      </c>
      <c r="D43209" s="1" t="s">
        <v>19</v>
      </c>
      <c r="E43209" s="2">
        <v>41918</v>
      </c>
      <c r="F43209" s="1" t="s">
        <v>153</v>
      </c>
      <c r="G43209" s="1" t="s">
        <v>32</v>
      </c>
      <c r="H43209" s="1" t="s">
        <v>239841</v>
      </c>
      <c r="I43209" s="1" t="s">
        <v>239840</v>
      </c>
      <c r="J43209" s="1" t="s">
        <v>18</v>
      </c>
      <c r="K43209" s="1" t="s">
        <v>18</v>
      </c>
      <c r="L43209" s="1" t="s">
        <v>18</v>
      </c>
      <c r="M43209" s="1" t="s">
        <v>18</v>
      </c>
      <c r="N43209" s="1" t="s">
        <v>18</v>
      </c>
      <c r="O43209" s="1" t="s">
        <v>18</v>
      </c>
      <c r="P43209" s="1" t="s">
        <v>18</v>
      </c>
    </row>
    <row r="43210" spans="1:16" x14ac:dyDescent="0.25">
      <c r="A43210" s="1" t="s">
        <v>239842</v>
      </c>
      <c r="B43210" s="1" t="s">
        <v>239843</v>
      </c>
      <c r="C43210" s="1" t="s">
        <v>18</v>
      </c>
      <c r="D43210" s="1" t="s">
        <v>19</v>
      </c>
      <c r="E43210" s="2">
        <v>41918</v>
      </c>
      <c r="F43210" s="1" t="s">
        <v>153</v>
      </c>
      <c r="G43210" s="1" t="s">
        <v>32</v>
      </c>
      <c r="H43210" s="1" t="s">
        <v>239844</v>
      </c>
      <c r="I43210" s="1" t="s">
        <v>239843</v>
      </c>
      <c r="J43210" s="1" t="s">
        <v>18</v>
      </c>
      <c r="K43210" s="1" t="s">
        <v>18</v>
      </c>
      <c r="L43210" s="1" t="s">
        <v>18</v>
      </c>
      <c r="M43210" s="1" t="s">
        <v>18</v>
      </c>
      <c r="N43210" s="1" t="s">
        <v>18</v>
      </c>
      <c r="O43210" s="1" t="s">
        <v>18</v>
      </c>
      <c r="P43210" s="1" t="s">
        <v>18</v>
      </c>
    </row>
    <row r="43211" spans="1:16" x14ac:dyDescent="0.25">
      <c r="A43211" s="1" t="s">
        <v>239845</v>
      </c>
      <c r="B43211" s="1" t="s">
        <v>239846</v>
      </c>
      <c r="C43211" s="1" t="s">
        <v>18</v>
      </c>
      <c r="D43211" s="1" t="s">
        <v>19</v>
      </c>
      <c r="E43211" s="2">
        <v>41918</v>
      </c>
      <c r="F43211" s="1" t="s">
        <v>153</v>
      </c>
      <c r="G43211" s="1" t="s">
        <v>32</v>
      </c>
      <c r="H43211" s="1" t="s">
        <v>239847</v>
      </c>
      <c r="I43211" s="1" t="s">
        <v>239846</v>
      </c>
      <c r="J43211" s="1" t="s">
        <v>239848</v>
      </c>
      <c r="K43211" s="1" t="s">
        <v>239849</v>
      </c>
      <c r="L43211" s="1" t="s">
        <v>239850</v>
      </c>
      <c r="M43211" s="1" t="s">
        <v>239851</v>
      </c>
      <c r="N43211" s="1" t="s">
        <v>18</v>
      </c>
      <c r="O43211" s="1" t="s">
        <v>18</v>
      </c>
      <c r="P43211" s="1" t="s">
        <v>18</v>
      </c>
    </row>
    <row r="43212" spans="1:16" x14ac:dyDescent="0.25">
      <c r="A43212" s="1" t="s">
        <v>239852</v>
      </c>
      <c r="B43212" s="1" t="s">
        <v>239853</v>
      </c>
      <c r="C43212" s="1" t="s">
        <v>18</v>
      </c>
      <c r="D43212" s="1" t="s">
        <v>19</v>
      </c>
      <c r="E43212" s="2">
        <v>41918</v>
      </c>
      <c r="F43212" s="1" t="s">
        <v>153</v>
      </c>
      <c r="G43212" s="1" t="s">
        <v>32</v>
      </c>
      <c r="H43212" s="1" t="s">
        <v>239854</v>
      </c>
      <c r="I43212" s="1" t="s">
        <v>239853</v>
      </c>
      <c r="J43212" s="1" t="s">
        <v>233134</v>
      </c>
      <c r="K43212" s="1" t="s">
        <v>233135</v>
      </c>
      <c r="L43212" s="1" t="s">
        <v>233136</v>
      </c>
      <c r="M43212" s="1" t="s">
        <v>233137</v>
      </c>
      <c r="N43212" s="1" t="s">
        <v>18</v>
      </c>
      <c r="O43212" s="1" t="s">
        <v>18</v>
      </c>
      <c r="P43212" s="1" t="s">
        <v>18</v>
      </c>
    </row>
    <row r="43213" spans="1:16" x14ac:dyDescent="0.25">
      <c r="A43213" s="1" t="s">
        <v>239855</v>
      </c>
      <c r="B43213" s="1" t="s">
        <v>239856</v>
      </c>
      <c r="C43213" s="1" t="s">
        <v>18</v>
      </c>
      <c r="D43213" s="1" t="s">
        <v>19</v>
      </c>
      <c r="E43213" s="2">
        <v>41918</v>
      </c>
      <c r="F43213" s="1" t="s">
        <v>153</v>
      </c>
      <c r="G43213" s="1" t="s">
        <v>32</v>
      </c>
      <c r="H43213" s="1" t="s">
        <v>239857</v>
      </c>
      <c r="I43213" s="1" t="s">
        <v>239856</v>
      </c>
      <c r="J43213" s="1" t="s">
        <v>18</v>
      </c>
      <c r="K43213" s="1" t="s">
        <v>18</v>
      </c>
      <c r="L43213" s="1" t="s">
        <v>18</v>
      </c>
      <c r="M43213" s="1" t="s">
        <v>18</v>
      </c>
      <c r="N43213" s="1" t="s">
        <v>18</v>
      </c>
      <c r="O43213" s="1" t="s">
        <v>18</v>
      </c>
      <c r="P43213" s="1" t="s">
        <v>18</v>
      </c>
    </row>
    <row r="43214" spans="1:16" x14ac:dyDescent="0.25">
      <c r="A43214" s="1" t="s">
        <v>239858</v>
      </c>
      <c r="B43214" s="1" t="s">
        <v>239859</v>
      </c>
      <c r="C43214" s="1" t="s">
        <v>18</v>
      </c>
      <c r="D43214" s="1" t="s">
        <v>19</v>
      </c>
      <c r="E43214" s="2">
        <v>41918</v>
      </c>
      <c r="F43214" s="1" t="s">
        <v>153</v>
      </c>
      <c r="G43214" s="1" t="s">
        <v>32</v>
      </c>
      <c r="H43214" s="1" t="s">
        <v>239860</v>
      </c>
      <c r="I43214" s="1" t="s">
        <v>239859</v>
      </c>
      <c r="J43214" s="1" t="s">
        <v>239861</v>
      </c>
      <c r="K43214" s="1" t="s">
        <v>239862</v>
      </c>
      <c r="L43214" s="1" t="s">
        <v>239863</v>
      </c>
      <c r="M43214" s="1" t="s">
        <v>239864</v>
      </c>
      <c r="N43214" s="1" t="s">
        <v>18</v>
      </c>
      <c r="O43214" s="1" t="s">
        <v>18</v>
      </c>
      <c r="P43214" s="1" t="s">
        <v>18</v>
      </c>
    </row>
    <row r="43215" spans="1:16" x14ac:dyDescent="0.25">
      <c r="A43215" s="1" t="s">
        <v>239865</v>
      </c>
      <c r="B43215" s="1" t="s">
        <v>239866</v>
      </c>
      <c r="C43215" s="1" t="s">
        <v>18</v>
      </c>
      <c r="D43215" s="1" t="s">
        <v>19</v>
      </c>
      <c r="E43215" s="2">
        <v>41918</v>
      </c>
      <c r="F43215" s="1" t="s">
        <v>153</v>
      </c>
      <c r="G43215" s="1" t="s">
        <v>32</v>
      </c>
      <c r="H43215" s="1" t="s">
        <v>239867</v>
      </c>
      <c r="I43215" s="1" t="s">
        <v>239866</v>
      </c>
      <c r="J43215" s="1" t="s">
        <v>226289</v>
      </c>
      <c r="K43215" s="1" t="s">
        <v>226290</v>
      </c>
      <c r="L43215" s="1" t="s">
        <v>226291</v>
      </c>
      <c r="M43215" s="1" t="s">
        <v>226292</v>
      </c>
      <c r="N43215" s="1" t="s">
        <v>18</v>
      </c>
      <c r="O43215" s="1" t="s">
        <v>18</v>
      </c>
      <c r="P43215" s="1" t="s">
        <v>18</v>
      </c>
    </row>
    <row r="43216" spans="1:16" x14ac:dyDescent="0.25">
      <c r="A43216" s="1" t="s">
        <v>239868</v>
      </c>
      <c r="B43216" s="1" t="s">
        <v>239831</v>
      </c>
      <c r="C43216" s="1" t="s">
        <v>18</v>
      </c>
      <c r="D43216" s="1" t="s">
        <v>19</v>
      </c>
      <c r="E43216" s="2">
        <v>41918</v>
      </c>
      <c r="F43216" s="1" t="s">
        <v>153</v>
      </c>
      <c r="G43216" s="1" t="s">
        <v>32</v>
      </c>
      <c r="H43216" s="1" t="s">
        <v>239832</v>
      </c>
      <c r="I43216" s="1" t="s">
        <v>239831</v>
      </c>
      <c r="J43216" s="1" t="s">
        <v>18</v>
      </c>
      <c r="K43216" s="1" t="s">
        <v>18</v>
      </c>
      <c r="L43216" s="1" t="s">
        <v>18</v>
      </c>
      <c r="M43216" s="1" t="s">
        <v>18</v>
      </c>
      <c r="N43216" s="1" t="s">
        <v>18</v>
      </c>
      <c r="O43216" s="1" t="s">
        <v>18</v>
      </c>
      <c r="P43216" s="1" t="s">
        <v>18</v>
      </c>
    </row>
    <row r="43217" spans="1:16" x14ac:dyDescent="0.25">
      <c r="A43217" s="1" t="s">
        <v>239869</v>
      </c>
      <c r="B43217" s="1" t="s">
        <v>239810</v>
      </c>
      <c r="C43217" s="1" t="s">
        <v>18</v>
      </c>
      <c r="D43217" s="1" t="s">
        <v>19</v>
      </c>
      <c r="E43217" s="2">
        <v>41918</v>
      </c>
      <c r="F43217" s="1" t="s">
        <v>153</v>
      </c>
      <c r="G43217" s="1" t="s">
        <v>32</v>
      </c>
      <c r="H43217" s="1" t="s">
        <v>239811</v>
      </c>
      <c r="I43217" s="1" t="s">
        <v>239810</v>
      </c>
      <c r="J43217" s="1" t="s">
        <v>239812</v>
      </c>
      <c r="K43217" s="1" t="s">
        <v>239813</v>
      </c>
      <c r="L43217" s="1" t="s">
        <v>239814</v>
      </c>
      <c r="M43217" s="1" t="s">
        <v>239815</v>
      </c>
      <c r="N43217" s="1" t="s">
        <v>18</v>
      </c>
      <c r="O43217" s="1" t="s">
        <v>18</v>
      </c>
      <c r="P43217" s="1" t="s">
        <v>18</v>
      </c>
    </row>
    <row r="43218" spans="1:16" x14ac:dyDescent="0.25">
      <c r="A43218" s="1" t="s">
        <v>239870</v>
      </c>
      <c r="B43218" s="1" t="s">
        <v>239871</v>
      </c>
      <c r="C43218" s="1" t="s">
        <v>18</v>
      </c>
      <c r="D43218" s="1" t="s">
        <v>19</v>
      </c>
      <c r="E43218" s="2">
        <v>41918</v>
      </c>
      <c r="F43218" s="1" t="s">
        <v>153</v>
      </c>
      <c r="G43218" s="1" t="s">
        <v>32</v>
      </c>
      <c r="H43218" s="1" t="s">
        <v>239872</v>
      </c>
      <c r="I43218" s="1" t="s">
        <v>239871</v>
      </c>
      <c r="J43218" s="1" t="s">
        <v>18</v>
      </c>
      <c r="K43218" s="1" t="s">
        <v>18</v>
      </c>
      <c r="L43218" s="1" t="s">
        <v>18</v>
      </c>
      <c r="M43218" s="1" t="s">
        <v>18</v>
      </c>
      <c r="N43218" s="1" t="s">
        <v>18</v>
      </c>
      <c r="O43218" s="1" t="s">
        <v>18</v>
      </c>
      <c r="P43218" s="1" t="s">
        <v>18</v>
      </c>
    </row>
    <row r="43219" spans="1:16" x14ac:dyDescent="0.25">
      <c r="A43219" s="1" t="s">
        <v>239873</v>
      </c>
      <c r="B43219" s="1" t="s">
        <v>239874</v>
      </c>
      <c r="C43219" s="1" t="s">
        <v>18</v>
      </c>
      <c r="D43219" s="1" t="s">
        <v>19</v>
      </c>
      <c r="E43219" s="2">
        <v>41918</v>
      </c>
      <c r="F43219" s="1" t="s">
        <v>153</v>
      </c>
      <c r="G43219" s="1" t="s">
        <v>32</v>
      </c>
      <c r="H43219" s="1" t="s">
        <v>239875</v>
      </c>
      <c r="I43219" s="1" t="s">
        <v>239874</v>
      </c>
      <c r="J43219" s="1" t="s">
        <v>18</v>
      </c>
      <c r="K43219" s="1" t="s">
        <v>18</v>
      </c>
      <c r="L43219" s="1" t="s">
        <v>18</v>
      </c>
      <c r="M43219" s="1" t="s">
        <v>18</v>
      </c>
      <c r="N43219" s="1" t="s">
        <v>18</v>
      </c>
      <c r="O43219" s="1" t="s">
        <v>18</v>
      </c>
      <c r="P43219" s="1" t="s">
        <v>18</v>
      </c>
    </row>
    <row r="43220" spans="1:16" x14ac:dyDescent="0.25">
      <c r="A43220" s="1" t="s">
        <v>239876</v>
      </c>
      <c r="B43220" s="1" t="s">
        <v>239877</v>
      </c>
      <c r="C43220" s="1" t="s">
        <v>18</v>
      </c>
      <c r="D43220" s="1" t="s">
        <v>19</v>
      </c>
      <c r="E43220" s="2">
        <v>41918</v>
      </c>
      <c r="F43220" s="1" t="s">
        <v>153</v>
      </c>
      <c r="G43220" s="1" t="s">
        <v>32</v>
      </c>
      <c r="H43220" s="1" t="s">
        <v>239878</v>
      </c>
      <c r="I43220" s="1" t="s">
        <v>239877</v>
      </c>
      <c r="J43220" s="1" t="s">
        <v>239269</v>
      </c>
      <c r="K43220" s="1" t="s">
        <v>239270</v>
      </c>
      <c r="L43220" s="1" t="s">
        <v>239271</v>
      </c>
      <c r="M43220" s="1" t="s">
        <v>239272</v>
      </c>
      <c r="N43220" s="1" t="s">
        <v>239273</v>
      </c>
      <c r="O43220" s="1" t="s">
        <v>1225</v>
      </c>
      <c r="P43220" s="1" t="s">
        <v>11098</v>
      </c>
    </row>
    <row r="43221" spans="1:16" x14ac:dyDescent="0.25">
      <c r="A43221" s="1" t="s">
        <v>239879</v>
      </c>
      <c r="B43221" s="1" t="s">
        <v>239880</v>
      </c>
      <c r="C43221" s="1" t="s">
        <v>18</v>
      </c>
      <c r="D43221" s="1" t="s">
        <v>19</v>
      </c>
      <c r="E43221" s="2">
        <v>41918</v>
      </c>
      <c r="F43221" s="1" t="s">
        <v>153</v>
      </c>
      <c r="G43221" s="1" t="s">
        <v>32</v>
      </c>
      <c r="H43221" s="1" t="s">
        <v>239881</v>
      </c>
      <c r="I43221" s="1" t="s">
        <v>239880</v>
      </c>
      <c r="J43221" s="1" t="s">
        <v>239882</v>
      </c>
      <c r="K43221" s="1" t="s">
        <v>239883</v>
      </c>
      <c r="L43221" s="1" t="s">
        <v>117056</v>
      </c>
      <c r="M43221" s="1" t="s">
        <v>18</v>
      </c>
      <c r="N43221" s="1" t="s">
        <v>46411</v>
      </c>
      <c r="O43221" s="1" t="s">
        <v>46412</v>
      </c>
      <c r="P43221" s="1" t="s">
        <v>26730</v>
      </c>
    </row>
    <row r="43222" spans="1:16" x14ac:dyDescent="0.25">
      <c r="A43222" s="1" t="s">
        <v>239884</v>
      </c>
      <c r="B43222" s="1" t="s">
        <v>239885</v>
      </c>
      <c r="C43222" s="1" t="s">
        <v>18</v>
      </c>
      <c r="D43222" s="1" t="s">
        <v>19</v>
      </c>
      <c r="E43222" s="2">
        <v>41918</v>
      </c>
      <c r="F43222" s="1" t="s">
        <v>153</v>
      </c>
      <c r="G43222" s="1" t="s">
        <v>32</v>
      </c>
      <c r="H43222" s="1" t="s">
        <v>239886</v>
      </c>
      <c r="I43222" s="1" t="s">
        <v>239885</v>
      </c>
      <c r="J43222" s="1" t="s">
        <v>188588</v>
      </c>
      <c r="K43222" s="1" t="s">
        <v>188589</v>
      </c>
      <c r="L43222" s="1" t="s">
        <v>188590</v>
      </c>
      <c r="M43222" s="1" t="s">
        <v>188591</v>
      </c>
      <c r="N43222" s="1" t="s">
        <v>188592</v>
      </c>
      <c r="O43222" s="1" t="s">
        <v>435</v>
      </c>
      <c r="P43222" s="1" t="s">
        <v>188593</v>
      </c>
    </row>
    <row r="43223" spans="1:16" x14ac:dyDescent="0.25">
      <c r="A43223" s="1" t="s">
        <v>239887</v>
      </c>
      <c r="B43223" s="1" t="s">
        <v>239888</v>
      </c>
      <c r="C43223" s="1" t="s">
        <v>18</v>
      </c>
      <c r="D43223" s="1" t="s">
        <v>19</v>
      </c>
      <c r="E43223" s="2">
        <v>41918</v>
      </c>
      <c r="F43223" s="1" t="s">
        <v>153</v>
      </c>
      <c r="G43223" s="1" t="s">
        <v>32</v>
      </c>
      <c r="H43223" s="1" t="s">
        <v>239889</v>
      </c>
      <c r="I43223" s="1" t="s">
        <v>239888</v>
      </c>
      <c r="J43223" s="1" t="s">
        <v>41069</v>
      </c>
      <c r="K43223" s="1" t="s">
        <v>41070</v>
      </c>
      <c r="L43223" s="1" t="s">
        <v>41071</v>
      </c>
      <c r="M43223" s="1" t="s">
        <v>41072</v>
      </c>
      <c r="N43223" s="1" t="s">
        <v>18</v>
      </c>
      <c r="O43223" s="1" t="s">
        <v>743</v>
      </c>
      <c r="P43223" s="1" t="s">
        <v>18</v>
      </c>
    </row>
    <row r="43224" spans="1:16" x14ac:dyDescent="0.25">
      <c r="A43224" s="1" t="s">
        <v>239890</v>
      </c>
      <c r="B43224" s="1" t="s">
        <v>239623</v>
      </c>
      <c r="C43224" s="1" t="s">
        <v>18</v>
      </c>
      <c r="D43224" s="1" t="s">
        <v>19</v>
      </c>
      <c r="E43224" s="2">
        <v>41918</v>
      </c>
      <c r="F43224" s="1" t="s">
        <v>153</v>
      </c>
      <c r="G43224" s="1" t="s">
        <v>32</v>
      </c>
      <c r="H43224" s="1" t="s">
        <v>239624</v>
      </c>
      <c r="I43224" s="1" t="s">
        <v>239623</v>
      </c>
      <c r="J43224" s="1" t="s">
        <v>180209</v>
      </c>
      <c r="K43224" s="1" t="s">
        <v>180210</v>
      </c>
      <c r="L43224" s="1" t="s">
        <v>180211</v>
      </c>
      <c r="M43224" s="1" t="s">
        <v>180207</v>
      </c>
      <c r="N43224" s="1" t="s">
        <v>180212</v>
      </c>
      <c r="O43224" s="1" t="s">
        <v>435</v>
      </c>
      <c r="P43224" s="1" t="s">
        <v>180213</v>
      </c>
    </row>
    <row r="43225" spans="1:16" x14ac:dyDescent="0.25">
      <c r="A43225" s="1" t="s">
        <v>239891</v>
      </c>
      <c r="B43225" s="1" t="s">
        <v>239892</v>
      </c>
      <c r="C43225" s="1" t="s">
        <v>18</v>
      </c>
      <c r="D43225" s="1" t="s">
        <v>19</v>
      </c>
      <c r="E43225" s="2">
        <v>41918</v>
      </c>
      <c r="F43225" s="1" t="s">
        <v>153</v>
      </c>
      <c r="G43225" s="1" t="s">
        <v>32</v>
      </c>
      <c r="H43225" s="1" t="s">
        <v>239893</v>
      </c>
      <c r="I43225" s="1" t="s">
        <v>239892</v>
      </c>
      <c r="J43225" s="1" t="s">
        <v>239894</v>
      </c>
      <c r="K43225" s="1" t="s">
        <v>239895</v>
      </c>
      <c r="L43225" s="1" t="s">
        <v>239896</v>
      </c>
      <c r="M43225" s="1" t="s">
        <v>239897</v>
      </c>
      <c r="N43225" s="1" t="s">
        <v>105116</v>
      </c>
      <c r="O43225" s="1" t="s">
        <v>653</v>
      </c>
      <c r="P43225" s="1" t="s">
        <v>11164</v>
      </c>
    </row>
    <row r="43226" spans="1:16" x14ac:dyDescent="0.25">
      <c r="A43226" s="1" t="s">
        <v>239898</v>
      </c>
      <c r="B43226" s="1" t="s">
        <v>239899</v>
      </c>
      <c r="C43226" s="1" t="s">
        <v>18</v>
      </c>
      <c r="D43226" s="1" t="s">
        <v>19</v>
      </c>
      <c r="E43226" s="2">
        <v>41918</v>
      </c>
      <c r="F43226" s="1" t="s">
        <v>153</v>
      </c>
      <c r="G43226" s="1" t="s">
        <v>32</v>
      </c>
      <c r="H43226" s="1" t="s">
        <v>239900</v>
      </c>
      <c r="I43226" s="1" t="s">
        <v>239899</v>
      </c>
      <c r="J43226" s="1" t="s">
        <v>189633</v>
      </c>
      <c r="K43226" s="1" t="s">
        <v>189634</v>
      </c>
      <c r="L43226" s="1" t="s">
        <v>189635</v>
      </c>
      <c r="M43226" s="1" t="s">
        <v>189636</v>
      </c>
      <c r="N43226" s="1" t="s">
        <v>189637</v>
      </c>
      <c r="O43226" s="1" t="s">
        <v>189638</v>
      </c>
      <c r="P43226" s="1" t="s">
        <v>5977</v>
      </c>
    </row>
    <row r="43227" spans="1:16" x14ac:dyDescent="0.25">
      <c r="A43227" s="1" t="s">
        <v>239901</v>
      </c>
      <c r="B43227" s="1" t="s">
        <v>239902</v>
      </c>
      <c r="C43227" s="1" t="s">
        <v>18</v>
      </c>
      <c r="D43227" s="1" t="s">
        <v>19</v>
      </c>
      <c r="E43227" s="2">
        <v>41918</v>
      </c>
      <c r="F43227" s="1" t="s">
        <v>153</v>
      </c>
      <c r="G43227" s="1" t="s">
        <v>32</v>
      </c>
      <c r="H43227" s="1" t="s">
        <v>239903</v>
      </c>
      <c r="I43227" s="1" t="s">
        <v>239902</v>
      </c>
      <c r="J43227" s="1" t="s">
        <v>239904</v>
      </c>
      <c r="K43227" s="1" t="s">
        <v>239905</v>
      </c>
      <c r="L43227" s="1" t="s">
        <v>239906</v>
      </c>
      <c r="M43227" s="1" t="s">
        <v>239907</v>
      </c>
      <c r="N43227" s="1" t="s">
        <v>18</v>
      </c>
      <c r="O43227" s="1" t="s">
        <v>653</v>
      </c>
      <c r="P43227" s="1" t="s">
        <v>18</v>
      </c>
    </row>
    <row r="43228" spans="1:16" x14ac:dyDescent="0.25">
      <c r="A43228" s="1" t="s">
        <v>239908</v>
      </c>
      <c r="B43228" s="1" t="s">
        <v>239909</v>
      </c>
      <c r="C43228" s="1" t="s">
        <v>18</v>
      </c>
      <c r="D43228" s="1" t="s">
        <v>19</v>
      </c>
      <c r="E43228" s="2">
        <v>41918</v>
      </c>
      <c r="F43228" s="1" t="s">
        <v>153</v>
      </c>
      <c r="G43228" s="1" t="s">
        <v>32</v>
      </c>
      <c r="H43228" s="1" t="s">
        <v>239910</v>
      </c>
      <c r="I43228" s="1" t="s">
        <v>239909</v>
      </c>
      <c r="J43228" s="1" t="s">
        <v>18</v>
      </c>
      <c r="K43228" s="1" t="s">
        <v>18</v>
      </c>
      <c r="L43228" s="1" t="s">
        <v>18</v>
      </c>
      <c r="M43228" s="1" t="s">
        <v>18</v>
      </c>
      <c r="N43228" s="1" t="s">
        <v>18</v>
      </c>
      <c r="O43228" s="1" t="s">
        <v>18</v>
      </c>
      <c r="P43228" s="1" t="s">
        <v>18</v>
      </c>
    </row>
    <row r="43229" spans="1:16" x14ac:dyDescent="0.25">
      <c r="A43229" s="1" t="s">
        <v>239911</v>
      </c>
      <c r="B43229" s="1" t="s">
        <v>239912</v>
      </c>
      <c r="C43229" s="1" t="s">
        <v>18</v>
      </c>
      <c r="D43229" s="1" t="s">
        <v>19</v>
      </c>
      <c r="E43229" s="2">
        <v>41918</v>
      </c>
      <c r="F43229" s="1" t="s">
        <v>153</v>
      </c>
      <c r="G43229" s="1" t="s">
        <v>32</v>
      </c>
      <c r="H43229" s="1" t="s">
        <v>239913</v>
      </c>
      <c r="I43229" s="1" t="s">
        <v>239912</v>
      </c>
      <c r="J43229" s="1" t="s">
        <v>175542</v>
      </c>
      <c r="K43229" s="1" t="s">
        <v>175543</v>
      </c>
      <c r="L43229" s="1" t="s">
        <v>175544</v>
      </c>
      <c r="M43229" s="1" t="s">
        <v>175545</v>
      </c>
      <c r="N43229" s="1" t="s">
        <v>18</v>
      </c>
      <c r="O43229" s="1" t="s">
        <v>205</v>
      </c>
      <c r="P43229" s="1" t="s">
        <v>18</v>
      </c>
    </row>
    <row r="43230" spans="1:16" x14ac:dyDescent="0.25">
      <c r="A43230" s="1" t="s">
        <v>239914</v>
      </c>
      <c r="B43230" s="1" t="s">
        <v>239915</v>
      </c>
      <c r="C43230" s="1" t="s">
        <v>18</v>
      </c>
      <c r="D43230" s="1" t="s">
        <v>19</v>
      </c>
      <c r="E43230" s="2">
        <v>41918</v>
      </c>
      <c r="F43230" s="1" t="s">
        <v>153</v>
      </c>
      <c r="G43230" s="1" t="s">
        <v>32</v>
      </c>
      <c r="H43230" s="1" t="s">
        <v>239916</v>
      </c>
      <c r="I43230" s="1" t="s">
        <v>239915</v>
      </c>
      <c r="J43230" s="1" t="s">
        <v>29436</v>
      </c>
      <c r="K43230" s="1" t="s">
        <v>29437</v>
      </c>
      <c r="L43230" s="1" t="s">
        <v>29438</v>
      </c>
      <c r="M43230" s="1" t="s">
        <v>29439</v>
      </c>
      <c r="N43230" s="1" t="s">
        <v>29440</v>
      </c>
      <c r="O43230" s="1" t="s">
        <v>29441</v>
      </c>
      <c r="P43230" s="1" t="s">
        <v>29442</v>
      </c>
    </row>
    <row r="43231" spans="1:16" x14ac:dyDescent="0.25">
      <c r="A43231" s="1" t="s">
        <v>239917</v>
      </c>
      <c r="B43231" s="1" t="s">
        <v>239918</v>
      </c>
      <c r="C43231" s="1" t="s">
        <v>18</v>
      </c>
      <c r="D43231" s="1" t="s">
        <v>19</v>
      </c>
      <c r="E43231" s="2">
        <v>41918</v>
      </c>
      <c r="F43231" s="1" t="s">
        <v>153</v>
      </c>
      <c r="G43231" s="1" t="s">
        <v>32</v>
      </c>
      <c r="H43231" s="1" t="s">
        <v>239919</v>
      </c>
      <c r="I43231" s="1" t="s">
        <v>239918</v>
      </c>
      <c r="J43231" s="1" t="s">
        <v>169320</v>
      </c>
      <c r="K43231" s="1" t="s">
        <v>169321</v>
      </c>
      <c r="L43231" s="1" t="s">
        <v>169322</v>
      </c>
      <c r="M43231" s="1" t="s">
        <v>169323</v>
      </c>
      <c r="N43231" s="1" t="s">
        <v>169324</v>
      </c>
      <c r="O43231" s="1" t="s">
        <v>169325</v>
      </c>
      <c r="P43231" s="1" t="s">
        <v>192599</v>
      </c>
    </row>
    <row r="43232" spans="1:16" x14ac:dyDescent="0.25">
      <c r="A43232" s="1" t="s">
        <v>239920</v>
      </c>
      <c r="B43232" s="1" t="s">
        <v>239921</v>
      </c>
      <c r="C43232" s="1" t="s">
        <v>18</v>
      </c>
      <c r="D43232" s="1" t="s">
        <v>19</v>
      </c>
      <c r="E43232" s="2">
        <v>41918</v>
      </c>
      <c r="F43232" s="1" t="s">
        <v>153</v>
      </c>
      <c r="G43232" s="1" t="s">
        <v>32</v>
      </c>
      <c r="H43232" s="1" t="s">
        <v>239922</v>
      </c>
      <c r="I43232" s="1" t="s">
        <v>239921</v>
      </c>
      <c r="J43232" s="1" t="s">
        <v>66785</v>
      </c>
      <c r="K43232" s="1" t="s">
        <v>66786</v>
      </c>
      <c r="L43232" s="1" t="s">
        <v>66787</v>
      </c>
      <c r="M43232" s="1" t="s">
        <v>66783</v>
      </c>
      <c r="N43232" s="1" t="s">
        <v>66788</v>
      </c>
      <c r="O43232" s="1" t="s">
        <v>66789</v>
      </c>
      <c r="P43232" s="1" t="s">
        <v>66790</v>
      </c>
    </row>
    <row r="43233" spans="1:16" x14ac:dyDescent="0.25">
      <c r="A43233" s="1" t="s">
        <v>239923</v>
      </c>
      <c r="B43233" s="1" t="s">
        <v>239044</v>
      </c>
      <c r="C43233" s="1" t="s">
        <v>18</v>
      </c>
      <c r="D43233" s="1" t="s">
        <v>19</v>
      </c>
      <c r="E43233" s="2">
        <v>41918</v>
      </c>
      <c r="F43233" s="1" t="s">
        <v>153</v>
      </c>
      <c r="G43233" s="1" t="s">
        <v>32</v>
      </c>
      <c r="H43233" s="1" t="s">
        <v>239045</v>
      </c>
      <c r="I43233" s="1" t="s">
        <v>239044</v>
      </c>
      <c r="J43233" s="1" t="s">
        <v>162916</v>
      </c>
      <c r="K43233" s="1" t="s">
        <v>162917</v>
      </c>
      <c r="L43233" s="1" t="s">
        <v>162918</v>
      </c>
      <c r="M43233" s="1" t="s">
        <v>162919</v>
      </c>
      <c r="N43233" s="1" t="s">
        <v>162920</v>
      </c>
      <c r="O43233" s="1" t="s">
        <v>15163</v>
      </c>
      <c r="P43233" s="1" t="s">
        <v>2679</v>
      </c>
    </row>
    <row r="43234" spans="1:16" x14ac:dyDescent="0.25">
      <c r="A43234" s="1" t="s">
        <v>239924</v>
      </c>
      <c r="B43234" s="1" t="s">
        <v>239925</v>
      </c>
      <c r="C43234" s="1" t="s">
        <v>18</v>
      </c>
      <c r="D43234" s="1" t="s">
        <v>19</v>
      </c>
      <c r="E43234" s="2">
        <v>41918</v>
      </c>
      <c r="F43234" s="1" t="s">
        <v>153</v>
      </c>
      <c r="G43234" s="1" t="s">
        <v>32</v>
      </c>
      <c r="H43234" s="1" t="s">
        <v>239926</v>
      </c>
      <c r="I43234" s="1" t="s">
        <v>239925</v>
      </c>
      <c r="J43234" s="1" t="s">
        <v>161284</v>
      </c>
      <c r="K43234" s="1" t="s">
        <v>161285</v>
      </c>
      <c r="L43234" s="1" t="s">
        <v>161286</v>
      </c>
      <c r="M43234" s="1" t="s">
        <v>161282</v>
      </c>
      <c r="N43234" s="1" t="s">
        <v>161287</v>
      </c>
      <c r="O43234" s="1" t="s">
        <v>18</v>
      </c>
      <c r="P43234" s="1" t="s">
        <v>161288</v>
      </c>
    </row>
    <row r="43235" spans="1:16" x14ac:dyDescent="0.25">
      <c r="A43235" s="1" t="s">
        <v>239927</v>
      </c>
      <c r="B43235" s="1" t="s">
        <v>137637</v>
      </c>
      <c r="C43235" s="1" t="s">
        <v>18</v>
      </c>
      <c r="D43235" s="1" t="s">
        <v>19</v>
      </c>
      <c r="E43235" s="2">
        <v>41918</v>
      </c>
      <c r="F43235" s="1" t="s">
        <v>153</v>
      </c>
      <c r="G43235" s="1" t="s">
        <v>32</v>
      </c>
      <c r="H43235" s="1" t="s">
        <v>239928</v>
      </c>
      <c r="I43235" s="1" t="s">
        <v>137637</v>
      </c>
      <c r="J43235" s="1" t="s">
        <v>239929</v>
      </c>
      <c r="K43235" s="1" t="s">
        <v>239930</v>
      </c>
      <c r="L43235" s="1" t="s">
        <v>239931</v>
      </c>
      <c r="M43235" s="1" t="s">
        <v>239932</v>
      </c>
      <c r="N43235" s="1" t="s">
        <v>239933</v>
      </c>
      <c r="O43235" s="1" t="s">
        <v>214</v>
      </c>
      <c r="P43235" s="1" t="s">
        <v>239934</v>
      </c>
    </row>
    <row r="43236" spans="1:16" x14ac:dyDescent="0.25">
      <c r="A43236" s="1" t="s">
        <v>239935</v>
      </c>
      <c r="B43236" s="1" t="s">
        <v>239936</v>
      </c>
      <c r="C43236" s="1" t="s">
        <v>18</v>
      </c>
      <c r="D43236" s="1" t="s">
        <v>19</v>
      </c>
      <c r="E43236" s="2">
        <v>41918</v>
      </c>
      <c r="F43236" s="1" t="s">
        <v>153</v>
      </c>
      <c r="G43236" s="1" t="s">
        <v>32</v>
      </c>
      <c r="H43236" s="1" t="s">
        <v>239937</v>
      </c>
      <c r="I43236" s="1" t="s">
        <v>239936</v>
      </c>
      <c r="J43236" s="1" t="s">
        <v>18</v>
      </c>
      <c r="K43236" s="1" t="s">
        <v>18</v>
      </c>
      <c r="L43236" s="1" t="s">
        <v>18</v>
      </c>
      <c r="M43236" s="1" t="s">
        <v>18</v>
      </c>
      <c r="N43236" s="1" t="s">
        <v>18</v>
      </c>
      <c r="O43236" s="1" t="s">
        <v>18</v>
      </c>
      <c r="P43236" s="1" t="s">
        <v>18</v>
      </c>
    </row>
    <row r="43237" spans="1:16" x14ac:dyDescent="0.25">
      <c r="A43237" s="1" t="s">
        <v>239938</v>
      </c>
      <c r="B43237" s="1" t="s">
        <v>239939</v>
      </c>
      <c r="C43237" s="1" t="s">
        <v>18</v>
      </c>
      <c r="D43237" s="1" t="s">
        <v>19</v>
      </c>
      <c r="E43237" s="2">
        <v>41918</v>
      </c>
      <c r="F43237" s="1" t="s">
        <v>153</v>
      </c>
      <c r="G43237" s="1" t="s">
        <v>32</v>
      </c>
      <c r="H43237" s="1" t="s">
        <v>239940</v>
      </c>
      <c r="I43237" s="1" t="s">
        <v>239939</v>
      </c>
      <c r="J43237" s="1" t="s">
        <v>180227</v>
      </c>
      <c r="K43237" s="1" t="s">
        <v>180228</v>
      </c>
      <c r="L43237" s="1" t="s">
        <v>180229</v>
      </c>
      <c r="M43237" s="1" t="s">
        <v>180230</v>
      </c>
      <c r="N43237" s="1" t="s">
        <v>180231</v>
      </c>
      <c r="O43237" s="1" t="s">
        <v>180232</v>
      </c>
      <c r="P43237" s="1" t="s">
        <v>18147</v>
      </c>
    </row>
    <row r="43238" spans="1:16" x14ac:dyDescent="0.25">
      <c r="A43238" s="1" t="s">
        <v>239941</v>
      </c>
      <c r="B43238" s="1" t="s">
        <v>239942</v>
      </c>
      <c r="C43238" s="1" t="s">
        <v>18</v>
      </c>
      <c r="D43238" s="1" t="s">
        <v>19</v>
      </c>
      <c r="E43238" s="2">
        <v>41918</v>
      </c>
      <c r="F43238" s="1" t="s">
        <v>153</v>
      </c>
      <c r="G43238" s="1" t="s">
        <v>32</v>
      </c>
      <c r="H43238" s="1" t="s">
        <v>239943</v>
      </c>
      <c r="I43238" s="1" t="s">
        <v>239942</v>
      </c>
      <c r="J43238" s="1" t="s">
        <v>27385</v>
      </c>
      <c r="K43238" s="1" t="s">
        <v>27386</v>
      </c>
      <c r="L43238" s="1" t="s">
        <v>27387</v>
      </c>
      <c r="M43238" s="1" t="s">
        <v>27388</v>
      </c>
      <c r="N43238" s="1" t="s">
        <v>27389</v>
      </c>
      <c r="O43238" s="1" t="s">
        <v>4958</v>
      </c>
      <c r="P43238" s="1" t="s">
        <v>27390</v>
      </c>
    </row>
    <row r="43239" spans="1:16" x14ac:dyDescent="0.25">
      <c r="A43239" s="1" t="s">
        <v>239944</v>
      </c>
      <c r="B43239" s="1" t="s">
        <v>149417</v>
      </c>
      <c r="C43239" s="1" t="s">
        <v>18</v>
      </c>
      <c r="D43239" s="1" t="s">
        <v>19</v>
      </c>
      <c r="E43239" s="2">
        <v>41918</v>
      </c>
      <c r="F43239" s="1" t="s">
        <v>153</v>
      </c>
      <c r="G43239" s="1" t="s">
        <v>32</v>
      </c>
      <c r="H43239" s="1" t="s">
        <v>239945</v>
      </c>
      <c r="I43239" s="1" t="s">
        <v>149417</v>
      </c>
      <c r="J43239" s="1" t="s">
        <v>239946</v>
      </c>
      <c r="K43239" s="1" t="s">
        <v>239947</v>
      </c>
      <c r="L43239" s="1" t="s">
        <v>239948</v>
      </c>
      <c r="M43239" s="1" t="s">
        <v>239949</v>
      </c>
      <c r="N43239" s="1" t="s">
        <v>239950</v>
      </c>
      <c r="O43239" s="1" t="s">
        <v>567</v>
      </c>
      <c r="P43239" s="1" t="s">
        <v>239951</v>
      </c>
    </row>
    <row r="43240" spans="1:16" x14ac:dyDescent="0.25">
      <c r="A43240" s="1" t="s">
        <v>239952</v>
      </c>
      <c r="B43240" s="1" t="s">
        <v>239953</v>
      </c>
      <c r="C43240" s="1" t="s">
        <v>18</v>
      </c>
      <c r="D43240" s="1" t="s">
        <v>19</v>
      </c>
      <c r="E43240" s="2">
        <v>41918</v>
      </c>
      <c r="F43240" s="1" t="s">
        <v>153</v>
      </c>
      <c r="G43240" s="1" t="s">
        <v>32</v>
      </c>
      <c r="H43240" s="1" t="s">
        <v>239954</v>
      </c>
      <c r="I43240" s="1" t="s">
        <v>239953</v>
      </c>
      <c r="J43240" s="1" t="s">
        <v>239955</v>
      </c>
      <c r="K43240" s="1" t="s">
        <v>239956</v>
      </c>
      <c r="L43240" s="1" t="s">
        <v>239957</v>
      </c>
      <c r="M43240" s="1" t="s">
        <v>760</v>
      </c>
      <c r="N43240" s="1" t="s">
        <v>761</v>
      </c>
      <c r="O43240" s="1" t="s">
        <v>762</v>
      </c>
      <c r="P43240" s="1" t="s">
        <v>239958</v>
      </c>
    </row>
    <row r="43241" spans="1:16" x14ac:dyDescent="0.25">
      <c r="A43241" s="1" t="s">
        <v>239959</v>
      </c>
      <c r="B43241" s="1" t="s">
        <v>239960</v>
      </c>
      <c r="C43241" s="1" t="s">
        <v>18</v>
      </c>
      <c r="D43241" s="1" t="s">
        <v>19</v>
      </c>
      <c r="E43241" s="2">
        <v>41918</v>
      </c>
      <c r="F43241" s="1" t="s">
        <v>153</v>
      </c>
      <c r="G43241" s="1" t="s">
        <v>32</v>
      </c>
      <c r="H43241" s="1" t="s">
        <v>239961</v>
      </c>
      <c r="I43241" s="1" t="s">
        <v>239960</v>
      </c>
      <c r="J43241" s="1" t="s">
        <v>18</v>
      </c>
      <c r="K43241" s="1" t="s">
        <v>18</v>
      </c>
      <c r="L43241" s="1" t="s">
        <v>18</v>
      </c>
      <c r="M43241" s="1" t="s">
        <v>18</v>
      </c>
      <c r="N43241" s="1" t="s">
        <v>18</v>
      </c>
      <c r="O43241" s="1" t="s">
        <v>18</v>
      </c>
      <c r="P43241" s="1" t="s">
        <v>18</v>
      </c>
    </row>
    <row r="43242" spans="1:16" x14ac:dyDescent="0.25">
      <c r="A43242" s="1" t="s">
        <v>239962</v>
      </c>
      <c r="B43242" s="1" t="s">
        <v>239963</v>
      </c>
      <c r="C43242" s="1" t="s">
        <v>18</v>
      </c>
      <c r="D43242" s="1" t="s">
        <v>19</v>
      </c>
      <c r="E43242" s="2">
        <v>41918</v>
      </c>
      <c r="F43242" s="1" t="s">
        <v>153</v>
      </c>
      <c r="G43242" s="1" t="s">
        <v>32</v>
      </c>
      <c r="H43242" s="1" t="s">
        <v>239964</v>
      </c>
      <c r="I43242" s="1" t="s">
        <v>239963</v>
      </c>
      <c r="J43242" s="1" t="s">
        <v>181854</v>
      </c>
      <c r="K43242" s="1" t="s">
        <v>181855</v>
      </c>
      <c r="L43242" s="1" t="s">
        <v>181856</v>
      </c>
      <c r="M43242" s="1" t="s">
        <v>181857</v>
      </c>
      <c r="N43242" s="1" t="s">
        <v>181858</v>
      </c>
      <c r="O43242" s="1" t="s">
        <v>181859</v>
      </c>
      <c r="P43242" s="1" t="s">
        <v>2497</v>
      </c>
    </row>
    <row r="43243" spans="1:16" x14ac:dyDescent="0.25">
      <c r="A43243" s="1" t="s">
        <v>239965</v>
      </c>
      <c r="B43243" s="1" t="s">
        <v>239966</v>
      </c>
      <c r="C43243" s="1" t="s">
        <v>18</v>
      </c>
      <c r="D43243" s="1" t="s">
        <v>19</v>
      </c>
      <c r="E43243" s="2">
        <v>41918</v>
      </c>
      <c r="F43243" s="1" t="s">
        <v>153</v>
      </c>
      <c r="G43243" s="1" t="s">
        <v>32</v>
      </c>
      <c r="H43243" s="1" t="s">
        <v>239967</v>
      </c>
      <c r="I43243" s="1" t="s">
        <v>239966</v>
      </c>
      <c r="J43243" s="1" t="s">
        <v>18</v>
      </c>
      <c r="K43243" s="1" t="s">
        <v>18</v>
      </c>
      <c r="L43243" s="1" t="s">
        <v>18</v>
      </c>
      <c r="M43243" s="1" t="s">
        <v>18</v>
      </c>
      <c r="N43243" s="1" t="s">
        <v>18</v>
      </c>
      <c r="O43243" s="1" t="s">
        <v>18</v>
      </c>
      <c r="P43243" s="1" t="s">
        <v>18</v>
      </c>
    </row>
    <row r="43244" spans="1:16" x14ac:dyDescent="0.25">
      <c r="A43244" s="1" t="s">
        <v>239968</v>
      </c>
      <c r="B43244" s="1" t="s">
        <v>239969</v>
      </c>
      <c r="C43244" s="1" t="s">
        <v>18</v>
      </c>
      <c r="D43244" s="1" t="s">
        <v>19</v>
      </c>
      <c r="E43244" s="2">
        <v>41918</v>
      </c>
      <c r="F43244" s="1" t="s">
        <v>153</v>
      </c>
      <c r="G43244" s="1" t="s">
        <v>32</v>
      </c>
      <c r="H43244" s="1" t="s">
        <v>239970</v>
      </c>
      <c r="I43244" s="1" t="s">
        <v>239969</v>
      </c>
      <c r="J43244" s="1" t="s">
        <v>222342</v>
      </c>
      <c r="K43244" s="1" t="s">
        <v>222343</v>
      </c>
      <c r="L43244" s="1" t="s">
        <v>222344</v>
      </c>
      <c r="M43244" s="1" t="s">
        <v>222345</v>
      </c>
      <c r="N43244" s="1" t="s">
        <v>705</v>
      </c>
      <c r="O43244" s="1" t="s">
        <v>3697</v>
      </c>
      <c r="P43244" s="1" t="s">
        <v>3070</v>
      </c>
    </row>
    <row r="43245" spans="1:16" x14ac:dyDescent="0.25">
      <c r="A43245" s="1" t="s">
        <v>239971</v>
      </c>
      <c r="B43245" s="1" t="s">
        <v>239596</v>
      </c>
      <c r="C43245" s="1" t="s">
        <v>18</v>
      </c>
      <c r="D43245" s="1" t="s">
        <v>19</v>
      </c>
      <c r="E43245" s="2">
        <v>41918</v>
      </c>
      <c r="F43245" s="1" t="s">
        <v>153</v>
      </c>
      <c r="G43245" s="1" t="s">
        <v>32</v>
      </c>
      <c r="H43245" s="1" t="s">
        <v>239597</v>
      </c>
      <c r="I43245" s="1" t="s">
        <v>239596</v>
      </c>
      <c r="J43245" s="1" t="s">
        <v>239598</v>
      </c>
      <c r="K43245" s="1" t="s">
        <v>239599</v>
      </c>
      <c r="L43245" s="1" t="s">
        <v>239600</v>
      </c>
      <c r="M43245" s="1" t="s">
        <v>18</v>
      </c>
      <c r="N43245" s="1" t="s">
        <v>18</v>
      </c>
      <c r="O43245" s="1" t="s">
        <v>18</v>
      </c>
      <c r="P43245" s="1" t="s">
        <v>18</v>
      </c>
    </row>
    <row r="43246" spans="1:16" x14ac:dyDescent="0.25">
      <c r="A43246" s="1" t="s">
        <v>239972</v>
      </c>
      <c r="B43246" s="1" t="s">
        <v>239966</v>
      </c>
      <c r="C43246" s="1" t="s">
        <v>18</v>
      </c>
      <c r="D43246" s="1" t="s">
        <v>19</v>
      </c>
      <c r="E43246" s="2">
        <v>41918</v>
      </c>
      <c r="F43246" s="1" t="s">
        <v>153</v>
      </c>
      <c r="G43246" s="1" t="s">
        <v>32</v>
      </c>
      <c r="H43246" s="1" t="s">
        <v>239967</v>
      </c>
      <c r="I43246" s="1" t="s">
        <v>239966</v>
      </c>
      <c r="J43246" s="1" t="s">
        <v>18</v>
      </c>
      <c r="K43246" s="1" t="s">
        <v>18</v>
      </c>
      <c r="L43246" s="1" t="s">
        <v>18</v>
      </c>
      <c r="M43246" s="1" t="s">
        <v>18</v>
      </c>
      <c r="N43246" s="1" t="s">
        <v>18</v>
      </c>
      <c r="O43246" s="1" t="s">
        <v>18</v>
      </c>
      <c r="P43246" s="1" t="s">
        <v>18</v>
      </c>
    </row>
    <row r="43247" spans="1:16" x14ac:dyDescent="0.25">
      <c r="A43247" s="1" t="s">
        <v>239973</v>
      </c>
      <c r="B43247" s="1" t="s">
        <v>239974</v>
      </c>
      <c r="C43247" s="1" t="s">
        <v>18</v>
      </c>
      <c r="D43247" s="1" t="s">
        <v>19</v>
      </c>
      <c r="E43247" s="2">
        <v>41918</v>
      </c>
      <c r="F43247" s="1" t="s">
        <v>153</v>
      </c>
      <c r="G43247" s="1" t="s">
        <v>32</v>
      </c>
      <c r="H43247" s="1" t="s">
        <v>239975</v>
      </c>
      <c r="I43247" s="1" t="s">
        <v>239974</v>
      </c>
      <c r="J43247" s="1" t="s">
        <v>18</v>
      </c>
      <c r="K43247" s="1" t="s">
        <v>18</v>
      </c>
      <c r="L43247" s="1" t="s">
        <v>18</v>
      </c>
      <c r="M43247" s="1" t="s">
        <v>18</v>
      </c>
      <c r="N43247" s="1" t="s">
        <v>18</v>
      </c>
      <c r="O43247" s="1" t="s">
        <v>18</v>
      </c>
      <c r="P43247" s="1" t="s">
        <v>18</v>
      </c>
    </row>
    <row r="43248" spans="1:16" x14ac:dyDescent="0.25">
      <c r="A43248" s="1" t="s">
        <v>239976</v>
      </c>
      <c r="B43248" s="1" t="s">
        <v>158639</v>
      </c>
      <c r="C43248" s="1" t="s">
        <v>18</v>
      </c>
      <c r="D43248" s="1" t="s">
        <v>19</v>
      </c>
      <c r="E43248" s="2">
        <v>41918</v>
      </c>
      <c r="F43248" s="1" t="s">
        <v>153</v>
      </c>
      <c r="G43248" s="1" t="s">
        <v>32</v>
      </c>
      <c r="H43248" s="1" t="s">
        <v>239977</v>
      </c>
      <c r="I43248" s="1" t="s">
        <v>158639</v>
      </c>
      <c r="J43248" s="1" t="s">
        <v>239978</v>
      </c>
      <c r="K43248" s="1" t="s">
        <v>239979</v>
      </c>
      <c r="L43248" s="1" t="s">
        <v>239980</v>
      </c>
      <c r="M43248" s="1" t="s">
        <v>239981</v>
      </c>
      <c r="N43248" s="1" t="s">
        <v>239982</v>
      </c>
      <c r="O43248" s="1" t="s">
        <v>10115</v>
      </c>
      <c r="P43248" s="1" t="s">
        <v>5840</v>
      </c>
    </row>
    <row r="43249" spans="1:16" x14ac:dyDescent="0.25">
      <c r="A43249" s="1" t="s">
        <v>239983</v>
      </c>
      <c r="B43249" s="1" t="s">
        <v>239984</v>
      </c>
      <c r="C43249" s="1" t="s">
        <v>18</v>
      </c>
      <c r="D43249" s="1" t="s">
        <v>19</v>
      </c>
      <c r="E43249" s="2">
        <v>41918</v>
      </c>
      <c r="F43249" s="1" t="s">
        <v>153</v>
      </c>
      <c r="G43249" s="1" t="s">
        <v>32</v>
      </c>
      <c r="H43249" s="1" t="s">
        <v>239985</v>
      </c>
      <c r="I43249" s="1" t="s">
        <v>239984</v>
      </c>
      <c r="J43249" s="1" t="s">
        <v>239986</v>
      </c>
      <c r="K43249" s="1" t="s">
        <v>239987</v>
      </c>
      <c r="L43249" s="1" t="s">
        <v>239988</v>
      </c>
      <c r="M43249" s="1" t="s">
        <v>239989</v>
      </c>
      <c r="N43249" s="1" t="s">
        <v>18</v>
      </c>
      <c r="O43249" s="1" t="s">
        <v>18</v>
      </c>
      <c r="P43249" s="1" t="s">
        <v>18</v>
      </c>
    </row>
    <row r="43250" spans="1:16" x14ac:dyDescent="0.25">
      <c r="A43250" s="1" t="s">
        <v>239990</v>
      </c>
      <c r="B43250" s="1" t="s">
        <v>239991</v>
      </c>
      <c r="C43250" s="1" t="s">
        <v>18</v>
      </c>
      <c r="D43250" s="1" t="s">
        <v>19</v>
      </c>
      <c r="E43250" s="2">
        <v>41918</v>
      </c>
      <c r="F43250" s="1" t="s">
        <v>153</v>
      </c>
      <c r="G43250" s="1" t="s">
        <v>32</v>
      </c>
      <c r="H43250" s="1" t="s">
        <v>239992</v>
      </c>
      <c r="I43250" s="1" t="s">
        <v>239991</v>
      </c>
      <c r="J43250" s="1" t="s">
        <v>18</v>
      </c>
      <c r="K43250" s="1" t="s">
        <v>18</v>
      </c>
      <c r="L43250" s="1" t="s">
        <v>18</v>
      </c>
      <c r="M43250" s="1" t="s">
        <v>18</v>
      </c>
      <c r="N43250" s="1" t="s">
        <v>18</v>
      </c>
      <c r="O43250" s="1" t="s">
        <v>18</v>
      </c>
      <c r="P43250" s="1" t="s">
        <v>18</v>
      </c>
    </row>
    <row r="43251" spans="1:16" x14ac:dyDescent="0.25">
      <c r="A43251" s="1" t="s">
        <v>239993</v>
      </c>
      <c r="B43251" s="1" t="s">
        <v>239994</v>
      </c>
      <c r="C43251" s="1" t="s">
        <v>18</v>
      </c>
      <c r="D43251" s="1" t="s">
        <v>19</v>
      </c>
      <c r="E43251" s="2">
        <v>41918</v>
      </c>
      <c r="F43251" s="1" t="s">
        <v>153</v>
      </c>
      <c r="G43251" s="1" t="s">
        <v>32</v>
      </c>
      <c r="H43251" s="1" t="s">
        <v>239995</v>
      </c>
      <c r="I43251" s="1" t="s">
        <v>239994</v>
      </c>
      <c r="J43251" s="1" t="s">
        <v>12664</v>
      </c>
      <c r="K43251" s="1" t="s">
        <v>12665</v>
      </c>
      <c r="L43251" s="1" t="s">
        <v>12666</v>
      </c>
      <c r="M43251" s="1" t="s">
        <v>12667</v>
      </c>
      <c r="N43251" s="1" t="s">
        <v>12668</v>
      </c>
      <c r="O43251" s="1" t="s">
        <v>12669</v>
      </c>
      <c r="P43251" s="1" t="s">
        <v>275</v>
      </c>
    </row>
    <row r="43252" spans="1:16" x14ac:dyDescent="0.25">
      <c r="A43252" s="1" t="s">
        <v>239996</v>
      </c>
      <c r="B43252" s="1" t="s">
        <v>239997</v>
      </c>
      <c r="C43252" s="1" t="s">
        <v>18</v>
      </c>
      <c r="D43252" s="1" t="s">
        <v>19</v>
      </c>
      <c r="E43252" s="2">
        <v>41918</v>
      </c>
      <c r="F43252" s="1" t="s">
        <v>153</v>
      </c>
      <c r="G43252" s="1" t="s">
        <v>32</v>
      </c>
      <c r="H43252" s="1" t="s">
        <v>239998</v>
      </c>
      <c r="I43252" s="1" t="s">
        <v>239997</v>
      </c>
      <c r="J43252" s="1" t="s">
        <v>157415</v>
      </c>
      <c r="K43252" s="1" t="s">
        <v>157416</v>
      </c>
      <c r="L43252" s="1" t="s">
        <v>157417</v>
      </c>
      <c r="M43252" s="1" t="s">
        <v>157413</v>
      </c>
      <c r="N43252" s="1" t="s">
        <v>157418</v>
      </c>
      <c r="O43252" s="1" t="s">
        <v>4336</v>
      </c>
      <c r="P43252" s="1" t="s">
        <v>157419</v>
      </c>
    </row>
    <row r="43253" spans="1:16" x14ac:dyDescent="0.25">
      <c r="A43253" s="1" t="s">
        <v>239999</v>
      </c>
      <c r="B43253" s="1" t="s">
        <v>240000</v>
      </c>
      <c r="C43253" s="1" t="s">
        <v>18</v>
      </c>
      <c r="D43253" s="1" t="s">
        <v>19</v>
      </c>
      <c r="E43253" s="2">
        <v>41918</v>
      </c>
      <c r="F43253" s="1" t="s">
        <v>153</v>
      </c>
      <c r="G43253" s="1" t="s">
        <v>32</v>
      </c>
      <c r="H43253" s="1" t="s">
        <v>240001</v>
      </c>
      <c r="I43253" s="1" t="s">
        <v>240000</v>
      </c>
      <c r="J43253" s="1" t="s">
        <v>158192</v>
      </c>
      <c r="K43253" s="1" t="s">
        <v>158193</v>
      </c>
      <c r="L43253" s="1" t="s">
        <v>158194</v>
      </c>
      <c r="M43253" s="1" t="s">
        <v>158195</v>
      </c>
      <c r="N43253" s="1" t="s">
        <v>158196</v>
      </c>
      <c r="O43253" s="1" t="s">
        <v>158197</v>
      </c>
      <c r="P43253" s="1" t="s">
        <v>158198</v>
      </c>
    </row>
    <row r="43254" spans="1:16" x14ac:dyDescent="0.25">
      <c r="A43254" s="1" t="s">
        <v>240002</v>
      </c>
      <c r="B43254" s="1" t="s">
        <v>184959</v>
      </c>
      <c r="C43254" s="1" t="s">
        <v>18</v>
      </c>
      <c r="D43254" s="1" t="s">
        <v>19</v>
      </c>
      <c r="E43254" s="2">
        <v>41918</v>
      </c>
      <c r="F43254" s="1" t="s">
        <v>153</v>
      </c>
      <c r="G43254" s="1" t="s">
        <v>32</v>
      </c>
      <c r="H43254" s="1" t="s">
        <v>240003</v>
      </c>
      <c r="I43254" s="1" t="s">
        <v>184959</v>
      </c>
      <c r="J43254" s="1" t="s">
        <v>240004</v>
      </c>
      <c r="K43254" s="1" t="s">
        <v>240005</v>
      </c>
      <c r="L43254" s="1" t="s">
        <v>240006</v>
      </c>
      <c r="M43254" s="1" t="s">
        <v>240007</v>
      </c>
      <c r="N43254" s="1" t="s">
        <v>293</v>
      </c>
      <c r="O43254" s="1" t="s">
        <v>18</v>
      </c>
      <c r="P43254" s="1" t="s">
        <v>1215</v>
      </c>
    </row>
    <row r="43255" spans="1:16" x14ac:dyDescent="0.25">
      <c r="A43255" s="1" t="s">
        <v>240008</v>
      </c>
      <c r="B43255" s="1" t="s">
        <v>240009</v>
      </c>
      <c r="C43255" s="1" t="s">
        <v>18</v>
      </c>
      <c r="D43255" s="1" t="s">
        <v>19</v>
      </c>
      <c r="E43255" s="2">
        <v>41918</v>
      </c>
      <c r="F43255" s="1" t="s">
        <v>153</v>
      </c>
      <c r="G43255" s="1" t="s">
        <v>32</v>
      </c>
      <c r="H43255" s="1" t="s">
        <v>240010</v>
      </c>
      <c r="I43255" s="1" t="s">
        <v>240009</v>
      </c>
      <c r="J43255" s="1" t="s">
        <v>84759</v>
      </c>
      <c r="K43255" s="1" t="s">
        <v>84760</v>
      </c>
      <c r="L43255" s="1" t="s">
        <v>84761</v>
      </c>
      <c r="M43255" s="1" t="s">
        <v>84762</v>
      </c>
      <c r="N43255" s="1" t="s">
        <v>84763</v>
      </c>
      <c r="O43255" s="1" t="s">
        <v>84764</v>
      </c>
      <c r="P43255" s="1" t="s">
        <v>84765</v>
      </c>
    </row>
    <row r="43256" spans="1:16" x14ac:dyDescent="0.25">
      <c r="A43256" s="1" t="s">
        <v>240011</v>
      </c>
      <c r="B43256" s="1" t="s">
        <v>240012</v>
      </c>
      <c r="C43256" s="1" t="s">
        <v>18</v>
      </c>
      <c r="D43256" s="1" t="s">
        <v>19</v>
      </c>
      <c r="E43256" s="2">
        <v>41918</v>
      </c>
      <c r="F43256" s="1" t="s">
        <v>153</v>
      </c>
      <c r="G43256" s="1" t="s">
        <v>32</v>
      </c>
      <c r="H43256" s="1" t="s">
        <v>240013</v>
      </c>
      <c r="I43256" s="1" t="s">
        <v>240012</v>
      </c>
      <c r="J43256" s="1" t="s">
        <v>137055</v>
      </c>
      <c r="K43256" s="1" t="s">
        <v>137056</v>
      </c>
      <c r="L43256" s="1" t="s">
        <v>137057</v>
      </c>
      <c r="M43256" s="1" t="s">
        <v>137058</v>
      </c>
      <c r="N43256" s="1" t="s">
        <v>137059</v>
      </c>
      <c r="O43256" s="1" t="s">
        <v>137060</v>
      </c>
      <c r="P43256" s="1" t="s">
        <v>275</v>
      </c>
    </row>
    <row r="43257" spans="1:16" x14ac:dyDescent="0.25">
      <c r="A43257" s="1" t="s">
        <v>240014</v>
      </c>
      <c r="B43257" s="1" t="s">
        <v>240015</v>
      </c>
      <c r="C43257" s="1" t="s">
        <v>18</v>
      </c>
      <c r="D43257" s="1" t="s">
        <v>19</v>
      </c>
      <c r="E43257" s="2">
        <v>41918</v>
      </c>
      <c r="F43257" s="1" t="s">
        <v>153</v>
      </c>
      <c r="G43257" s="1" t="s">
        <v>32</v>
      </c>
      <c r="H43257" s="1" t="s">
        <v>240016</v>
      </c>
      <c r="I43257" s="1" t="s">
        <v>240015</v>
      </c>
      <c r="J43257" s="1" t="s">
        <v>205608</v>
      </c>
      <c r="K43257" s="1" t="s">
        <v>205609</v>
      </c>
      <c r="L43257" s="1" t="s">
        <v>205610</v>
      </c>
      <c r="M43257" s="1" t="s">
        <v>205611</v>
      </c>
      <c r="N43257" s="1" t="s">
        <v>205612</v>
      </c>
      <c r="O43257" s="1" t="s">
        <v>577</v>
      </c>
      <c r="P43257" s="1" t="s">
        <v>205613</v>
      </c>
    </row>
    <row r="43258" spans="1:16" x14ac:dyDescent="0.25">
      <c r="A43258" s="1" t="s">
        <v>240017</v>
      </c>
      <c r="B43258" s="1" t="s">
        <v>240018</v>
      </c>
      <c r="C43258" s="1" t="s">
        <v>18</v>
      </c>
      <c r="D43258" s="1" t="s">
        <v>19</v>
      </c>
      <c r="E43258" s="2">
        <v>41918</v>
      </c>
      <c r="F43258" s="1" t="s">
        <v>153</v>
      </c>
      <c r="G43258" s="1" t="s">
        <v>32</v>
      </c>
      <c r="H43258" s="1" t="s">
        <v>240019</v>
      </c>
      <c r="I43258" s="1" t="s">
        <v>240018</v>
      </c>
      <c r="J43258" s="1" t="s">
        <v>193210</v>
      </c>
      <c r="K43258" s="1" t="s">
        <v>193211</v>
      </c>
      <c r="L43258" s="1" t="s">
        <v>193212</v>
      </c>
      <c r="M43258" s="1" t="s">
        <v>193213</v>
      </c>
      <c r="N43258" s="1" t="s">
        <v>18</v>
      </c>
      <c r="O43258" s="1" t="s">
        <v>205</v>
      </c>
      <c r="P43258" s="1" t="s">
        <v>18</v>
      </c>
    </row>
    <row r="43259" spans="1:16" x14ac:dyDescent="0.25">
      <c r="A43259" s="1" t="s">
        <v>240020</v>
      </c>
      <c r="B43259" s="1" t="s">
        <v>240021</v>
      </c>
      <c r="C43259" s="1" t="s">
        <v>18</v>
      </c>
      <c r="D43259" s="1" t="s">
        <v>19</v>
      </c>
      <c r="E43259" s="2">
        <v>41918</v>
      </c>
      <c r="F43259" s="1" t="s">
        <v>153</v>
      </c>
      <c r="G43259" s="1" t="s">
        <v>32</v>
      </c>
      <c r="H43259" s="1" t="s">
        <v>240022</v>
      </c>
      <c r="I43259" s="1" t="s">
        <v>240021</v>
      </c>
      <c r="J43259" s="1" t="s">
        <v>240023</v>
      </c>
      <c r="K43259" s="1" t="s">
        <v>240024</v>
      </c>
      <c r="L43259" s="1" t="s">
        <v>240025</v>
      </c>
      <c r="M43259" s="1" t="s">
        <v>240026</v>
      </c>
      <c r="N43259" s="1" t="s">
        <v>884</v>
      </c>
      <c r="O43259" s="1" t="s">
        <v>653</v>
      </c>
      <c r="P43259" s="1" t="s">
        <v>18</v>
      </c>
    </row>
    <row r="43260" spans="1:16" x14ac:dyDescent="0.25">
      <c r="A43260" s="1" t="s">
        <v>240027</v>
      </c>
      <c r="B43260" s="1" t="s">
        <v>240028</v>
      </c>
      <c r="C43260" s="1" t="s">
        <v>18</v>
      </c>
      <c r="D43260" s="1" t="s">
        <v>19</v>
      </c>
      <c r="E43260" s="2">
        <v>41918</v>
      </c>
      <c r="F43260" s="1" t="s">
        <v>153</v>
      </c>
      <c r="G43260" s="1" t="s">
        <v>32</v>
      </c>
      <c r="H43260" s="1" t="s">
        <v>240029</v>
      </c>
      <c r="I43260" s="1" t="s">
        <v>240028</v>
      </c>
      <c r="J43260" s="1" t="s">
        <v>175502</v>
      </c>
      <c r="K43260" s="1" t="s">
        <v>175503</v>
      </c>
      <c r="L43260" s="1" t="s">
        <v>175504</v>
      </c>
      <c r="M43260" s="1" t="s">
        <v>175505</v>
      </c>
      <c r="N43260" s="1" t="s">
        <v>293</v>
      </c>
      <c r="O43260" s="1" t="s">
        <v>175506</v>
      </c>
      <c r="P43260" s="1" t="s">
        <v>6515</v>
      </c>
    </row>
    <row r="43261" spans="1:16" x14ac:dyDescent="0.25">
      <c r="A43261" s="1" t="s">
        <v>240030</v>
      </c>
      <c r="B43261" s="1" t="s">
        <v>240031</v>
      </c>
      <c r="C43261" s="1" t="s">
        <v>18</v>
      </c>
      <c r="D43261" s="1" t="s">
        <v>19</v>
      </c>
      <c r="E43261" s="2">
        <v>41918</v>
      </c>
      <c r="F43261" s="1" t="s">
        <v>153</v>
      </c>
      <c r="G43261" s="1" t="s">
        <v>32</v>
      </c>
      <c r="H43261" s="1" t="s">
        <v>240032</v>
      </c>
      <c r="I43261" s="1" t="s">
        <v>240031</v>
      </c>
      <c r="J43261" s="1" t="s">
        <v>18</v>
      </c>
      <c r="K43261" s="1" t="s">
        <v>18</v>
      </c>
      <c r="L43261" s="1" t="s">
        <v>18</v>
      </c>
      <c r="M43261" s="1" t="s">
        <v>18</v>
      </c>
      <c r="N43261" s="1" t="s">
        <v>18</v>
      </c>
      <c r="O43261" s="1" t="s">
        <v>18</v>
      </c>
      <c r="P43261" s="1" t="s">
        <v>18</v>
      </c>
    </row>
    <row r="43262" spans="1:16" x14ac:dyDescent="0.25">
      <c r="A43262" s="1" t="s">
        <v>240033</v>
      </c>
      <c r="B43262" s="1" t="s">
        <v>240034</v>
      </c>
      <c r="C43262" s="1" t="s">
        <v>18</v>
      </c>
      <c r="D43262" s="1" t="s">
        <v>19</v>
      </c>
      <c r="E43262" s="2">
        <v>41918</v>
      </c>
      <c r="F43262" s="1" t="s">
        <v>153</v>
      </c>
      <c r="G43262" s="1" t="s">
        <v>32</v>
      </c>
      <c r="H43262" s="1" t="s">
        <v>240035</v>
      </c>
      <c r="I43262" s="1" t="s">
        <v>240034</v>
      </c>
      <c r="J43262" s="1" t="s">
        <v>18</v>
      </c>
      <c r="K43262" s="1" t="s">
        <v>18</v>
      </c>
      <c r="L43262" s="1" t="s">
        <v>18</v>
      </c>
      <c r="M43262" s="1" t="s">
        <v>18</v>
      </c>
      <c r="N43262" s="1" t="s">
        <v>18</v>
      </c>
      <c r="O43262" s="1" t="s">
        <v>18</v>
      </c>
      <c r="P43262" s="1" t="s">
        <v>18</v>
      </c>
    </row>
    <row r="43263" spans="1:16" x14ac:dyDescent="0.25">
      <c r="A43263" s="1" t="s">
        <v>240036</v>
      </c>
      <c r="B43263" s="1" t="s">
        <v>240037</v>
      </c>
      <c r="C43263" s="1" t="s">
        <v>18</v>
      </c>
      <c r="D43263" s="1" t="s">
        <v>19</v>
      </c>
      <c r="E43263" s="2">
        <v>41918</v>
      </c>
      <c r="F43263" s="1" t="s">
        <v>153</v>
      </c>
      <c r="G43263" s="1" t="s">
        <v>32</v>
      </c>
      <c r="H43263" s="1" t="s">
        <v>240038</v>
      </c>
      <c r="I43263" s="1" t="s">
        <v>240037</v>
      </c>
      <c r="J43263" s="1" t="s">
        <v>18</v>
      </c>
      <c r="K43263" s="1" t="s">
        <v>18</v>
      </c>
      <c r="L43263" s="1" t="s">
        <v>18</v>
      </c>
      <c r="M43263" s="1" t="s">
        <v>18</v>
      </c>
      <c r="N43263" s="1" t="s">
        <v>18</v>
      </c>
      <c r="O43263" s="1" t="s">
        <v>18</v>
      </c>
      <c r="P43263" s="1" t="s">
        <v>18</v>
      </c>
    </row>
    <row r="43264" spans="1:16" x14ac:dyDescent="0.25">
      <c r="A43264" s="1" t="s">
        <v>240039</v>
      </c>
      <c r="B43264" s="1" t="s">
        <v>240040</v>
      </c>
      <c r="C43264" s="1" t="s">
        <v>18</v>
      </c>
      <c r="D43264" s="1" t="s">
        <v>19</v>
      </c>
      <c r="E43264" s="2">
        <v>41918</v>
      </c>
      <c r="F43264" s="1" t="s">
        <v>153</v>
      </c>
      <c r="G43264" s="1" t="s">
        <v>32</v>
      </c>
      <c r="H43264" s="1" t="s">
        <v>240041</v>
      </c>
      <c r="I43264" s="1" t="s">
        <v>240040</v>
      </c>
      <c r="J43264" s="1" t="s">
        <v>18</v>
      </c>
      <c r="K43264" s="1" t="s">
        <v>18</v>
      </c>
      <c r="L43264" s="1" t="s">
        <v>18</v>
      </c>
      <c r="M43264" s="1" t="s">
        <v>18</v>
      </c>
      <c r="N43264" s="1" t="s">
        <v>18</v>
      </c>
      <c r="O43264" s="1" t="s">
        <v>18</v>
      </c>
      <c r="P43264" s="1" t="s">
        <v>18</v>
      </c>
    </row>
    <row r="43265" spans="1:16" x14ac:dyDescent="0.25">
      <c r="A43265" s="1" t="s">
        <v>240042</v>
      </c>
      <c r="B43265" s="1" t="s">
        <v>149893</v>
      </c>
      <c r="C43265" s="1" t="s">
        <v>18</v>
      </c>
      <c r="D43265" s="1" t="s">
        <v>19</v>
      </c>
      <c r="E43265" s="2">
        <v>41918</v>
      </c>
      <c r="F43265" s="1" t="s">
        <v>153</v>
      </c>
      <c r="G43265" s="1" t="s">
        <v>32</v>
      </c>
      <c r="H43265" s="1" t="s">
        <v>240043</v>
      </c>
      <c r="I43265" s="1" t="s">
        <v>149893</v>
      </c>
      <c r="J43265" s="1" t="s">
        <v>240044</v>
      </c>
      <c r="K43265" s="1" t="s">
        <v>240045</v>
      </c>
      <c r="L43265" s="1" t="s">
        <v>61681</v>
      </c>
      <c r="M43265" s="1" t="s">
        <v>61682</v>
      </c>
      <c r="N43265" s="1" t="s">
        <v>120411</v>
      </c>
      <c r="O43265" s="1" t="s">
        <v>61684</v>
      </c>
      <c r="P43265" s="1" t="s">
        <v>148785</v>
      </c>
    </row>
    <row r="43266" spans="1:16" x14ac:dyDescent="0.25">
      <c r="A43266" s="1" t="s">
        <v>240046</v>
      </c>
      <c r="B43266" s="1" t="s">
        <v>239524</v>
      </c>
      <c r="C43266" s="1" t="s">
        <v>18</v>
      </c>
      <c r="D43266" s="1" t="s">
        <v>19</v>
      </c>
      <c r="E43266" s="2">
        <v>41918</v>
      </c>
      <c r="F43266" s="1" t="s">
        <v>153</v>
      </c>
      <c r="G43266" s="1" t="s">
        <v>32</v>
      </c>
      <c r="H43266" s="1" t="s">
        <v>239525</v>
      </c>
      <c r="I43266" s="1" t="s">
        <v>239524</v>
      </c>
      <c r="J43266" s="1" t="s">
        <v>12456</v>
      </c>
      <c r="K43266" s="1" t="s">
        <v>12457</v>
      </c>
      <c r="L43266" s="1" t="s">
        <v>12458</v>
      </c>
      <c r="M43266" s="1" t="s">
        <v>12459</v>
      </c>
      <c r="N43266" s="1" t="s">
        <v>52888</v>
      </c>
      <c r="O43266" s="1" t="s">
        <v>3148</v>
      </c>
      <c r="P43266" s="1" t="s">
        <v>52889</v>
      </c>
    </row>
    <row r="43267" spans="1:16" x14ac:dyDescent="0.25">
      <c r="A43267" s="1" t="s">
        <v>240047</v>
      </c>
      <c r="B43267" s="1" t="s">
        <v>240048</v>
      </c>
      <c r="C43267" s="1" t="s">
        <v>18</v>
      </c>
      <c r="D43267" s="1" t="s">
        <v>19</v>
      </c>
      <c r="E43267" s="2">
        <v>41918</v>
      </c>
      <c r="F43267" s="1" t="s">
        <v>153</v>
      </c>
      <c r="G43267" s="1" t="s">
        <v>32</v>
      </c>
      <c r="H43267" s="1" t="s">
        <v>240049</v>
      </c>
      <c r="I43267" s="1" t="s">
        <v>240048</v>
      </c>
      <c r="J43267" s="1" t="s">
        <v>18</v>
      </c>
      <c r="K43267" s="1" t="s">
        <v>18</v>
      </c>
      <c r="L43267" s="1" t="s">
        <v>18</v>
      </c>
      <c r="M43267" s="1" t="s">
        <v>18</v>
      </c>
      <c r="N43267" s="1" t="s">
        <v>18</v>
      </c>
      <c r="O43267" s="1" t="s">
        <v>18</v>
      </c>
      <c r="P43267" s="1" t="s">
        <v>18</v>
      </c>
    </row>
    <row r="43268" spans="1:16" x14ac:dyDescent="0.25">
      <c r="A43268" s="1" t="s">
        <v>240050</v>
      </c>
      <c r="B43268" s="1" t="s">
        <v>240051</v>
      </c>
      <c r="C43268" s="1" t="s">
        <v>18</v>
      </c>
      <c r="D43268" s="1" t="s">
        <v>19</v>
      </c>
      <c r="E43268" s="2">
        <v>41918</v>
      </c>
      <c r="F43268" s="1" t="s">
        <v>153</v>
      </c>
      <c r="G43268" s="1" t="s">
        <v>32</v>
      </c>
      <c r="H43268" s="1" t="s">
        <v>240052</v>
      </c>
      <c r="I43268" s="1" t="s">
        <v>240051</v>
      </c>
      <c r="J43268" s="1" t="s">
        <v>240053</v>
      </c>
      <c r="K43268" s="1" t="s">
        <v>240054</v>
      </c>
      <c r="L43268" s="1" t="s">
        <v>240055</v>
      </c>
      <c r="M43268" s="1" t="s">
        <v>240056</v>
      </c>
      <c r="N43268" s="1" t="s">
        <v>18</v>
      </c>
      <c r="O43268" s="1" t="s">
        <v>18</v>
      </c>
      <c r="P43268" s="1" t="s">
        <v>18</v>
      </c>
    </row>
    <row r="43269" spans="1:16" x14ac:dyDescent="0.25">
      <c r="A43269" s="1" t="s">
        <v>240057</v>
      </c>
      <c r="B43269" s="1" t="s">
        <v>240058</v>
      </c>
      <c r="C43269" s="1" t="s">
        <v>18</v>
      </c>
      <c r="D43269" s="1" t="s">
        <v>19</v>
      </c>
      <c r="E43269" s="2">
        <v>41918</v>
      </c>
      <c r="F43269" s="1" t="s">
        <v>153</v>
      </c>
      <c r="G43269" s="1" t="s">
        <v>32</v>
      </c>
      <c r="H43269" s="1" t="s">
        <v>240059</v>
      </c>
      <c r="I43269" s="1" t="s">
        <v>240058</v>
      </c>
      <c r="J43269" s="1" t="s">
        <v>240060</v>
      </c>
      <c r="K43269" s="1" t="s">
        <v>240061</v>
      </c>
      <c r="L43269" s="1" t="s">
        <v>240062</v>
      </c>
      <c r="M43269" s="1" t="s">
        <v>240063</v>
      </c>
      <c r="N43269" s="1" t="s">
        <v>18</v>
      </c>
      <c r="O43269" s="1" t="s">
        <v>18</v>
      </c>
      <c r="P43269" s="1" t="s">
        <v>18</v>
      </c>
    </row>
    <row r="43270" spans="1:16" x14ac:dyDescent="0.25">
      <c r="A43270" s="1" t="s">
        <v>240064</v>
      </c>
      <c r="B43270" s="1" t="s">
        <v>240065</v>
      </c>
      <c r="C43270" s="1" t="s">
        <v>18</v>
      </c>
      <c r="D43270" s="1" t="s">
        <v>19</v>
      </c>
      <c r="E43270" s="2">
        <v>41918</v>
      </c>
      <c r="F43270" s="1" t="s">
        <v>153</v>
      </c>
      <c r="G43270" s="1" t="s">
        <v>32</v>
      </c>
      <c r="H43270" s="1" t="s">
        <v>240066</v>
      </c>
      <c r="I43270" s="1" t="s">
        <v>240065</v>
      </c>
      <c r="J43270" s="1" t="s">
        <v>240067</v>
      </c>
      <c r="K43270" s="1" t="s">
        <v>240068</v>
      </c>
      <c r="L43270" s="1" t="s">
        <v>240069</v>
      </c>
      <c r="M43270" s="1" t="s">
        <v>240070</v>
      </c>
      <c r="N43270" s="1" t="s">
        <v>18</v>
      </c>
      <c r="O43270" s="1" t="s">
        <v>205</v>
      </c>
      <c r="P43270" s="1" t="s">
        <v>18</v>
      </c>
    </row>
    <row r="43271" spans="1:16" x14ac:dyDescent="0.25">
      <c r="A43271" s="1" t="s">
        <v>240071</v>
      </c>
      <c r="B43271" s="1" t="s">
        <v>240072</v>
      </c>
      <c r="C43271" s="1" t="s">
        <v>18</v>
      </c>
      <c r="D43271" s="1" t="s">
        <v>19</v>
      </c>
      <c r="E43271" s="2">
        <v>41918</v>
      </c>
      <c r="F43271" s="1" t="s">
        <v>153</v>
      </c>
      <c r="G43271" s="1" t="s">
        <v>32</v>
      </c>
      <c r="H43271" s="1" t="s">
        <v>240073</v>
      </c>
      <c r="I43271" s="1" t="s">
        <v>240072</v>
      </c>
      <c r="J43271" s="1" t="s">
        <v>18</v>
      </c>
      <c r="K43271" s="1" t="s">
        <v>18</v>
      </c>
      <c r="L43271" s="1" t="s">
        <v>18</v>
      </c>
      <c r="M43271" s="1" t="s">
        <v>18</v>
      </c>
      <c r="N43271" s="1" t="s">
        <v>18</v>
      </c>
      <c r="O43271" s="1" t="s">
        <v>18</v>
      </c>
      <c r="P43271" s="1" t="s">
        <v>18</v>
      </c>
    </row>
    <row r="43272" spans="1:16" x14ac:dyDescent="0.25">
      <c r="A43272" s="1" t="s">
        <v>240074</v>
      </c>
      <c r="B43272" s="1" t="s">
        <v>239515</v>
      </c>
      <c r="C43272" s="1" t="s">
        <v>18</v>
      </c>
      <c r="D43272" s="1" t="s">
        <v>19</v>
      </c>
      <c r="E43272" s="2">
        <v>41918</v>
      </c>
      <c r="F43272" s="1" t="s">
        <v>153</v>
      </c>
      <c r="G43272" s="1" t="s">
        <v>32</v>
      </c>
      <c r="H43272" s="1" t="s">
        <v>239516</v>
      </c>
      <c r="I43272" s="1" t="s">
        <v>239515</v>
      </c>
      <c r="J43272" s="1" t="s">
        <v>240075</v>
      </c>
      <c r="K43272" s="1" t="s">
        <v>240076</v>
      </c>
      <c r="L43272" s="1" t="s">
        <v>18</v>
      </c>
      <c r="M43272" s="1" t="s">
        <v>18</v>
      </c>
      <c r="N43272" s="1" t="s">
        <v>18</v>
      </c>
      <c r="O43272" s="1" t="s">
        <v>18</v>
      </c>
      <c r="P43272" s="1" t="s">
        <v>18</v>
      </c>
    </row>
    <row r="43273" spans="1:16" x14ac:dyDescent="0.25">
      <c r="A43273" s="1" t="s">
        <v>240077</v>
      </c>
      <c r="B43273" s="1" t="s">
        <v>240078</v>
      </c>
      <c r="C43273" s="1" t="s">
        <v>18</v>
      </c>
      <c r="D43273" s="1" t="s">
        <v>19</v>
      </c>
      <c r="E43273" s="2">
        <v>41918</v>
      </c>
      <c r="F43273" s="1" t="s">
        <v>153</v>
      </c>
      <c r="G43273" s="1" t="s">
        <v>32</v>
      </c>
      <c r="H43273" s="1" t="s">
        <v>240079</v>
      </c>
      <c r="I43273" s="1" t="s">
        <v>240078</v>
      </c>
      <c r="J43273" s="1" t="s">
        <v>82884</v>
      </c>
      <c r="K43273" s="1" t="s">
        <v>82885</v>
      </c>
      <c r="L43273" s="1" t="s">
        <v>82886</v>
      </c>
      <c r="M43273" s="1" t="s">
        <v>82887</v>
      </c>
      <c r="N43273" s="1" t="s">
        <v>82888</v>
      </c>
      <c r="O43273" s="1" t="s">
        <v>82889</v>
      </c>
      <c r="P43273" s="1" t="s">
        <v>82890</v>
      </c>
    </row>
    <row r="43274" spans="1:16" x14ac:dyDescent="0.25">
      <c r="A43274" s="1" t="s">
        <v>240080</v>
      </c>
      <c r="B43274" s="1" t="s">
        <v>238622</v>
      </c>
      <c r="C43274" s="1" t="s">
        <v>18</v>
      </c>
      <c r="D43274" s="1" t="s">
        <v>19</v>
      </c>
      <c r="E43274" s="2">
        <v>41918</v>
      </c>
      <c r="F43274" s="1" t="s">
        <v>153</v>
      </c>
      <c r="G43274" s="1" t="s">
        <v>32</v>
      </c>
      <c r="H43274" s="1" t="s">
        <v>240081</v>
      </c>
      <c r="I43274" s="1" t="s">
        <v>238622</v>
      </c>
      <c r="J43274" s="1" t="s">
        <v>18</v>
      </c>
      <c r="K43274" s="1" t="s">
        <v>18</v>
      </c>
      <c r="L43274" s="1" t="s">
        <v>18</v>
      </c>
      <c r="M43274" s="1" t="s">
        <v>18</v>
      </c>
      <c r="N43274" s="1" t="s">
        <v>18</v>
      </c>
      <c r="O43274" s="1" t="s">
        <v>18</v>
      </c>
      <c r="P43274" s="1" t="s">
        <v>18</v>
      </c>
    </row>
    <row r="43275" spans="1:16" x14ac:dyDescent="0.25">
      <c r="A43275" s="1" t="s">
        <v>240082</v>
      </c>
      <c r="B43275" s="1" t="s">
        <v>240083</v>
      </c>
      <c r="C43275" s="1" t="s">
        <v>18</v>
      </c>
      <c r="D43275" s="1" t="s">
        <v>19</v>
      </c>
      <c r="E43275" s="2">
        <v>41918</v>
      </c>
      <c r="F43275" s="1" t="s">
        <v>153</v>
      </c>
      <c r="G43275" s="1" t="s">
        <v>32</v>
      </c>
      <c r="H43275" s="1" t="s">
        <v>240084</v>
      </c>
      <c r="I43275" s="1" t="s">
        <v>240083</v>
      </c>
      <c r="J43275" s="1" t="s">
        <v>178898</v>
      </c>
      <c r="K43275" s="1" t="s">
        <v>178899</v>
      </c>
      <c r="L43275" s="1" t="s">
        <v>178900</v>
      </c>
      <c r="M43275" s="1" t="s">
        <v>178901</v>
      </c>
      <c r="N43275" s="1" t="s">
        <v>178902</v>
      </c>
      <c r="O43275" s="1" t="s">
        <v>178903</v>
      </c>
      <c r="P43275" s="1" t="s">
        <v>178904</v>
      </c>
    </row>
    <row r="43276" spans="1:16" x14ac:dyDescent="0.25">
      <c r="A43276" s="1" t="s">
        <v>240085</v>
      </c>
      <c r="B43276" s="1" t="s">
        <v>240086</v>
      </c>
      <c r="C43276" s="1" t="s">
        <v>18</v>
      </c>
      <c r="D43276" s="1" t="s">
        <v>19</v>
      </c>
      <c r="E43276" s="2">
        <v>41918</v>
      </c>
      <c r="F43276" s="1" t="s">
        <v>153</v>
      </c>
      <c r="G43276" s="1" t="s">
        <v>32</v>
      </c>
      <c r="H43276" s="1" t="s">
        <v>240087</v>
      </c>
      <c r="I43276" s="1" t="s">
        <v>240086</v>
      </c>
      <c r="J43276" s="1" t="s">
        <v>240088</v>
      </c>
      <c r="K43276" s="1" t="s">
        <v>240089</v>
      </c>
      <c r="L43276" s="1" t="s">
        <v>240090</v>
      </c>
      <c r="M43276" s="1" t="s">
        <v>240091</v>
      </c>
      <c r="N43276" s="1" t="s">
        <v>240092</v>
      </c>
      <c r="O43276" s="1" t="s">
        <v>240093</v>
      </c>
      <c r="P43276" s="1" t="s">
        <v>275</v>
      </c>
    </row>
    <row r="43277" spans="1:16" x14ac:dyDescent="0.25">
      <c r="A43277" s="1" t="s">
        <v>240094</v>
      </c>
      <c r="B43277" s="1" t="s">
        <v>240095</v>
      </c>
      <c r="C43277" s="1" t="s">
        <v>18</v>
      </c>
      <c r="D43277" s="1" t="s">
        <v>19</v>
      </c>
      <c r="E43277" s="2">
        <v>41918</v>
      </c>
      <c r="F43277" s="1" t="s">
        <v>153</v>
      </c>
      <c r="G43277" s="1" t="s">
        <v>32</v>
      </c>
      <c r="H43277" s="1" t="s">
        <v>240096</v>
      </c>
      <c r="I43277" s="1" t="s">
        <v>240095</v>
      </c>
      <c r="J43277" s="1" t="s">
        <v>18</v>
      </c>
      <c r="K43277" s="1" t="s">
        <v>18</v>
      </c>
      <c r="L43277" s="1" t="s">
        <v>18</v>
      </c>
      <c r="M43277" s="1" t="s">
        <v>18</v>
      </c>
      <c r="N43277" s="1" t="s">
        <v>18</v>
      </c>
      <c r="O43277" s="1" t="s">
        <v>18</v>
      </c>
      <c r="P43277" s="1" t="s">
        <v>18</v>
      </c>
    </row>
    <row r="43278" spans="1:16" x14ac:dyDescent="0.25">
      <c r="A43278" s="1" t="s">
        <v>240097</v>
      </c>
      <c r="B43278" s="1" t="s">
        <v>240078</v>
      </c>
      <c r="C43278" s="1" t="s">
        <v>18</v>
      </c>
      <c r="D43278" s="1" t="s">
        <v>19</v>
      </c>
      <c r="E43278" s="2">
        <v>41918</v>
      </c>
      <c r="F43278" s="1" t="s">
        <v>153</v>
      </c>
      <c r="G43278" s="1" t="s">
        <v>32</v>
      </c>
      <c r="H43278" s="1" t="s">
        <v>240079</v>
      </c>
      <c r="I43278" s="1" t="s">
        <v>240078</v>
      </c>
      <c r="J43278" s="1" t="s">
        <v>51135</v>
      </c>
      <c r="K43278" s="1" t="s">
        <v>51136</v>
      </c>
      <c r="L43278" s="1" t="s">
        <v>51137</v>
      </c>
      <c r="M43278" s="1" t="s">
        <v>51138</v>
      </c>
      <c r="N43278" s="1" t="s">
        <v>18</v>
      </c>
      <c r="O43278" s="1" t="s">
        <v>18</v>
      </c>
      <c r="P43278" s="1" t="s">
        <v>18</v>
      </c>
    </row>
    <row r="43279" spans="1:16" x14ac:dyDescent="0.25">
      <c r="A43279" s="1" t="s">
        <v>240098</v>
      </c>
      <c r="B43279" s="1" t="s">
        <v>240099</v>
      </c>
      <c r="C43279" s="1" t="s">
        <v>18</v>
      </c>
      <c r="D43279" s="1" t="s">
        <v>19</v>
      </c>
      <c r="E43279" s="2">
        <v>41918</v>
      </c>
      <c r="F43279" s="1" t="s">
        <v>153</v>
      </c>
      <c r="G43279" s="1" t="s">
        <v>32</v>
      </c>
      <c r="H43279" s="1" t="s">
        <v>240100</v>
      </c>
      <c r="I43279" s="1" t="s">
        <v>240099</v>
      </c>
      <c r="J43279" s="1" t="s">
        <v>230845</v>
      </c>
      <c r="K43279" s="1" t="s">
        <v>230846</v>
      </c>
      <c r="L43279" s="1" t="s">
        <v>230847</v>
      </c>
      <c r="M43279" s="1" t="s">
        <v>230848</v>
      </c>
      <c r="N43279" s="1" t="s">
        <v>18</v>
      </c>
      <c r="O43279" s="1" t="s">
        <v>18</v>
      </c>
      <c r="P43279" s="1" t="s">
        <v>3843</v>
      </c>
    </row>
    <row r="43280" spans="1:16" x14ac:dyDescent="0.25">
      <c r="A43280" s="1" t="s">
        <v>240101</v>
      </c>
      <c r="B43280" s="1" t="s">
        <v>240102</v>
      </c>
      <c r="C43280" s="1" t="s">
        <v>18</v>
      </c>
      <c r="D43280" s="1" t="s">
        <v>19</v>
      </c>
      <c r="E43280" s="2">
        <v>41918</v>
      </c>
      <c r="F43280" s="1" t="s">
        <v>153</v>
      </c>
      <c r="G43280" s="1" t="s">
        <v>32</v>
      </c>
      <c r="H43280" s="1" t="s">
        <v>240103</v>
      </c>
      <c r="I43280" s="1" t="s">
        <v>240102</v>
      </c>
      <c r="J43280" s="1" t="s">
        <v>18</v>
      </c>
      <c r="K43280" s="1" t="s">
        <v>18</v>
      </c>
      <c r="L43280" s="1" t="s">
        <v>18</v>
      </c>
      <c r="M43280" s="1" t="s">
        <v>18</v>
      </c>
      <c r="N43280" s="1" t="s">
        <v>18</v>
      </c>
      <c r="O43280" s="1" t="s">
        <v>18</v>
      </c>
      <c r="P43280" s="1" t="s">
        <v>18</v>
      </c>
    </row>
    <row r="43281" spans="1:16" x14ac:dyDescent="0.25">
      <c r="A43281" s="1" t="s">
        <v>240104</v>
      </c>
      <c r="B43281" s="1" t="s">
        <v>240105</v>
      </c>
      <c r="C43281" s="1" t="s">
        <v>18</v>
      </c>
      <c r="D43281" s="1" t="s">
        <v>19</v>
      </c>
      <c r="E43281" s="2">
        <v>41918</v>
      </c>
      <c r="F43281" s="1" t="s">
        <v>153</v>
      </c>
      <c r="G43281" s="1" t="s">
        <v>32</v>
      </c>
      <c r="H43281" s="1" t="s">
        <v>240106</v>
      </c>
      <c r="I43281" s="1" t="s">
        <v>240105</v>
      </c>
      <c r="J43281" s="1" t="s">
        <v>240107</v>
      </c>
      <c r="K43281" s="1" t="s">
        <v>240108</v>
      </c>
      <c r="L43281" s="1" t="s">
        <v>240109</v>
      </c>
      <c r="M43281" s="1" t="s">
        <v>240110</v>
      </c>
      <c r="N43281" s="1" t="s">
        <v>18</v>
      </c>
      <c r="O43281" s="1" t="s">
        <v>18</v>
      </c>
      <c r="P43281" s="1" t="s">
        <v>18</v>
      </c>
    </row>
    <row r="43282" spans="1:16" x14ac:dyDescent="0.25">
      <c r="A43282" s="1" t="s">
        <v>240111</v>
      </c>
      <c r="B43282" s="1" t="s">
        <v>239452</v>
      </c>
      <c r="C43282" s="1" t="s">
        <v>18</v>
      </c>
      <c r="D43282" s="1" t="s">
        <v>19</v>
      </c>
      <c r="E43282" s="2">
        <v>41918</v>
      </c>
      <c r="F43282" s="1" t="s">
        <v>153</v>
      </c>
      <c r="G43282" s="1" t="s">
        <v>32</v>
      </c>
      <c r="H43282" s="1" t="s">
        <v>239453</v>
      </c>
      <c r="I43282" s="1" t="s">
        <v>239452</v>
      </c>
      <c r="J43282" s="1" t="s">
        <v>18</v>
      </c>
      <c r="K43282" s="1" t="s">
        <v>18</v>
      </c>
      <c r="L43282" s="1" t="s">
        <v>18</v>
      </c>
      <c r="M43282" s="1" t="s">
        <v>18</v>
      </c>
      <c r="N43282" s="1" t="s">
        <v>18</v>
      </c>
      <c r="O43282" s="1" t="s">
        <v>18</v>
      </c>
      <c r="P43282" s="1" t="s">
        <v>18</v>
      </c>
    </row>
    <row r="43283" spans="1:16" x14ac:dyDescent="0.25">
      <c r="A43283" s="1" t="s">
        <v>240112</v>
      </c>
      <c r="B43283" s="1" t="s">
        <v>132600</v>
      </c>
      <c r="C43283" s="1" t="s">
        <v>18</v>
      </c>
      <c r="D43283" s="1" t="s">
        <v>19</v>
      </c>
      <c r="E43283" s="2">
        <v>41918</v>
      </c>
      <c r="F43283" s="1" t="s">
        <v>153</v>
      </c>
      <c r="G43283" s="1" t="s">
        <v>32</v>
      </c>
      <c r="H43283" s="1" t="s">
        <v>240113</v>
      </c>
      <c r="I43283" s="1" t="s">
        <v>132600</v>
      </c>
      <c r="J43283" s="1" t="s">
        <v>28288</v>
      </c>
      <c r="K43283" s="1" t="s">
        <v>28289</v>
      </c>
      <c r="L43283" s="1" t="s">
        <v>28290</v>
      </c>
      <c r="M43283" s="1" t="s">
        <v>28291</v>
      </c>
      <c r="N43283" s="1" t="s">
        <v>18</v>
      </c>
      <c r="O43283" s="1" t="s">
        <v>3148</v>
      </c>
      <c r="P43283" s="1" t="s">
        <v>18</v>
      </c>
    </row>
    <row r="43284" spans="1:16" x14ac:dyDescent="0.25">
      <c r="A43284" s="1" t="s">
        <v>240114</v>
      </c>
      <c r="B43284" s="1" t="s">
        <v>240115</v>
      </c>
      <c r="C43284" s="1" t="s">
        <v>18</v>
      </c>
      <c r="D43284" s="1" t="s">
        <v>19</v>
      </c>
      <c r="E43284" s="2">
        <v>41918</v>
      </c>
      <c r="F43284" s="1" t="s">
        <v>153</v>
      </c>
      <c r="G43284" s="1" t="s">
        <v>32</v>
      </c>
      <c r="H43284" s="1" t="s">
        <v>240116</v>
      </c>
      <c r="I43284" s="1" t="s">
        <v>240115</v>
      </c>
      <c r="J43284" s="1" t="s">
        <v>18</v>
      </c>
      <c r="K43284" s="1" t="s">
        <v>18</v>
      </c>
      <c r="L43284" s="1" t="s">
        <v>18</v>
      </c>
      <c r="M43284" s="1" t="s">
        <v>18</v>
      </c>
      <c r="N43284" s="1" t="s">
        <v>18</v>
      </c>
      <c r="O43284" s="1" t="s">
        <v>18</v>
      </c>
      <c r="P43284" s="1" t="s">
        <v>18</v>
      </c>
    </row>
    <row r="43285" spans="1:16" x14ac:dyDescent="0.25">
      <c r="A43285" s="1" t="s">
        <v>240117</v>
      </c>
      <c r="B43285" s="1" t="s">
        <v>240118</v>
      </c>
      <c r="C43285" s="1" t="s">
        <v>18</v>
      </c>
      <c r="D43285" s="1" t="s">
        <v>19</v>
      </c>
      <c r="E43285" s="2">
        <v>41918</v>
      </c>
      <c r="F43285" s="1" t="s">
        <v>153</v>
      </c>
      <c r="G43285" s="1" t="s">
        <v>32</v>
      </c>
      <c r="H43285" s="1" t="s">
        <v>240119</v>
      </c>
      <c r="I43285" s="1" t="s">
        <v>240118</v>
      </c>
      <c r="J43285" s="1" t="s">
        <v>18</v>
      </c>
      <c r="K43285" s="1" t="s">
        <v>18</v>
      </c>
      <c r="L43285" s="1" t="s">
        <v>18</v>
      </c>
      <c r="M43285" s="1" t="s">
        <v>18</v>
      </c>
      <c r="N43285" s="1" t="s">
        <v>18</v>
      </c>
      <c r="O43285" s="1" t="s">
        <v>18</v>
      </c>
      <c r="P43285" s="1" t="s">
        <v>18</v>
      </c>
    </row>
    <row r="43286" spans="1:16" x14ac:dyDescent="0.25">
      <c r="A43286" s="1" t="s">
        <v>240120</v>
      </c>
      <c r="B43286" s="1" t="s">
        <v>240121</v>
      </c>
      <c r="C43286" s="1" t="s">
        <v>18</v>
      </c>
      <c r="D43286" s="1" t="s">
        <v>19</v>
      </c>
      <c r="E43286" s="2">
        <v>41918</v>
      </c>
      <c r="F43286" s="1" t="s">
        <v>153</v>
      </c>
      <c r="G43286" s="1" t="s">
        <v>32</v>
      </c>
      <c r="H43286" s="1" t="s">
        <v>240122</v>
      </c>
      <c r="I43286" s="1" t="s">
        <v>240121</v>
      </c>
      <c r="J43286" s="1" t="s">
        <v>18</v>
      </c>
      <c r="K43286" s="1" t="s">
        <v>18</v>
      </c>
      <c r="L43286" s="1" t="s">
        <v>18</v>
      </c>
      <c r="M43286" s="1" t="s">
        <v>18</v>
      </c>
      <c r="N43286" s="1" t="s">
        <v>18</v>
      </c>
      <c r="O43286" s="1" t="s">
        <v>18</v>
      </c>
      <c r="P43286" s="1" t="s">
        <v>18</v>
      </c>
    </row>
    <row r="43287" spans="1:16" x14ac:dyDescent="0.25">
      <c r="A43287" s="1" t="s">
        <v>240123</v>
      </c>
      <c r="B43287" s="1" t="s">
        <v>238632</v>
      </c>
      <c r="C43287" s="1" t="s">
        <v>18</v>
      </c>
      <c r="D43287" s="1" t="s">
        <v>19</v>
      </c>
      <c r="E43287" s="2">
        <v>41918</v>
      </c>
      <c r="F43287" s="1" t="s">
        <v>153</v>
      </c>
      <c r="G43287" s="1" t="s">
        <v>32</v>
      </c>
      <c r="H43287" s="1" t="s">
        <v>238633</v>
      </c>
      <c r="I43287" s="1" t="s">
        <v>238632</v>
      </c>
      <c r="J43287" s="1" t="s">
        <v>18778</v>
      </c>
      <c r="K43287" s="1" t="s">
        <v>18779</v>
      </c>
      <c r="L43287" s="1" t="s">
        <v>18780</v>
      </c>
      <c r="M43287" s="1" t="s">
        <v>18781</v>
      </c>
      <c r="N43287" s="1" t="s">
        <v>18782</v>
      </c>
      <c r="O43287" s="1" t="s">
        <v>18783</v>
      </c>
      <c r="P43287" s="1" t="s">
        <v>18784</v>
      </c>
    </row>
    <row r="43288" spans="1:16" x14ac:dyDescent="0.25">
      <c r="A43288" s="1" t="s">
        <v>240124</v>
      </c>
      <c r="B43288" s="1" t="s">
        <v>240125</v>
      </c>
      <c r="C43288" s="1" t="s">
        <v>18</v>
      </c>
      <c r="D43288" s="1" t="s">
        <v>19</v>
      </c>
      <c r="E43288" s="2">
        <v>41918</v>
      </c>
      <c r="F43288" s="1" t="s">
        <v>153</v>
      </c>
      <c r="G43288" s="1" t="s">
        <v>32</v>
      </c>
      <c r="H43288" s="1" t="s">
        <v>240126</v>
      </c>
      <c r="I43288" s="1" t="s">
        <v>240125</v>
      </c>
      <c r="J43288" s="1" t="s">
        <v>18</v>
      </c>
      <c r="K43288" s="1" t="s">
        <v>18</v>
      </c>
      <c r="L43288" s="1" t="s">
        <v>18</v>
      </c>
      <c r="M43288" s="1" t="s">
        <v>18</v>
      </c>
      <c r="N43288" s="1" t="s">
        <v>18</v>
      </c>
      <c r="O43288" s="1" t="s">
        <v>18</v>
      </c>
      <c r="P43288" s="1" t="s">
        <v>18</v>
      </c>
    </row>
    <row r="43289" spans="1:16" x14ac:dyDescent="0.25">
      <c r="A43289" s="1" t="s">
        <v>240127</v>
      </c>
      <c r="B43289" s="1" t="s">
        <v>240128</v>
      </c>
      <c r="C43289" s="1" t="s">
        <v>18</v>
      </c>
      <c r="D43289" s="1" t="s">
        <v>19</v>
      </c>
      <c r="E43289" s="2">
        <v>41918</v>
      </c>
      <c r="F43289" s="1" t="s">
        <v>153</v>
      </c>
      <c r="G43289" s="1" t="s">
        <v>32</v>
      </c>
      <c r="H43289" s="1" t="s">
        <v>240129</v>
      </c>
      <c r="I43289" s="1" t="s">
        <v>240128</v>
      </c>
      <c r="J43289" s="1" t="s">
        <v>18</v>
      </c>
      <c r="K43289" s="1" t="s">
        <v>18</v>
      </c>
      <c r="L43289" s="1" t="s">
        <v>18</v>
      </c>
      <c r="M43289" s="1" t="s">
        <v>18</v>
      </c>
      <c r="N43289" s="1" t="s">
        <v>18</v>
      </c>
      <c r="O43289" s="1" t="s">
        <v>18</v>
      </c>
      <c r="P43289" s="1" t="s">
        <v>18</v>
      </c>
    </row>
    <row r="43290" spans="1:16" x14ac:dyDescent="0.25">
      <c r="A43290" s="1" t="s">
        <v>240130</v>
      </c>
      <c r="B43290" s="1" t="s">
        <v>239405</v>
      </c>
      <c r="C43290" s="1" t="s">
        <v>18</v>
      </c>
      <c r="D43290" s="1" t="s">
        <v>19</v>
      </c>
      <c r="E43290" s="2">
        <v>41918</v>
      </c>
      <c r="F43290" s="1" t="s">
        <v>153</v>
      </c>
      <c r="G43290" s="1" t="s">
        <v>32</v>
      </c>
      <c r="H43290" s="1" t="s">
        <v>239406</v>
      </c>
      <c r="I43290" s="1" t="s">
        <v>239405</v>
      </c>
      <c r="J43290" s="1" t="s">
        <v>18</v>
      </c>
      <c r="K43290" s="1" t="s">
        <v>18</v>
      </c>
      <c r="L43290" s="1" t="s">
        <v>18</v>
      </c>
      <c r="M43290" s="1" t="s">
        <v>18</v>
      </c>
      <c r="N43290" s="1" t="s">
        <v>18</v>
      </c>
      <c r="O43290" s="1" t="s">
        <v>18</v>
      </c>
      <c r="P43290" s="1" t="s">
        <v>18</v>
      </c>
    </row>
    <row r="43291" spans="1:16" x14ac:dyDescent="0.25">
      <c r="A43291" s="1" t="s">
        <v>240131</v>
      </c>
      <c r="B43291" s="1" t="s">
        <v>240132</v>
      </c>
      <c r="C43291" s="1" t="s">
        <v>18</v>
      </c>
      <c r="D43291" s="1" t="s">
        <v>19</v>
      </c>
      <c r="E43291" s="2">
        <v>41918</v>
      </c>
      <c r="F43291" s="1" t="s">
        <v>153</v>
      </c>
      <c r="G43291" s="1" t="s">
        <v>32</v>
      </c>
      <c r="H43291" s="1" t="s">
        <v>240133</v>
      </c>
      <c r="I43291" s="1" t="s">
        <v>240132</v>
      </c>
      <c r="J43291" s="1" t="s">
        <v>201332</v>
      </c>
      <c r="K43291" s="1" t="s">
        <v>201333</v>
      </c>
      <c r="L43291" s="1" t="s">
        <v>201334</v>
      </c>
      <c r="M43291" s="1" t="s">
        <v>201335</v>
      </c>
      <c r="N43291" s="1" t="s">
        <v>201336</v>
      </c>
      <c r="O43291" s="1" t="s">
        <v>201337</v>
      </c>
      <c r="P43291" s="1" t="s">
        <v>18</v>
      </c>
    </row>
    <row r="43292" spans="1:16" x14ac:dyDescent="0.25">
      <c r="A43292" s="1" t="s">
        <v>240134</v>
      </c>
      <c r="B43292" s="1" t="s">
        <v>240135</v>
      </c>
      <c r="C43292" s="1" t="s">
        <v>18</v>
      </c>
      <c r="D43292" s="1" t="s">
        <v>19</v>
      </c>
      <c r="E43292" s="2">
        <v>41918</v>
      </c>
      <c r="F43292" s="1" t="s">
        <v>153</v>
      </c>
      <c r="G43292" s="1" t="s">
        <v>32</v>
      </c>
      <c r="H43292" s="1" t="s">
        <v>240136</v>
      </c>
      <c r="I43292" s="1" t="s">
        <v>240135</v>
      </c>
      <c r="J43292" s="1" t="s">
        <v>173809</v>
      </c>
      <c r="K43292" s="1" t="s">
        <v>173810</v>
      </c>
      <c r="L43292" s="1" t="s">
        <v>173811</v>
      </c>
      <c r="M43292" s="1" t="s">
        <v>173812</v>
      </c>
      <c r="N43292" s="1" t="s">
        <v>173813</v>
      </c>
      <c r="O43292" s="1" t="s">
        <v>173814</v>
      </c>
      <c r="P43292" s="1" t="s">
        <v>173815</v>
      </c>
    </row>
    <row r="43293" spans="1:16" x14ac:dyDescent="0.25">
      <c r="A43293" s="1" t="s">
        <v>240137</v>
      </c>
      <c r="B43293" s="1" t="s">
        <v>240138</v>
      </c>
      <c r="C43293" s="1" t="s">
        <v>18</v>
      </c>
      <c r="D43293" s="1" t="s">
        <v>19</v>
      </c>
      <c r="E43293" s="2">
        <v>41918</v>
      </c>
      <c r="F43293" s="1" t="s">
        <v>153</v>
      </c>
      <c r="G43293" s="1" t="s">
        <v>32</v>
      </c>
      <c r="H43293" s="1" t="s">
        <v>240139</v>
      </c>
      <c r="I43293" s="1" t="s">
        <v>240138</v>
      </c>
      <c r="J43293" s="1" t="s">
        <v>18</v>
      </c>
      <c r="K43293" s="1" t="s">
        <v>18</v>
      </c>
      <c r="L43293" s="1" t="s">
        <v>18</v>
      </c>
      <c r="M43293" s="1" t="s">
        <v>18</v>
      </c>
      <c r="N43293" s="1" t="s">
        <v>18</v>
      </c>
      <c r="O43293" s="1" t="s">
        <v>18</v>
      </c>
      <c r="P43293" s="1" t="s">
        <v>18</v>
      </c>
    </row>
    <row r="43294" spans="1:16" x14ac:dyDescent="0.25">
      <c r="A43294" s="1" t="s">
        <v>240140</v>
      </c>
      <c r="B43294" s="1" t="s">
        <v>240141</v>
      </c>
      <c r="C43294" s="1" t="s">
        <v>18</v>
      </c>
      <c r="D43294" s="1" t="s">
        <v>19</v>
      </c>
      <c r="E43294" s="2">
        <v>41918</v>
      </c>
      <c r="F43294" s="1" t="s">
        <v>153</v>
      </c>
      <c r="G43294" s="1" t="s">
        <v>32</v>
      </c>
      <c r="H43294" s="1" t="s">
        <v>240142</v>
      </c>
      <c r="I43294" s="1" t="s">
        <v>240141</v>
      </c>
      <c r="J43294" s="1" t="s">
        <v>240143</v>
      </c>
      <c r="K43294" s="1" t="s">
        <v>240144</v>
      </c>
      <c r="L43294" s="1" t="s">
        <v>240145</v>
      </c>
      <c r="M43294" s="1" t="s">
        <v>240146</v>
      </c>
      <c r="N43294" s="1" t="s">
        <v>240147</v>
      </c>
      <c r="O43294" s="1" t="s">
        <v>240148</v>
      </c>
      <c r="P43294" s="1" t="s">
        <v>240149</v>
      </c>
    </row>
    <row r="43295" spans="1:16" x14ac:dyDescent="0.25">
      <c r="A43295" s="1" t="s">
        <v>240150</v>
      </c>
      <c r="B43295" s="1" t="s">
        <v>239427</v>
      </c>
      <c r="C43295" s="1" t="s">
        <v>18</v>
      </c>
      <c r="D43295" s="1" t="s">
        <v>19</v>
      </c>
      <c r="E43295" s="2">
        <v>41918</v>
      </c>
      <c r="F43295" s="1" t="s">
        <v>153</v>
      </c>
      <c r="G43295" s="1" t="s">
        <v>32</v>
      </c>
      <c r="H43295" s="1" t="s">
        <v>239428</v>
      </c>
      <c r="I43295" s="1" t="s">
        <v>239427</v>
      </c>
      <c r="J43295" s="1" t="s">
        <v>18</v>
      </c>
      <c r="K43295" s="1" t="s">
        <v>18</v>
      </c>
      <c r="L43295" s="1" t="s">
        <v>18</v>
      </c>
      <c r="M43295" s="1" t="s">
        <v>18</v>
      </c>
      <c r="N43295" s="1" t="s">
        <v>18</v>
      </c>
      <c r="O43295" s="1" t="s">
        <v>18</v>
      </c>
      <c r="P43295" s="1" t="s">
        <v>18</v>
      </c>
    </row>
    <row r="43296" spans="1:16" x14ac:dyDescent="0.25">
      <c r="A43296" s="1" t="s">
        <v>240151</v>
      </c>
      <c r="B43296" s="1" t="s">
        <v>240152</v>
      </c>
      <c r="C43296" s="1" t="s">
        <v>18</v>
      </c>
      <c r="D43296" s="1" t="s">
        <v>19</v>
      </c>
      <c r="E43296" s="2">
        <v>41918</v>
      </c>
      <c r="F43296" s="1" t="s">
        <v>153</v>
      </c>
      <c r="G43296" s="1" t="s">
        <v>32</v>
      </c>
      <c r="H43296" s="1" t="s">
        <v>240153</v>
      </c>
      <c r="I43296" s="1" t="s">
        <v>240152</v>
      </c>
      <c r="J43296" s="1" t="s">
        <v>18</v>
      </c>
      <c r="K43296" s="1" t="s">
        <v>18</v>
      </c>
      <c r="L43296" s="1" t="s">
        <v>18</v>
      </c>
      <c r="M43296" s="1" t="s">
        <v>18</v>
      </c>
      <c r="N43296" s="1" t="s">
        <v>18</v>
      </c>
      <c r="O43296" s="1" t="s">
        <v>18</v>
      </c>
      <c r="P43296" s="1" t="s">
        <v>18</v>
      </c>
    </row>
    <row r="43297" spans="1:16" x14ac:dyDescent="0.25">
      <c r="A43297" s="1" t="s">
        <v>240154</v>
      </c>
      <c r="B43297" s="1" t="s">
        <v>240155</v>
      </c>
      <c r="C43297" s="1" t="s">
        <v>18</v>
      </c>
      <c r="D43297" s="1" t="s">
        <v>19</v>
      </c>
      <c r="E43297" s="2">
        <v>41918</v>
      </c>
      <c r="F43297" s="1" t="s">
        <v>153</v>
      </c>
      <c r="G43297" s="1" t="s">
        <v>32</v>
      </c>
      <c r="H43297" s="1" t="s">
        <v>240156</v>
      </c>
      <c r="I43297" s="1" t="s">
        <v>240155</v>
      </c>
      <c r="J43297" s="1" t="s">
        <v>240157</v>
      </c>
      <c r="K43297" s="1" t="s">
        <v>240158</v>
      </c>
      <c r="L43297" s="1" t="s">
        <v>240159</v>
      </c>
      <c r="M43297" s="1" t="s">
        <v>240160</v>
      </c>
      <c r="N43297" s="1" t="s">
        <v>240161</v>
      </c>
      <c r="O43297" s="1" t="s">
        <v>435</v>
      </c>
      <c r="P43297" s="1" t="s">
        <v>3335</v>
      </c>
    </row>
    <row r="43298" spans="1:16" x14ac:dyDescent="0.25">
      <c r="A43298" s="1" t="s">
        <v>240162</v>
      </c>
      <c r="B43298" s="1" t="s">
        <v>240163</v>
      </c>
      <c r="C43298" s="1" t="s">
        <v>18</v>
      </c>
      <c r="D43298" s="1" t="s">
        <v>19</v>
      </c>
      <c r="E43298" s="2">
        <v>41918</v>
      </c>
      <c r="F43298" s="1" t="s">
        <v>153</v>
      </c>
      <c r="G43298" s="1" t="s">
        <v>32</v>
      </c>
      <c r="H43298" s="1" t="s">
        <v>240164</v>
      </c>
      <c r="I43298" s="1" t="s">
        <v>240163</v>
      </c>
      <c r="J43298" s="1" t="s">
        <v>18</v>
      </c>
      <c r="K43298" s="1" t="s">
        <v>18</v>
      </c>
      <c r="L43298" s="1" t="s">
        <v>18</v>
      </c>
      <c r="M43298" s="1" t="s">
        <v>18</v>
      </c>
      <c r="N43298" s="1" t="s">
        <v>18</v>
      </c>
      <c r="O43298" s="1" t="s">
        <v>18</v>
      </c>
      <c r="P43298" s="1" t="s">
        <v>18</v>
      </c>
    </row>
    <row r="43299" spans="1:16" x14ac:dyDescent="0.25">
      <c r="A43299" s="1" t="s">
        <v>240165</v>
      </c>
      <c r="B43299" s="1" t="s">
        <v>240166</v>
      </c>
      <c r="C43299" s="1" t="s">
        <v>18</v>
      </c>
      <c r="D43299" s="1" t="s">
        <v>19</v>
      </c>
      <c r="E43299" s="2">
        <v>41918</v>
      </c>
      <c r="F43299" s="1" t="s">
        <v>153</v>
      </c>
      <c r="G43299" s="1" t="s">
        <v>32</v>
      </c>
      <c r="H43299" s="1" t="s">
        <v>240167</v>
      </c>
      <c r="I43299" s="1" t="s">
        <v>240166</v>
      </c>
      <c r="J43299" s="1" t="s">
        <v>18</v>
      </c>
      <c r="K43299" s="1" t="s">
        <v>18</v>
      </c>
      <c r="L43299" s="1" t="s">
        <v>18</v>
      </c>
      <c r="M43299" s="1" t="s">
        <v>18</v>
      </c>
      <c r="N43299" s="1" t="s">
        <v>18</v>
      </c>
      <c r="O43299" s="1" t="s">
        <v>18</v>
      </c>
      <c r="P43299" s="1" t="s">
        <v>18</v>
      </c>
    </row>
    <row r="43300" spans="1:16" x14ac:dyDescent="0.25">
      <c r="A43300" s="1" t="s">
        <v>240168</v>
      </c>
      <c r="B43300" s="1" t="s">
        <v>240169</v>
      </c>
      <c r="C43300" s="1" t="s">
        <v>18</v>
      </c>
      <c r="D43300" s="1" t="s">
        <v>19</v>
      </c>
      <c r="E43300" s="2">
        <v>41918</v>
      </c>
      <c r="F43300" s="1" t="s">
        <v>153</v>
      </c>
      <c r="G43300" s="1" t="s">
        <v>32</v>
      </c>
      <c r="H43300" s="1" t="s">
        <v>240170</v>
      </c>
      <c r="I43300" s="1" t="s">
        <v>240169</v>
      </c>
      <c r="J43300" s="1" t="s">
        <v>43126</v>
      </c>
      <c r="K43300" s="1" t="s">
        <v>43127</v>
      </c>
      <c r="L43300" s="1" t="s">
        <v>43128</v>
      </c>
      <c r="M43300" s="1" t="s">
        <v>43129</v>
      </c>
      <c r="N43300" s="1" t="s">
        <v>1435</v>
      </c>
      <c r="O43300" s="1" t="s">
        <v>18</v>
      </c>
      <c r="P43300" s="1" t="s">
        <v>18</v>
      </c>
    </row>
    <row r="43301" spans="1:16" x14ac:dyDescent="0.25">
      <c r="A43301" s="1" t="s">
        <v>240171</v>
      </c>
      <c r="B43301" s="1" t="s">
        <v>240172</v>
      </c>
      <c r="C43301" s="1" t="s">
        <v>18</v>
      </c>
      <c r="D43301" s="1" t="s">
        <v>19</v>
      </c>
      <c r="E43301" s="2">
        <v>41918</v>
      </c>
      <c r="F43301" s="1" t="s">
        <v>153</v>
      </c>
      <c r="G43301" s="1" t="s">
        <v>32</v>
      </c>
      <c r="H43301" s="1" t="s">
        <v>240173</v>
      </c>
      <c r="I43301" s="1" t="s">
        <v>240172</v>
      </c>
      <c r="J43301" s="1" t="s">
        <v>41537</v>
      </c>
      <c r="K43301" s="1" t="s">
        <v>41538</v>
      </c>
      <c r="L43301" s="1" t="s">
        <v>41539</v>
      </c>
      <c r="M43301" s="1" t="s">
        <v>41540</v>
      </c>
      <c r="N43301" s="1" t="s">
        <v>18</v>
      </c>
      <c r="O43301" s="1" t="s">
        <v>18</v>
      </c>
      <c r="P43301" s="1" t="s">
        <v>18</v>
      </c>
    </row>
    <row r="43302" spans="1:16" x14ac:dyDescent="0.25">
      <c r="A43302" s="1" t="s">
        <v>240174</v>
      </c>
      <c r="B43302" s="1" t="s">
        <v>240175</v>
      </c>
      <c r="C43302" s="1" t="s">
        <v>18</v>
      </c>
      <c r="D43302" s="1" t="s">
        <v>19</v>
      </c>
      <c r="E43302" s="2">
        <v>41918</v>
      </c>
      <c r="F43302" s="1" t="s">
        <v>153</v>
      </c>
      <c r="G43302" s="1" t="s">
        <v>32</v>
      </c>
      <c r="H43302" s="1" t="s">
        <v>240176</v>
      </c>
      <c r="I43302" s="1" t="s">
        <v>240175</v>
      </c>
      <c r="J43302" s="1" t="s">
        <v>1532</v>
      </c>
      <c r="K43302" s="1" t="s">
        <v>1533</v>
      </c>
      <c r="L43302" s="1" t="s">
        <v>1534</v>
      </c>
      <c r="M43302" s="1" t="s">
        <v>1535</v>
      </c>
      <c r="N43302" s="1" t="s">
        <v>1536</v>
      </c>
      <c r="O43302" s="1" t="s">
        <v>1537</v>
      </c>
      <c r="P43302" s="1" t="s">
        <v>1538</v>
      </c>
    </row>
    <row r="43303" spans="1:16" x14ac:dyDescent="0.25">
      <c r="A43303" s="1" t="s">
        <v>240177</v>
      </c>
      <c r="B43303" s="1" t="s">
        <v>240178</v>
      </c>
      <c r="C43303" s="1" t="s">
        <v>18</v>
      </c>
      <c r="D43303" s="1" t="s">
        <v>19</v>
      </c>
      <c r="E43303" s="2">
        <v>41918</v>
      </c>
      <c r="F43303" s="1" t="s">
        <v>153</v>
      </c>
      <c r="G43303" s="1" t="s">
        <v>32</v>
      </c>
      <c r="H43303" s="1" t="s">
        <v>240179</v>
      </c>
      <c r="I43303" s="1" t="s">
        <v>240178</v>
      </c>
      <c r="J43303" s="1" t="s">
        <v>18</v>
      </c>
      <c r="K43303" s="1" t="s">
        <v>240180</v>
      </c>
      <c r="L43303" s="1" t="s">
        <v>18</v>
      </c>
      <c r="M43303" s="1" t="s">
        <v>18</v>
      </c>
      <c r="N43303" s="1" t="s">
        <v>18</v>
      </c>
      <c r="O43303" s="1" t="s">
        <v>18</v>
      </c>
      <c r="P43303" s="1" t="s">
        <v>18</v>
      </c>
    </row>
    <row r="43304" spans="1:16" x14ac:dyDescent="0.25">
      <c r="A43304" s="1" t="s">
        <v>240181</v>
      </c>
      <c r="B43304" s="1" t="s">
        <v>240182</v>
      </c>
      <c r="C43304" s="1" t="s">
        <v>18</v>
      </c>
      <c r="D43304" s="1" t="s">
        <v>19</v>
      </c>
      <c r="E43304" s="2">
        <v>41918</v>
      </c>
      <c r="F43304" s="1" t="s">
        <v>153</v>
      </c>
      <c r="G43304" s="1" t="s">
        <v>32</v>
      </c>
      <c r="H43304" s="1" t="s">
        <v>240183</v>
      </c>
      <c r="I43304" s="1" t="s">
        <v>240182</v>
      </c>
      <c r="J43304" s="1" t="s">
        <v>18</v>
      </c>
      <c r="K43304" s="1" t="s">
        <v>18</v>
      </c>
      <c r="L43304" s="1" t="s">
        <v>18</v>
      </c>
      <c r="M43304" s="1" t="s">
        <v>18</v>
      </c>
      <c r="N43304" s="1" t="s">
        <v>18</v>
      </c>
      <c r="O43304" s="1" t="s">
        <v>18</v>
      </c>
      <c r="P43304" s="1" t="s">
        <v>18</v>
      </c>
    </row>
    <row r="43305" spans="1:16" x14ac:dyDescent="0.25">
      <c r="A43305" s="1" t="s">
        <v>240184</v>
      </c>
      <c r="B43305" s="1" t="s">
        <v>240185</v>
      </c>
      <c r="C43305" s="1" t="s">
        <v>18</v>
      </c>
      <c r="D43305" s="1" t="s">
        <v>19</v>
      </c>
      <c r="E43305" s="2">
        <v>41918</v>
      </c>
      <c r="F43305" s="1" t="s">
        <v>153</v>
      </c>
      <c r="G43305" s="1" t="s">
        <v>32</v>
      </c>
      <c r="H43305" s="1" t="s">
        <v>240186</v>
      </c>
      <c r="I43305" s="1" t="s">
        <v>240185</v>
      </c>
      <c r="J43305" s="1" t="s">
        <v>18</v>
      </c>
      <c r="K43305" s="1" t="s">
        <v>240187</v>
      </c>
      <c r="L43305" s="1" t="s">
        <v>18</v>
      </c>
      <c r="M43305" s="1" t="s">
        <v>18</v>
      </c>
      <c r="N43305" s="1" t="s">
        <v>18</v>
      </c>
      <c r="O43305" s="1" t="s">
        <v>18</v>
      </c>
      <c r="P43305" s="1" t="s">
        <v>18</v>
      </c>
    </row>
    <row r="43306" spans="1:16" x14ac:dyDescent="0.25">
      <c r="A43306" s="1" t="s">
        <v>240188</v>
      </c>
      <c r="B43306" s="1" t="s">
        <v>240189</v>
      </c>
      <c r="C43306" s="1" t="s">
        <v>18</v>
      </c>
      <c r="D43306" s="1" t="s">
        <v>19</v>
      </c>
      <c r="E43306" s="2">
        <v>41918</v>
      </c>
      <c r="F43306" s="1" t="s">
        <v>153</v>
      </c>
      <c r="G43306" s="1" t="s">
        <v>32</v>
      </c>
      <c r="H43306" s="1" t="s">
        <v>240190</v>
      </c>
      <c r="I43306" s="1" t="s">
        <v>240189</v>
      </c>
      <c r="J43306" s="1" t="s">
        <v>240191</v>
      </c>
      <c r="K43306" s="1" t="s">
        <v>240192</v>
      </c>
      <c r="L43306" s="1" t="s">
        <v>240193</v>
      </c>
      <c r="M43306" s="1" t="s">
        <v>240194</v>
      </c>
      <c r="N43306" s="1" t="s">
        <v>1509</v>
      </c>
      <c r="O43306" s="1" t="s">
        <v>1510</v>
      </c>
      <c r="P43306" s="1" t="s">
        <v>15466</v>
      </c>
    </row>
    <row r="43307" spans="1:16" x14ac:dyDescent="0.25">
      <c r="A43307" s="1" t="s">
        <v>240195</v>
      </c>
      <c r="B43307" s="1" t="s">
        <v>239877</v>
      </c>
      <c r="C43307" s="1" t="s">
        <v>18</v>
      </c>
      <c r="D43307" s="1" t="s">
        <v>19</v>
      </c>
      <c r="E43307" s="2">
        <v>41918</v>
      </c>
      <c r="F43307" s="1" t="s">
        <v>153</v>
      </c>
      <c r="G43307" s="1" t="s">
        <v>32</v>
      </c>
      <c r="H43307" s="1" t="s">
        <v>240196</v>
      </c>
      <c r="I43307" s="1" t="s">
        <v>239877</v>
      </c>
      <c r="J43307" s="1" t="s">
        <v>204228</v>
      </c>
      <c r="K43307" s="1" t="s">
        <v>204229</v>
      </c>
      <c r="L43307" s="1" t="s">
        <v>204230</v>
      </c>
      <c r="M43307" s="1" t="s">
        <v>204231</v>
      </c>
      <c r="N43307" s="1" t="s">
        <v>204232</v>
      </c>
      <c r="O43307" s="1" t="s">
        <v>204233</v>
      </c>
      <c r="P43307" s="1" t="s">
        <v>204234</v>
      </c>
    </row>
    <row r="43308" spans="1:16" x14ac:dyDescent="0.25">
      <c r="A43308" s="1" t="s">
        <v>240197</v>
      </c>
      <c r="B43308" s="1" t="s">
        <v>240182</v>
      </c>
      <c r="C43308" s="1" t="s">
        <v>18</v>
      </c>
      <c r="D43308" s="1" t="s">
        <v>19</v>
      </c>
      <c r="E43308" s="2">
        <v>41918</v>
      </c>
      <c r="F43308" s="1" t="s">
        <v>153</v>
      </c>
      <c r="G43308" s="1" t="s">
        <v>32</v>
      </c>
      <c r="H43308" s="1" t="s">
        <v>240183</v>
      </c>
      <c r="I43308" s="1" t="s">
        <v>240182</v>
      </c>
      <c r="J43308" s="1" t="s">
        <v>18</v>
      </c>
      <c r="K43308" s="1" t="s">
        <v>18</v>
      </c>
      <c r="L43308" s="1" t="s">
        <v>18</v>
      </c>
      <c r="M43308" s="1" t="s">
        <v>18</v>
      </c>
      <c r="N43308" s="1" t="s">
        <v>18</v>
      </c>
      <c r="O43308" s="1" t="s">
        <v>18</v>
      </c>
      <c r="P43308" s="1" t="s">
        <v>18</v>
      </c>
    </row>
    <row r="43309" spans="1:16" x14ac:dyDescent="0.25">
      <c r="A43309" s="1" t="s">
        <v>240198</v>
      </c>
      <c r="B43309" s="1" t="s">
        <v>240199</v>
      </c>
      <c r="C43309" s="1" t="s">
        <v>18</v>
      </c>
      <c r="D43309" s="1" t="s">
        <v>19</v>
      </c>
      <c r="E43309" s="2">
        <v>41918</v>
      </c>
      <c r="F43309" s="1" t="s">
        <v>153</v>
      </c>
      <c r="G43309" s="1" t="s">
        <v>32</v>
      </c>
      <c r="H43309" s="1" t="s">
        <v>240200</v>
      </c>
      <c r="I43309" s="1" t="s">
        <v>240199</v>
      </c>
      <c r="J43309" s="1" t="s">
        <v>18</v>
      </c>
      <c r="K43309" s="1" t="s">
        <v>18</v>
      </c>
      <c r="L43309" s="1" t="s">
        <v>18</v>
      </c>
      <c r="M43309" s="1" t="s">
        <v>18</v>
      </c>
      <c r="N43309" s="1" t="s">
        <v>18</v>
      </c>
      <c r="O43309" s="1" t="s">
        <v>18</v>
      </c>
      <c r="P43309" s="1" t="s">
        <v>18</v>
      </c>
    </row>
    <row r="43310" spans="1:16" x14ac:dyDescent="0.25">
      <c r="A43310" s="1" t="s">
        <v>240201</v>
      </c>
      <c r="B43310" s="1" t="s">
        <v>240202</v>
      </c>
      <c r="C43310" s="1" t="s">
        <v>18</v>
      </c>
      <c r="D43310" s="1" t="s">
        <v>19</v>
      </c>
      <c r="E43310" s="2">
        <v>41918</v>
      </c>
      <c r="F43310" s="1" t="s">
        <v>153</v>
      </c>
      <c r="G43310" s="1" t="s">
        <v>32</v>
      </c>
      <c r="H43310" s="1" t="s">
        <v>240203</v>
      </c>
      <c r="I43310" s="1" t="s">
        <v>240202</v>
      </c>
      <c r="J43310" s="1" t="s">
        <v>18</v>
      </c>
      <c r="K43310" s="1" t="s">
        <v>240204</v>
      </c>
      <c r="L43310" s="1" t="s">
        <v>18</v>
      </c>
      <c r="M43310" s="1" t="s">
        <v>18</v>
      </c>
      <c r="N43310" s="1" t="s">
        <v>18</v>
      </c>
      <c r="O43310" s="1" t="s">
        <v>18</v>
      </c>
      <c r="P43310" s="1" t="s">
        <v>18</v>
      </c>
    </row>
    <row r="43311" spans="1:16" x14ac:dyDescent="0.25">
      <c r="A43311" s="1" t="s">
        <v>240205</v>
      </c>
      <c r="B43311" s="1" t="s">
        <v>240206</v>
      </c>
      <c r="C43311" s="1" t="s">
        <v>18</v>
      </c>
      <c r="D43311" s="1" t="s">
        <v>19</v>
      </c>
      <c r="E43311" s="2">
        <v>41918</v>
      </c>
      <c r="F43311" s="1" t="s">
        <v>153</v>
      </c>
      <c r="G43311" s="1" t="s">
        <v>32</v>
      </c>
      <c r="H43311" s="1" t="s">
        <v>240207</v>
      </c>
      <c r="I43311" s="1" t="s">
        <v>240206</v>
      </c>
      <c r="J43311" s="1" t="s">
        <v>18</v>
      </c>
      <c r="K43311" s="1" t="s">
        <v>18</v>
      </c>
      <c r="L43311" s="1" t="s">
        <v>18</v>
      </c>
      <c r="M43311" s="1" t="s">
        <v>18</v>
      </c>
      <c r="N43311" s="1" t="s">
        <v>18</v>
      </c>
      <c r="O43311" s="1" t="s">
        <v>18</v>
      </c>
      <c r="P43311" s="1" t="s">
        <v>18</v>
      </c>
    </row>
    <row r="43312" spans="1:16" x14ac:dyDescent="0.25">
      <c r="A43312" s="1" t="s">
        <v>240208</v>
      </c>
      <c r="B43312" s="1" t="s">
        <v>238334</v>
      </c>
      <c r="C43312" s="1" t="s">
        <v>18</v>
      </c>
      <c r="D43312" s="1" t="s">
        <v>19</v>
      </c>
      <c r="E43312" s="2">
        <v>41918</v>
      </c>
      <c r="F43312" s="1" t="s">
        <v>153</v>
      </c>
      <c r="G43312" s="1" t="s">
        <v>32</v>
      </c>
      <c r="H43312" s="1" t="s">
        <v>238335</v>
      </c>
      <c r="I43312" s="1" t="s">
        <v>238334</v>
      </c>
      <c r="J43312" s="1" t="s">
        <v>138078</v>
      </c>
      <c r="K43312" s="1" t="s">
        <v>138079</v>
      </c>
      <c r="L43312" s="1" t="s">
        <v>138080</v>
      </c>
      <c r="M43312" s="1" t="s">
        <v>138081</v>
      </c>
      <c r="N43312" s="1" t="s">
        <v>138082</v>
      </c>
      <c r="O43312" s="1" t="s">
        <v>138083</v>
      </c>
      <c r="P43312" s="1" t="s">
        <v>162268</v>
      </c>
    </row>
    <row r="43313" spans="1:16" x14ac:dyDescent="0.25">
      <c r="A43313" s="1" t="s">
        <v>240209</v>
      </c>
      <c r="B43313" s="1" t="s">
        <v>240210</v>
      </c>
      <c r="C43313" s="1" t="s">
        <v>18</v>
      </c>
      <c r="D43313" s="1" t="s">
        <v>19</v>
      </c>
      <c r="E43313" s="2">
        <v>41918</v>
      </c>
      <c r="F43313" s="1" t="s">
        <v>153</v>
      </c>
      <c r="G43313" s="1" t="s">
        <v>32</v>
      </c>
      <c r="H43313" s="1" t="s">
        <v>240211</v>
      </c>
      <c r="I43313" s="1" t="s">
        <v>240210</v>
      </c>
      <c r="J43313" s="1" t="s">
        <v>18</v>
      </c>
      <c r="K43313" s="1" t="s">
        <v>18</v>
      </c>
      <c r="L43313" s="1" t="s">
        <v>18</v>
      </c>
      <c r="M43313" s="1" t="s">
        <v>18</v>
      </c>
      <c r="N43313" s="1" t="s">
        <v>18</v>
      </c>
      <c r="O43313" s="1" t="s">
        <v>18</v>
      </c>
      <c r="P43313" s="1" t="s">
        <v>18</v>
      </c>
    </row>
    <row r="43314" spans="1:16" x14ac:dyDescent="0.25">
      <c r="A43314" s="1" t="s">
        <v>240212</v>
      </c>
      <c r="B43314" s="1" t="s">
        <v>240210</v>
      </c>
      <c r="C43314" s="1" t="s">
        <v>18</v>
      </c>
      <c r="D43314" s="1" t="s">
        <v>19</v>
      </c>
      <c r="E43314" s="2">
        <v>41918</v>
      </c>
      <c r="F43314" s="1" t="s">
        <v>153</v>
      </c>
      <c r="G43314" s="1" t="s">
        <v>32</v>
      </c>
      <c r="H43314" s="1" t="s">
        <v>240211</v>
      </c>
      <c r="I43314" s="1" t="s">
        <v>240210</v>
      </c>
      <c r="J43314" s="1" t="s">
        <v>18</v>
      </c>
      <c r="K43314" s="1" t="s">
        <v>18</v>
      </c>
      <c r="L43314" s="1" t="s">
        <v>18</v>
      </c>
      <c r="M43314" s="1" t="s">
        <v>18</v>
      </c>
      <c r="N43314" s="1" t="s">
        <v>18</v>
      </c>
      <c r="O43314" s="1" t="s">
        <v>18</v>
      </c>
      <c r="P43314" s="1" t="s">
        <v>18</v>
      </c>
    </row>
    <row r="43315" spans="1:16" x14ac:dyDescent="0.25">
      <c r="A43315" s="1" t="s">
        <v>240213</v>
      </c>
      <c r="B43315" s="1" t="s">
        <v>240040</v>
      </c>
      <c r="C43315" s="1" t="s">
        <v>18</v>
      </c>
      <c r="D43315" s="1" t="s">
        <v>19</v>
      </c>
      <c r="E43315" s="2">
        <v>41918</v>
      </c>
      <c r="F43315" s="1" t="s">
        <v>153</v>
      </c>
      <c r="G43315" s="1" t="s">
        <v>32</v>
      </c>
      <c r="H43315" s="1" t="s">
        <v>240041</v>
      </c>
      <c r="I43315" s="1" t="s">
        <v>240040</v>
      </c>
      <c r="J43315" s="1" t="s">
        <v>18</v>
      </c>
      <c r="K43315" s="1" t="s">
        <v>18</v>
      </c>
      <c r="L43315" s="1" t="s">
        <v>18</v>
      </c>
      <c r="M43315" s="1" t="s">
        <v>18</v>
      </c>
      <c r="N43315" s="1" t="s">
        <v>18</v>
      </c>
      <c r="O43315" s="1" t="s">
        <v>18</v>
      </c>
      <c r="P43315" s="1" t="s">
        <v>18</v>
      </c>
    </row>
    <row r="43316" spans="1:16" x14ac:dyDescent="0.25">
      <c r="A43316" s="1" t="s">
        <v>240214</v>
      </c>
      <c r="B43316" s="1" t="s">
        <v>240215</v>
      </c>
      <c r="C43316" s="1" t="s">
        <v>18</v>
      </c>
      <c r="D43316" s="1" t="s">
        <v>19</v>
      </c>
      <c r="E43316" s="2">
        <v>41918</v>
      </c>
      <c r="F43316" s="1" t="s">
        <v>153</v>
      </c>
      <c r="G43316" s="1" t="s">
        <v>32</v>
      </c>
      <c r="H43316" s="1" t="s">
        <v>240216</v>
      </c>
      <c r="I43316" s="1" t="s">
        <v>240215</v>
      </c>
      <c r="J43316" s="1" t="s">
        <v>18</v>
      </c>
      <c r="K43316" s="1" t="s">
        <v>18</v>
      </c>
      <c r="L43316" s="1" t="s">
        <v>18</v>
      </c>
      <c r="M43316" s="1" t="s">
        <v>18</v>
      </c>
      <c r="N43316" s="1" t="s">
        <v>18</v>
      </c>
      <c r="O43316" s="1" t="s">
        <v>18</v>
      </c>
      <c r="P43316" s="1" t="s">
        <v>18</v>
      </c>
    </row>
    <row r="43317" spans="1:16" x14ac:dyDescent="0.25">
      <c r="A43317" s="1" t="s">
        <v>240217</v>
      </c>
      <c r="B43317" s="1" t="s">
        <v>240218</v>
      </c>
      <c r="C43317" s="1" t="s">
        <v>18</v>
      </c>
      <c r="D43317" s="1" t="s">
        <v>19</v>
      </c>
      <c r="E43317" s="2">
        <v>41918</v>
      </c>
      <c r="F43317" s="1" t="s">
        <v>153</v>
      </c>
      <c r="G43317" s="1" t="s">
        <v>32</v>
      </c>
      <c r="H43317" s="1" t="s">
        <v>240219</v>
      </c>
      <c r="I43317" s="1" t="s">
        <v>240218</v>
      </c>
      <c r="J43317" s="1" t="s">
        <v>18</v>
      </c>
      <c r="K43317" s="1" t="s">
        <v>18</v>
      </c>
      <c r="L43317" s="1" t="s">
        <v>18</v>
      </c>
      <c r="M43317" s="1" t="s">
        <v>18</v>
      </c>
      <c r="N43317" s="1" t="s">
        <v>18</v>
      </c>
      <c r="O43317" s="1" t="s">
        <v>18</v>
      </c>
      <c r="P43317" s="1" t="s">
        <v>18</v>
      </c>
    </row>
    <row r="43318" spans="1:16" x14ac:dyDescent="0.25">
      <c r="A43318" s="1" t="s">
        <v>240220</v>
      </c>
      <c r="B43318" s="1" t="s">
        <v>240221</v>
      </c>
      <c r="C43318" s="1" t="s">
        <v>18</v>
      </c>
      <c r="D43318" s="1" t="s">
        <v>19</v>
      </c>
      <c r="E43318" s="2">
        <v>41918</v>
      </c>
      <c r="F43318" s="1" t="s">
        <v>153</v>
      </c>
      <c r="G43318" s="1" t="s">
        <v>32</v>
      </c>
      <c r="H43318" s="1" t="s">
        <v>240222</v>
      </c>
      <c r="I43318" s="1" t="s">
        <v>240221</v>
      </c>
      <c r="J43318" s="1" t="s">
        <v>106491</v>
      </c>
      <c r="K43318" s="1" t="s">
        <v>106492</v>
      </c>
      <c r="L43318" s="1" t="s">
        <v>106493</v>
      </c>
      <c r="M43318" s="1" t="s">
        <v>106494</v>
      </c>
      <c r="N43318" s="1" t="s">
        <v>106495</v>
      </c>
      <c r="O43318" s="1" t="s">
        <v>106496</v>
      </c>
      <c r="P43318" s="1" t="s">
        <v>106497</v>
      </c>
    </row>
    <row r="43319" spans="1:16" x14ac:dyDescent="0.25">
      <c r="A43319" s="1" t="s">
        <v>240223</v>
      </c>
      <c r="B43319" s="1" t="s">
        <v>240224</v>
      </c>
      <c r="C43319" s="1" t="s">
        <v>18</v>
      </c>
      <c r="D43319" s="1" t="s">
        <v>19</v>
      </c>
      <c r="E43319" s="2">
        <v>41918</v>
      </c>
      <c r="F43319" s="1" t="s">
        <v>153</v>
      </c>
      <c r="G43319" s="1" t="s">
        <v>32</v>
      </c>
      <c r="H43319" s="1" t="s">
        <v>240225</v>
      </c>
      <c r="I43319" s="1" t="s">
        <v>240224</v>
      </c>
      <c r="J43319" s="1" t="s">
        <v>18</v>
      </c>
      <c r="K43319" s="1" t="s">
        <v>18</v>
      </c>
      <c r="L43319" s="1" t="s">
        <v>18</v>
      </c>
      <c r="M43319" s="1" t="s">
        <v>18</v>
      </c>
      <c r="N43319" s="1" t="s">
        <v>18</v>
      </c>
      <c r="O43319" s="1" t="s">
        <v>18</v>
      </c>
      <c r="P43319" s="1" t="s">
        <v>18</v>
      </c>
    </row>
    <row r="43320" spans="1:16" x14ac:dyDescent="0.25">
      <c r="A43320" s="1" t="s">
        <v>240226</v>
      </c>
      <c r="B43320" s="1" t="s">
        <v>240227</v>
      </c>
      <c r="C43320" s="1" t="s">
        <v>18</v>
      </c>
      <c r="D43320" s="1" t="s">
        <v>19</v>
      </c>
      <c r="E43320" s="2">
        <v>41918</v>
      </c>
      <c r="F43320" s="1" t="s">
        <v>153</v>
      </c>
      <c r="G43320" s="1" t="s">
        <v>32</v>
      </c>
      <c r="H43320" s="1" t="s">
        <v>240228</v>
      </c>
      <c r="I43320" s="1" t="s">
        <v>240227</v>
      </c>
      <c r="J43320" s="1" t="s">
        <v>28736</v>
      </c>
      <c r="K43320" s="1" t="s">
        <v>28737</v>
      </c>
      <c r="L43320" s="1" t="s">
        <v>28738</v>
      </c>
      <c r="M43320" s="1" t="s">
        <v>28739</v>
      </c>
      <c r="N43320" s="1" t="s">
        <v>28740</v>
      </c>
      <c r="O43320" s="1" t="s">
        <v>28741</v>
      </c>
      <c r="P43320" s="1" t="s">
        <v>190895</v>
      </c>
    </row>
    <row r="43321" spans="1:16" x14ac:dyDescent="0.25">
      <c r="A43321" s="1" t="s">
        <v>240229</v>
      </c>
      <c r="B43321" s="1" t="s">
        <v>240230</v>
      </c>
      <c r="C43321" s="1" t="s">
        <v>18</v>
      </c>
      <c r="D43321" s="1" t="s">
        <v>19</v>
      </c>
      <c r="E43321" s="2">
        <v>41918</v>
      </c>
      <c r="F43321" s="1" t="s">
        <v>153</v>
      </c>
      <c r="G43321" s="1" t="s">
        <v>32</v>
      </c>
      <c r="H43321" s="1" t="s">
        <v>240231</v>
      </c>
      <c r="I43321" s="1" t="s">
        <v>240230</v>
      </c>
      <c r="J43321" s="1" t="s">
        <v>18</v>
      </c>
      <c r="K43321" s="1" t="s">
        <v>18</v>
      </c>
      <c r="L43321" s="1" t="s">
        <v>18</v>
      </c>
      <c r="M43321" s="1" t="s">
        <v>18</v>
      </c>
      <c r="N43321" s="1" t="s">
        <v>18</v>
      </c>
      <c r="O43321" s="1" t="s">
        <v>18</v>
      </c>
      <c r="P43321" s="1" t="s">
        <v>18</v>
      </c>
    </row>
    <row r="43322" spans="1:16" x14ac:dyDescent="0.25">
      <c r="A43322" s="1" t="s">
        <v>240232</v>
      </c>
      <c r="B43322" s="1" t="s">
        <v>239248</v>
      </c>
      <c r="C43322" s="1" t="s">
        <v>18</v>
      </c>
      <c r="D43322" s="1" t="s">
        <v>19</v>
      </c>
      <c r="E43322" s="2">
        <v>41918</v>
      </c>
      <c r="F43322" s="1" t="s">
        <v>153</v>
      </c>
      <c r="G43322" s="1" t="s">
        <v>32</v>
      </c>
      <c r="H43322" s="1" t="s">
        <v>239249</v>
      </c>
      <c r="I43322" s="1" t="s">
        <v>239248</v>
      </c>
      <c r="J43322" s="1" t="s">
        <v>18</v>
      </c>
      <c r="K43322" s="1" t="s">
        <v>18</v>
      </c>
      <c r="L43322" s="1" t="s">
        <v>18</v>
      </c>
      <c r="M43322" s="1" t="s">
        <v>18</v>
      </c>
      <c r="N43322" s="1" t="s">
        <v>18</v>
      </c>
      <c r="O43322" s="1" t="s">
        <v>18</v>
      </c>
      <c r="P43322" s="1" t="s">
        <v>18</v>
      </c>
    </row>
    <row r="43323" spans="1:16" x14ac:dyDescent="0.25">
      <c r="A43323" s="1" t="s">
        <v>240233</v>
      </c>
      <c r="B43323" s="1" t="s">
        <v>240234</v>
      </c>
      <c r="C43323" s="1" t="s">
        <v>18</v>
      </c>
      <c r="D43323" s="1" t="s">
        <v>19</v>
      </c>
      <c r="E43323" s="2">
        <v>41918</v>
      </c>
      <c r="F43323" s="1" t="s">
        <v>153</v>
      </c>
      <c r="G43323" s="1" t="s">
        <v>32</v>
      </c>
      <c r="H43323" s="1" t="s">
        <v>240235</v>
      </c>
      <c r="I43323" s="1" t="s">
        <v>240234</v>
      </c>
      <c r="J43323" s="1" t="s">
        <v>165262</v>
      </c>
      <c r="K43323" s="1" t="s">
        <v>165263</v>
      </c>
      <c r="L43323" s="1" t="s">
        <v>165264</v>
      </c>
      <c r="M43323" s="1" t="s">
        <v>165265</v>
      </c>
      <c r="N43323" s="1" t="s">
        <v>165266</v>
      </c>
      <c r="O43323" s="1" t="s">
        <v>6261</v>
      </c>
      <c r="P43323" s="1" t="s">
        <v>1549</v>
      </c>
    </row>
    <row r="43324" spans="1:16" x14ac:dyDescent="0.25">
      <c r="A43324" s="1" t="s">
        <v>240236</v>
      </c>
      <c r="B43324" s="1" t="s">
        <v>240237</v>
      </c>
      <c r="C43324" s="1" t="s">
        <v>18</v>
      </c>
      <c r="D43324" s="1" t="s">
        <v>19</v>
      </c>
      <c r="E43324" s="2">
        <v>41918</v>
      </c>
      <c r="F43324" s="1" t="s">
        <v>153</v>
      </c>
      <c r="G43324" s="1" t="s">
        <v>32</v>
      </c>
      <c r="H43324" s="1" t="s">
        <v>240238</v>
      </c>
      <c r="I43324" s="1" t="s">
        <v>240237</v>
      </c>
      <c r="J43324" s="1" t="s">
        <v>168147</v>
      </c>
      <c r="K43324" s="1" t="s">
        <v>168148</v>
      </c>
      <c r="L43324" s="1" t="s">
        <v>168149</v>
      </c>
      <c r="M43324" s="1" t="s">
        <v>168150</v>
      </c>
      <c r="N43324" s="1" t="s">
        <v>168151</v>
      </c>
      <c r="O43324" s="1" t="s">
        <v>1718</v>
      </c>
      <c r="P43324" s="1" t="s">
        <v>94838</v>
      </c>
    </row>
    <row r="43325" spans="1:16" x14ac:dyDescent="0.25">
      <c r="A43325" s="1" t="s">
        <v>240239</v>
      </c>
      <c r="B43325" s="1" t="s">
        <v>240240</v>
      </c>
      <c r="C43325" s="1" t="s">
        <v>18</v>
      </c>
      <c r="D43325" s="1" t="s">
        <v>19</v>
      </c>
      <c r="E43325" s="2">
        <v>41918</v>
      </c>
      <c r="F43325" s="1" t="s">
        <v>153</v>
      </c>
      <c r="G43325" s="1" t="s">
        <v>32</v>
      </c>
      <c r="H43325" s="1" t="s">
        <v>240241</v>
      </c>
      <c r="I43325" s="1" t="s">
        <v>240240</v>
      </c>
      <c r="J43325" s="1" t="s">
        <v>177328</v>
      </c>
      <c r="K43325" s="1" t="s">
        <v>177329</v>
      </c>
      <c r="L43325" s="1" t="s">
        <v>177330</v>
      </c>
      <c r="M43325" s="1" t="s">
        <v>177331</v>
      </c>
      <c r="N43325" s="1" t="s">
        <v>2987</v>
      </c>
      <c r="O43325" s="1" t="s">
        <v>205</v>
      </c>
      <c r="P43325" s="1" t="s">
        <v>18</v>
      </c>
    </row>
    <row r="43326" spans="1:16" x14ac:dyDescent="0.25">
      <c r="A43326" s="1" t="s">
        <v>240242</v>
      </c>
      <c r="B43326" s="1" t="s">
        <v>240243</v>
      </c>
      <c r="C43326" s="1" t="s">
        <v>18</v>
      </c>
      <c r="D43326" s="1" t="s">
        <v>19</v>
      </c>
      <c r="E43326" s="2">
        <v>41918</v>
      </c>
      <c r="F43326" s="1" t="s">
        <v>153</v>
      </c>
      <c r="G43326" s="1" t="s">
        <v>32</v>
      </c>
      <c r="H43326" s="1" t="s">
        <v>240244</v>
      </c>
      <c r="I43326" s="1" t="s">
        <v>240243</v>
      </c>
      <c r="J43326" s="1" t="s">
        <v>18</v>
      </c>
      <c r="K43326" s="1" t="s">
        <v>18</v>
      </c>
      <c r="L43326" s="1" t="s">
        <v>18</v>
      </c>
      <c r="M43326" s="1" t="s">
        <v>18</v>
      </c>
      <c r="N43326" s="1" t="s">
        <v>18</v>
      </c>
      <c r="O43326" s="1" t="s">
        <v>18</v>
      </c>
      <c r="P43326" s="1" t="s">
        <v>18</v>
      </c>
    </row>
    <row r="43327" spans="1:16" x14ac:dyDescent="0.25">
      <c r="A43327" s="1" t="s">
        <v>240245</v>
      </c>
      <c r="B43327" s="1" t="s">
        <v>240246</v>
      </c>
      <c r="C43327" s="1" t="s">
        <v>18</v>
      </c>
      <c r="D43327" s="1" t="s">
        <v>19</v>
      </c>
      <c r="E43327" s="2">
        <v>41918</v>
      </c>
      <c r="F43327" s="1" t="s">
        <v>153</v>
      </c>
      <c r="G43327" s="1" t="s">
        <v>32</v>
      </c>
      <c r="H43327" s="1" t="s">
        <v>240247</v>
      </c>
      <c r="I43327" s="1" t="s">
        <v>240246</v>
      </c>
      <c r="J43327" s="1" t="s">
        <v>18</v>
      </c>
      <c r="K43327" s="1" t="s">
        <v>18</v>
      </c>
      <c r="L43327" s="1" t="s">
        <v>18</v>
      </c>
      <c r="M43327" s="1" t="s">
        <v>18</v>
      </c>
      <c r="N43327" s="1" t="s">
        <v>18</v>
      </c>
      <c r="O43327" s="1" t="s">
        <v>18</v>
      </c>
      <c r="P43327" s="1" t="s">
        <v>18</v>
      </c>
    </row>
    <row r="43328" spans="1:16" x14ac:dyDescent="0.25">
      <c r="A43328" s="1" t="s">
        <v>240248</v>
      </c>
      <c r="B43328" s="1" t="s">
        <v>240249</v>
      </c>
      <c r="C43328" s="1" t="s">
        <v>18</v>
      </c>
      <c r="D43328" s="1" t="s">
        <v>19</v>
      </c>
      <c r="E43328" s="2">
        <v>41918</v>
      </c>
      <c r="F43328" s="1" t="s">
        <v>153</v>
      </c>
      <c r="G43328" s="1" t="s">
        <v>32</v>
      </c>
      <c r="H43328" s="1" t="s">
        <v>240250</v>
      </c>
      <c r="I43328" s="1" t="s">
        <v>240249</v>
      </c>
      <c r="J43328" s="1" t="s">
        <v>18</v>
      </c>
      <c r="K43328" s="1" t="s">
        <v>18</v>
      </c>
      <c r="L43328" s="1" t="s">
        <v>18</v>
      </c>
      <c r="M43328" s="1" t="s">
        <v>18</v>
      </c>
      <c r="N43328" s="1" t="s">
        <v>18</v>
      </c>
      <c r="O43328" s="1" t="s">
        <v>18</v>
      </c>
      <c r="P43328" s="1" t="s">
        <v>18</v>
      </c>
    </row>
    <row r="43329" spans="1:16" x14ac:dyDescent="0.25">
      <c r="A43329" s="1" t="s">
        <v>240251</v>
      </c>
      <c r="B43329" s="1" t="s">
        <v>240252</v>
      </c>
      <c r="C43329" s="1" t="s">
        <v>18</v>
      </c>
      <c r="D43329" s="1" t="s">
        <v>19</v>
      </c>
      <c r="E43329" s="2">
        <v>41918</v>
      </c>
      <c r="F43329" s="1" t="s">
        <v>153</v>
      </c>
      <c r="G43329" s="1" t="s">
        <v>32</v>
      </c>
      <c r="H43329" s="1" t="s">
        <v>240253</v>
      </c>
      <c r="I43329" s="1" t="s">
        <v>240252</v>
      </c>
      <c r="J43329" s="1" t="s">
        <v>18</v>
      </c>
      <c r="K43329" s="1" t="s">
        <v>18</v>
      </c>
      <c r="L43329" s="1" t="s">
        <v>18</v>
      </c>
      <c r="M43329" s="1" t="s">
        <v>18</v>
      </c>
      <c r="N43329" s="1" t="s">
        <v>18</v>
      </c>
      <c r="O43329" s="1" t="s">
        <v>18</v>
      </c>
      <c r="P43329" s="1" t="s">
        <v>18</v>
      </c>
    </row>
    <row r="43330" spans="1:16" x14ac:dyDescent="0.25">
      <c r="A43330" s="1" t="s">
        <v>240254</v>
      </c>
      <c r="B43330" s="1" t="s">
        <v>240255</v>
      </c>
      <c r="C43330" s="1" t="s">
        <v>18</v>
      </c>
      <c r="D43330" s="1" t="s">
        <v>19</v>
      </c>
      <c r="E43330" s="2">
        <v>41918</v>
      </c>
      <c r="F43330" s="1" t="s">
        <v>153</v>
      </c>
      <c r="G43330" s="1" t="s">
        <v>32</v>
      </c>
      <c r="H43330" s="1" t="s">
        <v>240256</v>
      </c>
      <c r="I43330" s="1" t="s">
        <v>240255</v>
      </c>
      <c r="J43330" s="1" t="s">
        <v>20669</v>
      </c>
      <c r="K43330" s="1" t="s">
        <v>20670</v>
      </c>
      <c r="L43330" s="1" t="s">
        <v>20671</v>
      </c>
      <c r="M43330" s="1" t="s">
        <v>20672</v>
      </c>
      <c r="N43330" s="1" t="s">
        <v>18</v>
      </c>
      <c r="O43330" s="1" t="s">
        <v>18</v>
      </c>
      <c r="P43330" s="1" t="s">
        <v>18</v>
      </c>
    </row>
    <row r="43331" spans="1:16" x14ac:dyDescent="0.25">
      <c r="A43331" s="1" t="s">
        <v>240257</v>
      </c>
      <c r="B43331" s="1" t="s">
        <v>240258</v>
      </c>
      <c r="C43331" s="1" t="s">
        <v>18</v>
      </c>
      <c r="D43331" s="1" t="s">
        <v>19</v>
      </c>
      <c r="E43331" s="2">
        <v>41918</v>
      </c>
      <c r="F43331" s="1" t="s">
        <v>153</v>
      </c>
      <c r="G43331" s="1" t="s">
        <v>32</v>
      </c>
      <c r="H43331" s="1" t="s">
        <v>240259</v>
      </c>
      <c r="I43331" s="1" t="s">
        <v>240258</v>
      </c>
      <c r="J43331" s="1" t="s">
        <v>18</v>
      </c>
      <c r="K43331" s="1" t="s">
        <v>18</v>
      </c>
      <c r="L43331" s="1" t="s">
        <v>18</v>
      </c>
      <c r="M43331" s="1" t="s">
        <v>18</v>
      </c>
      <c r="N43331" s="1" t="s">
        <v>18</v>
      </c>
      <c r="O43331" s="1" t="s">
        <v>18</v>
      </c>
      <c r="P43331" s="1" t="s">
        <v>18</v>
      </c>
    </row>
    <row r="43332" spans="1:16" x14ac:dyDescent="0.25">
      <c r="A43332" s="1" t="s">
        <v>240260</v>
      </c>
      <c r="B43332" s="1" t="s">
        <v>239169</v>
      </c>
      <c r="C43332" s="1" t="s">
        <v>18</v>
      </c>
      <c r="D43332" s="1" t="s">
        <v>19</v>
      </c>
      <c r="E43332" s="2">
        <v>41918</v>
      </c>
      <c r="F43332" s="1" t="s">
        <v>153</v>
      </c>
      <c r="G43332" s="1" t="s">
        <v>32</v>
      </c>
      <c r="H43332" s="1" t="s">
        <v>239170</v>
      </c>
      <c r="I43332" s="1" t="s">
        <v>239169</v>
      </c>
      <c r="J43332" s="1" t="s">
        <v>18</v>
      </c>
      <c r="K43332" s="1" t="s">
        <v>18</v>
      </c>
      <c r="L43332" s="1" t="s">
        <v>18</v>
      </c>
      <c r="M43332" s="1" t="s">
        <v>18</v>
      </c>
      <c r="N43332" s="1" t="s">
        <v>18</v>
      </c>
      <c r="O43332" s="1" t="s">
        <v>18</v>
      </c>
      <c r="P43332" s="1" t="s">
        <v>18</v>
      </c>
    </row>
    <row r="43333" spans="1:16" x14ac:dyDescent="0.25">
      <c r="A43333" s="1" t="s">
        <v>240261</v>
      </c>
      <c r="B43333" s="1" t="s">
        <v>240262</v>
      </c>
      <c r="C43333" s="1" t="s">
        <v>18</v>
      </c>
      <c r="D43333" s="1" t="s">
        <v>19</v>
      </c>
      <c r="E43333" s="2">
        <v>41918</v>
      </c>
      <c r="F43333" s="1" t="s">
        <v>153</v>
      </c>
      <c r="G43333" s="1" t="s">
        <v>32</v>
      </c>
      <c r="H43333" s="1" t="s">
        <v>240263</v>
      </c>
      <c r="I43333" s="1" t="s">
        <v>240262</v>
      </c>
      <c r="J43333" s="1" t="s">
        <v>18</v>
      </c>
      <c r="K43333" s="1" t="s">
        <v>18</v>
      </c>
      <c r="L43333" s="1" t="s">
        <v>18</v>
      </c>
      <c r="M43333" s="1" t="s">
        <v>18</v>
      </c>
      <c r="N43333" s="1" t="s">
        <v>18</v>
      </c>
      <c r="O43333" s="1" t="s">
        <v>18</v>
      </c>
      <c r="P43333" s="1" t="s">
        <v>18</v>
      </c>
    </row>
    <row r="43334" spans="1:16" x14ac:dyDescent="0.25">
      <c r="A43334" s="1" t="s">
        <v>240264</v>
      </c>
      <c r="B43334" s="1" t="s">
        <v>240265</v>
      </c>
      <c r="C43334" s="1" t="s">
        <v>18</v>
      </c>
      <c r="D43334" s="1" t="s">
        <v>19</v>
      </c>
      <c r="E43334" s="2">
        <v>41918</v>
      </c>
      <c r="F43334" s="1" t="s">
        <v>153</v>
      </c>
      <c r="G43334" s="1" t="s">
        <v>32</v>
      </c>
      <c r="H43334" s="1" t="s">
        <v>240266</v>
      </c>
      <c r="I43334" s="1" t="s">
        <v>240265</v>
      </c>
      <c r="J43334" s="1" t="s">
        <v>240267</v>
      </c>
      <c r="K43334" s="1" t="s">
        <v>240268</v>
      </c>
      <c r="L43334" s="1" t="s">
        <v>240269</v>
      </c>
      <c r="M43334" s="1" t="s">
        <v>240270</v>
      </c>
      <c r="N43334" s="1" t="s">
        <v>18</v>
      </c>
      <c r="O43334" s="1" t="s">
        <v>18</v>
      </c>
      <c r="P43334" s="1" t="s">
        <v>18</v>
      </c>
    </row>
    <row r="43335" spans="1:16" x14ac:dyDescent="0.25">
      <c r="A43335" s="1" t="s">
        <v>240271</v>
      </c>
      <c r="B43335" s="1" t="s">
        <v>240272</v>
      </c>
      <c r="C43335" s="1" t="s">
        <v>18</v>
      </c>
      <c r="D43335" s="1" t="s">
        <v>19</v>
      </c>
      <c r="E43335" s="2">
        <v>41918</v>
      </c>
      <c r="F43335" s="1" t="s">
        <v>153</v>
      </c>
      <c r="G43335" s="1" t="s">
        <v>32</v>
      </c>
      <c r="H43335" s="1" t="s">
        <v>240273</v>
      </c>
      <c r="I43335" s="1" t="s">
        <v>240272</v>
      </c>
      <c r="J43335" s="1" t="s">
        <v>18</v>
      </c>
      <c r="K43335" s="1" t="s">
        <v>18</v>
      </c>
      <c r="L43335" s="1" t="s">
        <v>18</v>
      </c>
      <c r="M43335" s="1" t="s">
        <v>18</v>
      </c>
      <c r="N43335" s="1" t="s">
        <v>18</v>
      </c>
      <c r="O43335" s="1" t="s">
        <v>18</v>
      </c>
      <c r="P43335" s="1" t="s">
        <v>18</v>
      </c>
    </row>
    <row r="43336" spans="1:16" x14ac:dyDescent="0.25">
      <c r="A43336" s="1" t="s">
        <v>240274</v>
      </c>
      <c r="B43336" s="1" t="s">
        <v>240275</v>
      </c>
      <c r="C43336" s="1" t="s">
        <v>18</v>
      </c>
      <c r="D43336" s="1" t="s">
        <v>19</v>
      </c>
      <c r="E43336" s="2">
        <v>41918</v>
      </c>
      <c r="F43336" s="1" t="s">
        <v>153</v>
      </c>
      <c r="G43336" s="1" t="s">
        <v>32</v>
      </c>
      <c r="H43336" s="1" t="s">
        <v>240276</v>
      </c>
      <c r="I43336" s="1" t="s">
        <v>240275</v>
      </c>
      <c r="J43336" s="1" t="s">
        <v>18</v>
      </c>
      <c r="K43336" s="1" t="s">
        <v>18</v>
      </c>
      <c r="L43336" s="1" t="s">
        <v>18</v>
      </c>
      <c r="M43336" s="1" t="s">
        <v>18</v>
      </c>
      <c r="N43336" s="1" t="s">
        <v>18</v>
      </c>
      <c r="O43336" s="1" t="s">
        <v>18</v>
      </c>
      <c r="P43336" s="1" t="s">
        <v>18</v>
      </c>
    </row>
    <row r="43337" spans="1:16" x14ac:dyDescent="0.25">
      <c r="A43337" s="1" t="s">
        <v>240277</v>
      </c>
      <c r="B43337" s="1" t="s">
        <v>154192</v>
      </c>
      <c r="C43337" s="1" t="s">
        <v>18</v>
      </c>
      <c r="D43337" s="1" t="s">
        <v>19</v>
      </c>
      <c r="E43337" s="2">
        <v>41918</v>
      </c>
      <c r="F43337" s="1" t="s">
        <v>153</v>
      </c>
      <c r="G43337" s="1" t="s">
        <v>32</v>
      </c>
      <c r="H43337" s="1" t="s">
        <v>240278</v>
      </c>
      <c r="I43337" s="1" t="s">
        <v>154192</v>
      </c>
      <c r="J43337" s="1" t="s">
        <v>54534</v>
      </c>
      <c r="K43337" s="1" t="s">
        <v>54535</v>
      </c>
      <c r="L43337" s="1" t="s">
        <v>54536</v>
      </c>
      <c r="M43337" s="1" t="s">
        <v>54537</v>
      </c>
      <c r="N43337" s="1" t="s">
        <v>18</v>
      </c>
      <c r="O43337" s="1" t="s">
        <v>18</v>
      </c>
      <c r="P43337" s="1" t="s">
        <v>18</v>
      </c>
    </row>
    <row r="43338" spans="1:16" x14ac:dyDescent="0.25">
      <c r="A43338" s="1" t="s">
        <v>240279</v>
      </c>
      <c r="B43338" s="1" t="s">
        <v>240280</v>
      </c>
      <c r="C43338" s="1" t="s">
        <v>18</v>
      </c>
      <c r="D43338" s="1" t="s">
        <v>19</v>
      </c>
      <c r="E43338" s="2">
        <v>41918</v>
      </c>
      <c r="F43338" s="1" t="s">
        <v>153</v>
      </c>
      <c r="G43338" s="1" t="s">
        <v>32</v>
      </c>
      <c r="H43338" s="1" t="s">
        <v>240281</v>
      </c>
      <c r="I43338" s="1" t="s">
        <v>240280</v>
      </c>
      <c r="J43338" s="1" t="s">
        <v>18</v>
      </c>
      <c r="K43338" s="1" t="s">
        <v>18</v>
      </c>
      <c r="L43338" s="1" t="s">
        <v>18</v>
      </c>
      <c r="M43338" s="1" t="s">
        <v>18</v>
      </c>
      <c r="N43338" s="1" t="s">
        <v>18</v>
      </c>
      <c r="O43338" s="1" t="s">
        <v>18</v>
      </c>
      <c r="P43338" s="1" t="s">
        <v>18</v>
      </c>
    </row>
    <row r="43339" spans="1:16" x14ac:dyDescent="0.25">
      <c r="A43339" s="1" t="s">
        <v>240282</v>
      </c>
      <c r="B43339" s="1" t="s">
        <v>240283</v>
      </c>
      <c r="C43339" s="1" t="s">
        <v>18</v>
      </c>
      <c r="D43339" s="1" t="s">
        <v>19</v>
      </c>
      <c r="E43339" s="2">
        <v>41918</v>
      </c>
      <c r="F43339" s="1" t="s">
        <v>153</v>
      </c>
      <c r="G43339" s="1" t="s">
        <v>32</v>
      </c>
      <c r="H43339" s="1" t="s">
        <v>240284</v>
      </c>
      <c r="I43339" s="1" t="s">
        <v>240283</v>
      </c>
      <c r="J43339" s="1" t="s">
        <v>18</v>
      </c>
      <c r="K43339" s="1" t="s">
        <v>18</v>
      </c>
      <c r="L43339" s="1" t="s">
        <v>18</v>
      </c>
      <c r="M43339" s="1" t="s">
        <v>18</v>
      </c>
      <c r="N43339" s="1" t="s">
        <v>18</v>
      </c>
      <c r="O43339" s="1" t="s">
        <v>18</v>
      </c>
      <c r="P43339" s="1" t="s">
        <v>18</v>
      </c>
    </row>
    <row r="43340" spans="1:16" x14ac:dyDescent="0.25">
      <c r="A43340" s="1" t="s">
        <v>240285</v>
      </c>
      <c r="B43340" s="1" t="s">
        <v>240286</v>
      </c>
      <c r="C43340" s="1" t="s">
        <v>18</v>
      </c>
      <c r="D43340" s="1" t="s">
        <v>19</v>
      </c>
      <c r="E43340" s="2">
        <v>41918</v>
      </c>
      <c r="F43340" s="1" t="s">
        <v>153</v>
      </c>
      <c r="G43340" s="1" t="s">
        <v>32</v>
      </c>
      <c r="H43340" s="1" t="s">
        <v>240287</v>
      </c>
      <c r="I43340" s="1" t="s">
        <v>240286</v>
      </c>
      <c r="J43340" s="1" t="s">
        <v>18</v>
      </c>
      <c r="K43340" s="1" t="s">
        <v>18</v>
      </c>
      <c r="L43340" s="1" t="s">
        <v>18</v>
      </c>
      <c r="M43340" s="1" t="s">
        <v>18</v>
      </c>
      <c r="N43340" s="1" t="s">
        <v>18</v>
      </c>
      <c r="O43340" s="1" t="s">
        <v>18</v>
      </c>
      <c r="P43340" s="1" t="s">
        <v>18</v>
      </c>
    </row>
    <row r="43341" spans="1:16" x14ac:dyDescent="0.25">
      <c r="A43341" s="1" t="s">
        <v>240288</v>
      </c>
      <c r="B43341" s="1" t="s">
        <v>240289</v>
      </c>
      <c r="C43341" s="1" t="s">
        <v>18</v>
      </c>
      <c r="D43341" s="1" t="s">
        <v>19</v>
      </c>
      <c r="E43341" s="2">
        <v>41918</v>
      </c>
      <c r="F43341" s="1" t="s">
        <v>153</v>
      </c>
      <c r="G43341" s="1" t="s">
        <v>32</v>
      </c>
      <c r="H43341" s="1" t="s">
        <v>240290</v>
      </c>
      <c r="I43341" s="1" t="s">
        <v>240289</v>
      </c>
      <c r="J43341" s="1" t="s">
        <v>18</v>
      </c>
      <c r="K43341" s="1" t="s">
        <v>18</v>
      </c>
      <c r="L43341" s="1" t="s">
        <v>18</v>
      </c>
      <c r="M43341" s="1" t="s">
        <v>18</v>
      </c>
      <c r="N43341" s="1" t="s">
        <v>18</v>
      </c>
      <c r="O43341" s="1" t="s">
        <v>18</v>
      </c>
      <c r="P43341" s="1" t="s">
        <v>18</v>
      </c>
    </row>
    <row r="43342" spans="1:16" x14ac:dyDescent="0.25">
      <c r="A43342" s="1" t="s">
        <v>240291</v>
      </c>
      <c r="B43342" s="1" t="s">
        <v>240292</v>
      </c>
      <c r="C43342" s="1" t="s">
        <v>18</v>
      </c>
      <c r="D43342" s="1" t="s">
        <v>19</v>
      </c>
      <c r="E43342" s="2">
        <v>41918</v>
      </c>
      <c r="F43342" s="1" t="s">
        <v>153</v>
      </c>
      <c r="G43342" s="1" t="s">
        <v>32</v>
      </c>
      <c r="H43342" s="1" t="s">
        <v>240293</v>
      </c>
      <c r="I43342" s="1" t="s">
        <v>240292</v>
      </c>
      <c r="J43342" s="1" t="s">
        <v>18</v>
      </c>
      <c r="K43342" s="1" t="s">
        <v>18</v>
      </c>
      <c r="L43342" s="1" t="s">
        <v>18</v>
      </c>
      <c r="M43342" s="1" t="s">
        <v>18</v>
      </c>
      <c r="N43342" s="1" t="s">
        <v>18</v>
      </c>
      <c r="O43342" s="1" t="s">
        <v>18</v>
      </c>
      <c r="P43342" s="1" t="s">
        <v>18</v>
      </c>
    </row>
    <row r="43343" spans="1:16" x14ac:dyDescent="0.25">
      <c r="A43343" s="1" t="s">
        <v>240294</v>
      </c>
      <c r="B43343" s="1" t="s">
        <v>240295</v>
      </c>
      <c r="C43343" s="1" t="s">
        <v>18</v>
      </c>
      <c r="D43343" s="1" t="s">
        <v>19</v>
      </c>
      <c r="E43343" s="2">
        <v>41918</v>
      </c>
      <c r="F43343" s="1" t="s">
        <v>153</v>
      </c>
      <c r="G43343" s="1" t="s">
        <v>32</v>
      </c>
      <c r="H43343" s="1" t="s">
        <v>240296</v>
      </c>
      <c r="I43343" s="1" t="s">
        <v>240295</v>
      </c>
      <c r="J43343" s="1" t="s">
        <v>18</v>
      </c>
      <c r="K43343" s="1" t="s">
        <v>18</v>
      </c>
      <c r="L43343" s="1" t="s">
        <v>18</v>
      </c>
      <c r="M43343" s="1" t="s">
        <v>18</v>
      </c>
      <c r="N43343" s="1" t="s">
        <v>18</v>
      </c>
      <c r="O43343" s="1" t="s">
        <v>18</v>
      </c>
      <c r="P43343" s="1" t="s">
        <v>18</v>
      </c>
    </row>
    <row r="43344" spans="1:16" x14ac:dyDescent="0.25">
      <c r="A43344" s="1" t="s">
        <v>240297</v>
      </c>
      <c r="B43344" s="1" t="s">
        <v>240298</v>
      </c>
      <c r="C43344" s="1" t="s">
        <v>18</v>
      </c>
      <c r="D43344" s="1" t="s">
        <v>19</v>
      </c>
      <c r="E43344" s="2">
        <v>41918</v>
      </c>
      <c r="F43344" s="1" t="s">
        <v>153</v>
      </c>
      <c r="G43344" s="1" t="s">
        <v>32</v>
      </c>
      <c r="H43344" s="1" t="s">
        <v>240299</v>
      </c>
      <c r="I43344" s="1" t="s">
        <v>240298</v>
      </c>
      <c r="J43344" s="1" t="s">
        <v>153472</v>
      </c>
      <c r="K43344" s="1" t="s">
        <v>153473</v>
      </c>
      <c r="L43344" s="1" t="s">
        <v>153474</v>
      </c>
      <c r="M43344" s="1" t="s">
        <v>153475</v>
      </c>
      <c r="N43344" s="1" t="s">
        <v>18</v>
      </c>
      <c r="O43344" s="1" t="s">
        <v>172514</v>
      </c>
      <c r="P43344" s="1" t="s">
        <v>18</v>
      </c>
    </row>
    <row r="43345" spans="1:16" x14ac:dyDescent="0.25">
      <c r="A43345" s="1" t="s">
        <v>240300</v>
      </c>
      <c r="B43345" s="1" t="s">
        <v>240301</v>
      </c>
      <c r="C43345" s="1" t="s">
        <v>18</v>
      </c>
      <c r="D43345" s="1" t="s">
        <v>19</v>
      </c>
      <c r="E43345" s="2">
        <v>41918</v>
      </c>
      <c r="F43345" s="1" t="s">
        <v>153</v>
      </c>
      <c r="G43345" s="1" t="s">
        <v>32</v>
      </c>
      <c r="H43345" s="1" t="s">
        <v>240302</v>
      </c>
      <c r="I43345" s="1" t="s">
        <v>240301</v>
      </c>
      <c r="J43345" s="1" t="s">
        <v>212917</v>
      </c>
      <c r="K43345" s="1" t="s">
        <v>212918</v>
      </c>
      <c r="L43345" s="1" t="s">
        <v>212919</v>
      </c>
      <c r="M43345" s="1" t="s">
        <v>212920</v>
      </c>
      <c r="N43345" s="1" t="s">
        <v>212921</v>
      </c>
      <c r="O43345" s="1" t="s">
        <v>212922</v>
      </c>
      <c r="P43345" s="1" t="s">
        <v>212923</v>
      </c>
    </row>
    <row r="43346" spans="1:16" x14ac:dyDescent="0.25">
      <c r="A43346" s="1" t="s">
        <v>240303</v>
      </c>
      <c r="B43346" s="1" t="s">
        <v>240304</v>
      </c>
      <c r="C43346" s="1" t="s">
        <v>18</v>
      </c>
      <c r="D43346" s="1" t="s">
        <v>19</v>
      </c>
      <c r="E43346" s="2">
        <v>41918</v>
      </c>
      <c r="F43346" s="1" t="s">
        <v>153</v>
      </c>
      <c r="G43346" s="1" t="s">
        <v>32</v>
      </c>
      <c r="H43346" s="1" t="s">
        <v>240305</v>
      </c>
      <c r="I43346" s="1" t="s">
        <v>240304</v>
      </c>
      <c r="J43346" s="1" t="s">
        <v>227294</v>
      </c>
      <c r="K43346" s="1" t="s">
        <v>227295</v>
      </c>
      <c r="L43346" s="1" t="s">
        <v>227296</v>
      </c>
      <c r="M43346" s="1" t="s">
        <v>227297</v>
      </c>
      <c r="N43346" s="1" t="s">
        <v>62203</v>
      </c>
      <c r="O43346" s="1" t="s">
        <v>227298</v>
      </c>
      <c r="P43346" s="1" t="s">
        <v>78722</v>
      </c>
    </row>
    <row r="43347" spans="1:16" x14ac:dyDescent="0.25">
      <c r="A43347" s="1" t="s">
        <v>240306</v>
      </c>
      <c r="B43347" s="1" t="s">
        <v>240307</v>
      </c>
      <c r="C43347" s="1" t="s">
        <v>18</v>
      </c>
      <c r="D43347" s="1" t="s">
        <v>19</v>
      </c>
      <c r="E43347" s="2">
        <v>41918</v>
      </c>
      <c r="F43347" s="1" t="s">
        <v>153</v>
      </c>
      <c r="G43347" s="1" t="s">
        <v>32</v>
      </c>
      <c r="H43347" s="1" t="s">
        <v>240308</v>
      </c>
      <c r="I43347" s="1" t="s">
        <v>240307</v>
      </c>
      <c r="J43347" s="1" t="s">
        <v>18</v>
      </c>
      <c r="K43347" s="1" t="s">
        <v>18</v>
      </c>
      <c r="L43347" s="1" t="s">
        <v>18</v>
      </c>
      <c r="M43347" s="1" t="s">
        <v>18</v>
      </c>
      <c r="N43347" s="1" t="s">
        <v>18</v>
      </c>
      <c r="O43347" s="1" t="s">
        <v>18</v>
      </c>
      <c r="P43347" s="1" t="s">
        <v>18</v>
      </c>
    </row>
    <row r="43348" spans="1:16" x14ac:dyDescent="0.25">
      <c r="A43348" s="1" t="s">
        <v>240309</v>
      </c>
      <c r="B43348" s="1" t="s">
        <v>240310</v>
      </c>
      <c r="C43348" s="1" t="s">
        <v>18</v>
      </c>
      <c r="D43348" s="1" t="s">
        <v>19</v>
      </c>
      <c r="E43348" s="2">
        <v>41918</v>
      </c>
      <c r="F43348" s="1" t="s">
        <v>153</v>
      </c>
      <c r="G43348" s="1" t="s">
        <v>32</v>
      </c>
      <c r="H43348" s="1" t="s">
        <v>240311</v>
      </c>
      <c r="I43348" s="1" t="s">
        <v>240310</v>
      </c>
      <c r="J43348" s="1" t="s">
        <v>18</v>
      </c>
      <c r="K43348" s="1" t="s">
        <v>18</v>
      </c>
      <c r="L43348" s="1" t="s">
        <v>18</v>
      </c>
      <c r="M43348" s="1" t="s">
        <v>18</v>
      </c>
      <c r="N43348" s="1" t="s">
        <v>18</v>
      </c>
      <c r="O43348" s="1" t="s">
        <v>18</v>
      </c>
      <c r="P43348" s="1" t="s">
        <v>18</v>
      </c>
    </row>
    <row r="43349" spans="1:16" x14ac:dyDescent="0.25">
      <c r="A43349" s="1" t="s">
        <v>240312</v>
      </c>
      <c r="B43349" s="1" t="s">
        <v>240313</v>
      </c>
      <c r="C43349" s="1" t="s">
        <v>18</v>
      </c>
      <c r="D43349" s="1" t="s">
        <v>19</v>
      </c>
      <c r="E43349" s="2">
        <v>41918</v>
      </c>
      <c r="F43349" s="1" t="s">
        <v>153</v>
      </c>
      <c r="G43349" s="1" t="s">
        <v>32</v>
      </c>
      <c r="H43349" s="1" t="s">
        <v>240314</v>
      </c>
      <c r="I43349" s="1" t="s">
        <v>240313</v>
      </c>
      <c r="J43349" s="1" t="s">
        <v>150663</v>
      </c>
      <c r="K43349" s="1" t="s">
        <v>150664</v>
      </c>
      <c r="L43349" s="1" t="s">
        <v>150665</v>
      </c>
      <c r="M43349" s="1" t="s">
        <v>150666</v>
      </c>
      <c r="N43349" s="1" t="s">
        <v>18</v>
      </c>
      <c r="O43349" s="1" t="s">
        <v>18</v>
      </c>
      <c r="P43349" s="1" t="s">
        <v>18</v>
      </c>
    </row>
    <row r="43350" spans="1:16" x14ac:dyDescent="0.25">
      <c r="A43350" s="1" t="s">
        <v>240315</v>
      </c>
      <c r="B43350" s="1" t="s">
        <v>239163</v>
      </c>
      <c r="C43350" s="1" t="s">
        <v>18</v>
      </c>
      <c r="D43350" s="1" t="s">
        <v>19</v>
      </c>
      <c r="E43350" s="2">
        <v>41918</v>
      </c>
      <c r="F43350" s="1" t="s">
        <v>153</v>
      </c>
      <c r="G43350" s="1" t="s">
        <v>32</v>
      </c>
      <c r="H43350" s="1" t="s">
        <v>239164</v>
      </c>
      <c r="I43350" s="1" t="s">
        <v>239163</v>
      </c>
      <c r="J43350" s="1" t="s">
        <v>44138</v>
      </c>
      <c r="K43350" s="1" t="s">
        <v>44139</v>
      </c>
      <c r="L43350" s="1" t="s">
        <v>44140</v>
      </c>
      <c r="M43350" s="1" t="s">
        <v>44141</v>
      </c>
      <c r="N43350" s="1" t="s">
        <v>44142</v>
      </c>
      <c r="O43350" s="1" t="s">
        <v>18</v>
      </c>
      <c r="P43350" s="1" t="s">
        <v>44143</v>
      </c>
    </row>
    <row r="43351" spans="1:16" x14ac:dyDescent="0.25">
      <c r="A43351" s="1" t="s">
        <v>240316</v>
      </c>
      <c r="B43351" s="1" t="s">
        <v>240317</v>
      </c>
      <c r="C43351" s="1" t="s">
        <v>18</v>
      </c>
      <c r="D43351" s="1" t="s">
        <v>19</v>
      </c>
      <c r="E43351" s="2">
        <v>41918</v>
      </c>
      <c r="F43351" s="1" t="s">
        <v>153</v>
      </c>
      <c r="G43351" s="1" t="s">
        <v>32</v>
      </c>
      <c r="H43351" s="1" t="s">
        <v>240318</v>
      </c>
      <c r="I43351" s="1" t="s">
        <v>240317</v>
      </c>
      <c r="J43351" s="1" t="s">
        <v>18</v>
      </c>
      <c r="K43351" s="1" t="s">
        <v>18</v>
      </c>
      <c r="L43351" s="1" t="s">
        <v>18</v>
      </c>
      <c r="M43351" s="1" t="s">
        <v>18</v>
      </c>
      <c r="N43351" s="1" t="s">
        <v>18</v>
      </c>
      <c r="O43351" s="1" t="s">
        <v>18</v>
      </c>
      <c r="P43351" s="1" t="s">
        <v>18</v>
      </c>
    </row>
    <row r="43352" spans="1:16" x14ac:dyDescent="0.25">
      <c r="A43352" s="1" t="s">
        <v>240319</v>
      </c>
      <c r="B43352" s="1" t="s">
        <v>240320</v>
      </c>
      <c r="C43352" s="1" t="s">
        <v>18</v>
      </c>
      <c r="D43352" s="1" t="s">
        <v>19</v>
      </c>
      <c r="E43352" s="2">
        <v>41918</v>
      </c>
      <c r="F43352" s="1" t="s">
        <v>153</v>
      </c>
      <c r="G43352" s="1" t="s">
        <v>32</v>
      </c>
      <c r="H43352" s="1" t="s">
        <v>240321</v>
      </c>
      <c r="I43352" s="1" t="s">
        <v>240320</v>
      </c>
      <c r="J43352" s="1" t="s">
        <v>18</v>
      </c>
      <c r="K43352" s="1" t="s">
        <v>18</v>
      </c>
      <c r="L43352" s="1" t="s">
        <v>18</v>
      </c>
      <c r="M43352" s="1" t="s">
        <v>18</v>
      </c>
      <c r="N43352" s="1" t="s">
        <v>18</v>
      </c>
      <c r="O43352" s="1" t="s">
        <v>18</v>
      </c>
      <c r="P43352" s="1" t="s">
        <v>18</v>
      </c>
    </row>
    <row r="43353" spans="1:16" x14ac:dyDescent="0.25">
      <c r="A43353" s="1" t="s">
        <v>240322</v>
      </c>
      <c r="B43353" s="1" t="s">
        <v>240323</v>
      </c>
      <c r="C43353" s="1" t="s">
        <v>18</v>
      </c>
      <c r="D43353" s="1" t="s">
        <v>19</v>
      </c>
      <c r="E43353" s="2">
        <v>41918</v>
      </c>
      <c r="F43353" s="1" t="s">
        <v>153</v>
      </c>
      <c r="G43353" s="1" t="s">
        <v>32</v>
      </c>
      <c r="H43353" s="1" t="s">
        <v>240324</v>
      </c>
      <c r="I43353" s="1" t="s">
        <v>240323</v>
      </c>
      <c r="J43353" s="1" t="s">
        <v>18</v>
      </c>
      <c r="K43353" s="1" t="s">
        <v>18</v>
      </c>
      <c r="L43353" s="1" t="s">
        <v>18</v>
      </c>
      <c r="M43353" s="1" t="s">
        <v>18</v>
      </c>
      <c r="N43353" s="1" t="s">
        <v>18</v>
      </c>
      <c r="O43353" s="1" t="s">
        <v>18</v>
      </c>
      <c r="P43353" s="1" t="s">
        <v>18</v>
      </c>
    </row>
    <row r="43354" spans="1:16" x14ac:dyDescent="0.25">
      <c r="A43354" s="1" t="s">
        <v>240325</v>
      </c>
      <c r="B43354" s="1" t="s">
        <v>240326</v>
      </c>
      <c r="C43354" s="1" t="s">
        <v>18</v>
      </c>
      <c r="D43354" s="1" t="s">
        <v>19</v>
      </c>
      <c r="E43354" s="2">
        <v>41918</v>
      </c>
      <c r="F43354" s="1" t="s">
        <v>153</v>
      </c>
      <c r="G43354" s="1" t="s">
        <v>32</v>
      </c>
      <c r="H43354" s="1" t="s">
        <v>240327</v>
      </c>
      <c r="I43354" s="1" t="s">
        <v>240326</v>
      </c>
      <c r="J43354" s="1" t="s">
        <v>167336</v>
      </c>
      <c r="K43354" s="1" t="s">
        <v>167337</v>
      </c>
      <c r="L43354" s="1" t="s">
        <v>167338</v>
      </c>
      <c r="M43354" s="1" t="s">
        <v>167334</v>
      </c>
      <c r="N43354" s="1" t="s">
        <v>240328</v>
      </c>
      <c r="O43354" s="1" t="s">
        <v>1044</v>
      </c>
      <c r="P43354" s="1" t="s">
        <v>464</v>
      </c>
    </row>
    <row r="43355" spans="1:16" x14ac:dyDescent="0.25">
      <c r="A43355" s="1" t="s">
        <v>240329</v>
      </c>
      <c r="B43355" s="1" t="s">
        <v>240330</v>
      </c>
      <c r="C43355" s="1" t="s">
        <v>18</v>
      </c>
      <c r="D43355" s="1" t="s">
        <v>19</v>
      </c>
      <c r="E43355" s="2">
        <v>41918</v>
      </c>
      <c r="F43355" s="1" t="s">
        <v>153</v>
      </c>
      <c r="G43355" s="1" t="s">
        <v>32</v>
      </c>
      <c r="H43355" s="1" t="s">
        <v>240331</v>
      </c>
      <c r="I43355" s="1" t="s">
        <v>240330</v>
      </c>
      <c r="J43355" s="1" t="s">
        <v>240332</v>
      </c>
      <c r="K43355" s="1" t="s">
        <v>240333</v>
      </c>
      <c r="L43355" s="1" t="s">
        <v>240334</v>
      </c>
      <c r="M43355" s="1" t="s">
        <v>240335</v>
      </c>
      <c r="N43355" s="1" t="s">
        <v>43499</v>
      </c>
      <c r="O43355" s="1" t="s">
        <v>43500</v>
      </c>
      <c r="P43355" s="1" t="s">
        <v>240336</v>
      </c>
    </row>
    <row r="43356" spans="1:16" x14ac:dyDescent="0.25">
      <c r="A43356" s="1" t="s">
        <v>240337</v>
      </c>
      <c r="B43356" s="1" t="s">
        <v>240338</v>
      </c>
      <c r="C43356" s="1" t="s">
        <v>18</v>
      </c>
      <c r="D43356" s="1" t="s">
        <v>19</v>
      </c>
      <c r="E43356" s="2">
        <v>41918</v>
      </c>
      <c r="F43356" s="1" t="s">
        <v>153</v>
      </c>
      <c r="G43356" s="1" t="s">
        <v>32</v>
      </c>
      <c r="H43356" s="1" t="s">
        <v>240339</v>
      </c>
      <c r="I43356" s="1" t="s">
        <v>240338</v>
      </c>
      <c r="J43356" s="1" t="s">
        <v>18</v>
      </c>
      <c r="K43356" s="1" t="s">
        <v>18</v>
      </c>
      <c r="L43356" s="1" t="s">
        <v>18</v>
      </c>
      <c r="M43356" s="1" t="s">
        <v>18</v>
      </c>
      <c r="N43356" s="1" t="s">
        <v>18</v>
      </c>
      <c r="O43356" s="1" t="s">
        <v>18</v>
      </c>
      <c r="P43356" s="1" t="s">
        <v>18</v>
      </c>
    </row>
    <row r="43357" spans="1:16" x14ac:dyDescent="0.25">
      <c r="A43357" s="1" t="s">
        <v>240340</v>
      </c>
      <c r="B43357" s="1" t="s">
        <v>240341</v>
      </c>
      <c r="C43357" s="1" t="s">
        <v>18</v>
      </c>
      <c r="D43357" s="1" t="s">
        <v>19</v>
      </c>
      <c r="E43357" s="2">
        <v>41918</v>
      </c>
      <c r="F43357" s="1" t="s">
        <v>153</v>
      </c>
      <c r="G43357" s="1" t="s">
        <v>32</v>
      </c>
      <c r="H43357" s="1" t="s">
        <v>240342</v>
      </c>
      <c r="I43357" s="1" t="s">
        <v>240341</v>
      </c>
      <c r="J43357" s="1" t="s">
        <v>18</v>
      </c>
      <c r="K43357" s="1" t="s">
        <v>18</v>
      </c>
      <c r="L43357" s="1" t="s">
        <v>18</v>
      </c>
      <c r="M43357" s="1" t="s">
        <v>18</v>
      </c>
      <c r="N43357" s="1" t="s">
        <v>18</v>
      </c>
      <c r="O43357" s="1" t="s">
        <v>18</v>
      </c>
      <c r="P43357" s="1" t="s">
        <v>18</v>
      </c>
    </row>
    <row r="43358" spans="1:16" x14ac:dyDescent="0.25">
      <c r="A43358" s="1" t="s">
        <v>240343</v>
      </c>
      <c r="B43358" s="1" t="s">
        <v>240344</v>
      </c>
      <c r="C43358" s="1" t="s">
        <v>18</v>
      </c>
      <c r="D43358" s="1" t="s">
        <v>19</v>
      </c>
      <c r="E43358" s="2">
        <v>41918</v>
      </c>
      <c r="F43358" s="1" t="s">
        <v>153</v>
      </c>
      <c r="G43358" s="1" t="s">
        <v>32</v>
      </c>
      <c r="H43358" s="1" t="s">
        <v>240345</v>
      </c>
      <c r="I43358" s="1" t="s">
        <v>240344</v>
      </c>
      <c r="J43358" s="1" t="s">
        <v>194822</v>
      </c>
      <c r="K43358" s="1" t="s">
        <v>194823</v>
      </c>
      <c r="L43358" s="1" t="s">
        <v>194824</v>
      </c>
      <c r="M43358" s="1" t="s">
        <v>194825</v>
      </c>
      <c r="N43358" s="1" t="s">
        <v>18</v>
      </c>
      <c r="O43358" s="1" t="s">
        <v>3148</v>
      </c>
      <c r="P43358" s="1" t="s">
        <v>5146</v>
      </c>
    </row>
    <row r="43359" spans="1:16" x14ac:dyDescent="0.25">
      <c r="A43359" s="1" t="s">
        <v>240346</v>
      </c>
      <c r="B43359" s="1" t="s">
        <v>240347</v>
      </c>
      <c r="C43359" s="1" t="s">
        <v>18</v>
      </c>
      <c r="D43359" s="1" t="s">
        <v>19</v>
      </c>
      <c r="E43359" s="2">
        <v>41918</v>
      </c>
      <c r="F43359" s="1" t="s">
        <v>153</v>
      </c>
      <c r="G43359" s="1" t="s">
        <v>32</v>
      </c>
      <c r="H43359" s="1" t="s">
        <v>240348</v>
      </c>
      <c r="I43359" s="1" t="s">
        <v>240347</v>
      </c>
      <c r="J43359" s="1" t="s">
        <v>2501</v>
      </c>
      <c r="K43359" s="1" t="s">
        <v>2502</v>
      </c>
      <c r="L43359" s="1" t="s">
        <v>2503</v>
      </c>
      <c r="M43359" s="1" t="s">
        <v>2504</v>
      </c>
      <c r="N43359" s="1" t="s">
        <v>240349</v>
      </c>
      <c r="O43359" s="1" t="s">
        <v>240350</v>
      </c>
      <c r="P43359" s="1" t="s">
        <v>240351</v>
      </c>
    </row>
    <row r="43360" spans="1:16" x14ac:dyDescent="0.25">
      <c r="A43360" s="1" t="s">
        <v>240352</v>
      </c>
      <c r="B43360" s="1" t="s">
        <v>240141</v>
      </c>
      <c r="C43360" s="1" t="s">
        <v>18</v>
      </c>
      <c r="D43360" s="1" t="s">
        <v>19</v>
      </c>
      <c r="E43360" s="2">
        <v>41918</v>
      </c>
      <c r="F43360" s="1" t="s">
        <v>153</v>
      </c>
      <c r="G43360" s="1" t="s">
        <v>32</v>
      </c>
      <c r="H43360" s="1" t="s">
        <v>240142</v>
      </c>
      <c r="I43360" s="1" t="s">
        <v>240141</v>
      </c>
      <c r="J43360" s="1" t="s">
        <v>240353</v>
      </c>
      <c r="K43360" s="1" t="s">
        <v>240354</v>
      </c>
      <c r="L43360" s="1" t="s">
        <v>240355</v>
      </c>
      <c r="M43360" s="1" t="s">
        <v>240356</v>
      </c>
      <c r="N43360" s="1" t="s">
        <v>7038</v>
      </c>
      <c r="O43360" s="1" t="s">
        <v>7059</v>
      </c>
      <c r="P43360" s="1" t="s">
        <v>7040</v>
      </c>
    </row>
    <row r="43361" spans="1:16" x14ac:dyDescent="0.25">
      <c r="A43361" s="1" t="s">
        <v>240357</v>
      </c>
      <c r="B43361" s="1" t="s">
        <v>240358</v>
      </c>
      <c r="C43361" s="1" t="s">
        <v>18</v>
      </c>
      <c r="D43361" s="1" t="s">
        <v>19</v>
      </c>
      <c r="E43361" s="2">
        <v>41918</v>
      </c>
      <c r="F43361" s="1" t="s">
        <v>153</v>
      </c>
      <c r="G43361" s="1" t="s">
        <v>32</v>
      </c>
      <c r="H43361" s="1" t="s">
        <v>240359</v>
      </c>
      <c r="I43361" s="1" t="s">
        <v>240358</v>
      </c>
      <c r="J43361" s="1" t="s">
        <v>240360</v>
      </c>
      <c r="K43361" s="1" t="s">
        <v>240361</v>
      </c>
      <c r="L43361" s="1" t="s">
        <v>240362</v>
      </c>
      <c r="M43361" s="1" t="s">
        <v>240363</v>
      </c>
      <c r="N43361" s="1" t="s">
        <v>22595</v>
      </c>
      <c r="O43361" s="1" t="s">
        <v>567</v>
      </c>
      <c r="P43361" s="1" t="s">
        <v>436</v>
      </c>
    </row>
    <row r="43362" spans="1:16" x14ac:dyDescent="0.25">
      <c r="A43362" s="1" t="s">
        <v>240364</v>
      </c>
      <c r="B43362" s="1" t="s">
        <v>238398</v>
      </c>
      <c r="C43362" s="1" t="s">
        <v>18</v>
      </c>
      <c r="D43362" s="1" t="s">
        <v>19</v>
      </c>
      <c r="E43362" s="2">
        <v>41918</v>
      </c>
      <c r="F43362" s="1" t="s">
        <v>153</v>
      </c>
      <c r="G43362" s="1" t="s">
        <v>32</v>
      </c>
      <c r="H43362" s="1" t="s">
        <v>238399</v>
      </c>
      <c r="I43362" s="1" t="s">
        <v>238398</v>
      </c>
      <c r="J43362" s="1" t="s">
        <v>238400</v>
      </c>
      <c r="K43362" s="1" t="s">
        <v>238401</v>
      </c>
      <c r="L43362" s="1" t="s">
        <v>238402</v>
      </c>
      <c r="M43362" s="1" t="s">
        <v>18</v>
      </c>
      <c r="N43362" s="1" t="s">
        <v>18</v>
      </c>
      <c r="O43362" s="1" t="s">
        <v>18</v>
      </c>
      <c r="P43362" s="1" t="s">
        <v>18</v>
      </c>
    </row>
    <row r="43363" spans="1:16" x14ac:dyDescent="0.25">
      <c r="A43363" s="1" t="s">
        <v>240365</v>
      </c>
      <c r="B43363" s="1" t="s">
        <v>240366</v>
      </c>
      <c r="C43363" s="1" t="s">
        <v>18</v>
      </c>
      <c r="D43363" s="1" t="s">
        <v>19</v>
      </c>
      <c r="E43363" s="2">
        <v>41918</v>
      </c>
      <c r="F43363" s="1" t="s">
        <v>153</v>
      </c>
      <c r="G43363" s="1" t="s">
        <v>32</v>
      </c>
      <c r="H43363" s="1" t="s">
        <v>240367</v>
      </c>
      <c r="I43363" s="1" t="s">
        <v>240366</v>
      </c>
      <c r="J43363" s="1" t="s">
        <v>18</v>
      </c>
      <c r="K43363" s="1" t="s">
        <v>18</v>
      </c>
      <c r="L43363" s="1" t="s">
        <v>18</v>
      </c>
      <c r="M43363" s="1" t="s">
        <v>18</v>
      </c>
      <c r="N43363" s="1" t="s">
        <v>18</v>
      </c>
      <c r="O43363" s="1" t="s">
        <v>18</v>
      </c>
      <c r="P43363" s="1" t="s">
        <v>18</v>
      </c>
    </row>
    <row r="43364" spans="1:16" x14ac:dyDescent="0.25">
      <c r="A43364" s="1" t="s">
        <v>240368</v>
      </c>
      <c r="B43364" s="1" t="s">
        <v>240369</v>
      </c>
      <c r="C43364" s="1" t="s">
        <v>18</v>
      </c>
      <c r="D43364" s="1" t="s">
        <v>19</v>
      </c>
      <c r="E43364" s="2">
        <v>41918</v>
      </c>
      <c r="F43364" s="1" t="s">
        <v>153</v>
      </c>
      <c r="G43364" s="1" t="s">
        <v>32</v>
      </c>
      <c r="H43364" s="1" t="s">
        <v>240370</v>
      </c>
      <c r="I43364" s="1" t="s">
        <v>240369</v>
      </c>
      <c r="J43364" s="1" t="s">
        <v>18</v>
      </c>
      <c r="K43364" s="1" t="s">
        <v>18</v>
      </c>
      <c r="L43364" s="1" t="s">
        <v>18</v>
      </c>
      <c r="M43364" s="1" t="s">
        <v>18</v>
      </c>
      <c r="N43364" s="1" t="s">
        <v>18</v>
      </c>
      <c r="O43364" s="1" t="s">
        <v>18</v>
      </c>
      <c r="P43364" s="1" t="s">
        <v>18</v>
      </c>
    </row>
    <row r="43365" spans="1:16" x14ac:dyDescent="0.25">
      <c r="A43365" s="1" t="s">
        <v>240371</v>
      </c>
      <c r="B43365" s="1" t="s">
        <v>238696</v>
      </c>
      <c r="C43365" s="1" t="s">
        <v>18</v>
      </c>
      <c r="D43365" s="1" t="s">
        <v>19</v>
      </c>
      <c r="E43365" s="2">
        <v>41918</v>
      </c>
      <c r="F43365" s="1" t="s">
        <v>153</v>
      </c>
      <c r="G43365" s="1" t="s">
        <v>32</v>
      </c>
      <c r="H43365" s="1" t="s">
        <v>238697</v>
      </c>
      <c r="I43365" s="1" t="s">
        <v>238696</v>
      </c>
      <c r="J43365" s="1" t="s">
        <v>18</v>
      </c>
      <c r="K43365" s="1" t="s">
        <v>18</v>
      </c>
      <c r="L43365" s="1" t="s">
        <v>18</v>
      </c>
      <c r="M43365" s="1" t="s">
        <v>18</v>
      </c>
      <c r="N43365" s="1" t="s">
        <v>18</v>
      </c>
      <c r="O43365" s="1" t="s">
        <v>18</v>
      </c>
      <c r="P43365" s="1" t="s">
        <v>18</v>
      </c>
    </row>
    <row r="43366" spans="1:16" x14ac:dyDescent="0.25">
      <c r="A43366" s="1" t="s">
        <v>240372</v>
      </c>
      <c r="B43366" s="1" t="s">
        <v>240313</v>
      </c>
      <c r="C43366" s="1" t="s">
        <v>18</v>
      </c>
      <c r="D43366" s="1" t="s">
        <v>19</v>
      </c>
      <c r="E43366" s="2">
        <v>41918</v>
      </c>
      <c r="F43366" s="1" t="s">
        <v>153</v>
      </c>
      <c r="G43366" s="1" t="s">
        <v>32</v>
      </c>
      <c r="H43366" s="1" t="s">
        <v>240314</v>
      </c>
      <c r="I43366" s="1" t="s">
        <v>240313</v>
      </c>
      <c r="J43366" s="1" t="s">
        <v>193105</v>
      </c>
      <c r="K43366" s="1" t="s">
        <v>193106</v>
      </c>
      <c r="L43366" s="1" t="s">
        <v>193107</v>
      </c>
      <c r="M43366" s="1" t="s">
        <v>193108</v>
      </c>
      <c r="N43366" s="1" t="s">
        <v>193109</v>
      </c>
      <c r="O43366" s="1" t="s">
        <v>193110</v>
      </c>
      <c r="P43366" s="1" t="s">
        <v>193111</v>
      </c>
    </row>
    <row r="43367" spans="1:16" x14ac:dyDescent="0.25">
      <c r="A43367" s="1" t="s">
        <v>240373</v>
      </c>
      <c r="B43367" s="1" t="s">
        <v>240313</v>
      </c>
      <c r="C43367" s="1" t="s">
        <v>18</v>
      </c>
      <c r="D43367" s="1" t="s">
        <v>19</v>
      </c>
      <c r="E43367" s="2">
        <v>41918</v>
      </c>
      <c r="F43367" s="1" t="s">
        <v>153</v>
      </c>
      <c r="G43367" s="1" t="s">
        <v>32</v>
      </c>
      <c r="H43367" s="1" t="s">
        <v>240314</v>
      </c>
      <c r="I43367" s="1" t="s">
        <v>240313</v>
      </c>
      <c r="J43367" s="1" t="s">
        <v>193105</v>
      </c>
      <c r="K43367" s="1" t="s">
        <v>193106</v>
      </c>
      <c r="L43367" s="1" t="s">
        <v>193107</v>
      </c>
      <c r="M43367" s="1" t="s">
        <v>193108</v>
      </c>
      <c r="N43367" s="1" t="s">
        <v>193109</v>
      </c>
      <c r="O43367" s="1" t="s">
        <v>193110</v>
      </c>
      <c r="P43367" s="1" t="s">
        <v>193111</v>
      </c>
    </row>
    <row r="43368" spans="1:16" x14ac:dyDescent="0.25">
      <c r="A43368" s="1" t="s">
        <v>240374</v>
      </c>
      <c r="B43368" s="1" t="s">
        <v>240375</v>
      </c>
      <c r="C43368" s="1" t="s">
        <v>18</v>
      </c>
      <c r="D43368" s="1" t="s">
        <v>19</v>
      </c>
      <c r="E43368" s="2">
        <v>41918</v>
      </c>
      <c r="F43368" s="1" t="s">
        <v>153</v>
      </c>
      <c r="G43368" s="1" t="s">
        <v>32</v>
      </c>
      <c r="H43368" s="1" t="s">
        <v>240376</v>
      </c>
      <c r="I43368" s="1" t="s">
        <v>240375</v>
      </c>
      <c r="J43368" s="1" t="s">
        <v>240377</v>
      </c>
      <c r="K43368" s="1" t="s">
        <v>240378</v>
      </c>
      <c r="L43368" s="1" t="s">
        <v>240379</v>
      </c>
      <c r="M43368" s="1" t="s">
        <v>240380</v>
      </c>
      <c r="N43368" s="1" t="s">
        <v>240381</v>
      </c>
      <c r="O43368" s="1" t="s">
        <v>96118</v>
      </c>
      <c r="P43368" s="1" t="s">
        <v>18</v>
      </c>
    </row>
    <row r="43369" spans="1:16" x14ac:dyDescent="0.25">
      <c r="A43369" s="1" t="s">
        <v>240382</v>
      </c>
      <c r="B43369" s="1" t="s">
        <v>240383</v>
      </c>
      <c r="C43369" s="1" t="s">
        <v>18</v>
      </c>
      <c r="D43369" s="1" t="s">
        <v>19</v>
      </c>
      <c r="E43369" s="2">
        <v>41918</v>
      </c>
      <c r="F43369" s="1" t="s">
        <v>153</v>
      </c>
      <c r="G43369" s="1" t="s">
        <v>32</v>
      </c>
      <c r="H43369" s="1" t="s">
        <v>240384</v>
      </c>
      <c r="I43369" s="1" t="s">
        <v>240383</v>
      </c>
      <c r="J43369" s="1" t="s">
        <v>37241</v>
      </c>
      <c r="K43369" s="1" t="s">
        <v>37242</v>
      </c>
      <c r="L43369" s="1" t="s">
        <v>37243</v>
      </c>
      <c r="M43369" s="1" t="s">
        <v>37244</v>
      </c>
      <c r="N43369" s="1" t="s">
        <v>18</v>
      </c>
      <c r="O43369" s="1" t="s">
        <v>18</v>
      </c>
      <c r="P43369" s="1" t="s">
        <v>18</v>
      </c>
    </row>
    <row r="43370" spans="1:16" x14ac:dyDescent="0.25">
      <c r="A43370" s="1" t="s">
        <v>240385</v>
      </c>
      <c r="B43370" s="1" t="s">
        <v>239065</v>
      </c>
      <c r="C43370" s="1" t="s">
        <v>18</v>
      </c>
      <c r="D43370" s="1" t="s">
        <v>19</v>
      </c>
      <c r="E43370" s="2">
        <v>41918</v>
      </c>
      <c r="F43370" s="1" t="s">
        <v>153</v>
      </c>
      <c r="G43370" s="1" t="s">
        <v>32</v>
      </c>
      <c r="H43370" s="1" t="s">
        <v>239066</v>
      </c>
      <c r="I43370" s="1" t="s">
        <v>239065</v>
      </c>
      <c r="J43370" s="1" t="s">
        <v>18</v>
      </c>
      <c r="K43370" s="1" t="s">
        <v>18</v>
      </c>
      <c r="L43370" s="1" t="s">
        <v>18</v>
      </c>
      <c r="M43370" s="1" t="s">
        <v>18</v>
      </c>
      <c r="N43370" s="1" t="s">
        <v>18</v>
      </c>
      <c r="O43370" s="1" t="s">
        <v>18</v>
      </c>
      <c r="P43370" s="1" t="s">
        <v>18</v>
      </c>
    </row>
    <row r="43371" spans="1:16" x14ac:dyDescent="0.25">
      <c r="A43371" s="1" t="s">
        <v>240386</v>
      </c>
      <c r="B43371" s="1" t="s">
        <v>240387</v>
      </c>
      <c r="C43371" s="1" t="s">
        <v>18</v>
      </c>
      <c r="D43371" s="1" t="s">
        <v>19</v>
      </c>
      <c r="E43371" s="2">
        <v>41918</v>
      </c>
      <c r="F43371" s="1" t="s">
        <v>153</v>
      </c>
      <c r="G43371" s="1" t="s">
        <v>32</v>
      </c>
      <c r="H43371" s="1" t="s">
        <v>240388</v>
      </c>
      <c r="I43371" s="1" t="s">
        <v>240387</v>
      </c>
      <c r="J43371" s="1" t="s">
        <v>18</v>
      </c>
      <c r="K43371" s="1" t="s">
        <v>18</v>
      </c>
      <c r="L43371" s="1" t="s">
        <v>18</v>
      </c>
      <c r="M43371" s="1" t="s">
        <v>18</v>
      </c>
      <c r="N43371" s="1" t="s">
        <v>18</v>
      </c>
      <c r="O43371" s="1" t="s">
        <v>18</v>
      </c>
      <c r="P43371" s="1" t="s">
        <v>18</v>
      </c>
    </row>
    <row r="43372" spans="1:16" x14ac:dyDescent="0.25">
      <c r="A43372" s="1" t="s">
        <v>240389</v>
      </c>
      <c r="B43372" s="1" t="s">
        <v>238680</v>
      </c>
      <c r="C43372" s="1" t="s">
        <v>18</v>
      </c>
      <c r="D43372" s="1" t="s">
        <v>19</v>
      </c>
      <c r="E43372" s="2">
        <v>41918</v>
      </c>
      <c r="F43372" s="1" t="s">
        <v>153</v>
      </c>
      <c r="G43372" s="1" t="s">
        <v>32</v>
      </c>
      <c r="H43372" s="1" t="s">
        <v>238681</v>
      </c>
      <c r="I43372" s="1" t="s">
        <v>238680</v>
      </c>
      <c r="J43372" s="1" t="s">
        <v>18</v>
      </c>
      <c r="K43372" s="1" t="s">
        <v>18</v>
      </c>
      <c r="L43372" s="1" t="s">
        <v>18</v>
      </c>
      <c r="M43372" s="1" t="s">
        <v>18</v>
      </c>
      <c r="N43372" s="1" t="s">
        <v>18</v>
      </c>
      <c r="O43372" s="1" t="s">
        <v>18</v>
      </c>
      <c r="P43372" s="1" t="s">
        <v>18</v>
      </c>
    </row>
    <row r="43373" spans="1:16" x14ac:dyDescent="0.25">
      <c r="A43373" s="1" t="s">
        <v>240390</v>
      </c>
      <c r="B43373" s="1" t="s">
        <v>238315</v>
      </c>
      <c r="C43373" s="1" t="s">
        <v>18</v>
      </c>
      <c r="D43373" s="1" t="s">
        <v>19</v>
      </c>
      <c r="E43373" s="2">
        <v>41918</v>
      </c>
      <c r="F43373" s="1" t="s">
        <v>153</v>
      </c>
      <c r="G43373" s="1" t="s">
        <v>32</v>
      </c>
      <c r="H43373" s="1" t="s">
        <v>238316</v>
      </c>
      <c r="I43373" s="1" t="s">
        <v>238315</v>
      </c>
      <c r="J43373" s="1" t="s">
        <v>240391</v>
      </c>
      <c r="K43373" s="1" t="s">
        <v>240392</v>
      </c>
      <c r="L43373" s="1" t="s">
        <v>240393</v>
      </c>
      <c r="M43373" s="1" t="s">
        <v>240394</v>
      </c>
      <c r="N43373" s="1" t="s">
        <v>18</v>
      </c>
      <c r="O43373" s="1" t="s">
        <v>18</v>
      </c>
      <c r="P43373" s="1" t="s">
        <v>18</v>
      </c>
    </row>
    <row r="43374" spans="1:16" x14ac:dyDescent="0.25">
      <c r="A43374" s="1" t="s">
        <v>240395</v>
      </c>
      <c r="B43374" s="1" t="s">
        <v>240387</v>
      </c>
      <c r="C43374" s="1" t="s">
        <v>18</v>
      </c>
      <c r="D43374" s="1" t="s">
        <v>19</v>
      </c>
      <c r="E43374" s="2">
        <v>41918</v>
      </c>
      <c r="F43374" s="1" t="s">
        <v>153</v>
      </c>
      <c r="G43374" s="1" t="s">
        <v>32</v>
      </c>
      <c r="H43374" s="1" t="s">
        <v>240388</v>
      </c>
      <c r="I43374" s="1" t="s">
        <v>240387</v>
      </c>
      <c r="J43374" s="1" t="s">
        <v>18</v>
      </c>
      <c r="K43374" s="1" t="s">
        <v>18</v>
      </c>
      <c r="L43374" s="1" t="s">
        <v>18</v>
      </c>
      <c r="M43374" s="1" t="s">
        <v>18</v>
      </c>
      <c r="N43374" s="1" t="s">
        <v>18</v>
      </c>
      <c r="O43374" s="1" t="s">
        <v>18</v>
      </c>
      <c r="P43374" s="1" t="s">
        <v>18</v>
      </c>
    </row>
    <row r="43375" spans="1:16" x14ac:dyDescent="0.25">
      <c r="A43375" s="1" t="s">
        <v>240396</v>
      </c>
      <c r="B43375" s="1" t="s">
        <v>240397</v>
      </c>
      <c r="C43375" s="1" t="s">
        <v>18</v>
      </c>
      <c r="D43375" s="1" t="s">
        <v>19</v>
      </c>
      <c r="E43375" s="2">
        <v>41918</v>
      </c>
      <c r="F43375" s="1" t="s">
        <v>153</v>
      </c>
      <c r="G43375" s="1" t="s">
        <v>32</v>
      </c>
      <c r="H43375" s="1" t="s">
        <v>240398</v>
      </c>
      <c r="I43375" s="1" t="s">
        <v>240397</v>
      </c>
      <c r="J43375" s="1" t="s">
        <v>18</v>
      </c>
      <c r="K43375" s="1" t="s">
        <v>18</v>
      </c>
      <c r="L43375" s="1" t="s">
        <v>18</v>
      </c>
      <c r="M43375" s="1" t="s">
        <v>18</v>
      </c>
      <c r="N43375" s="1" t="s">
        <v>18</v>
      </c>
      <c r="O43375" s="1" t="s">
        <v>18</v>
      </c>
      <c r="P43375" s="1" t="s">
        <v>18</v>
      </c>
    </row>
    <row r="43376" spans="1:16" x14ac:dyDescent="0.25">
      <c r="A43376" s="1" t="s">
        <v>240399</v>
      </c>
      <c r="B43376" s="1" t="s">
        <v>240400</v>
      </c>
      <c r="C43376" s="1" t="s">
        <v>18</v>
      </c>
      <c r="D43376" s="1" t="s">
        <v>19</v>
      </c>
      <c r="E43376" s="2">
        <v>41918</v>
      </c>
      <c r="F43376" s="1" t="s">
        <v>153</v>
      </c>
      <c r="G43376" s="1" t="s">
        <v>32</v>
      </c>
      <c r="H43376" s="1" t="s">
        <v>240401</v>
      </c>
      <c r="I43376" s="1" t="s">
        <v>240400</v>
      </c>
      <c r="J43376" s="1" t="s">
        <v>18</v>
      </c>
      <c r="K43376" s="1" t="s">
        <v>18</v>
      </c>
      <c r="L43376" s="1" t="s">
        <v>18</v>
      </c>
      <c r="M43376" s="1" t="s">
        <v>18</v>
      </c>
      <c r="N43376" s="1" t="s">
        <v>18</v>
      </c>
      <c r="O43376" s="1" t="s">
        <v>18</v>
      </c>
      <c r="P43376" s="1" t="s">
        <v>18</v>
      </c>
    </row>
    <row r="43377" spans="1:16" x14ac:dyDescent="0.25">
      <c r="A43377" s="1" t="s">
        <v>240402</v>
      </c>
      <c r="B43377" s="1" t="s">
        <v>240397</v>
      </c>
      <c r="C43377" s="1" t="s">
        <v>18</v>
      </c>
      <c r="D43377" s="1" t="s">
        <v>19</v>
      </c>
      <c r="E43377" s="2">
        <v>41918</v>
      </c>
      <c r="F43377" s="1" t="s">
        <v>153</v>
      </c>
      <c r="G43377" s="1" t="s">
        <v>32</v>
      </c>
      <c r="H43377" s="1" t="s">
        <v>240403</v>
      </c>
      <c r="I43377" s="1" t="s">
        <v>240397</v>
      </c>
      <c r="J43377" s="1" t="s">
        <v>18</v>
      </c>
      <c r="K43377" s="1" t="s">
        <v>18</v>
      </c>
      <c r="L43377" s="1" t="s">
        <v>18</v>
      </c>
      <c r="M43377" s="1" t="s">
        <v>18</v>
      </c>
      <c r="N43377" s="1" t="s">
        <v>18</v>
      </c>
      <c r="O43377" s="1" t="s">
        <v>18</v>
      </c>
      <c r="P43377" s="1" t="s">
        <v>18</v>
      </c>
    </row>
    <row r="43378" spans="1:16" x14ac:dyDescent="0.25">
      <c r="A43378" s="1" t="s">
        <v>240404</v>
      </c>
      <c r="B43378" s="1" t="s">
        <v>240405</v>
      </c>
      <c r="C43378" s="1" t="s">
        <v>18</v>
      </c>
      <c r="D43378" s="1" t="s">
        <v>19</v>
      </c>
      <c r="E43378" s="2">
        <v>41918</v>
      </c>
      <c r="F43378" s="1" t="s">
        <v>153</v>
      </c>
      <c r="G43378" s="1" t="s">
        <v>32</v>
      </c>
      <c r="H43378" s="1" t="s">
        <v>240406</v>
      </c>
      <c r="I43378" s="1" t="s">
        <v>240405</v>
      </c>
      <c r="J43378" s="1" t="s">
        <v>18</v>
      </c>
      <c r="K43378" s="1" t="s">
        <v>18</v>
      </c>
      <c r="L43378" s="1" t="s">
        <v>18</v>
      </c>
      <c r="M43378" s="1" t="s">
        <v>18</v>
      </c>
      <c r="N43378" s="1" t="s">
        <v>18</v>
      </c>
      <c r="O43378" s="1" t="s">
        <v>18</v>
      </c>
      <c r="P43378" s="1" t="s">
        <v>18</v>
      </c>
    </row>
    <row r="43379" spans="1:16" x14ac:dyDescent="0.25">
      <c r="A43379" s="1" t="s">
        <v>240407</v>
      </c>
      <c r="B43379" s="1" t="s">
        <v>240408</v>
      </c>
      <c r="C43379" s="1" t="s">
        <v>18</v>
      </c>
      <c r="D43379" s="1" t="s">
        <v>19</v>
      </c>
      <c r="E43379" s="2">
        <v>41918</v>
      </c>
      <c r="F43379" s="1" t="s">
        <v>153</v>
      </c>
      <c r="G43379" s="1" t="s">
        <v>32</v>
      </c>
      <c r="H43379" s="1" t="s">
        <v>240409</v>
      </c>
      <c r="I43379" s="1" t="s">
        <v>240408</v>
      </c>
      <c r="J43379" s="1" t="s">
        <v>18</v>
      </c>
      <c r="K43379" s="1" t="s">
        <v>18</v>
      </c>
      <c r="L43379" s="1" t="s">
        <v>18</v>
      </c>
      <c r="M43379" s="1" t="s">
        <v>18</v>
      </c>
      <c r="N43379" s="1" t="s">
        <v>18</v>
      </c>
      <c r="O43379" s="1" t="s">
        <v>18</v>
      </c>
      <c r="P43379" s="1" t="s">
        <v>18</v>
      </c>
    </row>
    <row r="43380" spans="1:16" x14ac:dyDescent="0.25">
      <c r="A43380" s="1" t="s">
        <v>240410</v>
      </c>
      <c r="B43380" s="1" t="s">
        <v>240411</v>
      </c>
      <c r="C43380" s="1" t="s">
        <v>18</v>
      </c>
      <c r="D43380" s="1" t="s">
        <v>19</v>
      </c>
      <c r="E43380" s="2">
        <v>41918</v>
      </c>
      <c r="F43380" s="1" t="s">
        <v>153</v>
      </c>
      <c r="G43380" s="1" t="s">
        <v>32</v>
      </c>
      <c r="H43380" s="1" t="s">
        <v>240412</v>
      </c>
      <c r="I43380" s="1" t="s">
        <v>240411</v>
      </c>
      <c r="J43380" s="1" t="s">
        <v>18</v>
      </c>
      <c r="K43380" s="1" t="s">
        <v>18</v>
      </c>
      <c r="L43380" s="1" t="s">
        <v>18</v>
      </c>
      <c r="M43380" s="1" t="s">
        <v>18</v>
      </c>
      <c r="N43380" s="1" t="s">
        <v>18</v>
      </c>
      <c r="O43380" s="1" t="s">
        <v>18</v>
      </c>
      <c r="P43380" s="1" t="s">
        <v>18</v>
      </c>
    </row>
    <row r="43381" spans="1:16" x14ac:dyDescent="0.25">
      <c r="A43381" s="1" t="s">
        <v>240413</v>
      </c>
      <c r="B43381" s="1" t="s">
        <v>238686</v>
      </c>
      <c r="C43381" s="1" t="s">
        <v>18</v>
      </c>
      <c r="D43381" s="1" t="s">
        <v>19</v>
      </c>
      <c r="E43381" s="2">
        <v>41918</v>
      </c>
      <c r="F43381" s="1" t="s">
        <v>153</v>
      </c>
      <c r="G43381" s="1" t="s">
        <v>32</v>
      </c>
      <c r="H43381" s="1" t="s">
        <v>238687</v>
      </c>
      <c r="I43381" s="1" t="s">
        <v>238686</v>
      </c>
      <c r="J43381" s="1" t="s">
        <v>31959</v>
      </c>
      <c r="K43381" s="1" t="s">
        <v>31960</v>
      </c>
      <c r="L43381" s="1" t="s">
        <v>31961</v>
      </c>
      <c r="M43381" s="1" t="s">
        <v>31962</v>
      </c>
      <c r="N43381" s="1" t="s">
        <v>31963</v>
      </c>
      <c r="O43381" s="1" t="s">
        <v>31964</v>
      </c>
      <c r="P43381" s="1" t="s">
        <v>31965</v>
      </c>
    </row>
    <row r="43382" spans="1:16" x14ac:dyDescent="0.25">
      <c r="A43382" s="1" t="s">
        <v>240414</v>
      </c>
      <c r="B43382" s="1" t="s">
        <v>240415</v>
      </c>
      <c r="C43382" s="1" t="s">
        <v>18</v>
      </c>
      <c r="D43382" s="1" t="s">
        <v>19</v>
      </c>
      <c r="E43382" s="2">
        <v>41918</v>
      </c>
      <c r="F43382" s="1" t="s">
        <v>153</v>
      </c>
      <c r="G43382" s="1" t="s">
        <v>32</v>
      </c>
      <c r="H43382" s="1" t="s">
        <v>240416</v>
      </c>
      <c r="I43382" s="1" t="s">
        <v>240415</v>
      </c>
      <c r="J43382" s="1" t="s">
        <v>138688</v>
      </c>
      <c r="K43382" s="1" t="s">
        <v>138689</v>
      </c>
      <c r="L43382" s="1" t="s">
        <v>138690</v>
      </c>
      <c r="M43382" s="1" t="s">
        <v>138691</v>
      </c>
      <c r="N43382" s="1" t="s">
        <v>138692</v>
      </c>
      <c r="O43382" s="1" t="s">
        <v>138693</v>
      </c>
      <c r="P43382" s="1" t="s">
        <v>138694</v>
      </c>
    </row>
    <row r="43383" spans="1:16" x14ac:dyDescent="0.25">
      <c r="A43383" s="1" t="s">
        <v>240417</v>
      </c>
      <c r="B43383" s="1" t="s">
        <v>240418</v>
      </c>
      <c r="C43383" s="1" t="s">
        <v>18</v>
      </c>
      <c r="D43383" s="1" t="s">
        <v>19</v>
      </c>
      <c r="E43383" s="2">
        <v>41918</v>
      </c>
      <c r="F43383" s="1" t="s">
        <v>153</v>
      </c>
      <c r="G43383" s="1" t="s">
        <v>32</v>
      </c>
      <c r="H43383" s="1" t="s">
        <v>240419</v>
      </c>
      <c r="I43383" s="1" t="s">
        <v>240418</v>
      </c>
      <c r="J43383" s="1" t="s">
        <v>18</v>
      </c>
      <c r="K43383" s="1" t="s">
        <v>18</v>
      </c>
      <c r="L43383" s="1" t="s">
        <v>18</v>
      </c>
      <c r="M43383" s="1" t="s">
        <v>18</v>
      </c>
      <c r="N43383" s="1" t="s">
        <v>18</v>
      </c>
      <c r="O43383" s="1" t="s">
        <v>18</v>
      </c>
      <c r="P43383" s="1" t="s">
        <v>18</v>
      </c>
    </row>
    <row r="43384" spans="1:16" x14ac:dyDescent="0.25">
      <c r="A43384" s="1" t="s">
        <v>240420</v>
      </c>
      <c r="B43384" s="1" t="s">
        <v>240421</v>
      </c>
      <c r="C43384" s="1" t="s">
        <v>18</v>
      </c>
      <c r="D43384" s="1" t="s">
        <v>19</v>
      </c>
      <c r="E43384" s="2">
        <v>41918</v>
      </c>
      <c r="F43384" s="1" t="s">
        <v>153</v>
      </c>
      <c r="G43384" s="1" t="s">
        <v>32</v>
      </c>
      <c r="H43384" s="1" t="s">
        <v>240422</v>
      </c>
      <c r="I43384" s="1" t="s">
        <v>240421</v>
      </c>
      <c r="J43384" s="1" t="s">
        <v>18</v>
      </c>
      <c r="K43384" s="1" t="s">
        <v>18</v>
      </c>
      <c r="L43384" s="1" t="s">
        <v>18</v>
      </c>
      <c r="M43384" s="1" t="s">
        <v>18</v>
      </c>
      <c r="N43384" s="1" t="s">
        <v>18</v>
      </c>
      <c r="O43384" s="1" t="s">
        <v>18</v>
      </c>
      <c r="P43384" s="1" t="s">
        <v>18</v>
      </c>
    </row>
    <row r="43385" spans="1:16" x14ac:dyDescent="0.25">
      <c r="A43385" s="1" t="s">
        <v>240423</v>
      </c>
      <c r="B43385" s="1" t="s">
        <v>239017</v>
      </c>
      <c r="C43385" s="1" t="s">
        <v>18</v>
      </c>
      <c r="D43385" s="1" t="s">
        <v>19</v>
      </c>
      <c r="E43385" s="2">
        <v>41918</v>
      </c>
      <c r="F43385" s="1" t="s">
        <v>153</v>
      </c>
      <c r="G43385" s="1" t="s">
        <v>32</v>
      </c>
      <c r="H43385" s="1" t="s">
        <v>239018</v>
      </c>
      <c r="I43385" s="1" t="s">
        <v>239017</v>
      </c>
      <c r="J43385" s="1" t="s">
        <v>210641</v>
      </c>
      <c r="K43385" s="1" t="s">
        <v>210642</v>
      </c>
      <c r="L43385" s="1" t="s">
        <v>210643</v>
      </c>
      <c r="M43385" s="1" t="s">
        <v>210644</v>
      </c>
      <c r="N43385" s="1" t="s">
        <v>18</v>
      </c>
      <c r="O43385" s="1" t="s">
        <v>205</v>
      </c>
      <c r="P43385" s="1" t="s">
        <v>18</v>
      </c>
    </row>
    <row r="43386" spans="1:16" x14ac:dyDescent="0.25">
      <c r="A43386" s="1" t="s">
        <v>240424</v>
      </c>
      <c r="B43386" s="1" t="s">
        <v>240425</v>
      </c>
      <c r="C43386" s="1" t="s">
        <v>18</v>
      </c>
      <c r="D43386" s="1" t="s">
        <v>19</v>
      </c>
      <c r="E43386" s="2">
        <v>41918</v>
      </c>
      <c r="F43386" s="1" t="s">
        <v>153</v>
      </c>
      <c r="G43386" s="1" t="s">
        <v>32</v>
      </c>
      <c r="H43386" s="1" t="s">
        <v>240426</v>
      </c>
      <c r="I43386" s="1" t="s">
        <v>240425</v>
      </c>
      <c r="J43386" s="1" t="s">
        <v>18</v>
      </c>
      <c r="K43386" s="1" t="s">
        <v>18</v>
      </c>
      <c r="L43386" s="1" t="s">
        <v>18</v>
      </c>
      <c r="M43386" s="1" t="s">
        <v>18</v>
      </c>
      <c r="N43386" s="1" t="s">
        <v>18</v>
      </c>
      <c r="O43386" s="1" t="s">
        <v>18</v>
      </c>
      <c r="P43386" s="1" t="s">
        <v>18</v>
      </c>
    </row>
    <row r="43387" spans="1:16" x14ac:dyDescent="0.25">
      <c r="A43387" s="1" t="s">
        <v>240427</v>
      </c>
      <c r="B43387" s="1" t="s">
        <v>240428</v>
      </c>
      <c r="C43387" s="1" t="s">
        <v>18</v>
      </c>
      <c r="D43387" s="1" t="s">
        <v>19</v>
      </c>
      <c r="E43387" s="2">
        <v>41918</v>
      </c>
      <c r="F43387" s="1" t="s">
        <v>153</v>
      </c>
      <c r="G43387" s="1" t="s">
        <v>32</v>
      </c>
      <c r="H43387" s="1" t="s">
        <v>240429</v>
      </c>
      <c r="I43387" s="1" t="s">
        <v>240428</v>
      </c>
      <c r="J43387" s="1" t="s">
        <v>18</v>
      </c>
      <c r="K43387" s="1" t="s">
        <v>18</v>
      </c>
      <c r="L43387" s="1" t="s">
        <v>18</v>
      </c>
      <c r="M43387" s="1" t="s">
        <v>18</v>
      </c>
      <c r="N43387" s="1" t="s">
        <v>18</v>
      </c>
      <c r="O43387" s="1" t="s">
        <v>18</v>
      </c>
      <c r="P43387" s="1" t="s">
        <v>18</v>
      </c>
    </row>
    <row r="43388" spans="1:16" x14ac:dyDescent="0.25">
      <c r="A43388" s="1" t="s">
        <v>240430</v>
      </c>
      <c r="B43388" s="1" t="s">
        <v>240431</v>
      </c>
      <c r="C43388" s="1" t="s">
        <v>18</v>
      </c>
      <c r="D43388" s="1" t="s">
        <v>19</v>
      </c>
      <c r="E43388" s="2">
        <v>41918</v>
      </c>
      <c r="F43388" s="1" t="s">
        <v>153</v>
      </c>
      <c r="G43388" s="1" t="s">
        <v>32</v>
      </c>
      <c r="H43388" s="1" t="s">
        <v>240432</v>
      </c>
      <c r="I43388" s="1" t="s">
        <v>240431</v>
      </c>
      <c r="J43388" s="1" t="s">
        <v>18</v>
      </c>
      <c r="K43388" s="1" t="s">
        <v>18</v>
      </c>
      <c r="L43388" s="1" t="s">
        <v>18</v>
      </c>
      <c r="M43388" s="1" t="s">
        <v>18</v>
      </c>
      <c r="N43388" s="1" t="s">
        <v>18</v>
      </c>
      <c r="O43388" s="1" t="s">
        <v>18</v>
      </c>
      <c r="P43388" s="1" t="s">
        <v>18</v>
      </c>
    </row>
    <row r="43389" spans="1:16" x14ac:dyDescent="0.25">
      <c r="A43389" s="1" t="s">
        <v>240433</v>
      </c>
      <c r="B43389" s="1" t="s">
        <v>238977</v>
      </c>
      <c r="C43389" s="1" t="s">
        <v>18</v>
      </c>
      <c r="D43389" s="1" t="s">
        <v>19</v>
      </c>
      <c r="E43389" s="2">
        <v>41918</v>
      </c>
      <c r="F43389" s="1" t="s">
        <v>153</v>
      </c>
      <c r="G43389" s="1" t="s">
        <v>32</v>
      </c>
      <c r="H43389" s="1" t="s">
        <v>238978</v>
      </c>
      <c r="I43389" s="1" t="s">
        <v>238977</v>
      </c>
      <c r="J43389" s="1" t="s">
        <v>18</v>
      </c>
      <c r="K43389" s="1" t="s">
        <v>18</v>
      </c>
      <c r="L43389" s="1" t="s">
        <v>18</v>
      </c>
      <c r="M43389" s="1" t="s">
        <v>18</v>
      </c>
      <c r="N43389" s="1" t="s">
        <v>18</v>
      </c>
      <c r="O43389" s="1" t="s">
        <v>18</v>
      </c>
      <c r="P43389" s="1" t="s">
        <v>18</v>
      </c>
    </row>
    <row r="43390" spans="1:16" x14ac:dyDescent="0.25">
      <c r="A43390" s="1" t="s">
        <v>240434</v>
      </c>
      <c r="B43390" s="1" t="s">
        <v>240408</v>
      </c>
      <c r="C43390" s="1" t="s">
        <v>18</v>
      </c>
      <c r="D43390" s="1" t="s">
        <v>19</v>
      </c>
      <c r="E43390" s="2">
        <v>41918</v>
      </c>
      <c r="F43390" s="1" t="s">
        <v>153</v>
      </c>
      <c r="G43390" s="1" t="s">
        <v>32</v>
      </c>
      <c r="H43390" s="1" t="s">
        <v>240409</v>
      </c>
      <c r="I43390" s="1" t="s">
        <v>240408</v>
      </c>
      <c r="J43390" s="1" t="s">
        <v>18</v>
      </c>
      <c r="K43390" s="1" t="s">
        <v>18</v>
      </c>
      <c r="L43390" s="1" t="s">
        <v>18</v>
      </c>
      <c r="M43390" s="1" t="s">
        <v>18</v>
      </c>
      <c r="N43390" s="1" t="s">
        <v>18</v>
      </c>
      <c r="O43390" s="1" t="s">
        <v>18</v>
      </c>
      <c r="P43390" s="1" t="s">
        <v>18</v>
      </c>
    </row>
    <row r="43391" spans="1:16" x14ac:dyDescent="0.25">
      <c r="A43391" s="1" t="s">
        <v>240435</v>
      </c>
      <c r="B43391" s="1" t="s">
        <v>240408</v>
      </c>
      <c r="C43391" s="1" t="s">
        <v>18</v>
      </c>
      <c r="D43391" s="1" t="s">
        <v>19</v>
      </c>
      <c r="E43391" s="2">
        <v>41918</v>
      </c>
      <c r="F43391" s="1" t="s">
        <v>153</v>
      </c>
      <c r="G43391" s="1" t="s">
        <v>32</v>
      </c>
      <c r="H43391" s="1" t="s">
        <v>240409</v>
      </c>
      <c r="I43391" s="1" t="s">
        <v>240408</v>
      </c>
      <c r="J43391" s="1" t="s">
        <v>18</v>
      </c>
      <c r="K43391" s="1" t="s">
        <v>18</v>
      </c>
      <c r="L43391" s="1" t="s">
        <v>18</v>
      </c>
      <c r="M43391" s="1" t="s">
        <v>18</v>
      </c>
      <c r="N43391" s="1" t="s">
        <v>18</v>
      </c>
      <c r="O43391" s="1" t="s">
        <v>18</v>
      </c>
      <c r="P43391" s="1" t="s">
        <v>18</v>
      </c>
    </row>
    <row r="43392" spans="1:16" x14ac:dyDescent="0.25">
      <c r="A43392" s="1" t="s">
        <v>240436</v>
      </c>
      <c r="B43392" s="1" t="s">
        <v>240437</v>
      </c>
      <c r="C43392" s="1" t="s">
        <v>18</v>
      </c>
      <c r="D43392" s="1" t="s">
        <v>19</v>
      </c>
      <c r="E43392" s="2">
        <v>41918</v>
      </c>
      <c r="F43392" s="1" t="s">
        <v>153</v>
      </c>
      <c r="G43392" s="1" t="s">
        <v>32</v>
      </c>
      <c r="H43392" s="1" t="s">
        <v>240438</v>
      </c>
      <c r="I43392" s="1" t="s">
        <v>240437</v>
      </c>
      <c r="J43392" s="1" t="s">
        <v>201045</v>
      </c>
      <c r="K43392" s="1" t="s">
        <v>201046</v>
      </c>
      <c r="L43392" s="1" t="s">
        <v>201047</v>
      </c>
      <c r="M43392" s="1" t="s">
        <v>201048</v>
      </c>
      <c r="N43392" s="1" t="s">
        <v>201049</v>
      </c>
      <c r="O43392" s="1" t="s">
        <v>9417</v>
      </c>
      <c r="P43392" s="1" t="s">
        <v>201050</v>
      </c>
    </row>
    <row r="43393" spans="1:16" x14ac:dyDescent="0.25">
      <c r="A43393" s="1" t="s">
        <v>240439</v>
      </c>
      <c r="B43393" s="1" t="s">
        <v>240440</v>
      </c>
      <c r="C43393" s="1" t="s">
        <v>18</v>
      </c>
      <c r="D43393" s="1" t="s">
        <v>19</v>
      </c>
      <c r="E43393" s="2">
        <v>41918</v>
      </c>
      <c r="F43393" s="1" t="s">
        <v>153</v>
      </c>
      <c r="G43393" s="1" t="s">
        <v>32</v>
      </c>
      <c r="H43393" s="1" t="s">
        <v>240441</v>
      </c>
      <c r="I43393" s="1" t="s">
        <v>240440</v>
      </c>
      <c r="J43393" s="1" t="s">
        <v>240442</v>
      </c>
      <c r="K43393" s="1" t="s">
        <v>240443</v>
      </c>
      <c r="L43393" s="1" t="s">
        <v>240444</v>
      </c>
      <c r="M43393" s="1" t="s">
        <v>240445</v>
      </c>
      <c r="N43393" s="1" t="s">
        <v>18</v>
      </c>
      <c r="O43393" s="1" t="s">
        <v>18</v>
      </c>
      <c r="P43393" s="1" t="s">
        <v>18</v>
      </c>
    </row>
    <row r="43394" spans="1:16" x14ac:dyDescent="0.25">
      <c r="A43394" s="1" t="s">
        <v>240446</v>
      </c>
      <c r="B43394" s="1" t="s">
        <v>240447</v>
      </c>
      <c r="C43394" s="1" t="s">
        <v>18</v>
      </c>
      <c r="D43394" s="1" t="s">
        <v>19</v>
      </c>
      <c r="E43394" s="2">
        <v>41918</v>
      </c>
      <c r="F43394" s="1" t="s">
        <v>153</v>
      </c>
      <c r="G43394" s="1" t="s">
        <v>32</v>
      </c>
      <c r="H43394" s="1" t="s">
        <v>240448</v>
      </c>
      <c r="I43394" s="1" t="s">
        <v>240447</v>
      </c>
      <c r="J43394" s="1" t="s">
        <v>18</v>
      </c>
      <c r="K43394" s="1" t="s">
        <v>18</v>
      </c>
      <c r="L43394" s="1" t="s">
        <v>18</v>
      </c>
      <c r="M43394" s="1" t="s">
        <v>18</v>
      </c>
      <c r="N43394" s="1" t="s">
        <v>18</v>
      </c>
      <c r="O43394" s="1" t="s">
        <v>18</v>
      </c>
      <c r="P43394" s="1" t="s">
        <v>18</v>
      </c>
    </row>
    <row r="43395" spans="1:16" x14ac:dyDescent="0.25">
      <c r="A43395" s="1" t="s">
        <v>240449</v>
      </c>
      <c r="B43395" s="1" t="s">
        <v>240450</v>
      </c>
      <c r="C43395" s="1" t="s">
        <v>18</v>
      </c>
      <c r="D43395" s="1" t="s">
        <v>19</v>
      </c>
      <c r="E43395" s="2">
        <v>41918</v>
      </c>
      <c r="F43395" s="1" t="s">
        <v>153</v>
      </c>
      <c r="G43395" s="1" t="s">
        <v>32</v>
      </c>
      <c r="H43395" s="1" t="s">
        <v>240451</v>
      </c>
      <c r="I43395" s="1" t="s">
        <v>240450</v>
      </c>
      <c r="J43395" s="1" t="s">
        <v>240452</v>
      </c>
      <c r="K43395" s="1" t="s">
        <v>240453</v>
      </c>
      <c r="L43395" s="1" t="s">
        <v>240454</v>
      </c>
      <c r="M43395" s="1" t="s">
        <v>240455</v>
      </c>
      <c r="N43395" s="1" t="s">
        <v>18</v>
      </c>
      <c r="O43395" s="1" t="s">
        <v>18</v>
      </c>
      <c r="P43395" s="1" t="s">
        <v>18</v>
      </c>
    </row>
    <row r="43396" spans="1:16" x14ac:dyDescent="0.25">
      <c r="A43396" s="1" t="s">
        <v>240456</v>
      </c>
      <c r="B43396" s="1" t="s">
        <v>240457</v>
      </c>
      <c r="C43396" s="1" t="s">
        <v>18</v>
      </c>
      <c r="D43396" s="1" t="s">
        <v>19</v>
      </c>
      <c r="E43396" s="2">
        <v>41918</v>
      </c>
      <c r="F43396" s="1" t="s">
        <v>153</v>
      </c>
      <c r="G43396" s="1" t="s">
        <v>32</v>
      </c>
      <c r="H43396" s="1" t="s">
        <v>240458</v>
      </c>
      <c r="I43396" s="1" t="s">
        <v>240457</v>
      </c>
      <c r="J43396" s="1" t="s">
        <v>18</v>
      </c>
      <c r="K43396" s="1" t="s">
        <v>18</v>
      </c>
      <c r="L43396" s="1" t="s">
        <v>18</v>
      </c>
      <c r="M43396" s="1" t="s">
        <v>18</v>
      </c>
      <c r="N43396" s="1" t="s">
        <v>18</v>
      </c>
      <c r="O43396" s="1" t="s">
        <v>18</v>
      </c>
      <c r="P43396" s="1" t="s">
        <v>18</v>
      </c>
    </row>
    <row r="43397" spans="1:16" x14ac:dyDescent="0.25">
      <c r="A43397" s="1" t="s">
        <v>240459</v>
      </c>
      <c r="B43397" s="1" t="s">
        <v>240460</v>
      </c>
      <c r="C43397" s="1" t="s">
        <v>18</v>
      </c>
      <c r="D43397" s="1" t="s">
        <v>19</v>
      </c>
      <c r="E43397" s="2">
        <v>41918</v>
      </c>
      <c r="F43397" s="1" t="s">
        <v>153</v>
      </c>
      <c r="G43397" s="1" t="s">
        <v>32</v>
      </c>
      <c r="H43397" s="1" t="s">
        <v>240461</v>
      </c>
      <c r="I43397" s="1" t="s">
        <v>240460</v>
      </c>
      <c r="J43397" s="1" t="s">
        <v>18</v>
      </c>
      <c r="K43397" s="1" t="s">
        <v>18</v>
      </c>
      <c r="L43397" s="1" t="s">
        <v>18</v>
      </c>
      <c r="M43397" s="1" t="s">
        <v>18</v>
      </c>
      <c r="N43397" s="1" t="s">
        <v>18</v>
      </c>
      <c r="O43397" s="1" t="s">
        <v>18</v>
      </c>
      <c r="P43397" s="1" t="s">
        <v>18</v>
      </c>
    </row>
    <row r="43398" spans="1:16" x14ac:dyDescent="0.25">
      <c r="A43398" s="1" t="s">
        <v>240462</v>
      </c>
      <c r="B43398" s="1" t="s">
        <v>240463</v>
      </c>
      <c r="C43398" s="1" t="s">
        <v>18</v>
      </c>
      <c r="D43398" s="1" t="s">
        <v>19</v>
      </c>
      <c r="E43398" s="2">
        <v>41918</v>
      </c>
      <c r="F43398" s="1" t="s">
        <v>153</v>
      </c>
      <c r="G43398" s="1" t="s">
        <v>32</v>
      </c>
      <c r="H43398" s="1" t="s">
        <v>240464</v>
      </c>
      <c r="I43398" s="1" t="s">
        <v>240463</v>
      </c>
      <c r="J43398" s="1" t="s">
        <v>240465</v>
      </c>
      <c r="K43398" s="1" t="s">
        <v>240466</v>
      </c>
      <c r="L43398" s="1" t="s">
        <v>240467</v>
      </c>
      <c r="M43398" s="1" t="s">
        <v>240468</v>
      </c>
      <c r="N43398" s="1" t="s">
        <v>170023</v>
      </c>
      <c r="O43398" s="1" t="s">
        <v>3779</v>
      </c>
      <c r="P43398" s="1" t="s">
        <v>240469</v>
      </c>
    </row>
    <row r="43399" spans="1:16" x14ac:dyDescent="0.25">
      <c r="A43399" s="1" t="s">
        <v>240470</v>
      </c>
      <c r="B43399" s="1" t="s">
        <v>240440</v>
      </c>
      <c r="C43399" s="1" t="s">
        <v>18</v>
      </c>
      <c r="D43399" s="1" t="s">
        <v>19</v>
      </c>
      <c r="E43399" s="2">
        <v>41918</v>
      </c>
      <c r="F43399" s="1" t="s">
        <v>153</v>
      </c>
      <c r="G43399" s="1" t="s">
        <v>32</v>
      </c>
      <c r="H43399" s="1" t="s">
        <v>240441</v>
      </c>
      <c r="I43399" s="1" t="s">
        <v>240440</v>
      </c>
      <c r="J43399" s="1" t="s">
        <v>240442</v>
      </c>
      <c r="K43399" s="1" t="s">
        <v>240443</v>
      </c>
      <c r="L43399" s="1" t="s">
        <v>240444</v>
      </c>
      <c r="M43399" s="1" t="s">
        <v>240445</v>
      </c>
      <c r="N43399" s="1" t="s">
        <v>18</v>
      </c>
      <c r="O43399" s="1" t="s">
        <v>18</v>
      </c>
      <c r="P43399" s="1" t="s">
        <v>18</v>
      </c>
    </row>
    <row r="43400" spans="1:16" x14ac:dyDescent="0.25">
      <c r="A43400" s="1" t="s">
        <v>240471</v>
      </c>
      <c r="B43400" s="1" t="s">
        <v>240472</v>
      </c>
      <c r="C43400" s="1" t="s">
        <v>18</v>
      </c>
      <c r="D43400" s="1" t="s">
        <v>19</v>
      </c>
      <c r="E43400" s="2">
        <v>41918</v>
      </c>
      <c r="F43400" s="1" t="s">
        <v>153</v>
      </c>
      <c r="G43400" s="1" t="s">
        <v>32</v>
      </c>
      <c r="H43400" s="1" t="s">
        <v>240473</v>
      </c>
      <c r="I43400" s="1" t="s">
        <v>240472</v>
      </c>
      <c r="J43400" s="1" t="s">
        <v>18</v>
      </c>
      <c r="K43400" s="1" t="s">
        <v>18</v>
      </c>
      <c r="L43400" s="1" t="s">
        <v>18</v>
      </c>
      <c r="M43400" s="1" t="s">
        <v>18</v>
      </c>
      <c r="N43400" s="1" t="s">
        <v>18</v>
      </c>
      <c r="O43400" s="1" t="s">
        <v>18</v>
      </c>
      <c r="P43400" s="1" t="s">
        <v>18</v>
      </c>
    </row>
    <row r="43401" spans="1:16" x14ac:dyDescent="0.25">
      <c r="A43401" s="1" t="s">
        <v>240474</v>
      </c>
      <c r="B43401" s="1" t="s">
        <v>240475</v>
      </c>
      <c r="C43401" s="1" t="s">
        <v>18</v>
      </c>
      <c r="D43401" s="1" t="s">
        <v>19</v>
      </c>
      <c r="E43401" s="2">
        <v>41918</v>
      </c>
      <c r="F43401" s="1" t="s">
        <v>153</v>
      </c>
      <c r="G43401" s="1" t="s">
        <v>32</v>
      </c>
      <c r="H43401" s="1" t="s">
        <v>240476</v>
      </c>
      <c r="I43401" s="1" t="s">
        <v>240475</v>
      </c>
      <c r="J43401" s="1" t="s">
        <v>18</v>
      </c>
      <c r="K43401" s="1" t="s">
        <v>18</v>
      </c>
      <c r="L43401" s="1" t="s">
        <v>18</v>
      </c>
      <c r="M43401" s="1" t="s">
        <v>18</v>
      </c>
      <c r="N43401" s="1" t="s">
        <v>18</v>
      </c>
      <c r="O43401" s="1" t="s">
        <v>18</v>
      </c>
      <c r="P43401" s="1" t="s">
        <v>18</v>
      </c>
    </row>
    <row r="43402" spans="1:16" x14ac:dyDescent="0.25">
      <c r="A43402" s="1" t="s">
        <v>240477</v>
      </c>
      <c r="B43402" s="1" t="s">
        <v>240031</v>
      </c>
      <c r="C43402" s="1" t="s">
        <v>18</v>
      </c>
      <c r="D43402" s="1" t="s">
        <v>19</v>
      </c>
      <c r="E43402" s="2">
        <v>41918</v>
      </c>
      <c r="F43402" s="1" t="s">
        <v>153</v>
      </c>
      <c r="G43402" s="1" t="s">
        <v>32</v>
      </c>
      <c r="H43402" s="1" t="s">
        <v>240032</v>
      </c>
      <c r="I43402" s="1" t="s">
        <v>240031</v>
      </c>
      <c r="J43402" s="1" t="s">
        <v>18</v>
      </c>
      <c r="K43402" s="1" t="s">
        <v>18</v>
      </c>
      <c r="L43402" s="1" t="s">
        <v>18</v>
      </c>
      <c r="M43402" s="1" t="s">
        <v>18</v>
      </c>
      <c r="N43402" s="1" t="s">
        <v>18</v>
      </c>
      <c r="O43402" s="1" t="s">
        <v>18</v>
      </c>
      <c r="P43402" s="1" t="s">
        <v>18</v>
      </c>
    </row>
    <row r="43403" spans="1:16" x14ac:dyDescent="0.25">
      <c r="A43403" s="1" t="s">
        <v>240478</v>
      </c>
      <c r="B43403" s="1" t="s">
        <v>240479</v>
      </c>
      <c r="C43403" s="1" t="s">
        <v>18</v>
      </c>
      <c r="D43403" s="1" t="s">
        <v>19</v>
      </c>
      <c r="E43403" s="2">
        <v>41918</v>
      </c>
      <c r="F43403" s="1" t="s">
        <v>153</v>
      </c>
      <c r="G43403" s="1" t="s">
        <v>32</v>
      </c>
      <c r="H43403" s="1" t="s">
        <v>240480</v>
      </c>
      <c r="I43403" s="1" t="s">
        <v>240479</v>
      </c>
      <c r="J43403" s="1" t="s">
        <v>18</v>
      </c>
      <c r="K43403" s="1" t="s">
        <v>18</v>
      </c>
      <c r="L43403" s="1" t="s">
        <v>18</v>
      </c>
      <c r="M43403" s="1" t="s">
        <v>18</v>
      </c>
      <c r="N43403" s="1" t="s">
        <v>18</v>
      </c>
      <c r="O43403" s="1" t="s">
        <v>18</v>
      </c>
      <c r="P43403" s="1" t="s">
        <v>18</v>
      </c>
    </row>
    <row r="43404" spans="1:16" x14ac:dyDescent="0.25">
      <c r="A43404" s="1" t="s">
        <v>240481</v>
      </c>
      <c r="B43404" s="1" t="s">
        <v>240482</v>
      </c>
      <c r="C43404" s="1" t="s">
        <v>18</v>
      </c>
      <c r="D43404" s="1" t="s">
        <v>19</v>
      </c>
      <c r="E43404" s="2">
        <v>41918</v>
      </c>
      <c r="F43404" s="1" t="s">
        <v>153</v>
      </c>
      <c r="G43404" s="1" t="s">
        <v>32</v>
      </c>
      <c r="H43404" s="1" t="s">
        <v>240483</v>
      </c>
      <c r="I43404" s="1" t="s">
        <v>240482</v>
      </c>
      <c r="J43404" s="1" t="s">
        <v>18</v>
      </c>
      <c r="K43404" s="1" t="s">
        <v>18</v>
      </c>
      <c r="L43404" s="1" t="s">
        <v>18</v>
      </c>
      <c r="M43404" s="1" t="s">
        <v>18</v>
      </c>
      <c r="N43404" s="1" t="s">
        <v>18</v>
      </c>
      <c r="O43404" s="1" t="s">
        <v>18</v>
      </c>
      <c r="P43404" s="1" t="s">
        <v>18</v>
      </c>
    </row>
    <row r="43405" spans="1:16" x14ac:dyDescent="0.25">
      <c r="A43405" s="1" t="s">
        <v>240484</v>
      </c>
      <c r="B43405" s="1" t="s">
        <v>240485</v>
      </c>
      <c r="C43405" s="1" t="s">
        <v>18</v>
      </c>
      <c r="D43405" s="1" t="s">
        <v>19</v>
      </c>
      <c r="E43405" s="2">
        <v>41918</v>
      </c>
      <c r="F43405" s="1" t="s">
        <v>153</v>
      </c>
      <c r="G43405" s="1" t="s">
        <v>32</v>
      </c>
      <c r="H43405" s="1" t="s">
        <v>240486</v>
      </c>
      <c r="I43405" s="1" t="s">
        <v>240485</v>
      </c>
      <c r="J43405" s="1" t="s">
        <v>18</v>
      </c>
      <c r="K43405" s="1" t="s">
        <v>18</v>
      </c>
      <c r="L43405" s="1" t="s">
        <v>18</v>
      </c>
      <c r="M43405" s="1" t="s">
        <v>18</v>
      </c>
      <c r="N43405" s="1" t="s">
        <v>18</v>
      </c>
      <c r="O43405" s="1" t="s">
        <v>18</v>
      </c>
      <c r="P43405" s="1" t="s">
        <v>18</v>
      </c>
    </row>
    <row r="43406" spans="1:16" x14ac:dyDescent="0.25">
      <c r="A43406" s="1" t="s">
        <v>240487</v>
      </c>
      <c r="B43406" s="1" t="s">
        <v>238915</v>
      </c>
      <c r="C43406" s="1" t="s">
        <v>18</v>
      </c>
      <c r="D43406" s="1" t="s">
        <v>19</v>
      </c>
      <c r="E43406" s="2">
        <v>41918</v>
      </c>
      <c r="F43406" s="1" t="s">
        <v>153</v>
      </c>
      <c r="G43406" s="1" t="s">
        <v>32</v>
      </c>
      <c r="H43406" s="1" t="s">
        <v>238916</v>
      </c>
      <c r="I43406" s="1" t="s">
        <v>238915</v>
      </c>
      <c r="J43406" s="1" t="s">
        <v>18</v>
      </c>
      <c r="K43406" s="1" t="s">
        <v>18</v>
      </c>
      <c r="L43406" s="1" t="s">
        <v>18</v>
      </c>
      <c r="M43406" s="1" t="s">
        <v>18</v>
      </c>
      <c r="N43406" s="1" t="s">
        <v>18</v>
      </c>
      <c r="O43406" s="1" t="s">
        <v>18</v>
      </c>
      <c r="P43406" s="1" t="s">
        <v>18</v>
      </c>
    </row>
    <row r="43407" spans="1:16" x14ac:dyDescent="0.25">
      <c r="A43407" s="1" t="s">
        <v>240488</v>
      </c>
      <c r="B43407" s="1" t="s">
        <v>238944</v>
      </c>
      <c r="C43407" s="1" t="s">
        <v>18</v>
      </c>
      <c r="D43407" s="1" t="s">
        <v>19</v>
      </c>
      <c r="E43407" s="2">
        <v>41918</v>
      </c>
      <c r="F43407" s="1" t="s">
        <v>153</v>
      </c>
      <c r="G43407" s="1" t="s">
        <v>32</v>
      </c>
      <c r="H43407" s="1" t="s">
        <v>238945</v>
      </c>
      <c r="I43407" s="1" t="s">
        <v>238944</v>
      </c>
      <c r="J43407" s="1" t="s">
        <v>18</v>
      </c>
      <c r="K43407" s="1" t="s">
        <v>18</v>
      </c>
      <c r="L43407" s="1" t="s">
        <v>18</v>
      </c>
      <c r="M43407" s="1" t="s">
        <v>18</v>
      </c>
      <c r="N43407" s="1" t="s">
        <v>18</v>
      </c>
      <c r="O43407" s="1" t="s">
        <v>18</v>
      </c>
      <c r="P43407" s="1" t="s">
        <v>18</v>
      </c>
    </row>
    <row r="43408" spans="1:16" x14ac:dyDescent="0.25">
      <c r="A43408" s="1" t="s">
        <v>240489</v>
      </c>
      <c r="B43408" s="1" t="s">
        <v>240490</v>
      </c>
      <c r="C43408" s="1" t="s">
        <v>18</v>
      </c>
      <c r="D43408" s="1" t="s">
        <v>19</v>
      </c>
      <c r="E43408" s="2">
        <v>41918</v>
      </c>
      <c r="F43408" s="1" t="s">
        <v>153</v>
      </c>
      <c r="G43408" s="1" t="s">
        <v>32</v>
      </c>
      <c r="H43408" s="1" t="s">
        <v>240491</v>
      </c>
      <c r="I43408" s="1" t="s">
        <v>240490</v>
      </c>
      <c r="J43408" s="1" t="s">
        <v>240492</v>
      </c>
      <c r="K43408" s="1" t="s">
        <v>240490</v>
      </c>
      <c r="L43408" s="1" t="s">
        <v>18</v>
      </c>
      <c r="M43408" s="1" t="s">
        <v>18</v>
      </c>
      <c r="N43408" s="1" t="s">
        <v>18</v>
      </c>
      <c r="O43408" s="1" t="s">
        <v>18</v>
      </c>
      <c r="P43408" s="1" t="s">
        <v>18</v>
      </c>
    </row>
    <row r="43409" spans="1:16" x14ac:dyDescent="0.25">
      <c r="A43409" s="1" t="s">
        <v>240493</v>
      </c>
      <c r="B43409" s="1" t="s">
        <v>240494</v>
      </c>
      <c r="C43409" s="1" t="s">
        <v>18</v>
      </c>
      <c r="D43409" s="1" t="s">
        <v>19</v>
      </c>
      <c r="E43409" s="2">
        <v>41918</v>
      </c>
      <c r="F43409" s="1" t="s">
        <v>153</v>
      </c>
      <c r="G43409" s="1" t="s">
        <v>32</v>
      </c>
      <c r="H43409" s="1" t="s">
        <v>240495</v>
      </c>
      <c r="I43409" s="1" t="s">
        <v>240494</v>
      </c>
      <c r="J43409" s="1" t="s">
        <v>18</v>
      </c>
      <c r="K43409" s="1" t="s">
        <v>18</v>
      </c>
      <c r="L43409" s="1" t="s">
        <v>18</v>
      </c>
      <c r="M43409" s="1" t="s">
        <v>18</v>
      </c>
      <c r="N43409" s="1" t="s">
        <v>18</v>
      </c>
      <c r="O43409" s="1" t="s">
        <v>18</v>
      </c>
      <c r="P43409" s="1" t="s">
        <v>18</v>
      </c>
    </row>
    <row r="43410" spans="1:16" x14ac:dyDescent="0.25">
      <c r="A43410" s="1" t="s">
        <v>240496</v>
      </c>
      <c r="B43410" s="1" t="s">
        <v>238964</v>
      </c>
      <c r="C43410" s="1" t="s">
        <v>18</v>
      </c>
      <c r="D43410" s="1" t="s">
        <v>19</v>
      </c>
      <c r="E43410" s="2">
        <v>41918</v>
      </c>
      <c r="F43410" s="1" t="s">
        <v>153</v>
      </c>
      <c r="G43410" s="1" t="s">
        <v>32</v>
      </c>
      <c r="H43410" s="1" t="s">
        <v>238965</v>
      </c>
      <c r="I43410" s="1" t="s">
        <v>238964</v>
      </c>
      <c r="J43410" s="1" t="s">
        <v>18</v>
      </c>
      <c r="K43410" s="1" t="s">
        <v>18</v>
      </c>
      <c r="L43410" s="1" t="s">
        <v>18</v>
      </c>
      <c r="M43410" s="1" t="s">
        <v>18</v>
      </c>
      <c r="N43410" s="1" t="s">
        <v>18</v>
      </c>
      <c r="O43410" s="1" t="s">
        <v>18</v>
      </c>
      <c r="P43410" s="1" t="s">
        <v>18</v>
      </c>
    </row>
    <row r="43411" spans="1:16" x14ac:dyDescent="0.25">
      <c r="A43411" s="1" t="s">
        <v>240497</v>
      </c>
      <c r="B43411" s="1" t="s">
        <v>240498</v>
      </c>
      <c r="C43411" s="1" t="s">
        <v>18</v>
      </c>
      <c r="D43411" s="1" t="s">
        <v>19</v>
      </c>
      <c r="E43411" s="2">
        <v>41918</v>
      </c>
      <c r="F43411" s="1" t="s">
        <v>153</v>
      </c>
      <c r="G43411" s="1" t="s">
        <v>32</v>
      </c>
      <c r="H43411" s="1" t="s">
        <v>240499</v>
      </c>
      <c r="I43411" s="1" t="s">
        <v>240498</v>
      </c>
      <c r="J43411" s="1" t="s">
        <v>18</v>
      </c>
      <c r="K43411" s="1" t="s">
        <v>18</v>
      </c>
      <c r="L43411" s="1" t="s">
        <v>18</v>
      </c>
      <c r="M43411" s="1" t="s">
        <v>18</v>
      </c>
      <c r="N43411" s="1" t="s">
        <v>18</v>
      </c>
      <c r="O43411" s="1" t="s">
        <v>18</v>
      </c>
      <c r="P43411" s="1" t="s">
        <v>18</v>
      </c>
    </row>
    <row r="43412" spans="1:16" x14ac:dyDescent="0.25">
      <c r="A43412" s="1" t="s">
        <v>240500</v>
      </c>
      <c r="B43412" s="1" t="s">
        <v>240501</v>
      </c>
      <c r="C43412" s="1" t="s">
        <v>18</v>
      </c>
      <c r="D43412" s="1" t="s">
        <v>19</v>
      </c>
      <c r="E43412" s="2">
        <v>41918</v>
      </c>
      <c r="F43412" s="1" t="s">
        <v>153</v>
      </c>
      <c r="G43412" s="1" t="s">
        <v>32</v>
      </c>
      <c r="H43412" s="1" t="s">
        <v>240502</v>
      </c>
      <c r="I43412" s="1" t="s">
        <v>240501</v>
      </c>
      <c r="J43412" s="1" t="s">
        <v>18</v>
      </c>
      <c r="K43412" s="1" t="s">
        <v>18</v>
      </c>
      <c r="L43412" s="1" t="s">
        <v>18</v>
      </c>
      <c r="M43412" s="1" t="s">
        <v>18</v>
      </c>
      <c r="N43412" s="1" t="s">
        <v>18</v>
      </c>
      <c r="O43412" s="1" t="s">
        <v>18</v>
      </c>
      <c r="P43412" s="1" t="s">
        <v>18</v>
      </c>
    </row>
    <row r="43413" spans="1:16" x14ac:dyDescent="0.25">
      <c r="A43413" s="1" t="s">
        <v>240503</v>
      </c>
      <c r="B43413" s="1" t="s">
        <v>240504</v>
      </c>
      <c r="C43413" s="1" t="s">
        <v>18</v>
      </c>
      <c r="D43413" s="1" t="s">
        <v>19</v>
      </c>
      <c r="E43413" s="2">
        <v>41918</v>
      </c>
      <c r="F43413" s="1" t="s">
        <v>153</v>
      </c>
      <c r="G43413" s="1" t="s">
        <v>32</v>
      </c>
      <c r="H43413" s="1" t="s">
        <v>240505</v>
      </c>
      <c r="I43413" s="1" t="s">
        <v>240504</v>
      </c>
      <c r="J43413" s="1" t="s">
        <v>18</v>
      </c>
      <c r="K43413" s="1" t="s">
        <v>18</v>
      </c>
      <c r="L43413" s="1" t="s">
        <v>18</v>
      </c>
      <c r="M43413" s="1" t="s">
        <v>18</v>
      </c>
      <c r="N43413" s="1" t="s">
        <v>18</v>
      </c>
      <c r="O43413" s="1" t="s">
        <v>18</v>
      </c>
      <c r="P43413" s="1" t="s">
        <v>18</v>
      </c>
    </row>
    <row r="43414" spans="1:16" x14ac:dyDescent="0.25">
      <c r="A43414" s="1" t="s">
        <v>240506</v>
      </c>
      <c r="B43414" s="1" t="s">
        <v>240507</v>
      </c>
      <c r="C43414" s="1" t="s">
        <v>18</v>
      </c>
      <c r="D43414" s="1" t="s">
        <v>19</v>
      </c>
      <c r="E43414" s="2">
        <v>41918</v>
      </c>
      <c r="F43414" s="1" t="s">
        <v>153</v>
      </c>
      <c r="G43414" s="1" t="s">
        <v>32</v>
      </c>
      <c r="H43414" s="1" t="s">
        <v>240508</v>
      </c>
      <c r="I43414" s="1" t="s">
        <v>240507</v>
      </c>
      <c r="J43414" s="1" t="s">
        <v>18</v>
      </c>
      <c r="K43414" s="1" t="s">
        <v>18</v>
      </c>
      <c r="L43414" s="1" t="s">
        <v>18</v>
      </c>
      <c r="M43414" s="1" t="s">
        <v>18</v>
      </c>
      <c r="N43414" s="1" t="s">
        <v>18</v>
      </c>
      <c r="O43414" s="1" t="s">
        <v>18</v>
      </c>
      <c r="P43414" s="1" t="s">
        <v>18</v>
      </c>
    </row>
    <row r="43415" spans="1:16" x14ac:dyDescent="0.25">
      <c r="A43415" s="1" t="s">
        <v>240509</v>
      </c>
      <c r="B43415" s="1" t="s">
        <v>240510</v>
      </c>
      <c r="C43415" s="1" t="s">
        <v>18</v>
      </c>
      <c r="D43415" s="1" t="s">
        <v>19</v>
      </c>
      <c r="E43415" s="2">
        <v>41918</v>
      </c>
      <c r="F43415" s="1" t="s">
        <v>153</v>
      </c>
      <c r="G43415" s="1" t="s">
        <v>32</v>
      </c>
      <c r="H43415" s="1" t="s">
        <v>240511</v>
      </c>
      <c r="I43415" s="1" t="s">
        <v>240510</v>
      </c>
      <c r="J43415" s="1" t="s">
        <v>128435</v>
      </c>
      <c r="K43415" s="1" t="s">
        <v>128436</v>
      </c>
      <c r="L43415" s="1" t="s">
        <v>128437</v>
      </c>
      <c r="M43415" s="1" t="s">
        <v>128438</v>
      </c>
      <c r="N43415" s="1" t="s">
        <v>146396</v>
      </c>
      <c r="O43415" s="1" t="s">
        <v>128440</v>
      </c>
      <c r="P43415" s="1" t="s">
        <v>128441</v>
      </c>
    </row>
    <row r="43416" spans="1:16" x14ac:dyDescent="0.25">
      <c r="A43416" s="1" t="s">
        <v>240512</v>
      </c>
      <c r="B43416" s="1" t="s">
        <v>240513</v>
      </c>
      <c r="C43416" s="1" t="s">
        <v>18</v>
      </c>
      <c r="D43416" s="1" t="s">
        <v>19</v>
      </c>
      <c r="E43416" s="2">
        <v>41918</v>
      </c>
      <c r="F43416" s="1" t="s">
        <v>153</v>
      </c>
      <c r="G43416" s="1" t="s">
        <v>32</v>
      </c>
      <c r="H43416" s="1" t="s">
        <v>240514</v>
      </c>
      <c r="I43416" s="1" t="s">
        <v>240513</v>
      </c>
      <c r="J43416" s="1" t="s">
        <v>18</v>
      </c>
      <c r="K43416" s="1" t="s">
        <v>18</v>
      </c>
      <c r="L43416" s="1" t="s">
        <v>18</v>
      </c>
      <c r="M43416" s="1" t="s">
        <v>18</v>
      </c>
      <c r="N43416" s="1" t="s">
        <v>18</v>
      </c>
      <c r="O43416" s="1" t="s">
        <v>18</v>
      </c>
      <c r="P43416" s="1" t="s">
        <v>18</v>
      </c>
    </row>
    <row r="43417" spans="1:16" x14ac:dyDescent="0.25">
      <c r="A43417" s="1" t="s">
        <v>240515</v>
      </c>
      <c r="B43417" s="1" t="s">
        <v>240516</v>
      </c>
      <c r="C43417" s="1" t="s">
        <v>18</v>
      </c>
      <c r="D43417" s="1" t="s">
        <v>19</v>
      </c>
      <c r="E43417" s="2">
        <v>41918</v>
      </c>
      <c r="F43417" s="1" t="s">
        <v>153</v>
      </c>
      <c r="G43417" s="1" t="s">
        <v>32</v>
      </c>
      <c r="H43417" s="1" t="s">
        <v>240517</v>
      </c>
      <c r="I43417" s="1" t="s">
        <v>240516</v>
      </c>
      <c r="J43417" s="1" t="s">
        <v>150277</v>
      </c>
      <c r="K43417" s="1" t="s">
        <v>150278</v>
      </c>
      <c r="L43417" s="1" t="s">
        <v>150279</v>
      </c>
      <c r="M43417" s="1" t="s">
        <v>150280</v>
      </c>
      <c r="N43417" s="1" t="s">
        <v>150281</v>
      </c>
      <c r="O43417" s="1" t="s">
        <v>150282</v>
      </c>
      <c r="P43417" s="1" t="s">
        <v>150283</v>
      </c>
    </row>
    <row r="43418" spans="1:16" x14ac:dyDescent="0.25">
      <c r="A43418" s="1" t="s">
        <v>240518</v>
      </c>
      <c r="B43418" s="1" t="s">
        <v>240510</v>
      </c>
      <c r="C43418" s="1" t="s">
        <v>18</v>
      </c>
      <c r="D43418" s="1" t="s">
        <v>19</v>
      </c>
      <c r="E43418" s="2">
        <v>41918</v>
      </c>
      <c r="F43418" s="1" t="s">
        <v>153</v>
      </c>
      <c r="G43418" s="1" t="s">
        <v>32</v>
      </c>
      <c r="H43418" s="1" t="s">
        <v>240511</v>
      </c>
      <c r="I43418" s="1" t="s">
        <v>240510</v>
      </c>
      <c r="J43418" s="1" t="s">
        <v>240519</v>
      </c>
      <c r="K43418" s="1" t="s">
        <v>240520</v>
      </c>
      <c r="L43418" s="1" t="s">
        <v>128437</v>
      </c>
      <c r="M43418" s="1" t="s">
        <v>128438</v>
      </c>
      <c r="N43418" s="1" t="s">
        <v>146396</v>
      </c>
      <c r="O43418" s="1" t="s">
        <v>128440</v>
      </c>
      <c r="P43418" s="1" t="s">
        <v>128441</v>
      </c>
    </row>
    <row r="43419" spans="1:16" x14ac:dyDescent="0.25">
      <c r="A43419" s="1" t="s">
        <v>240521</v>
      </c>
      <c r="B43419" s="1" t="s">
        <v>240522</v>
      </c>
      <c r="C43419" s="1" t="s">
        <v>18</v>
      </c>
      <c r="D43419" s="1" t="s">
        <v>19</v>
      </c>
      <c r="E43419" s="2">
        <v>41918</v>
      </c>
      <c r="F43419" s="1" t="s">
        <v>153</v>
      </c>
      <c r="G43419" s="1" t="s">
        <v>32</v>
      </c>
      <c r="H43419" s="1" t="s">
        <v>240523</v>
      </c>
      <c r="I43419" s="1" t="s">
        <v>240522</v>
      </c>
      <c r="J43419" s="1" t="s">
        <v>198432</v>
      </c>
      <c r="K43419" s="1" t="s">
        <v>198433</v>
      </c>
      <c r="L43419" s="1" t="s">
        <v>198434</v>
      </c>
      <c r="M43419" s="1" t="s">
        <v>198435</v>
      </c>
      <c r="N43419" s="1" t="s">
        <v>198436</v>
      </c>
      <c r="O43419" s="1" t="s">
        <v>198437</v>
      </c>
      <c r="P43419" s="1" t="s">
        <v>198438</v>
      </c>
    </row>
    <row r="43420" spans="1:16" x14ac:dyDescent="0.25">
      <c r="A43420" s="1" t="s">
        <v>240524</v>
      </c>
      <c r="B43420" s="1" t="s">
        <v>240525</v>
      </c>
      <c r="C43420" s="1" t="s">
        <v>18</v>
      </c>
      <c r="D43420" s="1" t="s">
        <v>19</v>
      </c>
      <c r="E43420" s="2">
        <v>41918</v>
      </c>
      <c r="F43420" s="1" t="s">
        <v>153</v>
      </c>
      <c r="G43420" s="1" t="s">
        <v>32</v>
      </c>
      <c r="H43420" s="1" t="s">
        <v>240526</v>
      </c>
      <c r="I43420" s="1" t="s">
        <v>240525</v>
      </c>
      <c r="J43420" s="1" t="s">
        <v>18</v>
      </c>
      <c r="K43420" s="1" t="s">
        <v>18</v>
      </c>
      <c r="L43420" s="1" t="s">
        <v>18</v>
      </c>
      <c r="M43420" s="1" t="s">
        <v>18</v>
      </c>
      <c r="N43420" s="1" t="s">
        <v>18</v>
      </c>
      <c r="O43420" s="1" t="s">
        <v>18</v>
      </c>
      <c r="P43420" s="1" t="s">
        <v>18</v>
      </c>
    </row>
    <row r="43421" spans="1:16" x14ac:dyDescent="0.25">
      <c r="A43421" s="1" t="s">
        <v>240527</v>
      </c>
      <c r="B43421" s="1" t="s">
        <v>240528</v>
      </c>
      <c r="C43421" s="1" t="s">
        <v>18</v>
      </c>
      <c r="D43421" s="1" t="s">
        <v>19</v>
      </c>
      <c r="E43421" s="2">
        <v>41918</v>
      </c>
      <c r="F43421" s="1" t="s">
        <v>153</v>
      </c>
      <c r="G43421" s="1" t="s">
        <v>32</v>
      </c>
      <c r="H43421" s="1" t="s">
        <v>240529</v>
      </c>
      <c r="I43421" s="1" t="s">
        <v>240528</v>
      </c>
      <c r="J43421" s="1" t="s">
        <v>18</v>
      </c>
      <c r="K43421" s="1" t="s">
        <v>18</v>
      </c>
      <c r="L43421" s="1" t="s">
        <v>18</v>
      </c>
      <c r="M43421" s="1" t="s">
        <v>18</v>
      </c>
      <c r="N43421" s="1" t="s">
        <v>18</v>
      </c>
      <c r="O43421" s="1" t="s">
        <v>18</v>
      </c>
      <c r="P43421" s="1" t="s">
        <v>18</v>
      </c>
    </row>
    <row r="43422" spans="1:16" x14ac:dyDescent="0.25">
      <c r="A43422" s="1" t="s">
        <v>240530</v>
      </c>
      <c r="B43422" s="1" t="s">
        <v>45208</v>
      </c>
      <c r="C43422" s="1" t="s">
        <v>18</v>
      </c>
      <c r="D43422" s="1" t="s">
        <v>19</v>
      </c>
      <c r="E43422" s="2">
        <v>41918</v>
      </c>
      <c r="F43422" s="1" t="s">
        <v>153</v>
      </c>
      <c r="G43422" s="1" t="s">
        <v>32</v>
      </c>
      <c r="H43422" s="1" t="s">
        <v>240531</v>
      </c>
      <c r="I43422" s="1" t="s">
        <v>45208</v>
      </c>
      <c r="J43422" s="1" t="s">
        <v>18</v>
      </c>
      <c r="K43422" s="1" t="s">
        <v>18</v>
      </c>
      <c r="L43422" s="1" t="s">
        <v>18</v>
      </c>
      <c r="M43422" s="1" t="s">
        <v>18</v>
      </c>
      <c r="N43422" s="1" t="s">
        <v>18</v>
      </c>
      <c r="O43422" s="1" t="s">
        <v>18</v>
      </c>
      <c r="P43422" s="1" t="s">
        <v>18</v>
      </c>
    </row>
    <row r="43423" spans="1:16" x14ac:dyDescent="0.25">
      <c r="A43423" s="1" t="s">
        <v>240532</v>
      </c>
      <c r="B43423" s="1" t="s">
        <v>240533</v>
      </c>
      <c r="C43423" s="1" t="s">
        <v>18</v>
      </c>
      <c r="D43423" s="1" t="s">
        <v>19</v>
      </c>
      <c r="E43423" s="2">
        <v>41918</v>
      </c>
      <c r="F43423" s="1" t="s">
        <v>153</v>
      </c>
      <c r="G43423" s="1" t="s">
        <v>32</v>
      </c>
      <c r="H43423" s="1" t="s">
        <v>240534</v>
      </c>
      <c r="I43423" s="1" t="s">
        <v>240533</v>
      </c>
      <c r="J43423" s="1" t="s">
        <v>240535</v>
      </c>
      <c r="K43423" s="1" t="s">
        <v>240536</v>
      </c>
      <c r="L43423" s="1" t="s">
        <v>240537</v>
      </c>
      <c r="M43423" s="1" t="s">
        <v>240538</v>
      </c>
      <c r="N43423" s="1" t="s">
        <v>18</v>
      </c>
      <c r="O43423" s="1" t="s">
        <v>18</v>
      </c>
      <c r="P43423" s="1" t="s">
        <v>18</v>
      </c>
    </row>
    <row r="43424" spans="1:16" x14ac:dyDescent="0.25">
      <c r="A43424" s="1" t="s">
        <v>240539</v>
      </c>
      <c r="B43424" s="1" t="s">
        <v>240540</v>
      </c>
      <c r="C43424" s="1" t="s">
        <v>18</v>
      </c>
      <c r="D43424" s="1" t="s">
        <v>19</v>
      </c>
      <c r="E43424" s="2">
        <v>41918</v>
      </c>
      <c r="F43424" s="1" t="s">
        <v>153</v>
      </c>
      <c r="G43424" s="1" t="s">
        <v>32</v>
      </c>
      <c r="H43424" s="1" t="s">
        <v>240541</v>
      </c>
      <c r="I43424" s="1" t="s">
        <v>240540</v>
      </c>
      <c r="J43424" s="1" t="s">
        <v>18</v>
      </c>
      <c r="K43424" s="1" t="s">
        <v>18</v>
      </c>
      <c r="L43424" s="1" t="s">
        <v>18</v>
      </c>
      <c r="M43424" s="1" t="s">
        <v>18</v>
      </c>
      <c r="N43424" s="1" t="s">
        <v>18</v>
      </c>
      <c r="O43424" s="1" t="s">
        <v>18</v>
      </c>
      <c r="P43424" s="1" t="s">
        <v>18</v>
      </c>
    </row>
    <row r="43425" spans="1:16" x14ac:dyDescent="0.25">
      <c r="A43425" s="1" t="s">
        <v>240542</v>
      </c>
      <c r="B43425" s="1" t="s">
        <v>240543</v>
      </c>
      <c r="C43425" s="1" t="s">
        <v>18</v>
      </c>
      <c r="D43425" s="1" t="s">
        <v>19</v>
      </c>
      <c r="E43425" s="2">
        <v>41918</v>
      </c>
      <c r="F43425" s="1" t="s">
        <v>153</v>
      </c>
      <c r="G43425" s="1" t="s">
        <v>32</v>
      </c>
      <c r="H43425" s="1" t="s">
        <v>240544</v>
      </c>
      <c r="I43425" s="1" t="s">
        <v>240543</v>
      </c>
      <c r="J43425" s="1" t="s">
        <v>174989</v>
      </c>
      <c r="K43425" s="1" t="s">
        <v>174990</v>
      </c>
      <c r="L43425" s="1" t="s">
        <v>174991</v>
      </c>
      <c r="M43425" s="1" t="s">
        <v>174992</v>
      </c>
      <c r="N43425" s="1" t="s">
        <v>174993</v>
      </c>
      <c r="O43425" s="1" t="s">
        <v>174994</v>
      </c>
      <c r="P43425" s="1" t="s">
        <v>174995</v>
      </c>
    </row>
    <row r="43426" spans="1:16" x14ac:dyDescent="0.25">
      <c r="A43426" s="1" t="s">
        <v>240545</v>
      </c>
      <c r="B43426" s="1" t="s">
        <v>240546</v>
      </c>
      <c r="C43426" s="1" t="s">
        <v>18</v>
      </c>
      <c r="D43426" s="1" t="s">
        <v>19</v>
      </c>
      <c r="E43426" s="2">
        <v>41918</v>
      </c>
      <c r="F43426" s="1" t="s">
        <v>153</v>
      </c>
      <c r="G43426" s="1" t="s">
        <v>32</v>
      </c>
      <c r="H43426" s="1" t="s">
        <v>240547</v>
      </c>
      <c r="I43426" s="1" t="s">
        <v>240546</v>
      </c>
      <c r="J43426" s="1" t="s">
        <v>18</v>
      </c>
      <c r="K43426" s="1" t="s">
        <v>18</v>
      </c>
      <c r="L43426" s="1" t="s">
        <v>18</v>
      </c>
      <c r="M43426" s="1" t="s">
        <v>18</v>
      </c>
      <c r="N43426" s="1" t="s">
        <v>18</v>
      </c>
      <c r="O43426" s="1" t="s">
        <v>18</v>
      </c>
      <c r="P43426" s="1" t="s">
        <v>18</v>
      </c>
    </row>
    <row r="43427" spans="1:16" x14ac:dyDescent="0.25">
      <c r="A43427" s="1" t="s">
        <v>240548</v>
      </c>
      <c r="B43427" s="1" t="s">
        <v>240549</v>
      </c>
      <c r="C43427" s="1" t="s">
        <v>18</v>
      </c>
      <c r="D43427" s="1" t="s">
        <v>19</v>
      </c>
      <c r="E43427" s="2">
        <v>41918</v>
      </c>
      <c r="F43427" s="1" t="s">
        <v>153</v>
      </c>
      <c r="G43427" s="1" t="s">
        <v>32</v>
      </c>
      <c r="H43427" s="1" t="s">
        <v>240550</v>
      </c>
      <c r="I43427" s="1" t="s">
        <v>240549</v>
      </c>
      <c r="J43427" s="1" t="s">
        <v>18</v>
      </c>
      <c r="K43427" s="1" t="s">
        <v>18</v>
      </c>
      <c r="L43427" s="1" t="s">
        <v>18</v>
      </c>
      <c r="M43427" s="1" t="s">
        <v>18</v>
      </c>
      <c r="N43427" s="1" t="s">
        <v>18</v>
      </c>
      <c r="O43427" s="1" t="s">
        <v>18</v>
      </c>
      <c r="P43427" s="1" t="s">
        <v>18</v>
      </c>
    </row>
    <row r="43428" spans="1:16" x14ac:dyDescent="0.25">
      <c r="A43428" s="1" t="s">
        <v>240551</v>
      </c>
      <c r="B43428" s="1" t="s">
        <v>240552</v>
      </c>
      <c r="C43428" s="1" t="s">
        <v>18</v>
      </c>
      <c r="D43428" s="1" t="s">
        <v>19</v>
      </c>
      <c r="E43428" s="2">
        <v>41918</v>
      </c>
      <c r="F43428" s="1" t="s">
        <v>153</v>
      </c>
      <c r="G43428" s="1" t="s">
        <v>32</v>
      </c>
      <c r="H43428" s="1" t="s">
        <v>240553</v>
      </c>
      <c r="I43428" s="1" t="s">
        <v>240552</v>
      </c>
      <c r="J43428" s="1" t="s">
        <v>18</v>
      </c>
      <c r="K43428" s="1" t="s">
        <v>18</v>
      </c>
      <c r="L43428" s="1" t="s">
        <v>18</v>
      </c>
      <c r="M43428" s="1" t="s">
        <v>18</v>
      </c>
      <c r="N43428" s="1" t="s">
        <v>18</v>
      </c>
      <c r="O43428" s="1" t="s">
        <v>18</v>
      </c>
      <c r="P43428" s="1" t="s">
        <v>18</v>
      </c>
    </row>
    <row r="43429" spans="1:16" x14ac:dyDescent="0.25">
      <c r="A43429" s="1" t="s">
        <v>240554</v>
      </c>
      <c r="B43429" s="1" t="s">
        <v>240555</v>
      </c>
      <c r="C43429" s="1" t="s">
        <v>18</v>
      </c>
      <c r="D43429" s="1" t="s">
        <v>19</v>
      </c>
      <c r="E43429" s="2">
        <v>41918</v>
      </c>
      <c r="F43429" s="1" t="s">
        <v>153</v>
      </c>
      <c r="G43429" s="1" t="s">
        <v>32</v>
      </c>
      <c r="H43429" s="1" t="s">
        <v>240556</v>
      </c>
      <c r="I43429" s="1" t="s">
        <v>240555</v>
      </c>
      <c r="J43429" s="1" t="s">
        <v>240557</v>
      </c>
      <c r="K43429" s="1" t="s">
        <v>240558</v>
      </c>
      <c r="L43429" s="1" t="s">
        <v>240559</v>
      </c>
      <c r="M43429" s="1" t="s">
        <v>240560</v>
      </c>
      <c r="N43429" s="1" t="s">
        <v>18</v>
      </c>
      <c r="O43429" s="1" t="s">
        <v>18</v>
      </c>
      <c r="P43429" s="1" t="s">
        <v>18</v>
      </c>
    </row>
    <row r="43430" spans="1:16" x14ac:dyDescent="0.25">
      <c r="A43430" s="1" t="s">
        <v>240561</v>
      </c>
      <c r="B43430" s="1" t="s">
        <v>240562</v>
      </c>
      <c r="C43430" s="1" t="s">
        <v>18</v>
      </c>
      <c r="D43430" s="1" t="s">
        <v>19</v>
      </c>
      <c r="E43430" s="2">
        <v>41918</v>
      </c>
      <c r="F43430" s="1" t="s">
        <v>153</v>
      </c>
      <c r="G43430" s="1" t="s">
        <v>32</v>
      </c>
      <c r="H43430" s="1" t="s">
        <v>240563</v>
      </c>
      <c r="I43430" s="1" t="s">
        <v>240562</v>
      </c>
      <c r="J43430" s="1" t="s">
        <v>18</v>
      </c>
      <c r="K43430" s="1" t="s">
        <v>18</v>
      </c>
      <c r="L43430" s="1" t="s">
        <v>18</v>
      </c>
      <c r="M43430" s="1" t="s">
        <v>18</v>
      </c>
      <c r="N43430" s="1" t="s">
        <v>18</v>
      </c>
      <c r="O43430" s="1" t="s">
        <v>18</v>
      </c>
      <c r="P43430" s="1" t="s">
        <v>18</v>
      </c>
    </row>
    <row r="43431" spans="1:16" x14ac:dyDescent="0.25">
      <c r="A43431" s="1" t="s">
        <v>240564</v>
      </c>
      <c r="B43431" s="1" t="s">
        <v>240540</v>
      </c>
      <c r="C43431" s="1" t="s">
        <v>18</v>
      </c>
      <c r="D43431" s="1" t="s">
        <v>19</v>
      </c>
      <c r="E43431" s="2">
        <v>41918</v>
      </c>
      <c r="F43431" s="1" t="s">
        <v>153</v>
      </c>
      <c r="G43431" s="1" t="s">
        <v>32</v>
      </c>
      <c r="H43431" s="1" t="s">
        <v>240541</v>
      </c>
      <c r="I43431" s="1" t="s">
        <v>240540</v>
      </c>
      <c r="J43431" s="1" t="s">
        <v>18</v>
      </c>
      <c r="K43431" s="1" t="s">
        <v>18</v>
      </c>
      <c r="L43431" s="1" t="s">
        <v>18</v>
      </c>
      <c r="M43431" s="1" t="s">
        <v>18</v>
      </c>
      <c r="N43431" s="1" t="s">
        <v>18</v>
      </c>
      <c r="O43431" s="1" t="s">
        <v>18</v>
      </c>
      <c r="P43431" s="1" t="s">
        <v>18</v>
      </c>
    </row>
    <row r="43432" spans="1:16" x14ac:dyDescent="0.25">
      <c r="A43432" s="1" t="s">
        <v>240565</v>
      </c>
      <c r="B43432" s="1" t="s">
        <v>240566</v>
      </c>
      <c r="C43432" s="1" t="s">
        <v>18</v>
      </c>
      <c r="D43432" s="1" t="s">
        <v>19</v>
      </c>
      <c r="E43432" s="2">
        <v>41918</v>
      </c>
      <c r="F43432" s="1" t="s">
        <v>153</v>
      </c>
      <c r="G43432" s="1" t="s">
        <v>32</v>
      </c>
      <c r="H43432" s="1" t="s">
        <v>240567</v>
      </c>
      <c r="I43432" s="1" t="s">
        <v>240566</v>
      </c>
      <c r="J43432" s="1" t="s">
        <v>18</v>
      </c>
      <c r="K43432" s="1" t="s">
        <v>240568</v>
      </c>
      <c r="L43432" s="1" t="s">
        <v>18</v>
      </c>
      <c r="M43432" s="1" t="s">
        <v>18</v>
      </c>
      <c r="N43432" s="1" t="s">
        <v>18</v>
      </c>
      <c r="O43432" s="1" t="s">
        <v>18</v>
      </c>
      <c r="P43432" s="1" t="s">
        <v>18</v>
      </c>
    </row>
    <row r="43433" spans="1:16" x14ac:dyDescent="0.25">
      <c r="A43433" s="1" t="s">
        <v>240569</v>
      </c>
      <c r="B43433" s="1" t="s">
        <v>240570</v>
      </c>
      <c r="C43433" s="1" t="s">
        <v>18</v>
      </c>
      <c r="D43433" s="1" t="s">
        <v>19</v>
      </c>
      <c r="E43433" s="2">
        <v>41918</v>
      </c>
      <c r="F43433" s="1" t="s">
        <v>153</v>
      </c>
      <c r="G43433" s="1" t="s">
        <v>32</v>
      </c>
      <c r="H43433" s="1" t="s">
        <v>240571</v>
      </c>
      <c r="I43433" s="1" t="s">
        <v>240570</v>
      </c>
      <c r="J43433" s="1" t="s">
        <v>18</v>
      </c>
      <c r="K43433" s="1" t="s">
        <v>18</v>
      </c>
      <c r="L43433" s="1" t="s">
        <v>18</v>
      </c>
      <c r="M43433" s="1" t="s">
        <v>18</v>
      </c>
      <c r="N43433" s="1" t="s">
        <v>18</v>
      </c>
      <c r="O43433" s="1" t="s">
        <v>18</v>
      </c>
      <c r="P43433" s="1" t="s">
        <v>18</v>
      </c>
    </row>
    <row r="43434" spans="1:16" x14ac:dyDescent="0.25">
      <c r="A43434" s="1" t="s">
        <v>240572</v>
      </c>
      <c r="B43434" s="1" t="s">
        <v>240573</v>
      </c>
      <c r="C43434" s="1" t="s">
        <v>18</v>
      </c>
      <c r="D43434" s="1" t="s">
        <v>19</v>
      </c>
      <c r="E43434" s="2">
        <v>41918</v>
      </c>
      <c r="F43434" s="1" t="s">
        <v>153</v>
      </c>
      <c r="G43434" s="1" t="s">
        <v>32</v>
      </c>
      <c r="H43434" s="1" t="s">
        <v>240574</v>
      </c>
      <c r="I43434" s="1" t="s">
        <v>240573</v>
      </c>
      <c r="J43434" s="1" t="s">
        <v>18</v>
      </c>
      <c r="K43434" s="1" t="s">
        <v>18</v>
      </c>
      <c r="L43434" s="1" t="s">
        <v>18</v>
      </c>
      <c r="M43434" s="1" t="s">
        <v>18</v>
      </c>
      <c r="N43434" s="1" t="s">
        <v>18</v>
      </c>
      <c r="O43434" s="1" t="s">
        <v>18</v>
      </c>
      <c r="P43434" s="1" t="s">
        <v>18</v>
      </c>
    </row>
    <row r="43435" spans="1:16" x14ac:dyDescent="0.25">
      <c r="A43435" s="1" t="s">
        <v>240575</v>
      </c>
      <c r="B43435" s="1" t="s">
        <v>240576</v>
      </c>
      <c r="C43435" s="1" t="s">
        <v>18</v>
      </c>
      <c r="D43435" s="1" t="s">
        <v>19</v>
      </c>
      <c r="E43435" s="2">
        <v>41918</v>
      </c>
      <c r="F43435" s="1" t="s">
        <v>153</v>
      </c>
      <c r="G43435" s="1" t="s">
        <v>32</v>
      </c>
      <c r="H43435" s="1" t="s">
        <v>240577</v>
      </c>
      <c r="I43435" s="1" t="s">
        <v>240576</v>
      </c>
      <c r="J43435" s="1" t="s">
        <v>18</v>
      </c>
      <c r="K43435" s="1" t="s">
        <v>240578</v>
      </c>
      <c r="L43435" s="1" t="s">
        <v>18</v>
      </c>
      <c r="M43435" s="1" t="s">
        <v>18</v>
      </c>
      <c r="N43435" s="1" t="s">
        <v>18</v>
      </c>
      <c r="O43435" s="1" t="s">
        <v>18</v>
      </c>
      <c r="P43435" s="1" t="s">
        <v>18</v>
      </c>
    </row>
    <row r="43436" spans="1:16" x14ac:dyDescent="0.25">
      <c r="A43436" s="1" t="s">
        <v>240579</v>
      </c>
      <c r="B43436" s="1" t="s">
        <v>240580</v>
      </c>
      <c r="C43436" s="1" t="s">
        <v>18</v>
      </c>
      <c r="D43436" s="1" t="s">
        <v>19</v>
      </c>
      <c r="E43436" s="2">
        <v>41918</v>
      </c>
      <c r="F43436" s="1" t="s">
        <v>153</v>
      </c>
      <c r="G43436" s="1" t="s">
        <v>32</v>
      </c>
      <c r="H43436" s="1" t="s">
        <v>240581</v>
      </c>
      <c r="I43436" s="1" t="s">
        <v>240580</v>
      </c>
      <c r="J43436" s="1" t="s">
        <v>18</v>
      </c>
      <c r="K43436" s="1" t="s">
        <v>18</v>
      </c>
      <c r="L43436" s="1" t="s">
        <v>18</v>
      </c>
      <c r="M43436" s="1" t="s">
        <v>18</v>
      </c>
      <c r="N43436" s="1" t="s">
        <v>18</v>
      </c>
      <c r="O43436" s="1" t="s">
        <v>18</v>
      </c>
      <c r="P43436" s="1" t="s">
        <v>18</v>
      </c>
    </row>
    <row r="43437" spans="1:16" x14ac:dyDescent="0.25">
      <c r="A43437" s="1" t="s">
        <v>240582</v>
      </c>
      <c r="B43437" s="1" t="s">
        <v>240583</v>
      </c>
      <c r="C43437" s="1" t="s">
        <v>18</v>
      </c>
      <c r="D43437" s="1" t="s">
        <v>19</v>
      </c>
      <c r="E43437" s="2">
        <v>41918</v>
      </c>
      <c r="F43437" s="1" t="s">
        <v>153</v>
      </c>
      <c r="G43437" s="1" t="s">
        <v>32</v>
      </c>
      <c r="H43437" s="1" t="s">
        <v>240584</v>
      </c>
      <c r="I43437" s="1" t="s">
        <v>240583</v>
      </c>
      <c r="J43437" s="1" t="s">
        <v>18</v>
      </c>
      <c r="K43437" s="1" t="s">
        <v>18</v>
      </c>
      <c r="L43437" s="1" t="s">
        <v>18</v>
      </c>
      <c r="M43437" s="1" t="s">
        <v>18</v>
      </c>
      <c r="N43437" s="1" t="s">
        <v>18</v>
      </c>
      <c r="O43437" s="1" t="s">
        <v>18</v>
      </c>
      <c r="P43437" s="1" t="s">
        <v>18</v>
      </c>
    </row>
    <row r="43438" spans="1:16" x14ac:dyDescent="0.25">
      <c r="A43438" s="1" t="s">
        <v>240585</v>
      </c>
      <c r="B43438" s="1" t="s">
        <v>240586</v>
      </c>
      <c r="C43438" s="1" t="s">
        <v>18</v>
      </c>
      <c r="D43438" s="1" t="s">
        <v>19</v>
      </c>
      <c r="E43438" s="2">
        <v>41918</v>
      </c>
      <c r="F43438" s="1" t="s">
        <v>153</v>
      </c>
      <c r="G43438" s="1" t="s">
        <v>32</v>
      </c>
      <c r="H43438" s="1" t="s">
        <v>240587</v>
      </c>
      <c r="I43438" s="1" t="s">
        <v>240586</v>
      </c>
      <c r="J43438" s="1" t="s">
        <v>18</v>
      </c>
      <c r="K43438" s="1" t="s">
        <v>18</v>
      </c>
      <c r="L43438" s="1" t="s">
        <v>18</v>
      </c>
      <c r="M43438" s="1" t="s">
        <v>18</v>
      </c>
      <c r="N43438" s="1" t="s">
        <v>18</v>
      </c>
      <c r="O43438" s="1" t="s">
        <v>18</v>
      </c>
      <c r="P43438" s="1" t="s">
        <v>18</v>
      </c>
    </row>
    <row r="43439" spans="1:16" x14ac:dyDescent="0.25">
      <c r="A43439" s="1" t="s">
        <v>240588</v>
      </c>
      <c r="B43439" s="1" t="s">
        <v>240589</v>
      </c>
      <c r="C43439" s="1" t="s">
        <v>18</v>
      </c>
      <c r="D43439" s="1" t="s">
        <v>19</v>
      </c>
      <c r="E43439" s="2">
        <v>41918</v>
      </c>
      <c r="F43439" s="1" t="s">
        <v>153</v>
      </c>
      <c r="G43439" s="1" t="s">
        <v>32</v>
      </c>
      <c r="H43439" s="1" t="s">
        <v>240590</v>
      </c>
      <c r="I43439" s="1" t="s">
        <v>240589</v>
      </c>
      <c r="J43439" s="1" t="s">
        <v>18</v>
      </c>
      <c r="K43439" s="1" t="s">
        <v>18</v>
      </c>
      <c r="L43439" s="1" t="s">
        <v>18</v>
      </c>
      <c r="M43439" s="1" t="s">
        <v>18</v>
      </c>
      <c r="N43439" s="1" t="s">
        <v>18</v>
      </c>
      <c r="O43439" s="1" t="s">
        <v>18</v>
      </c>
      <c r="P43439" s="1" t="s">
        <v>18</v>
      </c>
    </row>
    <row r="43440" spans="1:16" x14ac:dyDescent="0.25">
      <c r="A43440" s="1" t="s">
        <v>240591</v>
      </c>
      <c r="B43440" s="1" t="s">
        <v>240592</v>
      </c>
      <c r="C43440" s="1" t="s">
        <v>18</v>
      </c>
      <c r="D43440" s="1" t="s">
        <v>19</v>
      </c>
      <c r="E43440" s="2">
        <v>41918</v>
      </c>
      <c r="F43440" s="1" t="s">
        <v>153</v>
      </c>
      <c r="G43440" s="1" t="s">
        <v>32</v>
      </c>
      <c r="H43440" s="1" t="s">
        <v>240593</v>
      </c>
      <c r="I43440" s="1" t="s">
        <v>240592</v>
      </c>
      <c r="J43440" s="1" t="s">
        <v>18</v>
      </c>
      <c r="K43440" s="1" t="s">
        <v>18</v>
      </c>
      <c r="L43440" s="1" t="s">
        <v>18</v>
      </c>
      <c r="M43440" s="1" t="s">
        <v>18</v>
      </c>
      <c r="N43440" s="1" t="s">
        <v>18</v>
      </c>
      <c r="O43440" s="1" t="s">
        <v>18</v>
      </c>
      <c r="P43440" s="1" t="s">
        <v>18</v>
      </c>
    </row>
    <row r="43441" spans="1:16" x14ac:dyDescent="0.25">
      <c r="A43441" s="1" t="s">
        <v>240594</v>
      </c>
      <c r="B43441" s="1" t="s">
        <v>240595</v>
      </c>
      <c r="C43441" s="1" t="s">
        <v>18</v>
      </c>
      <c r="D43441" s="1" t="s">
        <v>19</v>
      </c>
      <c r="E43441" s="2">
        <v>41918</v>
      </c>
      <c r="F43441" s="1" t="s">
        <v>153</v>
      </c>
      <c r="G43441" s="1" t="s">
        <v>32</v>
      </c>
      <c r="H43441" s="1" t="s">
        <v>240596</v>
      </c>
      <c r="I43441" s="1" t="s">
        <v>240595</v>
      </c>
      <c r="J43441" s="1" t="s">
        <v>18</v>
      </c>
      <c r="K43441" s="1" t="s">
        <v>240597</v>
      </c>
      <c r="L43441" s="1" t="s">
        <v>18</v>
      </c>
      <c r="M43441" s="1" t="s">
        <v>18</v>
      </c>
      <c r="N43441" s="1" t="s">
        <v>18</v>
      </c>
      <c r="O43441" s="1" t="s">
        <v>18</v>
      </c>
      <c r="P43441" s="1" t="s">
        <v>18</v>
      </c>
    </row>
    <row r="43442" spans="1:16" x14ac:dyDescent="0.25">
      <c r="A43442" s="1" t="s">
        <v>240598</v>
      </c>
      <c r="B43442" s="1" t="s">
        <v>240599</v>
      </c>
      <c r="C43442" s="1" t="s">
        <v>18</v>
      </c>
      <c r="D43442" s="1" t="s">
        <v>19</v>
      </c>
      <c r="E43442" s="2">
        <v>41918</v>
      </c>
      <c r="F43442" s="1" t="s">
        <v>153</v>
      </c>
      <c r="G43442" s="1" t="s">
        <v>32</v>
      </c>
      <c r="H43442" s="1" t="s">
        <v>240600</v>
      </c>
      <c r="I43442" s="1" t="s">
        <v>240599</v>
      </c>
      <c r="J43442" s="1" t="s">
        <v>18</v>
      </c>
      <c r="K43442" s="1" t="s">
        <v>18</v>
      </c>
      <c r="L43442" s="1" t="s">
        <v>18</v>
      </c>
      <c r="M43442" s="1" t="s">
        <v>18</v>
      </c>
      <c r="N43442" s="1" t="s">
        <v>18</v>
      </c>
      <c r="O43442" s="1" t="s">
        <v>18</v>
      </c>
      <c r="P43442" s="1" t="s">
        <v>18</v>
      </c>
    </row>
    <row r="43443" spans="1:16" x14ac:dyDescent="0.25">
      <c r="A43443" s="1" t="s">
        <v>240601</v>
      </c>
      <c r="B43443" s="1" t="s">
        <v>240602</v>
      </c>
      <c r="C43443" s="1" t="s">
        <v>18</v>
      </c>
      <c r="D43443" s="1" t="s">
        <v>19</v>
      </c>
      <c r="E43443" s="2">
        <v>41918</v>
      </c>
      <c r="F43443" s="1" t="s">
        <v>153</v>
      </c>
      <c r="G43443" s="1" t="s">
        <v>32</v>
      </c>
      <c r="H43443" s="1" t="s">
        <v>240603</v>
      </c>
      <c r="I43443" s="1" t="s">
        <v>240602</v>
      </c>
      <c r="J43443" s="1" t="s">
        <v>3152</v>
      </c>
      <c r="K43443" s="1" t="s">
        <v>3153</v>
      </c>
      <c r="L43443" s="1" t="s">
        <v>3154</v>
      </c>
      <c r="M43443" s="1" t="s">
        <v>3155</v>
      </c>
      <c r="N43443" s="1" t="s">
        <v>3156</v>
      </c>
      <c r="O43443" s="1" t="s">
        <v>3157</v>
      </c>
      <c r="P43443" s="1" t="s">
        <v>3158</v>
      </c>
    </row>
    <row r="43444" spans="1:16" x14ac:dyDescent="0.25">
      <c r="A43444" s="1" t="s">
        <v>240604</v>
      </c>
      <c r="B43444" s="1" t="s">
        <v>240605</v>
      </c>
      <c r="C43444" s="1" t="s">
        <v>18</v>
      </c>
      <c r="D43444" s="1" t="s">
        <v>19</v>
      </c>
      <c r="E43444" s="2">
        <v>41918</v>
      </c>
      <c r="F43444" s="1" t="s">
        <v>153</v>
      </c>
      <c r="G43444" s="1" t="s">
        <v>32</v>
      </c>
      <c r="H43444" s="1" t="s">
        <v>240606</v>
      </c>
      <c r="I43444" s="1" t="s">
        <v>240605</v>
      </c>
      <c r="J43444" s="1" t="s">
        <v>220299</v>
      </c>
      <c r="K43444" s="1" t="s">
        <v>220300</v>
      </c>
      <c r="L43444" s="1" t="s">
        <v>220301</v>
      </c>
      <c r="M43444" s="1" t="s">
        <v>220302</v>
      </c>
      <c r="N43444" s="1" t="s">
        <v>220303</v>
      </c>
      <c r="O43444" s="1" t="s">
        <v>201717</v>
      </c>
      <c r="P43444" s="1" t="s">
        <v>200530</v>
      </c>
    </row>
    <row r="43445" spans="1:16" x14ac:dyDescent="0.25">
      <c r="A43445" s="1" t="s">
        <v>240607</v>
      </c>
      <c r="B43445" s="1" t="s">
        <v>240608</v>
      </c>
      <c r="C43445" s="1" t="s">
        <v>18</v>
      </c>
      <c r="D43445" s="1" t="s">
        <v>19</v>
      </c>
      <c r="E43445" s="2">
        <v>41918</v>
      </c>
      <c r="F43445" s="1" t="s">
        <v>153</v>
      </c>
      <c r="G43445" s="1" t="s">
        <v>32</v>
      </c>
      <c r="H43445" s="1" t="s">
        <v>240609</v>
      </c>
      <c r="I43445" s="1" t="s">
        <v>240608</v>
      </c>
      <c r="J43445" s="1" t="s">
        <v>18</v>
      </c>
      <c r="K43445" s="1" t="s">
        <v>18</v>
      </c>
      <c r="L43445" s="1" t="s">
        <v>18</v>
      </c>
      <c r="M43445" s="1" t="s">
        <v>18</v>
      </c>
      <c r="N43445" s="1" t="s">
        <v>18</v>
      </c>
      <c r="O43445" s="1" t="s">
        <v>18</v>
      </c>
      <c r="P43445" s="1" t="s">
        <v>18</v>
      </c>
    </row>
    <row r="43446" spans="1:16" x14ac:dyDescent="0.25">
      <c r="A43446" s="1" t="s">
        <v>240610</v>
      </c>
      <c r="B43446" s="1" t="s">
        <v>240611</v>
      </c>
      <c r="C43446" s="1" t="s">
        <v>18</v>
      </c>
      <c r="D43446" s="1" t="s">
        <v>19</v>
      </c>
      <c r="E43446" s="2">
        <v>41918</v>
      </c>
      <c r="F43446" s="1" t="s">
        <v>153</v>
      </c>
      <c r="G43446" s="1" t="s">
        <v>32</v>
      </c>
      <c r="H43446" s="1" t="s">
        <v>240612</v>
      </c>
      <c r="I43446" s="1" t="s">
        <v>240611</v>
      </c>
      <c r="J43446" s="1" t="s">
        <v>18</v>
      </c>
      <c r="K43446" s="1" t="s">
        <v>18</v>
      </c>
      <c r="L43446" s="1" t="s">
        <v>18</v>
      </c>
      <c r="M43446" s="1" t="s">
        <v>18</v>
      </c>
      <c r="N43446" s="1" t="s">
        <v>18</v>
      </c>
      <c r="O43446" s="1" t="s">
        <v>18</v>
      </c>
      <c r="P43446" s="1" t="s">
        <v>18</v>
      </c>
    </row>
    <row r="43447" spans="1:16" x14ac:dyDescent="0.25">
      <c r="A43447" s="1" t="s">
        <v>240613</v>
      </c>
      <c r="B43447" s="1" t="s">
        <v>240614</v>
      </c>
      <c r="C43447" s="1" t="s">
        <v>18</v>
      </c>
      <c r="D43447" s="1" t="s">
        <v>19</v>
      </c>
      <c r="E43447" s="2">
        <v>41918</v>
      </c>
      <c r="F43447" s="1" t="s">
        <v>153</v>
      </c>
      <c r="G43447" s="1" t="s">
        <v>32</v>
      </c>
      <c r="H43447" s="1" t="s">
        <v>240615</v>
      </c>
      <c r="I43447" s="1" t="s">
        <v>240614</v>
      </c>
      <c r="J43447" s="1" t="s">
        <v>96587</v>
      </c>
      <c r="K43447" s="1" t="s">
        <v>96588</v>
      </c>
      <c r="L43447" s="1" t="s">
        <v>96589</v>
      </c>
      <c r="M43447" s="1" t="s">
        <v>96585</v>
      </c>
      <c r="N43447" s="1" t="s">
        <v>96590</v>
      </c>
      <c r="O43447" s="1" t="s">
        <v>67016</v>
      </c>
      <c r="P43447" s="1" t="s">
        <v>125092</v>
      </c>
    </row>
    <row r="43448" spans="1:16" x14ac:dyDescent="0.25">
      <c r="A43448" s="1" t="s">
        <v>240616</v>
      </c>
      <c r="B43448" s="1" t="s">
        <v>240617</v>
      </c>
      <c r="C43448" s="1" t="s">
        <v>18</v>
      </c>
      <c r="D43448" s="1" t="s">
        <v>19</v>
      </c>
      <c r="E43448" s="2">
        <v>41918</v>
      </c>
      <c r="F43448" s="1" t="s">
        <v>153</v>
      </c>
      <c r="G43448" s="1" t="s">
        <v>32</v>
      </c>
      <c r="H43448" s="1" t="s">
        <v>240618</v>
      </c>
      <c r="I43448" s="1" t="s">
        <v>240617</v>
      </c>
      <c r="J43448" s="1" t="s">
        <v>18</v>
      </c>
      <c r="K43448" s="1" t="s">
        <v>18</v>
      </c>
      <c r="L43448" s="1" t="s">
        <v>18</v>
      </c>
      <c r="M43448" s="1" t="s">
        <v>18</v>
      </c>
      <c r="N43448" s="1" t="s">
        <v>18</v>
      </c>
      <c r="O43448" s="1" t="s">
        <v>18</v>
      </c>
      <c r="P43448" s="1" t="s">
        <v>18</v>
      </c>
    </row>
    <row r="43449" spans="1:16" x14ac:dyDescent="0.25">
      <c r="A43449" s="1" t="s">
        <v>240619</v>
      </c>
      <c r="B43449" s="1" t="s">
        <v>240620</v>
      </c>
      <c r="C43449" s="1" t="s">
        <v>18</v>
      </c>
      <c r="D43449" s="1" t="s">
        <v>19</v>
      </c>
      <c r="E43449" s="2">
        <v>41918</v>
      </c>
      <c r="F43449" s="1" t="s">
        <v>153</v>
      </c>
      <c r="G43449" s="1" t="s">
        <v>32</v>
      </c>
      <c r="H43449" s="1" t="s">
        <v>240621</v>
      </c>
      <c r="I43449" s="1" t="s">
        <v>240620</v>
      </c>
      <c r="J43449" s="1" t="s">
        <v>148391</v>
      </c>
      <c r="K43449" s="1" t="s">
        <v>148392</v>
      </c>
      <c r="L43449" s="1" t="s">
        <v>148393</v>
      </c>
      <c r="M43449" s="1" t="s">
        <v>148394</v>
      </c>
      <c r="N43449" s="1" t="s">
        <v>148395</v>
      </c>
      <c r="O43449" s="1" t="s">
        <v>148396</v>
      </c>
      <c r="P43449" s="1" t="s">
        <v>148397</v>
      </c>
    </row>
    <row r="43450" spans="1:16" x14ac:dyDescent="0.25">
      <c r="A43450" s="1" t="s">
        <v>240622</v>
      </c>
      <c r="B43450" s="1" t="s">
        <v>240623</v>
      </c>
      <c r="C43450" s="1" t="s">
        <v>18</v>
      </c>
      <c r="D43450" s="1" t="s">
        <v>19</v>
      </c>
      <c r="E43450" s="2">
        <v>41918</v>
      </c>
      <c r="F43450" s="1" t="s">
        <v>153</v>
      </c>
      <c r="G43450" s="1" t="s">
        <v>32</v>
      </c>
      <c r="H43450" s="1" t="s">
        <v>240624</v>
      </c>
      <c r="I43450" s="1" t="s">
        <v>240623</v>
      </c>
      <c r="J43450" s="1" t="s">
        <v>2928</v>
      </c>
      <c r="K43450" s="1" t="s">
        <v>2929</v>
      </c>
      <c r="L43450" s="1" t="s">
        <v>2930</v>
      </c>
      <c r="M43450" s="1" t="s">
        <v>2931</v>
      </c>
      <c r="N43450" s="1" t="s">
        <v>240625</v>
      </c>
      <c r="O43450" s="1" t="s">
        <v>240626</v>
      </c>
      <c r="P43450" s="1" t="s">
        <v>240627</v>
      </c>
    </row>
    <row r="43451" spans="1:16" x14ac:dyDescent="0.25">
      <c r="A43451" s="1" t="s">
        <v>240628</v>
      </c>
      <c r="B43451" s="1" t="s">
        <v>240629</v>
      </c>
      <c r="C43451" s="1" t="s">
        <v>18</v>
      </c>
      <c r="D43451" s="1" t="s">
        <v>19</v>
      </c>
      <c r="E43451" s="2">
        <v>41918</v>
      </c>
      <c r="F43451" s="1" t="s">
        <v>153</v>
      </c>
      <c r="G43451" s="1" t="s">
        <v>32</v>
      </c>
      <c r="H43451" s="1" t="s">
        <v>240630</v>
      </c>
      <c r="I43451" s="1" t="s">
        <v>240629</v>
      </c>
      <c r="J43451" s="1" t="s">
        <v>18</v>
      </c>
      <c r="K43451" s="1" t="s">
        <v>18</v>
      </c>
      <c r="L43451" s="1" t="s">
        <v>18</v>
      </c>
      <c r="M43451" s="1" t="s">
        <v>18</v>
      </c>
      <c r="N43451" s="1" t="s">
        <v>18</v>
      </c>
      <c r="O43451" s="1" t="s">
        <v>18</v>
      </c>
      <c r="P43451" s="1" t="s">
        <v>18</v>
      </c>
    </row>
    <row r="43452" spans="1:16" x14ac:dyDescent="0.25">
      <c r="A43452" s="1" t="s">
        <v>240631</v>
      </c>
      <c r="B43452" s="1" t="s">
        <v>240629</v>
      </c>
      <c r="C43452" s="1" t="s">
        <v>18</v>
      </c>
      <c r="D43452" s="1" t="s">
        <v>19</v>
      </c>
      <c r="E43452" s="2">
        <v>41918</v>
      </c>
      <c r="F43452" s="1" t="s">
        <v>153</v>
      </c>
      <c r="G43452" s="1" t="s">
        <v>32</v>
      </c>
      <c r="H43452" s="1" t="s">
        <v>240630</v>
      </c>
      <c r="I43452" s="1" t="s">
        <v>240629</v>
      </c>
      <c r="J43452" s="1" t="s">
        <v>18</v>
      </c>
      <c r="K43452" s="1" t="s">
        <v>18</v>
      </c>
      <c r="L43452" s="1" t="s">
        <v>18</v>
      </c>
      <c r="M43452" s="1" t="s">
        <v>18</v>
      </c>
      <c r="N43452" s="1" t="s">
        <v>18</v>
      </c>
      <c r="O43452" s="1" t="s">
        <v>18</v>
      </c>
      <c r="P43452" s="1" t="s">
        <v>18</v>
      </c>
    </row>
    <row r="43453" spans="1:16" x14ac:dyDescent="0.25">
      <c r="A43453" s="1" t="s">
        <v>240632</v>
      </c>
      <c r="B43453" s="1" t="s">
        <v>240633</v>
      </c>
      <c r="C43453" s="1" t="s">
        <v>18</v>
      </c>
      <c r="D43453" s="1" t="s">
        <v>19</v>
      </c>
      <c r="E43453" s="2">
        <v>41918</v>
      </c>
      <c r="F43453" s="1" t="s">
        <v>153</v>
      </c>
      <c r="G43453" s="1" t="s">
        <v>32</v>
      </c>
      <c r="H43453" s="1" t="s">
        <v>240634</v>
      </c>
      <c r="I43453" s="1" t="s">
        <v>240633</v>
      </c>
      <c r="J43453" s="1" t="s">
        <v>18</v>
      </c>
      <c r="K43453" s="1" t="s">
        <v>18</v>
      </c>
      <c r="L43453" s="1" t="s">
        <v>18</v>
      </c>
      <c r="M43453" s="1" t="s">
        <v>18</v>
      </c>
      <c r="N43453" s="1" t="s">
        <v>18</v>
      </c>
      <c r="O43453" s="1" t="s">
        <v>18</v>
      </c>
      <c r="P43453" s="1" t="s">
        <v>18</v>
      </c>
    </row>
    <row r="43454" spans="1:16" x14ac:dyDescent="0.25">
      <c r="A43454" s="1" t="s">
        <v>240635</v>
      </c>
      <c r="B43454" s="1" t="s">
        <v>240636</v>
      </c>
      <c r="C43454" s="1" t="s">
        <v>18</v>
      </c>
      <c r="D43454" s="1" t="s">
        <v>19</v>
      </c>
      <c r="E43454" s="2">
        <v>41918</v>
      </c>
      <c r="F43454" s="1" t="s">
        <v>153</v>
      </c>
      <c r="G43454" s="1" t="s">
        <v>32</v>
      </c>
      <c r="H43454" s="1" t="s">
        <v>240637</v>
      </c>
      <c r="I43454" s="1" t="s">
        <v>240636</v>
      </c>
      <c r="J43454" s="1" t="s">
        <v>18</v>
      </c>
      <c r="K43454" s="1" t="s">
        <v>18</v>
      </c>
      <c r="L43454" s="1" t="s">
        <v>18</v>
      </c>
      <c r="M43454" s="1" t="s">
        <v>18</v>
      </c>
      <c r="N43454" s="1" t="s">
        <v>18</v>
      </c>
      <c r="O43454" s="1" t="s">
        <v>18</v>
      </c>
      <c r="P43454" s="1" t="s">
        <v>18</v>
      </c>
    </row>
    <row r="43455" spans="1:16" x14ac:dyDescent="0.25">
      <c r="A43455" s="1" t="s">
        <v>240638</v>
      </c>
      <c r="B43455" s="1" t="s">
        <v>240639</v>
      </c>
      <c r="C43455" s="1" t="s">
        <v>18</v>
      </c>
      <c r="D43455" s="1" t="s">
        <v>19</v>
      </c>
      <c r="E43455" s="2">
        <v>41918</v>
      </c>
      <c r="F43455" s="1" t="s">
        <v>153</v>
      </c>
      <c r="G43455" s="1" t="s">
        <v>32</v>
      </c>
      <c r="H43455" s="1" t="s">
        <v>240640</v>
      </c>
      <c r="I43455" s="1" t="s">
        <v>240639</v>
      </c>
      <c r="J43455" s="1" t="s">
        <v>18</v>
      </c>
      <c r="K43455" s="1" t="s">
        <v>18</v>
      </c>
      <c r="L43455" s="1" t="s">
        <v>18</v>
      </c>
      <c r="M43455" s="1" t="s">
        <v>18</v>
      </c>
      <c r="N43455" s="1" t="s">
        <v>18</v>
      </c>
      <c r="O43455" s="1" t="s">
        <v>18</v>
      </c>
      <c r="P43455" s="1" t="s">
        <v>18</v>
      </c>
    </row>
    <row r="43456" spans="1:16" x14ac:dyDescent="0.25">
      <c r="A43456" s="1" t="s">
        <v>240641</v>
      </c>
      <c r="B43456" s="1" t="s">
        <v>240642</v>
      </c>
      <c r="C43456" s="1" t="s">
        <v>18</v>
      </c>
      <c r="D43456" s="1" t="s">
        <v>19</v>
      </c>
      <c r="E43456" s="2">
        <v>41918</v>
      </c>
      <c r="F43456" s="1" t="s">
        <v>153</v>
      </c>
      <c r="G43456" s="1" t="s">
        <v>32</v>
      </c>
      <c r="H43456" s="1" t="s">
        <v>240643</v>
      </c>
      <c r="I43456" s="1" t="s">
        <v>240642</v>
      </c>
      <c r="J43456" s="1" t="s">
        <v>18</v>
      </c>
      <c r="K43456" s="1" t="s">
        <v>18</v>
      </c>
      <c r="L43456" s="1" t="s">
        <v>18</v>
      </c>
      <c r="M43456" s="1" t="s">
        <v>18</v>
      </c>
      <c r="N43456" s="1" t="s">
        <v>18</v>
      </c>
      <c r="O43456" s="1" t="s">
        <v>18</v>
      </c>
      <c r="P43456" s="1" t="s">
        <v>18</v>
      </c>
    </row>
    <row r="43457" spans="1:16" x14ac:dyDescent="0.25">
      <c r="A43457" s="1" t="s">
        <v>240644</v>
      </c>
      <c r="B43457" s="1" t="s">
        <v>240645</v>
      </c>
      <c r="C43457" s="1" t="s">
        <v>18</v>
      </c>
      <c r="D43457" s="1" t="s">
        <v>19</v>
      </c>
      <c r="E43457" s="2">
        <v>41918</v>
      </c>
      <c r="F43457" s="1" t="s">
        <v>153</v>
      </c>
      <c r="G43457" s="1" t="s">
        <v>32</v>
      </c>
      <c r="H43457" s="1" t="s">
        <v>240646</v>
      </c>
      <c r="I43457" s="1" t="s">
        <v>240645</v>
      </c>
      <c r="J43457" s="1" t="s">
        <v>18</v>
      </c>
      <c r="K43457" s="1" t="s">
        <v>18</v>
      </c>
      <c r="L43457" s="1" t="s">
        <v>18</v>
      </c>
      <c r="M43457" s="1" t="s">
        <v>18</v>
      </c>
      <c r="N43457" s="1" t="s">
        <v>18</v>
      </c>
      <c r="O43457" s="1" t="s">
        <v>18</v>
      </c>
      <c r="P43457" s="1" t="s">
        <v>18</v>
      </c>
    </row>
    <row r="43458" spans="1:16" x14ac:dyDescent="0.25">
      <c r="A43458" s="1" t="s">
        <v>240647</v>
      </c>
      <c r="B43458" s="1" t="s">
        <v>43752</v>
      </c>
      <c r="C43458" s="1" t="s">
        <v>18</v>
      </c>
      <c r="D43458" s="1" t="s">
        <v>19</v>
      </c>
      <c r="E43458" s="2">
        <v>41918</v>
      </c>
      <c r="F43458" s="1" t="s">
        <v>153</v>
      </c>
      <c r="G43458" s="1" t="s">
        <v>32</v>
      </c>
      <c r="H43458" s="1" t="s">
        <v>240648</v>
      </c>
      <c r="I43458" s="1" t="s">
        <v>43752</v>
      </c>
      <c r="J43458" s="1" t="s">
        <v>18</v>
      </c>
      <c r="K43458" s="1" t="s">
        <v>18</v>
      </c>
      <c r="L43458" s="1" t="s">
        <v>18</v>
      </c>
      <c r="M43458" s="1" t="s">
        <v>18</v>
      </c>
      <c r="N43458" s="1" t="s">
        <v>18</v>
      </c>
      <c r="O43458" s="1" t="s">
        <v>18</v>
      </c>
      <c r="P43458" s="1" t="s">
        <v>18</v>
      </c>
    </row>
    <row r="43459" spans="1:16" x14ac:dyDescent="0.25">
      <c r="A43459" s="1" t="s">
        <v>240649</v>
      </c>
      <c r="B43459" s="1" t="s">
        <v>240650</v>
      </c>
      <c r="C43459" s="1" t="s">
        <v>18</v>
      </c>
      <c r="D43459" s="1" t="s">
        <v>19</v>
      </c>
      <c r="E43459" s="2">
        <v>41918</v>
      </c>
      <c r="F43459" s="1" t="s">
        <v>153</v>
      </c>
      <c r="G43459" s="1" t="s">
        <v>32</v>
      </c>
      <c r="H43459" s="1" t="s">
        <v>240651</v>
      </c>
      <c r="I43459" s="1" t="s">
        <v>240650</v>
      </c>
      <c r="J43459" s="1" t="s">
        <v>18</v>
      </c>
      <c r="K43459" s="1" t="s">
        <v>18</v>
      </c>
      <c r="L43459" s="1" t="s">
        <v>18</v>
      </c>
      <c r="M43459" s="1" t="s">
        <v>18</v>
      </c>
      <c r="N43459" s="1" t="s">
        <v>18</v>
      </c>
      <c r="O43459" s="1" t="s">
        <v>18</v>
      </c>
      <c r="P43459" s="1" t="s">
        <v>18</v>
      </c>
    </row>
    <row r="43460" spans="1:16" x14ac:dyDescent="0.25">
      <c r="A43460" s="1" t="s">
        <v>240652</v>
      </c>
      <c r="B43460" s="1" t="s">
        <v>240653</v>
      </c>
      <c r="C43460" s="1" t="s">
        <v>18</v>
      </c>
      <c r="D43460" s="1" t="s">
        <v>19</v>
      </c>
      <c r="E43460" s="2">
        <v>41918</v>
      </c>
      <c r="F43460" s="1" t="s">
        <v>153</v>
      </c>
      <c r="G43460" s="1" t="s">
        <v>32</v>
      </c>
      <c r="H43460" s="1" t="s">
        <v>240654</v>
      </c>
      <c r="I43460" s="1" t="s">
        <v>240653</v>
      </c>
      <c r="J43460" s="1" t="s">
        <v>18</v>
      </c>
      <c r="K43460" s="1" t="s">
        <v>240655</v>
      </c>
      <c r="L43460" s="1" t="s">
        <v>18</v>
      </c>
      <c r="M43460" s="1" t="s">
        <v>18</v>
      </c>
      <c r="N43460" s="1" t="s">
        <v>18</v>
      </c>
      <c r="O43460" s="1" t="s">
        <v>18</v>
      </c>
      <c r="P43460" s="1" t="s">
        <v>18</v>
      </c>
    </row>
    <row r="43461" spans="1:16" x14ac:dyDescent="0.25">
      <c r="A43461" s="1" t="s">
        <v>240656</v>
      </c>
      <c r="B43461" s="1" t="s">
        <v>240580</v>
      </c>
      <c r="C43461" s="1" t="s">
        <v>18</v>
      </c>
      <c r="D43461" s="1" t="s">
        <v>19</v>
      </c>
      <c r="E43461" s="2">
        <v>41918</v>
      </c>
      <c r="F43461" s="1" t="s">
        <v>153</v>
      </c>
      <c r="G43461" s="1" t="s">
        <v>32</v>
      </c>
      <c r="H43461" s="1" t="s">
        <v>240581</v>
      </c>
      <c r="I43461" s="1" t="s">
        <v>240580</v>
      </c>
      <c r="J43461" s="1" t="s">
        <v>18</v>
      </c>
      <c r="K43461" s="1" t="s">
        <v>18</v>
      </c>
      <c r="L43461" s="1" t="s">
        <v>18</v>
      </c>
      <c r="M43461" s="1" t="s">
        <v>18</v>
      </c>
      <c r="N43461" s="1" t="s">
        <v>18</v>
      </c>
      <c r="O43461" s="1" t="s">
        <v>18</v>
      </c>
      <c r="P43461" s="1" t="s">
        <v>18</v>
      </c>
    </row>
    <row r="43462" spans="1:16" x14ac:dyDescent="0.25">
      <c r="A43462" s="1" t="s">
        <v>240657</v>
      </c>
      <c r="B43462" s="1" t="s">
        <v>240658</v>
      </c>
      <c r="C43462" s="1" t="s">
        <v>18</v>
      </c>
      <c r="D43462" s="1" t="s">
        <v>19</v>
      </c>
      <c r="E43462" s="2">
        <v>41918</v>
      </c>
      <c r="F43462" s="1" t="s">
        <v>153</v>
      </c>
      <c r="G43462" s="1" t="s">
        <v>32</v>
      </c>
      <c r="H43462" s="1" t="s">
        <v>240659</v>
      </c>
      <c r="I43462" s="1" t="s">
        <v>240658</v>
      </c>
      <c r="J43462" s="1" t="s">
        <v>11112</v>
      </c>
      <c r="K43462" s="1" t="s">
        <v>11113</v>
      </c>
      <c r="L43462" s="1" t="s">
        <v>11114</v>
      </c>
      <c r="M43462" s="1" t="s">
        <v>11115</v>
      </c>
      <c r="N43462" s="1" t="s">
        <v>57583</v>
      </c>
      <c r="O43462" s="1" t="s">
        <v>11117</v>
      </c>
      <c r="P43462" s="1" t="s">
        <v>11118</v>
      </c>
    </row>
    <row r="43463" spans="1:16" x14ac:dyDescent="0.25">
      <c r="A43463" s="1" t="s">
        <v>240660</v>
      </c>
      <c r="B43463" s="1" t="s">
        <v>240661</v>
      </c>
      <c r="C43463" s="1" t="s">
        <v>18</v>
      </c>
      <c r="D43463" s="1" t="s">
        <v>19</v>
      </c>
      <c r="E43463" s="2">
        <v>41918</v>
      </c>
      <c r="F43463" s="1" t="s">
        <v>153</v>
      </c>
      <c r="G43463" s="1" t="s">
        <v>32</v>
      </c>
      <c r="H43463" s="1" t="s">
        <v>240662</v>
      </c>
      <c r="I43463" s="1" t="s">
        <v>240661</v>
      </c>
      <c r="J43463" s="1" t="s">
        <v>18</v>
      </c>
      <c r="K43463" s="1" t="s">
        <v>18</v>
      </c>
      <c r="L43463" s="1" t="s">
        <v>18</v>
      </c>
      <c r="M43463" s="1" t="s">
        <v>18</v>
      </c>
      <c r="N43463" s="1" t="s">
        <v>18</v>
      </c>
      <c r="O43463" s="1" t="s">
        <v>18</v>
      </c>
      <c r="P43463" s="1" t="s">
        <v>18</v>
      </c>
    </row>
    <row r="43464" spans="1:16" x14ac:dyDescent="0.25">
      <c r="A43464" s="1" t="s">
        <v>240663</v>
      </c>
      <c r="B43464" s="1" t="s">
        <v>240658</v>
      </c>
      <c r="C43464" s="1" t="s">
        <v>18</v>
      </c>
      <c r="D43464" s="1" t="s">
        <v>19</v>
      </c>
      <c r="E43464" s="2">
        <v>41918</v>
      </c>
      <c r="F43464" s="1" t="s">
        <v>153</v>
      </c>
      <c r="G43464" s="1" t="s">
        <v>32</v>
      </c>
      <c r="H43464" s="1" t="s">
        <v>240659</v>
      </c>
      <c r="I43464" s="1" t="s">
        <v>240658</v>
      </c>
      <c r="J43464" s="1" t="s">
        <v>11112</v>
      </c>
      <c r="K43464" s="1" t="s">
        <v>11113</v>
      </c>
      <c r="L43464" s="1" t="s">
        <v>11114</v>
      </c>
      <c r="M43464" s="1" t="s">
        <v>11115</v>
      </c>
      <c r="N43464" s="1" t="s">
        <v>57583</v>
      </c>
      <c r="O43464" s="1" t="s">
        <v>11117</v>
      </c>
      <c r="P43464" s="1" t="s">
        <v>11118</v>
      </c>
    </row>
    <row r="43465" spans="1:16" x14ac:dyDescent="0.25">
      <c r="A43465" s="1" t="s">
        <v>240664</v>
      </c>
      <c r="B43465" s="1" t="s">
        <v>240665</v>
      </c>
      <c r="C43465" s="1" t="s">
        <v>18</v>
      </c>
      <c r="D43465" s="1" t="s">
        <v>19</v>
      </c>
      <c r="E43465" s="2">
        <v>41918</v>
      </c>
      <c r="F43465" s="1" t="s">
        <v>153</v>
      </c>
      <c r="G43465" s="1" t="s">
        <v>32</v>
      </c>
      <c r="H43465" s="1" t="s">
        <v>240666</v>
      </c>
      <c r="I43465" s="1" t="s">
        <v>240665</v>
      </c>
      <c r="J43465" s="1" t="s">
        <v>18</v>
      </c>
      <c r="K43465" s="1" t="s">
        <v>18</v>
      </c>
      <c r="L43465" s="1" t="s">
        <v>18</v>
      </c>
      <c r="M43465" s="1" t="s">
        <v>18</v>
      </c>
      <c r="N43465" s="1" t="s">
        <v>18</v>
      </c>
      <c r="O43465" s="1" t="s">
        <v>18</v>
      </c>
      <c r="P43465" s="1" t="s">
        <v>18</v>
      </c>
    </row>
    <row r="43466" spans="1:16" x14ac:dyDescent="0.25">
      <c r="A43466" s="1" t="s">
        <v>240667</v>
      </c>
      <c r="B43466" s="1" t="s">
        <v>240668</v>
      </c>
      <c r="C43466" s="1" t="s">
        <v>18</v>
      </c>
      <c r="D43466" s="1" t="s">
        <v>19</v>
      </c>
      <c r="E43466" s="2">
        <v>41918</v>
      </c>
      <c r="F43466" s="1" t="s">
        <v>153</v>
      </c>
      <c r="G43466" s="1" t="s">
        <v>32</v>
      </c>
      <c r="H43466" s="1" t="s">
        <v>240669</v>
      </c>
      <c r="I43466" s="1" t="s">
        <v>240668</v>
      </c>
      <c r="J43466" s="1" t="s">
        <v>18</v>
      </c>
      <c r="K43466" s="1" t="s">
        <v>18</v>
      </c>
      <c r="L43466" s="1" t="s">
        <v>18</v>
      </c>
      <c r="M43466" s="1" t="s">
        <v>18</v>
      </c>
      <c r="N43466" s="1" t="s">
        <v>18</v>
      </c>
      <c r="O43466" s="1" t="s">
        <v>18</v>
      </c>
      <c r="P43466" s="1" t="s">
        <v>18</v>
      </c>
    </row>
    <row r="43467" spans="1:16" x14ac:dyDescent="0.25">
      <c r="A43467" s="1" t="s">
        <v>240670</v>
      </c>
      <c r="B43467" s="1" t="s">
        <v>240661</v>
      </c>
      <c r="C43467" s="1" t="s">
        <v>18</v>
      </c>
      <c r="D43467" s="1" t="s">
        <v>19</v>
      </c>
      <c r="E43467" s="2">
        <v>41918</v>
      </c>
      <c r="F43467" s="1" t="s">
        <v>153</v>
      </c>
      <c r="G43467" s="1" t="s">
        <v>32</v>
      </c>
      <c r="H43467" s="1" t="s">
        <v>240662</v>
      </c>
      <c r="I43467" s="1" t="s">
        <v>240661</v>
      </c>
      <c r="J43467" s="1" t="s">
        <v>18</v>
      </c>
      <c r="K43467" s="1" t="s">
        <v>18</v>
      </c>
      <c r="L43467" s="1" t="s">
        <v>18</v>
      </c>
      <c r="M43467" s="1" t="s">
        <v>18</v>
      </c>
      <c r="N43467" s="1" t="s">
        <v>18</v>
      </c>
      <c r="O43467" s="1" t="s">
        <v>18</v>
      </c>
      <c r="P43467" s="1" t="s">
        <v>18</v>
      </c>
    </row>
    <row r="43468" spans="1:16" x14ac:dyDescent="0.25">
      <c r="A43468" s="1" t="s">
        <v>240671</v>
      </c>
      <c r="B43468" s="1" t="s">
        <v>240672</v>
      </c>
      <c r="C43468" s="1" t="s">
        <v>18</v>
      </c>
      <c r="D43468" s="1" t="s">
        <v>19</v>
      </c>
      <c r="E43468" s="2">
        <v>41918</v>
      </c>
      <c r="F43468" s="1" t="s">
        <v>153</v>
      </c>
      <c r="G43468" s="1" t="s">
        <v>32</v>
      </c>
      <c r="H43468" s="1" t="s">
        <v>240673</v>
      </c>
      <c r="I43468" s="1" t="s">
        <v>240672</v>
      </c>
      <c r="J43468" s="1" t="s">
        <v>240674</v>
      </c>
      <c r="K43468" s="1" t="s">
        <v>240675</v>
      </c>
      <c r="L43468" s="1" t="s">
        <v>240676</v>
      </c>
      <c r="M43468" s="1" t="s">
        <v>240677</v>
      </c>
      <c r="N43468" s="1" t="s">
        <v>18</v>
      </c>
      <c r="O43468" s="1" t="s">
        <v>18</v>
      </c>
      <c r="P43468" s="1" t="s">
        <v>18</v>
      </c>
    </row>
    <row r="43469" spans="1:16" x14ac:dyDescent="0.25">
      <c r="A43469" s="1" t="s">
        <v>240678</v>
      </c>
      <c r="B43469" s="1" t="s">
        <v>240679</v>
      </c>
      <c r="C43469" s="1" t="s">
        <v>18</v>
      </c>
      <c r="D43469" s="1" t="s">
        <v>19</v>
      </c>
      <c r="E43469" s="2">
        <v>41918</v>
      </c>
      <c r="F43469" s="1" t="s">
        <v>153</v>
      </c>
      <c r="G43469" s="1" t="s">
        <v>32</v>
      </c>
      <c r="H43469" s="1" t="s">
        <v>240680</v>
      </c>
      <c r="I43469" s="1" t="s">
        <v>240679</v>
      </c>
      <c r="J43469" s="1" t="s">
        <v>240681</v>
      </c>
      <c r="K43469" s="1" t="s">
        <v>240682</v>
      </c>
      <c r="L43469" s="1" t="s">
        <v>18</v>
      </c>
      <c r="M43469" s="1" t="s">
        <v>18</v>
      </c>
      <c r="N43469" s="1" t="s">
        <v>18</v>
      </c>
      <c r="O43469" s="1" t="s">
        <v>18</v>
      </c>
      <c r="P43469" s="1" t="s">
        <v>18</v>
      </c>
    </row>
    <row r="43470" spans="1:16" x14ac:dyDescent="0.25">
      <c r="A43470" s="1" t="s">
        <v>240683</v>
      </c>
      <c r="B43470" s="1" t="s">
        <v>240684</v>
      </c>
      <c r="C43470" s="1" t="s">
        <v>18</v>
      </c>
      <c r="D43470" s="1" t="s">
        <v>19</v>
      </c>
      <c r="E43470" s="2">
        <v>41918</v>
      </c>
      <c r="F43470" s="1" t="s">
        <v>153</v>
      </c>
      <c r="G43470" s="1" t="s">
        <v>32</v>
      </c>
      <c r="H43470" s="1" t="s">
        <v>240685</v>
      </c>
      <c r="I43470" s="1" t="s">
        <v>240684</v>
      </c>
      <c r="J43470" s="1" t="s">
        <v>18</v>
      </c>
      <c r="K43470" s="1" t="s">
        <v>18</v>
      </c>
      <c r="L43470" s="1" t="s">
        <v>18</v>
      </c>
      <c r="M43470" s="1" t="s">
        <v>18</v>
      </c>
      <c r="N43470" s="1" t="s">
        <v>18</v>
      </c>
      <c r="O43470" s="1" t="s">
        <v>18</v>
      </c>
      <c r="P43470" s="1" t="s">
        <v>18</v>
      </c>
    </row>
    <row r="43471" spans="1:16" x14ac:dyDescent="0.25">
      <c r="A43471" s="1" t="s">
        <v>240686</v>
      </c>
      <c r="B43471" s="1" t="s">
        <v>240687</v>
      </c>
      <c r="C43471" s="1" t="s">
        <v>18</v>
      </c>
      <c r="D43471" s="1" t="s">
        <v>19</v>
      </c>
      <c r="E43471" s="2">
        <v>41918</v>
      </c>
      <c r="F43471" s="1" t="s">
        <v>153</v>
      </c>
      <c r="G43471" s="1" t="s">
        <v>32</v>
      </c>
      <c r="H43471" s="1" t="s">
        <v>240688</v>
      </c>
      <c r="I43471" s="1" t="s">
        <v>240687</v>
      </c>
      <c r="J43471" s="1" t="s">
        <v>240689</v>
      </c>
      <c r="K43471" s="1" t="s">
        <v>240690</v>
      </c>
      <c r="L43471" s="1" t="s">
        <v>240691</v>
      </c>
      <c r="M43471" s="1" t="s">
        <v>240692</v>
      </c>
      <c r="N43471" s="1" t="s">
        <v>18</v>
      </c>
      <c r="O43471" s="1" t="s">
        <v>18</v>
      </c>
      <c r="P43471" s="1" t="s">
        <v>18</v>
      </c>
    </row>
    <row r="43472" spans="1:16" x14ac:dyDescent="0.25">
      <c r="A43472" s="1" t="s">
        <v>240693</v>
      </c>
      <c r="B43472" s="1" t="s">
        <v>240694</v>
      </c>
      <c r="C43472" s="1" t="s">
        <v>18</v>
      </c>
      <c r="D43472" s="1" t="s">
        <v>19</v>
      </c>
      <c r="E43472" s="2">
        <v>41918</v>
      </c>
      <c r="F43472" s="1" t="s">
        <v>153</v>
      </c>
      <c r="G43472" s="1" t="s">
        <v>32</v>
      </c>
      <c r="H43472" s="1" t="s">
        <v>240695</v>
      </c>
      <c r="I43472" s="1" t="s">
        <v>240694</v>
      </c>
      <c r="J43472" s="1" t="s">
        <v>49542</v>
      </c>
      <c r="K43472" s="1" t="s">
        <v>49543</v>
      </c>
      <c r="L43472" s="1" t="s">
        <v>49544</v>
      </c>
      <c r="M43472" s="1" t="s">
        <v>49545</v>
      </c>
      <c r="N43472" s="1" t="s">
        <v>49546</v>
      </c>
      <c r="O43472" s="1" t="s">
        <v>49547</v>
      </c>
      <c r="P43472" s="1" t="s">
        <v>49548</v>
      </c>
    </row>
    <row r="43473" spans="1:16" x14ac:dyDescent="0.25">
      <c r="A43473" s="1" t="s">
        <v>240696</v>
      </c>
      <c r="B43473" s="1" t="s">
        <v>240697</v>
      </c>
      <c r="C43473" s="1" t="s">
        <v>18</v>
      </c>
      <c r="D43473" s="1" t="s">
        <v>19</v>
      </c>
      <c r="E43473" s="2">
        <v>41918</v>
      </c>
      <c r="F43473" s="1" t="s">
        <v>153</v>
      </c>
      <c r="G43473" s="1" t="s">
        <v>32</v>
      </c>
      <c r="H43473" s="1" t="s">
        <v>240698</v>
      </c>
      <c r="I43473" s="1" t="s">
        <v>240697</v>
      </c>
      <c r="J43473" s="1" t="s">
        <v>18</v>
      </c>
      <c r="K43473" s="1" t="s">
        <v>18</v>
      </c>
      <c r="L43473" s="1" t="s">
        <v>18</v>
      </c>
      <c r="M43473" s="1" t="s">
        <v>18</v>
      </c>
      <c r="N43473" s="1" t="s">
        <v>18</v>
      </c>
      <c r="O43473" s="1" t="s">
        <v>18</v>
      </c>
      <c r="P43473" s="1" t="s">
        <v>18</v>
      </c>
    </row>
    <row r="43474" spans="1:16" x14ac:dyDescent="0.25">
      <c r="A43474" s="1" t="s">
        <v>240699</v>
      </c>
      <c r="B43474" s="1" t="s">
        <v>240700</v>
      </c>
      <c r="C43474" s="1" t="s">
        <v>18</v>
      </c>
      <c r="D43474" s="1" t="s">
        <v>19</v>
      </c>
      <c r="E43474" s="2">
        <v>41918</v>
      </c>
      <c r="F43474" s="1" t="s">
        <v>153</v>
      </c>
      <c r="G43474" s="1" t="s">
        <v>32</v>
      </c>
      <c r="H43474" s="1" t="s">
        <v>240701</v>
      </c>
      <c r="I43474" s="1" t="s">
        <v>240700</v>
      </c>
      <c r="J43474" s="1" t="s">
        <v>18</v>
      </c>
      <c r="K43474" s="1" t="s">
        <v>18</v>
      </c>
      <c r="L43474" s="1" t="s">
        <v>18</v>
      </c>
      <c r="M43474" s="1" t="s">
        <v>18</v>
      </c>
      <c r="N43474" s="1" t="s">
        <v>18</v>
      </c>
      <c r="O43474" s="1" t="s">
        <v>18</v>
      </c>
      <c r="P43474" s="1" t="s">
        <v>18</v>
      </c>
    </row>
    <row r="43475" spans="1:16" x14ac:dyDescent="0.25">
      <c r="A43475" s="1" t="s">
        <v>240702</v>
      </c>
      <c r="B43475" s="1" t="s">
        <v>240703</v>
      </c>
      <c r="C43475" s="1" t="s">
        <v>18</v>
      </c>
      <c r="D43475" s="1" t="s">
        <v>19</v>
      </c>
      <c r="E43475" s="2">
        <v>41918</v>
      </c>
      <c r="F43475" s="1" t="s">
        <v>153</v>
      </c>
      <c r="G43475" s="1" t="s">
        <v>32</v>
      </c>
      <c r="H43475" s="1" t="s">
        <v>240704</v>
      </c>
      <c r="I43475" s="1" t="s">
        <v>240703</v>
      </c>
      <c r="J43475" s="1" t="s">
        <v>18</v>
      </c>
      <c r="K43475" s="1" t="s">
        <v>18</v>
      </c>
      <c r="L43475" s="1" t="s">
        <v>18</v>
      </c>
      <c r="M43475" s="1" t="s">
        <v>18</v>
      </c>
      <c r="N43475" s="1" t="s">
        <v>18</v>
      </c>
      <c r="O43475" s="1" t="s">
        <v>18</v>
      </c>
      <c r="P43475" s="1" t="s">
        <v>18</v>
      </c>
    </row>
    <row r="43476" spans="1:16" x14ac:dyDescent="0.25">
      <c r="A43476" s="1" t="s">
        <v>240705</v>
      </c>
      <c r="B43476" s="1" t="s">
        <v>240706</v>
      </c>
      <c r="C43476" s="1" t="s">
        <v>18</v>
      </c>
      <c r="D43476" s="1" t="s">
        <v>19</v>
      </c>
      <c r="E43476" s="2">
        <v>41918</v>
      </c>
      <c r="F43476" s="1" t="s">
        <v>153</v>
      </c>
      <c r="G43476" s="1" t="s">
        <v>32</v>
      </c>
      <c r="H43476" s="1" t="s">
        <v>240707</v>
      </c>
      <c r="I43476" s="1" t="s">
        <v>240706</v>
      </c>
      <c r="J43476" s="1" t="s">
        <v>18</v>
      </c>
      <c r="K43476" s="1" t="s">
        <v>18</v>
      </c>
      <c r="L43476" s="1" t="s">
        <v>18</v>
      </c>
      <c r="M43476" s="1" t="s">
        <v>18</v>
      </c>
      <c r="N43476" s="1" t="s">
        <v>18</v>
      </c>
      <c r="O43476" s="1" t="s">
        <v>18</v>
      </c>
      <c r="P43476" s="1" t="s">
        <v>18</v>
      </c>
    </row>
    <row r="43477" spans="1:16" x14ac:dyDescent="0.25">
      <c r="A43477" s="1" t="s">
        <v>240708</v>
      </c>
      <c r="B43477" s="1" t="s">
        <v>240709</v>
      </c>
      <c r="C43477" s="1" t="s">
        <v>18</v>
      </c>
      <c r="D43477" s="1" t="s">
        <v>19</v>
      </c>
      <c r="E43477" s="2">
        <v>41918</v>
      </c>
      <c r="F43477" s="1" t="s">
        <v>153</v>
      </c>
      <c r="G43477" s="1" t="s">
        <v>32</v>
      </c>
      <c r="H43477" s="1" t="s">
        <v>240710</v>
      </c>
      <c r="I43477" s="1" t="s">
        <v>240709</v>
      </c>
      <c r="J43477" s="1" t="s">
        <v>18</v>
      </c>
      <c r="K43477" s="1" t="s">
        <v>18</v>
      </c>
      <c r="L43477" s="1" t="s">
        <v>18</v>
      </c>
      <c r="M43477" s="1" t="s">
        <v>18</v>
      </c>
      <c r="N43477" s="1" t="s">
        <v>18</v>
      </c>
      <c r="O43477" s="1" t="s">
        <v>18</v>
      </c>
      <c r="P43477" s="1" t="s">
        <v>18</v>
      </c>
    </row>
    <row r="43478" spans="1:16" x14ac:dyDescent="0.25">
      <c r="A43478" s="1" t="s">
        <v>240711</v>
      </c>
      <c r="B43478" s="1" t="s">
        <v>240712</v>
      </c>
      <c r="C43478" s="1" t="s">
        <v>18</v>
      </c>
      <c r="D43478" s="1" t="s">
        <v>19</v>
      </c>
      <c r="E43478" s="2">
        <v>41918</v>
      </c>
      <c r="F43478" s="1" t="s">
        <v>153</v>
      </c>
      <c r="G43478" s="1" t="s">
        <v>32</v>
      </c>
      <c r="H43478" s="1" t="s">
        <v>240713</v>
      </c>
      <c r="I43478" s="1" t="s">
        <v>240712</v>
      </c>
      <c r="J43478" s="1" t="s">
        <v>240714</v>
      </c>
      <c r="K43478" s="1" t="s">
        <v>240715</v>
      </c>
      <c r="L43478" s="1" t="s">
        <v>240716</v>
      </c>
      <c r="M43478" s="1" t="s">
        <v>240717</v>
      </c>
      <c r="N43478" s="1" t="s">
        <v>240718</v>
      </c>
      <c r="O43478" s="1" t="s">
        <v>3174</v>
      </c>
      <c r="P43478" s="1" t="s">
        <v>240719</v>
      </c>
    </row>
    <row r="43479" spans="1:16" x14ac:dyDescent="0.25">
      <c r="A43479" s="1" t="s">
        <v>240720</v>
      </c>
      <c r="B43479" s="1" t="s">
        <v>240721</v>
      </c>
      <c r="C43479" s="1" t="s">
        <v>18</v>
      </c>
      <c r="D43479" s="1" t="s">
        <v>19</v>
      </c>
      <c r="E43479" s="2">
        <v>41918</v>
      </c>
      <c r="F43479" s="1" t="s">
        <v>153</v>
      </c>
      <c r="G43479" s="1" t="s">
        <v>32</v>
      </c>
      <c r="H43479" s="1" t="s">
        <v>240722</v>
      </c>
      <c r="I43479" s="1" t="s">
        <v>240721</v>
      </c>
      <c r="J43479" s="1" t="s">
        <v>18</v>
      </c>
      <c r="K43479" s="1" t="s">
        <v>18</v>
      </c>
      <c r="L43479" s="1" t="s">
        <v>18</v>
      </c>
      <c r="M43479" s="1" t="s">
        <v>18</v>
      </c>
      <c r="N43479" s="1" t="s">
        <v>18</v>
      </c>
      <c r="O43479" s="1" t="s">
        <v>18</v>
      </c>
      <c r="P43479" s="1" t="s">
        <v>18</v>
      </c>
    </row>
    <row r="43480" spans="1:16" x14ac:dyDescent="0.25">
      <c r="A43480" s="1" t="s">
        <v>240723</v>
      </c>
      <c r="B43480" s="1" t="s">
        <v>240724</v>
      </c>
      <c r="C43480" s="1" t="s">
        <v>18</v>
      </c>
      <c r="D43480" s="1" t="s">
        <v>19</v>
      </c>
      <c r="E43480" s="2">
        <v>41918</v>
      </c>
      <c r="F43480" s="1" t="s">
        <v>153</v>
      </c>
      <c r="G43480" s="1" t="s">
        <v>32</v>
      </c>
      <c r="H43480" s="1" t="s">
        <v>240725</v>
      </c>
      <c r="I43480" s="1" t="s">
        <v>240724</v>
      </c>
      <c r="J43480" s="1" t="s">
        <v>18</v>
      </c>
      <c r="K43480" s="1" t="s">
        <v>18</v>
      </c>
      <c r="L43480" s="1" t="s">
        <v>18</v>
      </c>
      <c r="M43480" s="1" t="s">
        <v>18</v>
      </c>
      <c r="N43480" s="1" t="s">
        <v>18</v>
      </c>
      <c r="O43480" s="1" t="s">
        <v>18</v>
      </c>
      <c r="P43480" s="1" t="s">
        <v>18</v>
      </c>
    </row>
    <row r="43481" spans="1:16" x14ac:dyDescent="0.25">
      <c r="A43481" s="1" t="s">
        <v>240726</v>
      </c>
      <c r="B43481" s="1" t="s">
        <v>240727</v>
      </c>
      <c r="C43481" s="1" t="s">
        <v>18</v>
      </c>
      <c r="D43481" s="1" t="s">
        <v>19</v>
      </c>
      <c r="E43481" s="2">
        <v>41918</v>
      </c>
      <c r="F43481" s="1" t="s">
        <v>153</v>
      </c>
      <c r="G43481" s="1" t="s">
        <v>32</v>
      </c>
      <c r="H43481" s="1" t="s">
        <v>240728</v>
      </c>
      <c r="I43481" s="1" t="s">
        <v>240727</v>
      </c>
      <c r="J43481" s="1" t="s">
        <v>18</v>
      </c>
      <c r="K43481" s="1" t="s">
        <v>18</v>
      </c>
      <c r="L43481" s="1" t="s">
        <v>18</v>
      </c>
      <c r="M43481" s="1" t="s">
        <v>18</v>
      </c>
      <c r="N43481" s="1" t="s">
        <v>18</v>
      </c>
      <c r="O43481" s="1" t="s">
        <v>18</v>
      </c>
      <c r="P43481" s="1" t="s">
        <v>18</v>
      </c>
    </row>
    <row r="43482" spans="1:16" x14ac:dyDescent="0.25">
      <c r="A43482" s="1" t="s">
        <v>240729</v>
      </c>
      <c r="B43482" s="1" t="s">
        <v>240730</v>
      </c>
      <c r="C43482" s="1" t="s">
        <v>18</v>
      </c>
      <c r="D43482" s="1" t="s">
        <v>19</v>
      </c>
      <c r="E43482" s="2">
        <v>41918</v>
      </c>
      <c r="F43482" s="1" t="s">
        <v>153</v>
      </c>
      <c r="G43482" s="1" t="s">
        <v>32</v>
      </c>
      <c r="H43482" s="1" t="s">
        <v>240731</v>
      </c>
      <c r="I43482" s="1" t="s">
        <v>240730</v>
      </c>
      <c r="J43482" s="1" t="s">
        <v>18</v>
      </c>
      <c r="K43482" s="1" t="s">
        <v>18</v>
      </c>
      <c r="L43482" s="1" t="s">
        <v>18</v>
      </c>
      <c r="M43482" s="1" t="s">
        <v>18</v>
      </c>
      <c r="N43482" s="1" t="s">
        <v>18</v>
      </c>
      <c r="O43482" s="1" t="s">
        <v>18</v>
      </c>
      <c r="P43482" s="1" t="s">
        <v>18</v>
      </c>
    </row>
    <row r="43483" spans="1:16" x14ac:dyDescent="0.25">
      <c r="A43483" s="1" t="s">
        <v>240732</v>
      </c>
      <c r="B43483" s="1" t="s">
        <v>240733</v>
      </c>
      <c r="C43483" s="1" t="s">
        <v>18</v>
      </c>
      <c r="D43483" s="1" t="s">
        <v>19</v>
      </c>
      <c r="E43483" s="2">
        <v>41918</v>
      </c>
      <c r="F43483" s="1" t="s">
        <v>153</v>
      </c>
      <c r="G43483" s="1" t="s">
        <v>32</v>
      </c>
      <c r="H43483" s="1" t="s">
        <v>240734</v>
      </c>
      <c r="I43483" s="1" t="s">
        <v>240733</v>
      </c>
      <c r="J43483" s="1" t="s">
        <v>240735</v>
      </c>
      <c r="K43483" s="1" t="s">
        <v>240736</v>
      </c>
      <c r="L43483" s="1" t="s">
        <v>240737</v>
      </c>
      <c r="M43483" s="1" t="s">
        <v>240738</v>
      </c>
      <c r="N43483" s="1" t="s">
        <v>240739</v>
      </c>
      <c r="O43483" s="1" t="s">
        <v>2032</v>
      </c>
      <c r="P43483" s="1" t="s">
        <v>139818</v>
      </c>
    </row>
    <row r="43484" spans="1:16" x14ac:dyDescent="0.25">
      <c r="A43484" s="1" t="s">
        <v>240740</v>
      </c>
      <c r="B43484" s="1" t="s">
        <v>240741</v>
      </c>
      <c r="C43484" s="1" t="s">
        <v>18</v>
      </c>
      <c r="D43484" s="1" t="s">
        <v>19</v>
      </c>
      <c r="E43484" s="2">
        <v>41918</v>
      </c>
      <c r="F43484" s="1" t="s">
        <v>153</v>
      </c>
      <c r="G43484" s="1" t="s">
        <v>32</v>
      </c>
      <c r="H43484" s="1" t="s">
        <v>240742</v>
      </c>
      <c r="I43484" s="1" t="s">
        <v>240741</v>
      </c>
      <c r="J43484" s="1" t="s">
        <v>18</v>
      </c>
      <c r="K43484" s="1" t="s">
        <v>18</v>
      </c>
      <c r="L43484" s="1" t="s">
        <v>18</v>
      </c>
      <c r="M43484" s="1" t="s">
        <v>18</v>
      </c>
      <c r="N43484" s="1" t="s">
        <v>18</v>
      </c>
      <c r="O43484" s="1" t="s">
        <v>18</v>
      </c>
      <c r="P43484" s="1" t="s">
        <v>18</v>
      </c>
    </row>
    <row r="43485" spans="1:16" x14ac:dyDescent="0.25">
      <c r="A43485" s="1" t="s">
        <v>240743</v>
      </c>
      <c r="B43485" s="1" t="s">
        <v>240741</v>
      </c>
      <c r="C43485" s="1" t="s">
        <v>18</v>
      </c>
      <c r="D43485" s="1" t="s">
        <v>19</v>
      </c>
      <c r="E43485" s="2">
        <v>41918</v>
      </c>
      <c r="F43485" s="1" t="s">
        <v>153</v>
      </c>
      <c r="G43485" s="1" t="s">
        <v>32</v>
      </c>
      <c r="H43485" s="1" t="s">
        <v>240742</v>
      </c>
      <c r="I43485" s="1" t="s">
        <v>240741</v>
      </c>
      <c r="J43485" s="1" t="s">
        <v>45926</v>
      </c>
      <c r="K43485" s="1" t="s">
        <v>45927</v>
      </c>
      <c r="L43485" s="1" t="s">
        <v>45928</v>
      </c>
      <c r="M43485" s="1" t="s">
        <v>45929</v>
      </c>
      <c r="N43485" s="1" t="s">
        <v>45930</v>
      </c>
      <c r="O43485" s="1" t="s">
        <v>45931</v>
      </c>
      <c r="P43485" s="1" t="s">
        <v>18</v>
      </c>
    </row>
    <row r="43486" spans="1:16" x14ac:dyDescent="0.25">
      <c r="A43486" s="1" t="s">
        <v>240744</v>
      </c>
      <c r="B43486" s="1" t="s">
        <v>240745</v>
      </c>
      <c r="C43486" s="1" t="s">
        <v>18</v>
      </c>
      <c r="D43486" s="1" t="s">
        <v>19</v>
      </c>
      <c r="E43486" s="2">
        <v>41918</v>
      </c>
      <c r="F43486" s="1" t="s">
        <v>153</v>
      </c>
      <c r="G43486" s="1" t="s">
        <v>32</v>
      </c>
      <c r="H43486" s="1" t="s">
        <v>240746</v>
      </c>
      <c r="I43486" s="1" t="s">
        <v>240745</v>
      </c>
      <c r="J43486" s="1" t="s">
        <v>240747</v>
      </c>
      <c r="K43486" s="1" t="s">
        <v>240748</v>
      </c>
      <c r="L43486" s="1" t="s">
        <v>240749</v>
      </c>
      <c r="M43486" s="1" t="s">
        <v>240750</v>
      </c>
      <c r="N43486" s="1" t="s">
        <v>18</v>
      </c>
      <c r="O43486" s="1" t="s">
        <v>18</v>
      </c>
      <c r="P43486" s="1" t="s">
        <v>18</v>
      </c>
    </row>
    <row r="43487" spans="1:16" x14ac:dyDescent="0.25">
      <c r="A43487" s="1" t="s">
        <v>240751</v>
      </c>
      <c r="B43487" s="1" t="s">
        <v>240752</v>
      </c>
      <c r="C43487" s="1" t="s">
        <v>18</v>
      </c>
      <c r="D43487" s="1" t="s">
        <v>19</v>
      </c>
      <c r="E43487" s="2">
        <v>41918</v>
      </c>
      <c r="F43487" s="1" t="s">
        <v>153</v>
      </c>
      <c r="G43487" s="1" t="s">
        <v>32</v>
      </c>
      <c r="H43487" s="1" t="s">
        <v>240753</v>
      </c>
      <c r="I43487" s="1" t="s">
        <v>240752</v>
      </c>
      <c r="J43487" s="1" t="s">
        <v>18</v>
      </c>
      <c r="K43487" s="1" t="s">
        <v>18</v>
      </c>
      <c r="L43487" s="1" t="s">
        <v>18</v>
      </c>
      <c r="M43487" s="1" t="s">
        <v>18</v>
      </c>
      <c r="N43487" s="1" t="s">
        <v>18</v>
      </c>
      <c r="O43487" s="1" t="s">
        <v>18</v>
      </c>
      <c r="P43487" s="1" t="s">
        <v>18</v>
      </c>
    </row>
    <row r="43488" spans="1:16" x14ac:dyDescent="0.25">
      <c r="A43488" s="1" t="s">
        <v>240754</v>
      </c>
      <c r="B43488" s="1" t="s">
        <v>240755</v>
      </c>
      <c r="C43488" s="1" t="s">
        <v>18</v>
      </c>
      <c r="D43488" s="1" t="s">
        <v>19</v>
      </c>
      <c r="E43488" s="2">
        <v>41918</v>
      </c>
      <c r="F43488" s="1" t="s">
        <v>153</v>
      </c>
      <c r="G43488" s="1" t="s">
        <v>32</v>
      </c>
      <c r="H43488" s="1" t="s">
        <v>240756</v>
      </c>
      <c r="I43488" s="1" t="s">
        <v>240755</v>
      </c>
      <c r="J43488" s="1" t="s">
        <v>167327</v>
      </c>
      <c r="K43488" s="1" t="s">
        <v>167328</v>
      </c>
      <c r="L43488" s="1" t="s">
        <v>167329</v>
      </c>
      <c r="M43488" s="1" t="s">
        <v>167330</v>
      </c>
      <c r="N43488" s="1" t="s">
        <v>240757</v>
      </c>
      <c r="O43488" s="1" t="s">
        <v>167332</v>
      </c>
      <c r="P43488" s="1" t="s">
        <v>1549</v>
      </c>
    </row>
    <row r="43489" spans="1:16" x14ac:dyDescent="0.25">
      <c r="A43489" s="1" t="s">
        <v>240758</v>
      </c>
      <c r="B43489" s="1" t="s">
        <v>240755</v>
      </c>
      <c r="C43489" s="1" t="s">
        <v>18</v>
      </c>
      <c r="D43489" s="1" t="s">
        <v>19</v>
      </c>
      <c r="E43489" s="2">
        <v>41918</v>
      </c>
      <c r="F43489" s="1" t="s">
        <v>153</v>
      </c>
      <c r="G43489" s="1" t="s">
        <v>32</v>
      </c>
      <c r="H43489" s="1" t="s">
        <v>240756</v>
      </c>
      <c r="I43489" s="1" t="s">
        <v>240755</v>
      </c>
      <c r="J43489" s="1" t="s">
        <v>167327</v>
      </c>
      <c r="K43489" s="1" t="s">
        <v>167328</v>
      </c>
      <c r="L43489" s="1" t="s">
        <v>167329</v>
      </c>
      <c r="M43489" s="1" t="s">
        <v>167330</v>
      </c>
      <c r="N43489" s="1" t="s">
        <v>167331</v>
      </c>
      <c r="O43489" s="1" t="s">
        <v>167332</v>
      </c>
      <c r="P43489" s="1" t="s">
        <v>1549</v>
      </c>
    </row>
    <row r="43490" spans="1:16" x14ac:dyDescent="0.25">
      <c r="A43490" s="1" t="s">
        <v>240759</v>
      </c>
      <c r="B43490" s="1" t="s">
        <v>240760</v>
      </c>
      <c r="C43490" s="1" t="s">
        <v>18</v>
      </c>
      <c r="D43490" s="1" t="s">
        <v>19</v>
      </c>
      <c r="E43490" s="2">
        <v>41918</v>
      </c>
      <c r="F43490" s="1" t="s">
        <v>153</v>
      </c>
      <c r="G43490" s="1" t="s">
        <v>32</v>
      </c>
      <c r="H43490" s="1" t="s">
        <v>240761</v>
      </c>
      <c r="I43490" s="1" t="s">
        <v>240760</v>
      </c>
      <c r="J43490" s="1" t="s">
        <v>240762</v>
      </c>
      <c r="K43490" s="1" t="s">
        <v>240763</v>
      </c>
      <c r="L43490" s="1" t="s">
        <v>240764</v>
      </c>
      <c r="M43490" s="1" t="s">
        <v>240765</v>
      </c>
      <c r="N43490" s="1" t="s">
        <v>115039</v>
      </c>
      <c r="O43490" s="1" t="s">
        <v>240766</v>
      </c>
      <c r="P43490" s="1" t="s">
        <v>129073</v>
      </c>
    </row>
    <row r="43491" spans="1:16" x14ac:dyDescent="0.25">
      <c r="A43491" s="1" t="s">
        <v>240767</v>
      </c>
      <c r="B43491" s="1" t="s">
        <v>240768</v>
      </c>
      <c r="C43491" s="1" t="s">
        <v>18</v>
      </c>
      <c r="D43491" s="1" t="s">
        <v>19</v>
      </c>
      <c r="E43491" s="2">
        <v>41918</v>
      </c>
      <c r="F43491" s="1" t="s">
        <v>153</v>
      </c>
      <c r="G43491" s="1" t="s">
        <v>32</v>
      </c>
      <c r="H43491" s="1" t="s">
        <v>240769</v>
      </c>
      <c r="I43491" s="1" t="s">
        <v>240768</v>
      </c>
      <c r="J43491" s="1" t="s">
        <v>18</v>
      </c>
      <c r="K43491" s="1" t="s">
        <v>18</v>
      </c>
      <c r="L43491" s="1" t="s">
        <v>18</v>
      </c>
      <c r="M43491" s="1" t="s">
        <v>18</v>
      </c>
      <c r="N43491" s="1" t="s">
        <v>18</v>
      </c>
      <c r="O43491" s="1" t="s">
        <v>18</v>
      </c>
      <c r="P43491" s="1" t="s">
        <v>18</v>
      </c>
    </row>
    <row r="43492" spans="1:16" x14ac:dyDescent="0.25">
      <c r="A43492" s="1" t="s">
        <v>240770</v>
      </c>
      <c r="B43492" s="1" t="s">
        <v>240771</v>
      </c>
      <c r="C43492" s="1" t="s">
        <v>18</v>
      </c>
      <c r="D43492" s="1" t="s">
        <v>19</v>
      </c>
      <c r="E43492" s="2">
        <v>41918</v>
      </c>
      <c r="F43492" s="1" t="s">
        <v>153</v>
      </c>
      <c r="G43492" s="1" t="s">
        <v>32</v>
      </c>
      <c r="H43492" s="1" t="s">
        <v>240772</v>
      </c>
      <c r="I43492" s="1" t="s">
        <v>240771</v>
      </c>
      <c r="J43492" s="1" t="s">
        <v>18</v>
      </c>
      <c r="K43492" s="1" t="s">
        <v>18</v>
      </c>
      <c r="L43492" s="1" t="s">
        <v>18</v>
      </c>
      <c r="M43492" s="1" t="s">
        <v>18</v>
      </c>
      <c r="N43492" s="1" t="s">
        <v>18</v>
      </c>
      <c r="O43492" s="1" t="s">
        <v>18</v>
      </c>
      <c r="P43492" s="1" t="s">
        <v>18</v>
      </c>
    </row>
    <row r="43493" spans="1:16" x14ac:dyDescent="0.25">
      <c r="A43493" s="1" t="s">
        <v>240773</v>
      </c>
      <c r="B43493" s="1" t="s">
        <v>240774</v>
      </c>
      <c r="C43493" s="1" t="s">
        <v>18</v>
      </c>
      <c r="D43493" s="1" t="s">
        <v>19</v>
      </c>
      <c r="E43493" s="2">
        <v>41918</v>
      </c>
      <c r="F43493" s="1" t="s">
        <v>153</v>
      </c>
      <c r="G43493" s="1" t="s">
        <v>32</v>
      </c>
      <c r="H43493" s="1" t="s">
        <v>240775</v>
      </c>
      <c r="I43493" s="1" t="s">
        <v>240774</v>
      </c>
      <c r="J43493" s="1" t="s">
        <v>135038</v>
      </c>
      <c r="K43493" s="1" t="s">
        <v>135039</v>
      </c>
      <c r="L43493" s="1" t="s">
        <v>135040</v>
      </c>
      <c r="M43493" s="1" t="s">
        <v>135041</v>
      </c>
      <c r="N43493" s="1" t="s">
        <v>135042</v>
      </c>
      <c r="O43493" s="1" t="s">
        <v>135043</v>
      </c>
      <c r="P43493" s="1" t="s">
        <v>1549</v>
      </c>
    </row>
    <row r="43494" spans="1:16" x14ac:dyDescent="0.25">
      <c r="A43494" s="1" t="s">
        <v>240776</v>
      </c>
      <c r="B43494" s="1" t="s">
        <v>240777</v>
      </c>
      <c r="C43494" s="1" t="s">
        <v>18</v>
      </c>
      <c r="D43494" s="1" t="s">
        <v>19</v>
      </c>
      <c r="E43494" s="2">
        <v>41918</v>
      </c>
      <c r="F43494" s="1" t="s">
        <v>153</v>
      </c>
      <c r="G43494" s="1" t="s">
        <v>32</v>
      </c>
      <c r="H43494" s="1" t="s">
        <v>240778</v>
      </c>
      <c r="I43494" s="1" t="s">
        <v>240777</v>
      </c>
      <c r="J43494" s="1" t="s">
        <v>18</v>
      </c>
      <c r="K43494" s="1" t="s">
        <v>18</v>
      </c>
      <c r="L43494" s="1" t="s">
        <v>18</v>
      </c>
      <c r="M43494" s="1" t="s">
        <v>18</v>
      </c>
      <c r="N43494" s="1" t="s">
        <v>18</v>
      </c>
      <c r="O43494" s="1" t="s">
        <v>18</v>
      </c>
      <c r="P43494" s="1" t="s">
        <v>18</v>
      </c>
    </row>
    <row r="43495" spans="1:16" x14ac:dyDescent="0.25">
      <c r="A43495" s="1" t="s">
        <v>240779</v>
      </c>
      <c r="B43495" s="1" t="s">
        <v>240780</v>
      </c>
      <c r="C43495" s="1" t="s">
        <v>18</v>
      </c>
      <c r="D43495" s="1" t="s">
        <v>19</v>
      </c>
      <c r="E43495" s="2">
        <v>41918</v>
      </c>
      <c r="F43495" s="1" t="s">
        <v>153</v>
      </c>
      <c r="G43495" s="1" t="s">
        <v>32</v>
      </c>
      <c r="H43495" s="1" t="s">
        <v>240781</v>
      </c>
      <c r="I43495" s="1" t="s">
        <v>240780</v>
      </c>
      <c r="J43495" s="1" t="s">
        <v>162292</v>
      </c>
      <c r="K43495" s="1" t="s">
        <v>162293</v>
      </c>
      <c r="L43495" s="1" t="s">
        <v>162294</v>
      </c>
      <c r="M43495" s="1" t="s">
        <v>162290</v>
      </c>
      <c r="N43495" s="1" t="s">
        <v>20605</v>
      </c>
      <c r="O43495" s="1" t="s">
        <v>92011</v>
      </c>
      <c r="P43495" s="1" t="s">
        <v>162295</v>
      </c>
    </row>
    <row r="43496" spans="1:16" x14ac:dyDescent="0.25">
      <c r="A43496" s="1" t="s">
        <v>240782</v>
      </c>
      <c r="B43496" s="1" t="s">
        <v>240780</v>
      </c>
      <c r="C43496" s="1" t="s">
        <v>18</v>
      </c>
      <c r="D43496" s="1" t="s">
        <v>19</v>
      </c>
      <c r="E43496" s="2">
        <v>41918</v>
      </c>
      <c r="F43496" s="1" t="s">
        <v>153</v>
      </c>
      <c r="G43496" s="1" t="s">
        <v>32</v>
      </c>
      <c r="H43496" s="1" t="s">
        <v>240781</v>
      </c>
      <c r="I43496" s="1" t="s">
        <v>240780</v>
      </c>
      <c r="J43496" s="1" t="s">
        <v>162292</v>
      </c>
      <c r="K43496" s="1" t="s">
        <v>162293</v>
      </c>
      <c r="L43496" s="1" t="s">
        <v>162294</v>
      </c>
      <c r="M43496" s="1" t="s">
        <v>162290</v>
      </c>
      <c r="N43496" s="1" t="s">
        <v>20605</v>
      </c>
      <c r="O43496" s="1" t="s">
        <v>92011</v>
      </c>
      <c r="P43496" s="1" t="s">
        <v>162295</v>
      </c>
    </row>
    <row r="43497" spans="1:16" x14ac:dyDescent="0.25">
      <c r="A43497" s="1" t="s">
        <v>240783</v>
      </c>
      <c r="B43497" s="1" t="s">
        <v>240784</v>
      </c>
      <c r="C43497" s="1" t="s">
        <v>18</v>
      </c>
      <c r="D43497" s="1" t="s">
        <v>19</v>
      </c>
      <c r="E43497" s="2">
        <v>41918</v>
      </c>
      <c r="F43497" s="1" t="s">
        <v>153</v>
      </c>
      <c r="G43497" s="1" t="s">
        <v>32</v>
      </c>
      <c r="H43497" s="1" t="s">
        <v>240785</v>
      </c>
      <c r="I43497" s="1" t="s">
        <v>240784</v>
      </c>
      <c r="J43497" s="1" t="s">
        <v>18</v>
      </c>
      <c r="K43497" s="1" t="s">
        <v>18</v>
      </c>
      <c r="L43497" s="1" t="s">
        <v>18</v>
      </c>
      <c r="M43497" s="1" t="s">
        <v>18</v>
      </c>
      <c r="N43497" s="1" t="s">
        <v>18</v>
      </c>
      <c r="O43497" s="1" t="s">
        <v>18</v>
      </c>
      <c r="P43497" s="1" t="s">
        <v>18</v>
      </c>
    </row>
    <row r="43498" spans="1:16" x14ac:dyDescent="0.25">
      <c r="A43498" s="1" t="s">
        <v>240786</v>
      </c>
      <c r="B43498" s="1" t="s">
        <v>240784</v>
      </c>
      <c r="C43498" s="1" t="s">
        <v>18</v>
      </c>
      <c r="D43498" s="1" t="s">
        <v>19</v>
      </c>
      <c r="E43498" s="2">
        <v>41918</v>
      </c>
      <c r="F43498" s="1" t="s">
        <v>153</v>
      </c>
      <c r="G43498" s="1" t="s">
        <v>32</v>
      </c>
      <c r="H43498" s="1" t="s">
        <v>240785</v>
      </c>
      <c r="I43498" s="1" t="s">
        <v>240784</v>
      </c>
      <c r="J43498" s="1" t="s">
        <v>18</v>
      </c>
      <c r="K43498" s="1" t="s">
        <v>18</v>
      </c>
      <c r="L43498" s="1" t="s">
        <v>18</v>
      </c>
      <c r="M43498" s="1" t="s">
        <v>18</v>
      </c>
      <c r="N43498" s="1" t="s">
        <v>18</v>
      </c>
      <c r="O43498" s="1" t="s">
        <v>18</v>
      </c>
      <c r="P43498" s="1" t="s">
        <v>18</v>
      </c>
    </row>
    <row r="43499" spans="1:16" x14ac:dyDescent="0.25">
      <c r="A43499" s="1" t="s">
        <v>240787</v>
      </c>
      <c r="B43499" s="1" t="s">
        <v>240788</v>
      </c>
      <c r="C43499" s="1" t="s">
        <v>18</v>
      </c>
      <c r="D43499" s="1" t="s">
        <v>19</v>
      </c>
      <c r="E43499" s="2">
        <v>41918</v>
      </c>
      <c r="F43499" s="1" t="s">
        <v>153</v>
      </c>
      <c r="G43499" s="1" t="s">
        <v>32</v>
      </c>
      <c r="H43499" s="1" t="s">
        <v>240789</v>
      </c>
      <c r="I43499" s="1" t="s">
        <v>240788</v>
      </c>
      <c r="J43499" s="1" t="s">
        <v>18</v>
      </c>
      <c r="K43499" s="1" t="s">
        <v>18</v>
      </c>
      <c r="L43499" s="1" t="s">
        <v>18</v>
      </c>
      <c r="M43499" s="1" t="s">
        <v>18</v>
      </c>
      <c r="N43499" s="1" t="s">
        <v>18</v>
      </c>
      <c r="O43499" s="1" t="s">
        <v>18</v>
      </c>
      <c r="P43499" s="1" t="s">
        <v>18</v>
      </c>
    </row>
    <row r="43500" spans="1:16" x14ac:dyDescent="0.25">
      <c r="A43500" s="1" t="s">
        <v>240790</v>
      </c>
      <c r="B43500" s="1" t="s">
        <v>240788</v>
      </c>
      <c r="C43500" s="1" t="s">
        <v>18</v>
      </c>
      <c r="D43500" s="1" t="s">
        <v>19</v>
      </c>
      <c r="E43500" s="2">
        <v>41918</v>
      </c>
      <c r="F43500" s="1" t="s">
        <v>153</v>
      </c>
      <c r="G43500" s="1" t="s">
        <v>32</v>
      </c>
      <c r="H43500" s="1" t="s">
        <v>240789</v>
      </c>
      <c r="I43500" s="1" t="s">
        <v>240788</v>
      </c>
      <c r="J43500" s="1" t="s">
        <v>18</v>
      </c>
      <c r="K43500" s="1" t="s">
        <v>18</v>
      </c>
      <c r="L43500" s="1" t="s">
        <v>18</v>
      </c>
      <c r="M43500" s="1" t="s">
        <v>18</v>
      </c>
      <c r="N43500" s="1" t="s">
        <v>18</v>
      </c>
      <c r="O43500" s="1" t="s">
        <v>18</v>
      </c>
      <c r="P43500" s="1" t="s">
        <v>18</v>
      </c>
    </row>
    <row r="43501" spans="1:16" x14ac:dyDescent="0.25">
      <c r="A43501" s="1" t="s">
        <v>240791</v>
      </c>
      <c r="B43501" s="1" t="s">
        <v>240792</v>
      </c>
      <c r="C43501" s="1" t="s">
        <v>18</v>
      </c>
      <c r="D43501" s="1" t="s">
        <v>19</v>
      </c>
      <c r="E43501" s="2">
        <v>41918</v>
      </c>
      <c r="F43501" s="1" t="s">
        <v>153</v>
      </c>
      <c r="G43501" s="1" t="s">
        <v>32</v>
      </c>
      <c r="H43501" s="1" t="s">
        <v>240793</v>
      </c>
      <c r="I43501" s="1" t="s">
        <v>240792</v>
      </c>
      <c r="J43501" s="1" t="s">
        <v>18</v>
      </c>
      <c r="K43501" s="1" t="s">
        <v>18</v>
      </c>
      <c r="L43501" s="1" t="s">
        <v>18</v>
      </c>
      <c r="M43501" s="1" t="s">
        <v>18</v>
      </c>
      <c r="N43501" s="1" t="s">
        <v>18</v>
      </c>
      <c r="O43501" s="1" t="s">
        <v>18</v>
      </c>
      <c r="P43501" s="1" t="s">
        <v>18</v>
      </c>
    </row>
    <row r="43502" spans="1:16" x14ac:dyDescent="0.25">
      <c r="A43502" s="1" t="s">
        <v>240794</v>
      </c>
      <c r="B43502" s="1" t="s">
        <v>240795</v>
      </c>
      <c r="C43502" s="1" t="s">
        <v>18</v>
      </c>
      <c r="D43502" s="1" t="s">
        <v>19</v>
      </c>
      <c r="E43502" s="2">
        <v>41918</v>
      </c>
      <c r="F43502" s="1" t="s">
        <v>153</v>
      </c>
      <c r="G43502" s="1" t="s">
        <v>32</v>
      </c>
      <c r="H43502" s="1" t="s">
        <v>240796</v>
      </c>
      <c r="I43502" s="1" t="s">
        <v>240795</v>
      </c>
      <c r="J43502" s="1" t="s">
        <v>240797</v>
      </c>
      <c r="K43502" s="1" t="s">
        <v>240798</v>
      </c>
      <c r="L43502" s="1" t="s">
        <v>240799</v>
      </c>
      <c r="M43502" s="1" t="s">
        <v>240800</v>
      </c>
      <c r="N43502" s="1" t="s">
        <v>18</v>
      </c>
      <c r="O43502" s="1" t="s">
        <v>18</v>
      </c>
      <c r="P43502" s="1" t="s">
        <v>18</v>
      </c>
    </row>
    <row r="43503" spans="1:16" x14ac:dyDescent="0.25">
      <c r="A43503" s="1" t="s">
        <v>240801</v>
      </c>
      <c r="B43503" s="1" t="s">
        <v>240777</v>
      </c>
      <c r="C43503" s="1" t="s">
        <v>18</v>
      </c>
      <c r="D43503" s="1" t="s">
        <v>19</v>
      </c>
      <c r="E43503" s="2">
        <v>41918</v>
      </c>
      <c r="F43503" s="1" t="s">
        <v>153</v>
      </c>
      <c r="G43503" s="1" t="s">
        <v>32</v>
      </c>
      <c r="H43503" s="1" t="s">
        <v>240778</v>
      </c>
      <c r="I43503" s="1" t="s">
        <v>240777</v>
      </c>
      <c r="J43503" s="1" t="s">
        <v>18</v>
      </c>
      <c r="K43503" s="1" t="s">
        <v>18</v>
      </c>
      <c r="L43503" s="1" t="s">
        <v>18</v>
      </c>
      <c r="M43503" s="1" t="s">
        <v>18</v>
      </c>
      <c r="N43503" s="1" t="s">
        <v>18</v>
      </c>
      <c r="O43503" s="1" t="s">
        <v>18</v>
      </c>
      <c r="P43503" s="1" t="s">
        <v>18</v>
      </c>
    </row>
    <row r="43504" spans="1:16" x14ac:dyDescent="0.25">
      <c r="A43504" s="1" t="s">
        <v>240802</v>
      </c>
      <c r="B43504" s="1" t="s">
        <v>240803</v>
      </c>
      <c r="C43504" s="1" t="s">
        <v>18</v>
      </c>
      <c r="D43504" s="1" t="s">
        <v>19</v>
      </c>
      <c r="E43504" s="2">
        <v>41918</v>
      </c>
      <c r="F43504" s="1" t="s">
        <v>153</v>
      </c>
      <c r="G43504" s="1" t="s">
        <v>32</v>
      </c>
      <c r="H43504" s="1" t="s">
        <v>240804</v>
      </c>
      <c r="I43504" s="1" t="s">
        <v>240803</v>
      </c>
      <c r="J43504" s="1" t="s">
        <v>18</v>
      </c>
      <c r="K43504" s="1" t="s">
        <v>18</v>
      </c>
      <c r="L43504" s="1" t="s">
        <v>18</v>
      </c>
      <c r="M43504" s="1" t="s">
        <v>18</v>
      </c>
      <c r="N43504" s="1" t="s">
        <v>18</v>
      </c>
      <c r="O43504" s="1" t="s">
        <v>18</v>
      </c>
      <c r="P43504" s="1" t="s">
        <v>18</v>
      </c>
    </row>
    <row r="43505" spans="1:16" x14ac:dyDescent="0.25">
      <c r="A43505" s="1" t="s">
        <v>240805</v>
      </c>
      <c r="B43505" s="1" t="s">
        <v>240528</v>
      </c>
      <c r="C43505" s="1" t="s">
        <v>18</v>
      </c>
      <c r="D43505" s="1" t="s">
        <v>19</v>
      </c>
      <c r="E43505" s="2">
        <v>41918</v>
      </c>
      <c r="F43505" s="1" t="s">
        <v>153</v>
      </c>
      <c r="G43505" s="1" t="s">
        <v>32</v>
      </c>
      <c r="H43505" s="1" t="s">
        <v>240806</v>
      </c>
      <c r="I43505" s="1" t="s">
        <v>240528</v>
      </c>
      <c r="J43505" s="1" t="s">
        <v>18</v>
      </c>
      <c r="K43505" s="1" t="s">
        <v>18</v>
      </c>
      <c r="L43505" s="1" t="s">
        <v>18</v>
      </c>
      <c r="M43505" s="1" t="s">
        <v>18</v>
      </c>
      <c r="N43505" s="1" t="s">
        <v>18</v>
      </c>
      <c r="O43505" s="1" t="s">
        <v>18</v>
      </c>
      <c r="P43505" s="1" t="s">
        <v>18</v>
      </c>
    </row>
    <row r="43506" spans="1:16" x14ac:dyDescent="0.25">
      <c r="A43506" s="1" t="s">
        <v>240807</v>
      </c>
      <c r="B43506" s="1" t="s">
        <v>240808</v>
      </c>
      <c r="C43506" s="1" t="s">
        <v>18</v>
      </c>
      <c r="D43506" s="1" t="s">
        <v>19</v>
      </c>
      <c r="E43506" s="2">
        <v>41918</v>
      </c>
      <c r="F43506" s="1" t="s">
        <v>153</v>
      </c>
      <c r="G43506" s="1" t="s">
        <v>32</v>
      </c>
      <c r="H43506" s="1" t="s">
        <v>240809</v>
      </c>
      <c r="I43506" s="1" t="s">
        <v>240808</v>
      </c>
      <c r="J43506" s="1" t="s">
        <v>18</v>
      </c>
      <c r="K43506" s="1" t="s">
        <v>240810</v>
      </c>
      <c r="L43506" s="1" t="s">
        <v>18</v>
      </c>
      <c r="M43506" s="1" t="s">
        <v>18</v>
      </c>
      <c r="N43506" s="1" t="s">
        <v>18</v>
      </c>
      <c r="O43506" s="1" t="s">
        <v>18</v>
      </c>
      <c r="P43506" s="1" t="s">
        <v>18</v>
      </c>
    </row>
    <row r="43507" spans="1:16" x14ac:dyDescent="0.25">
      <c r="A43507" s="1" t="s">
        <v>240811</v>
      </c>
      <c r="B43507" s="1" t="s">
        <v>240812</v>
      </c>
      <c r="C43507" s="1" t="s">
        <v>18</v>
      </c>
      <c r="D43507" s="1" t="s">
        <v>19</v>
      </c>
      <c r="E43507" s="2">
        <v>41918</v>
      </c>
      <c r="F43507" s="1" t="s">
        <v>153</v>
      </c>
      <c r="G43507" s="1" t="s">
        <v>32</v>
      </c>
      <c r="H43507" s="1" t="s">
        <v>240813</v>
      </c>
      <c r="I43507" s="1" t="s">
        <v>240812</v>
      </c>
      <c r="J43507" s="1" t="s">
        <v>18</v>
      </c>
      <c r="K43507" s="1" t="s">
        <v>18</v>
      </c>
      <c r="L43507" s="1" t="s">
        <v>18</v>
      </c>
      <c r="M43507" s="1" t="s">
        <v>18</v>
      </c>
      <c r="N43507" s="1" t="s">
        <v>18</v>
      </c>
      <c r="O43507" s="1" t="s">
        <v>18</v>
      </c>
      <c r="P43507" s="1" t="s">
        <v>18</v>
      </c>
    </row>
    <row r="43508" spans="1:16" x14ac:dyDescent="0.25">
      <c r="A43508" s="1" t="s">
        <v>240814</v>
      </c>
      <c r="B43508" s="1" t="s">
        <v>240815</v>
      </c>
      <c r="C43508" s="1" t="s">
        <v>18</v>
      </c>
      <c r="D43508" s="1" t="s">
        <v>19</v>
      </c>
      <c r="E43508" s="2">
        <v>41918</v>
      </c>
      <c r="F43508" s="1" t="s">
        <v>153</v>
      </c>
      <c r="G43508" s="1" t="s">
        <v>32</v>
      </c>
      <c r="H43508" s="1" t="s">
        <v>240816</v>
      </c>
      <c r="I43508" s="1" t="s">
        <v>240815</v>
      </c>
      <c r="J43508" s="1" t="s">
        <v>83919</v>
      </c>
      <c r="K43508" s="1" t="s">
        <v>83920</v>
      </c>
      <c r="L43508" s="1" t="s">
        <v>83921</v>
      </c>
      <c r="M43508" s="1" t="s">
        <v>83922</v>
      </c>
      <c r="N43508" s="1" t="s">
        <v>83923</v>
      </c>
      <c r="O43508" s="1" t="s">
        <v>83924</v>
      </c>
      <c r="P43508" s="1" t="s">
        <v>83925</v>
      </c>
    </row>
    <row r="43509" spans="1:16" x14ac:dyDescent="0.25">
      <c r="A43509" s="1" t="s">
        <v>240817</v>
      </c>
      <c r="B43509" s="1" t="s">
        <v>240818</v>
      </c>
      <c r="C43509" s="1" t="s">
        <v>18</v>
      </c>
      <c r="D43509" s="1" t="s">
        <v>19</v>
      </c>
      <c r="E43509" s="2">
        <v>41918</v>
      </c>
      <c r="F43509" s="1" t="s">
        <v>153</v>
      </c>
      <c r="G43509" s="1" t="s">
        <v>32</v>
      </c>
      <c r="H43509" s="1" t="s">
        <v>240819</v>
      </c>
      <c r="I43509" s="1" t="s">
        <v>240818</v>
      </c>
      <c r="J43509" s="1" t="s">
        <v>157976</v>
      </c>
      <c r="K43509" s="1" t="s">
        <v>157977</v>
      </c>
      <c r="L43509" s="1" t="s">
        <v>157978</v>
      </c>
      <c r="M43509" s="1" t="s">
        <v>157974</v>
      </c>
      <c r="N43509" s="1" t="s">
        <v>240820</v>
      </c>
      <c r="O43509" s="1" t="s">
        <v>157980</v>
      </c>
      <c r="P43509" s="1" t="s">
        <v>13610</v>
      </c>
    </row>
    <row r="43510" spans="1:16" x14ac:dyDescent="0.25">
      <c r="A43510" s="1" t="s">
        <v>240821</v>
      </c>
      <c r="B43510" s="1" t="s">
        <v>240822</v>
      </c>
      <c r="C43510" s="1" t="s">
        <v>18</v>
      </c>
      <c r="D43510" s="1" t="s">
        <v>19</v>
      </c>
      <c r="E43510" s="2">
        <v>41918</v>
      </c>
      <c r="F43510" s="1" t="s">
        <v>153</v>
      </c>
      <c r="G43510" s="1" t="s">
        <v>32</v>
      </c>
      <c r="H43510" s="1" t="s">
        <v>240823</v>
      </c>
      <c r="I43510" s="1" t="s">
        <v>240822</v>
      </c>
      <c r="J43510" s="1" t="s">
        <v>18</v>
      </c>
      <c r="K43510" s="1" t="s">
        <v>18</v>
      </c>
      <c r="L43510" s="1" t="s">
        <v>18</v>
      </c>
      <c r="M43510" s="1" t="s">
        <v>18</v>
      </c>
      <c r="N43510" s="1" t="s">
        <v>18</v>
      </c>
      <c r="O43510" s="1" t="s">
        <v>18</v>
      </c>
      <c r="P43510" s="1" t="s">
        <v>18</v>
      </c>
    </row>
    <row r="43511" spans="1:16" x14ac:dyDescent="0.25">
      <c r="A43511" s="1" t="s">
        <v>240824</v>
      </c>
      <c r="B43511" s="1" t="s">
        <v>240825</v>
      </c>
      <c r="C43511" s="1" t="s">
        <v>18</v>
      </c>
      <c r="D43511" s="1" t="s">
        <v>19</v>
      </c>
      <c r="E43511" s="2">
        <v>41918</v>
      </c>
      <c r="F43511" s="1" t="s">
        <v>153</v>
      </c>
      <c r="G43511" s="1" t="s">
        <v>32</v>
      </c>
      <c r="H43511" s="1" t="s">
        <v>240826</v>
      </c>
      <c r="I43511" s="1" t="s">
        <v>240825</v>
      </c>
      <c r="J43511" s="1" t="s">
        <v>18</v>
      </c>
      <c r="K43511" s="1" t="s">
        <v>18</v>
      </c>
      <c r="L43511" s="1" t="s">
        <v>18</v>
      </c>
      <c r="M43511" s="1" t="s">
        <v>18</v>
      </c>
      <c r="N43511" s="1" t="s">
        <v>18</v>
      </c>
      <c r="O43511" s="1" t="s">
        <v>18</v>
      </c>
      <c r="P43511" s="1" t="s">
        <v>18</v>
      </c>
    </row>
    <row r="43512" spans="1:16" x14ac:dyDescent="0.25">
      <c r="A43512" s="1" t="s">
        <v>240827</v>
      </c>
      <c r="B43512" s="1" t="s">
        <v>240812</v>
      </c>
      <c r="C43512" s="1" t="s">
        <v>18</v>
      </c>
      <c r="D43512" s="1" t="s">
        <v>19</v>
      </c>
      <c r="E43512" s="2">
        <v>41918</v>
      </c>
      <c r="F43512" s="1" t="s">
        <v>153</v>
      </c>
      <c r="G43512" s="1" t="s">
        <v>32</v>
      </c>
      <c r="H43512" s="1" t="s">
        <v>240813</v>
      </c>
      <c r="I43512" s="1" t="s">
        <v>240812</v>
      </c>
      <c r="J43512" s="1" t="s">
        <v>18</v>
      </c>
      <c r="K43512" s="1" t="s">
        <v>18</v>
      </c>
      <c r="L43512" s="1" t="s">
        <v>18</v>
      </c>
      <c r="M43512" s="1" t="s">
        <v>18</v>
      </c>
      <c r="N43512" s="1" t="s">
        <v>18</v>
      </c>
      <c r="O43512" s="1" t="s">
        <v>18</v>
      </c>
      <c r="P43512" s="1" t="s">
        <v>18</v>
      </c>
    </row>
    <row r="43513" spans="1:16" x14ac:dyDescent="0.25">
      <c r="A43513" s="1" t="s">
        <v>240828</v>
      </c>
      <c r="B43513" s="1" t="s">
        <v>240829</v>
      </c>
      <c r="C43513" s="1" t="s">
        <v>18</v>
      </c>
      <c r="D43513" s="1" t="s">
        <v>19</v>
      </c>
      <c r="E43513" s="2">
        <v>41918</v>
      </c>
      <c r="F43513" s="1" t="s">
        <v>153</v>
      </c>
      <c r="G43513" s="1" t="s">
        <v>32</v>
      </c>
      <c r="H43513" s="1" t="s">
        <v>240830</v>
      </c>
      <c r="I43513" s="1" t="s">
        <v>240829</v>
      </c>
      <c r="J43513" s="1" t="s">
        <v>18</v>
      </c>
      <c r="K43513" s="1" t="s">
        <v>18</v>
      </c>
      <c r="L43513" s="1" t="s">
        <v>18</v>
      </c>
      <c r="M43513" s="1" t="s">
        <v>18</v>
      </c>
      <c r="N43513" s="1" t="s">
        <v>18</v>
      </c>
      <c r="O43513" s="1" t="s">
        <v>18</v>
      </c>
      <c r="P43513" s="1" t="s">
        <v>18</v>
      </c>
    </row>
    <row r="43514" spans="1:16" x14ac:dyDescent="0.25">
      <c r="A43514" s="1" t="s">
        <v>240831</v>
      </c>
      <c r="B43514" s="1" t="s">
        <v>240832</v>
      </c>
      <c r="C43514" s="1" t="s">
        <v>18</v>
      </c>
      <c r="D43514" s="1" t="s">
        <v>19</v>
      </c>
      <c r="E43514" s="2">
        <v>41918</v>
      </c>
      <c r="F43514" s="1" t="s">
        <v>153</v>
      </c>
      <c r="G43514" s="1" t="s">
        <v>32</v>
      </c>
      <c r="H43514" s="1" t="s">
        <v>240833</v>
      </c>
      <c r="I43514" s="1" t="s">
        <v>240832</v>
      </c>
      <c r="J43514" s="1" t="s">
        <v>18</v>
      </c>
      <c r="K43514" s="1" t="s">
        <v>18</v>
      </c>
      <c r="L43514" s="1" t="s">
        <v>18</v>
      </c>
      <c r="M43514" s="1" t="s">
        <v>18</v>
      </c>
      <c r="N43514" s="1" t="s">
        <v>18</v>
      </c>
      <c r="O43514" s="1" t="s">
        <v>18</v>
      </c>
      <c r="P43514" s="1" t="s">
        <v>18</v>
      </c>
    </row>
    <row r="43515" spans="1:16" x14ac:dyDescent="0.25">
      <c r="A43515" s="1" t="s">
        <v>240834</v>
      </c>
      <c r="B43515" s="1" t="s">
        <v>240835</v>
      </c>
      <c r="C43515" s="1" t="s">
        <v>18</v>
      </c>
      <c r="D43515" s="1" t="s">
        <v>19</v>
      </c>
      <c r="E43515" s="2">
        <v>41918</v>
      </c>
      <c r="F43515" s="1" t="s">
        <v>153</v>
      </c>
      <c r="G43515" s="1" t="s">
        <v>32</v>
      </c>
      <c r="H43515" s="1" t="s">
        <v>240836</v>
      </c>
      <c r="I43515" s="1" t="s">
        <v>240835</v>
      </c>
      <c r="J43515" s="1" t="s">
        <v>18</v>
      </c>
      <c r="K43515" s="1" t="s">
        <v>18</v>
      </c>
      <c r="L43515" s="1" t="s">
        <v>18</v>
      </c>
      <c r="M43515" s="1" t="s">
        <v>18</v>
      </c>
      <c r="N43515" s="1" t="s">
        <v>18</v>
      </c>
      <c r="O43515" s="1" t="s">
        <v>18</v>
      </c>
      <c r="P43515" s="1" t="s">
        <v>18</v>
      </c>
    </row>
    <row r="43516" spans="1:16" x14ac:dyDescent="0.25">
      <c r="A43516" s="1" t="s">
        <v>240837</v>
      </c>
      <c r="B43516" s="1" t="s">
        <v>240838</v>
      </c>
      <c r="C43516" s="1" t="s">
        <v>18</v>
      </c>
      <c r="D43516" s="1" t="s">
        <v>19</v>
      </c>
      <c r="E43516" s="2">
        <v>41918</v>
      </c>
      <c r="F43516" s="1" t="s">
        <v>153</v>
      </c>
      <c r="G43516" s="1" t="s">
        <v>32</v>
      </c>
      <c r="H43516" s="1" t="s">
        <v>240839</v>
      </c>
      <c r="I43516" s="1" t="s">
        <v>240838</v>
      </c>
      <c r="J43516" s="1" t="s">
        <v>18</v>
      </c>
      <c r="K43516" s="1" t="s">
        <v>18</v>
      </c>
      <c r="L43516" s="1" t="s">
        <v>18</v>
      </c>
      <c r="M43516" s="1" t="s">
        <v>18</v>
      </c>
      <c r="N43516" s="1" t="s">
        <v>18</v>
      </c>
      <c r="O43516" s="1" t="s">
        <v>18</v>
      </c>
      <c r="P43516" s="1" t="s">
        <v>18</v>
      </c>
    </row>
    <row r="43517" spans="1:16" x14ac:dyDescent="0.25">
      <c r="A43517" s="1" t="s">
        <v>240840</v>
      </c>
      <c r="B43517" s="1" t="s">
        <v>240841</v>
      </c>
      <c r="C43517" s="1" t="s">
        <v>18</v>
      </c>
      <c r="D43517" s="1" t="s">
        <v>19</v>
      </c>
      <c r="E43517" s="2">
        <v>41918</v>
      </c>
      <c r="F43517" s="1" t="s">
        <v>153</v>
      </c>
      <c r="G43517" s="1" t="s">
        <v>32</v>
      </c>
      <c r="H43517" s="1" t="s">
        <v>240842</v>
      </c>
      <c r="I43517" s="1" t="s">
        <v>240841</v>
      </c>
      <c r="J43517" s="1" t="s">
        <v>190355</v>
      </c>
      <c r="K43517" s="1" t="s">
        <v>190356</v>
      </c>
      <c r="L43517" s="1" t="s">
        <v>190357</v>
      </c>
      <c r="M43517" s="1" t="s">
        <v>190358</v>
      </c>
      <c r="N43517" s="1" t="s">
        <v>18</v>
      </c>
      <c r="O43517" s="1" t="s">
        <v>214</v>
      </c>
      <c r="P43517" s="1" t="s">
        <v>1549</v>
      </c>
    </row>
    <row r="43518" spans="1:16" x14ac:dyDescent="0.25">
      <c r="A43518" s="1" t="s">
        <v>240843</v>
      </c>
      <c r="B43518" s="1" t="s">
        <v>240844</v>
      </c>
      <c r="C43518" s="1" t="s">
        <v>18</v>
      </c>
      <c r="D43518" s="1" t="s">
        <v>19</v>
      </c>
      <c r="E43518" s="2">
        <v>41918</v>
      </c>
      <c r="F43518" s="1" t="s">
        <v>153</v>
      </c>
      <c r="G43518" s="1" t="s">
        <v>32</v>
      </c>
      <c r="H43518" s="1" t="s">
        <v>240845</v>
      </c>
      <c r="I43518" s="1" t="s">
        <v>240844</v>
      </c>
      <c r="J43518" s="1" t="s">
        <v>18</v>
      </c>
      <c r="K43518" s="1" t="s">
        <v>18</v>
      </c>
      <c r="L43518" s="1" t="s">
        <v>18</v>
      </c>
      <c r="M43518" s="1" t="s">
        <v>18</v>
      </c>
      <c r="N43518" s="1" t="s">
        <v>18</v>
      </c>
      <c r="O43518" s="1" t="s">
        <v>18</v>
      </c>
      <c r="P43518" s="1" t="s">
        <v>18</v>
      </c>
    </row>
    <row r="43519" spans="1:16" x14ac:dyDescent="0.25">
      <c r="A43519" s="1" t="s">
        <v>240846</v>
      </c>
      <c r="B43519" s="1" t="s">
        <v>240847</v>
      </c>
      <c r="C43519" s="1" t="s">
        <v>18</v>
      </c>
      <c r="D43519" s="1" t="s">
        <v>19</v>
      </c>
      <c r="E43519" s="2">
        <v>41918</v>
      </c>
      <c r="F43519" s="1" t="s">
        <v>153</v>
      </c>
      <c r="G43519" s="1" t="s">
        <v>32</v>
      </c>
      <c r="H43519" s="1" t="s">
        <v>240848</v>
      </c>
      <c r="I43519" s="1" t="s">
        <v>240847</v>
      </c>
      <c r="J43519" s="1" t="s">
        <v>21663</v>
      </c>
      <c r="K43519" s="1" t="s">
        <v>21664</v>
      </c>
      <c r="L43519" s="1" t="s">
        <v>21665</v>
      </c>
      <c r="M43519" s="1" t="s">
        <v>21666</v>
      </c>
      <c r="N43519" s="1" t="s">
        <v>18</v>
      </c>
      <c r="O43519" s="1" t="s">
        <v>18</v>
      </c>
      <c r="P43519" s="1" t="s">
        <v>18</v>
      </c>
    </row>
    <row r="43520" spans="1:16" x14ac:dyDescent="0.25">
      <c r="A43520" s="1" t="s">
        <v>240849</v>
      </c>
      <c r="B43520" s="1" t="s">
        <v>240850</v>
      </c>
      <c r="C43520" s="1" t="s">
        <v>18</v>
      </c>
      <c r="D43520" s="1" t="s">
        <v>19</v>
      </c>
      <c r="E43520" s="2">
        <v>41918</v>
      </c>
      <c r="F43520" s="1" t="s">
        <v>153</v>
      </c>
      <c r="G43520" s="1" t="s">
        <v>32</v>
      </c>
      <c r="H43520" s="1" t="s">
        <v>240851</v>
      </c>
      <c r="I43520" s="1" t="s">
        <v>240850</v>
      </c>
      <c r="J43520" s="1" t="s">
        <v>2381</v>
      </c>
      <c r="K43520" s="1" t="s">
        <v>2382</v>
      </c>
      <c r="L43520" s="1" t="s">
        <v>2383</v>
      </c>
      <c r="M43520" s="1" t="s">
        <v>2384</v>
      </c>
      <c r="N43520" s="1" t="s">
        <v>240852</v>
      </c>
      <c r="O43520" s="1" t="s">
        <v>1718</v>
      </c>
      <c r="P43520" s="1" t="s">
        <v>27776</v>
      </c>
    </row>
    <row r="43521" spans="1:16" x14ac:dyDescent="0.25">
      <c r="A43521" s="1" t="s">
        <v>240853</v>
      </c>
      <c r="B43521" s="1" t="s">
        <v>240854</v>
      </c>
      <c r="C43521" s="1" t="s">
        <v>18</v>
      </c>
      <c r="D43521" s="1" t="s">
        <v>19</v>
      </c>
      <c r="E43521" s="2">
        <v>41918</v>
      </c>
      <c r="F43521" s="1" t="s">
        <v>153</v>
      </c>
      <c r="G43521" s="1" t="s">
        <v>32</v>
      </c>
      <c r="H43521" s="1" t="s">
        <v>240855</v>
      </c>
      <c r="I43521" s="1" t="s">
        <v>240854</v>
      </c>
      <c r="J43521" s="1" t="s">
        <v>18</v>
      </c>
      <c r="K43521" s="1" t="s">
        <v>18</v>
      </c>
      <c r="L43521" s="1" t="s">
        <v>18</v>
      </c>
      <c r="M43521" s="1" t="s">
        <v>18</v>
      </c>
      <c r="N43521" s="1" t="s">
        <v>18</v>
      </c>
      <c r="O43521" s="1" t="s">
        <v>18</v>
      </c>
      <c r="P43521" s="1" t="s">
        <v>18</v>
      </c>
    </row>
    <row r="43522" spans="1:16" x14ac:dyDescent="0.25">
      <c r="A43522" s="1" t="s">
        <v>240856</v>
      </c>
      <c r="B43522" s="1" t="s">
        <v>240857</v>
      </c>
      <c r="C43522" s="1" t="s">
        <v>18</v>
      </c>
      <c r="D43522" s="1" t="s">
        <v>19</v>
      </c>
      <c r="E43522" s="2">
        <v>41918</v>
      </c>
      <c r="F43522" s="1" t="s">
        <v>153</v>
      </c>
      <c r="G43522" s="1" t="s">
        <v>32</v>
      </c>
      <c r="H43522" s="1" t="s">
        <v>240858</v>
      </c>
      <c r="I43522" s="1" t="s">
        <v>240857</v>
      </c>
      <c r="J43522" s="1" t="s">
        <v>18</v>
      </c>
      <c r="K43522" s="1" t="s">
        <v>18</v>
      </c>
      <c r="L43522" s="1" t="s">
        <v>18</v>
      </c>
      <c r="M43522" s="1" t="s">
        <v>18</v>
      </c>
      <c r="N43522" s="1" t="s">
        <v>18</v>
      </c>
      <c r="O43522" s="1" t="s">
        <v>18</v>
      </c>
      <c r="P43522" s="1" t="s">
        <v>18</v>
      </c>
    </row>
    <row r="43523" spans="1:16" x14ac:dyDescent="0.25">
      <c r="A43523" s="1" t="s">
        <v>240859</v>
      </c>
      <c r="B43523" s="1" t="s">
        <v>240860</v>
      </c>
      <c r="C43523" s="1" t="s">
        <v>18</v>
      </c>
      <c r="D43523" s="1" t="s">
        <v>19</v>
      </c>
      <c r="E43523" s="2">
        <v>41918</v>
      </c>
      <c r="F43523" s="1" t="s">
        <v>153</v>
      </c>
      <c r="G43523" s="1" t="s">
        <v>32</v>
      </c>
      <c r="H43523" s="1" t="s">
        <v>240861</v>
      </c>
      <c r="I43523" s="1" t="s">
        <v>240860</v>
      </c>
      <c r="J43523" s="1" t="s">
        <v>240862</v>
      </c>
      <c r="K43523" s="1" t="s">
        <v>240863</v>
      </c>
      <c r="L43523" s="1" t="s">
        <v>240864</v>
      </c>
      <c r="M43523" s="1" t="s">
        <v>240865</v>
      </c>
      <c r="N43523" s="1" t="s">
        <v>18</v>
      </c>
      <c r="O43523" s="1" t="s">
        <v>205</v>
      </c>
      <c r="P43523" s="1" t="s">
        <v>18</v>
      </c>
    </row>
    <row r="43524" spans="1:16" x14ac:dyDescent="0.25">
      <c r="A43524" s="1" t="s">
        <v>240866</v>
      </c>
      <c r="B43524" s="1" t="s">
        <v>240847</v>
      </c>
      <c r="C43524" s="1" t="s">
        <v>18</v>
      </c>
      <c r="D43524" s="1" t="s">
        <v>19</v>
      </c>
      <c r="E43524" s="2">
        <v>41918</v>
      </c>
      <c r="F43524" s="1" t="s">
        <v>153</v>
      </c>
      <c r="G43524" s="1" t="s">
        <v>32</v>
      </c>
      <c r="H43524" s="1" t="s">
        <v>240867</v>
      </c>
      <c r="I43524" s="1" t="s">
        <v>240847</v>
      </c>
      <c r="J43524" s="1" t="s">
        <v>240868</v>
      </c>
      <c r="K43524" s="1" t="s">
        <v>240869</v>
      </c>
      <c r="L43524" s="1" t="s">
        <v>240870</v>
      </c>
      <c r="M43524" s="1" t="s">
        <v>240871</v>
      </c>
      <c r="N43524" s="1" t="s">
        <v>18</v>
      </c>
      <c r="O43524" s="1" t="s">
        <v>18</v>
      </c>
      <c r="P43524" s="1" t="s">
        <v>18</v>
      </c>
    </row>
    <row r="43525" spans="1:16" x14ac:dyDescent="0.25">
      <c r="A43525" s="1" t="s">
        <v>240872</v>
      </c>
      <c r="B43525" s="1" t="s">
        <v>240873</v>
      </c>
      <c r="C43525" s="1" t="s">
        <v>18</v>
      </c>
      <c r="D43525" s="1" t="s">
        <v>19</v>
      </c>
      <c r="E43525" s="2">
        <v>41918</v>
      </c>
      <c r="F43525" s="1" t="s">
        <v>153</v>
      </c>
      <c r="G43525" s="1" t="s">
        <v>32</v>
      </c>
      <c r="H43525" s="1" t="s">
        <v>240874</v>
      </c>
      <c r="I43525" s="1" t="s">
        <v>240873</v>
      </c>
      <c r="J43525" s="1" t="s">
        <v>18</v>
      </c>
      <c r="K43525" s="1" t="s">
        <v>18</v>
      </c>
      <c r="L43525" s="1" t="s">
        <v>18</v>
      </c>
      <c r="M43525" s="1" t="s">
        <v>18</v>
      </c>
      <c r="N43525" s="1" t="s">
        <v>18</v>
      </c>
      <c r="O43525" s="1" t="s">
        <v>18</v>
      </c>
      <c r="P43525" s="1" t="s">
        <v>18</v>
      </c>
    </row>
    <row r="43526" spans="1:16" x14ac:dyDescent="0.25">
      <c r="A43526" s="1" t="s">
        <v>240875</v>
      </c>
      <c r="B43526" s="1" t="s">
        <v>240873</v>
      </c>
      <c r="C43526" s="1" t="s">
        <v>18</v>
      </c>
      <c r="D43526" s="1" t="s">
        <v>19</v>
      </c>
      <c r="E43526" s="2">
        <v>41918</v>
      </c>
      <c r="F43526" s="1" t="s">
        <v>153</v>
      </c>
      <c r="G43526" s="1" t="s">
        <v>32</v>
      </c>
      <c r="H43526" s="1" t="s">
        <v>240876</v>
      </c>
      <c r="I43526" s="1" t="s">
        <v>240873</v>
      </c>
      <c r="J43526" s="1" t="s">
        <v>18</v>
      </c>
      <c r="K43526" s="1" t="s">
        <v>18</v>
      </c>
      <c r="L43526" s="1" t="s">
        <v>18</v>
      </c>
      <c r="M43526" s="1" t="s">
        <v>18</v>
      </c>
      <c r="N43526" s="1" t="s">
        <v>18</v>
      </c>
      <c r="O43526" s="1" t="s">
        <v>18</v>
      </c>
      <c r="P43526" s="1" t="s">
        <v>18</v>
      </c>
    </row>
    <row r="43527" spans="1:16" x14ac:dyDescent="0.25">
      <c r="A43527" s="1" t="s">
        <v>240877</v>
      </c>
      <c r="B43527" s="1" t="s">
        <v>240878</v>
      </c>
      <c r="C43527" s="1" t="s">
        <v>18</v>
      </c>
      <c r="D43527" s="1" t="s">
        <v>19</v>
      </c>
      <c r="E43527" s="2">
        <v>41918</v>
      </c>
      <c r="F43527" s="1" t="s">
        <v>153</v>
      </c>
      <c r="G43527" s="1" t="s">
        <v>32</v>
      </c>
      <c r="H43527" s="1" t="s">
        <v>240879</v>
      </c>
      <c r="I43527" s="1" t="s">
        <v>240878</v>
      </c>
      <c r="J43527" s="1" t="s">
        <v>18</v>
      </c>
      <c r="K43527" s="1" t="s">
        <v>18</v>
      </c>
      <c r="L43527" s="1" t="s">
        <v>18</v>
      </c>
      <c r="M43527" s="1" t="s">
        <v>18</v>
      </c>
      <c r="N43527" s="1" t="s">
        <v>18</v>
      </c>
      <c r="O43527" s="1" t="s">
        <v>18</v>
      </c>
      <c r="P43527" s="1" t="s">
        <v>18</v>
      </c>
    </row>
    <row r="43528" spans="1:16" x14ac:dyDescent="0.25">
      <c r="A43528" s="1" t="s">
        <v>240880</v>
      </c>
      <c r="B43528" s="1" t="s">
        <v>240881</v>
      </c>
      <c r="C43528" s="1" t="s">
        <v>18</v>
      </c>
      <c r="D43528" s="1" t="s">
        <v>19</v>
      </c>
      <c r="E43528" s="2">
        <v>41918</v>
      </c>
      <c r="F43528" s="1" t="s">
        <v>153</v>
      </c>
      <c r="G43528" s="1" t="s">
        <v>32</v>
      </c>
      <c r="H43528" s="1" t="s">
        <v>240882</v>
      </c>
      <c r="I43528" s="1" t="s">
        <v>240881</v>
      </c>
      <c r="J43528" s="1" t="s">
        <v>18</v>
      </c>
      <c r="K43528" s="1" t="s">
        <v>18</v>
      </c>
      <c r="L43528" s="1" t="s">
        <v>18</v>
      </c>
      <c r="M43528" s="1" t="s">
        <v>18</v>
      </c>
      <c r="N43528" s="1" t="s">
        <v>18</v>
      </c>
      <c r="O43528" s="1" t="s">
        <v>18</v>
      </c>
      <c r="P43528" s="1" t="s">
        <v>18</v>
      </c>
    </row>
    <row r="43529" spans="1:16" x14ac:dyDescent="0.25">
      <c r="A43529" s="1" t="s">
        <v>240883</v>
      </c>
      <c r="B43529" s="1" t="s">
        <v>240884</v>
      </c>
      <c r="C43529" s="1" t="s">
        <v>18</v>
      </c>
      <c r="D43529" s="1" t="s">
        <v>19</v>
      </c>
      <c r="E43529" s="2">
        <v>41918</v>
      </c>
      <c r="F43529" s="1" t="s">
        <v>153</v>
      </c>
      <c r="G43529" s="1" t="s">
        <v>32</v>
      </c>
      <c r="H43529" s="1" t="s">
        <v>240885</v>
      </c>
      <c r="I43529" s="1" t="s">
        <v>240884</v>
      </c>
      <c r="J43529" s="1" t="s">
        <v>18</v>
      </c>
      <c r="K43529" s="1" t="s">
        <v>18</v>
      </c>
      <c r="L43529" s="1" t="s">
        <v>18</v>
      </c>
      <c r="M43529" s="1" t="s">
        <v>18</v>
      </c>
      <c r="N43529" s="1" t="s">
        <v>18</v>
      </c>
      <c r="O43529" s="1" t="s">
        <v>18</v>
      </c>
      <c r="P43529" s="1" t="s">
        <v>18</v>
      </c>
    </row>
    <row r="43530" spans="1:16" x14ac:dyDescent="0.25">
      <c r="A43530" s="1" t="s">
        <v>240886</v>
      </c>
      <c r="B43530" s="1" t="s">
        <v>240884</v>
      </c>
      <c r="C43530" s="1" t="s">
        <v>18</v>
      </c>
      <c r="D43530" s="1" t="s">
        <v>19</v>
      </c>
      <c r="E43530" s="2">
        <v>41918</v>
      </c>
      <c r="F43530" s="1" t="s">
        <v>153</v>
      </c>
      <c r="G43530" s="1" t="s">
        <v>32</v>
      </c>
      <c r="H43530" s="1" t="s">
        <v>240885</v>
      </c>
      <c r="I43530" s="1" t="s">
        <v>240884</v>
      </c>
      <c r="J43530" s="1" t="s">
        <v>18</v>
      </c>
      <c r="K43530" s="1" t="s">
        <v>18</v>
      </c>
      <c r="L43530" s="1" t="s">
        <v>18</v>
      </c>
      <c r="M43530" s="1" t="s">
        <v>18</v>
      </c>
      <c r="N43530" s="1" t="s">
        <v>18</v>
      </c>
      <c r="O43530" s="1" t="s">
        <v>18</v>
      </c>
      <c r="P43530" s="1" t="s">
        <v>18</v>
      </c>
    </row>
    <row r="43531" spans="1:16" x14ac:dyDescent="0.25">
      <c r="A43531" s="1" t="s">
        <v>240887</v>
      </c>
      <c r="B43531" s="1" t="s">
        <v>240888</v>
      </c>
      <c r="C43531" s="1" t="s">
        <v>18</v>
      </c>
      <c r="D43531" s="1" t="s">
        <v>19</v>
      </c>
      <c r="E43531" s="2">
        <v>41918</v>
      </c>
      <c r="F43531" s="1" t="s">
        <v>153</v>
      </c>
      <c r="G43531" s="1" t="s">
        <v>32</v>
      </c>
      <c r="H43531" s="1" t="s">
        <v>240889</v>
      </c>
      <c r="I43531" s="1" t="s">
        <v>240888</v>
      </c>
      <c r="J43531" s="1" t="s">
        <v>240890</v>
      </c>
      <c r="K43531" s="1" t="s">
        <v>240891</v>
      </c>
      <c r="L43531" s="1" t="s">
        <v>240892</v>
      </c>
      <c r="M43531" s="1" t="s">
        <v>240893</v>
      </c>
      <c r="N43531" s="1" t="s">
        <v>18</v>
      </c>
      <c r="O43531" s="1" t="s">
        <v>18</v>
      </c>
      <c r="P43531" s="1" t="s">
        <v>18</v>
      </c>
    </row>
    <row r="43532" spans="1:16" x14ac:dyDescent="0.25">
      <c r="A43532" s="1" t="s">
        <v>240894</v>
      </c>
      <c r="B43532" s="1" t="s">
        <v>240895</v>
      </c>
      <c r="C43532" s="1" t="s">
        <v>18</v>
      </c>
      <c r="D43532" s="1" t="s">
        <v>19</v>
      </c>
      <c r="E43532" s="2">
        <v>41918</v>
      </c>
      <c r="F43532" s="1" t="s">
        <v>153</v>
      </c>
      <c r="G43532" s="1" t="s">
        <v>32</v>
      </c>
      <c r="H43532" s="1" t="s">
        <v>240896</v>
      </c>
      <c r="I43532" s="1" t="s">
        <v>240895</v>
      </c>
      <c r="J43532" s="1" t="s">
        <v>93516</v>
      </c>
      <c r="K43532" s="1" t="s">
        <v>93517</v>
      </c>
      <c r="L43532" s="1" t="s">
        <v>93518</v>
      </c>
      <c r="M43532" s="1" t="s">
        <v>93519</v>
      </c>
      <c r="N43532" s="1" t="s">
        <v>93520</v>
      </c>
      <c r="O43532" s="1" t="s">
        <v>93521</v>
      </c>
      <c r="P43532" s="1" t="s">
        <v>810</v>
      </c>
    </row>
    <row r="43533" spans="1:16" x14ac:dyDescent="0.25">
      <c r="A43533" s="1" t="s">
        <v>240897</v>
      </c>
      <c r="B43533" s="1" t="s">
        <v>138748</v>
      </c>
      <c r="C43533" s="1" t="s">
        <v>18</v>
      </c>
      <c r="D43533" s="1" t="s">
        <v>19</v>
      </c>
      <c r="E43533" s="2">
        <v>41918</v>
      </c>
      <c r="F43533" s="1" t="s">
        <v>153</v>
      </c>
      <c r="G43533" s="1" t="s">
        <v>32</v>
      </c>
      <c r="H43533" s="1" t="s">
        <v>240898</v>
      </c>
      <c r="I43533" s="1" t="s">
        <v>138748</v>
      </c>
      <c r="J43533" s="1" t="s">
        <v>240899</v>
      </c>
      <c r="K43533" s="1" t="s">
        <v>240900</v>
      </c>
      <c r="L43533" s="1" t="s">
        <v>240901</v>
      </c>
      <c r="M43533" s="1" t="s">
        <v>240902</v>
      </c>
      <c r="N43533" s="1" t="s">
        <v>169324</v>
      </c>
      <c r="O43533" s="1" t="s">
        <v>169325</v>
      </c>
      <c r="P43533" s="1" t="s">
        <v>192599</v>
      </c>
    </row>
    <row r="43534" spans="1:16" x14ac:dyDescent="0.25">
      <c r="A43534" s="1" t="s">
        <v>240903</v>
      </c>
      <c r="B43534" s="1" t="s">
        <v>240904</v>
      </c>
      <c r="C43534" s="1" t="s">
        <v>18</v>
      </c>
      <c r="D43534" s="1" t="s">
        <v>19</v>
      </c>
      <c r="E43534" s="2">
        <v>41918</v>
      </c>
      <c r="F43534" s="1" t="s">
        <v>153</v>
      </c>
      <c r="G43534" s="1" t="s">
        <v>32</v>
      </c>
      <c r="H43534" s="1" t="s">
        <v>240905</v>
      </c>
      <c r="I43534" s="1" t="s">
        <v>240904</v>
      </c>
      <c r="J43534" s="1" t="s">
        <v>18</v>
      </c>
      <c r="K43534" s="1" t="s">
        <v>18</v>
      </c>
      <c r="L43534" s="1" t="s">
        <v>18</v>
      </c>
      <c r="M43534" s="1" t="s">
        <v>18</v>
      </c>
      <c r="N43534" s="1" t="s">
        <v>18</v>
      </c>
      <c r="O43534" s="1" t="s">
        <v>18</v>
      </c>
      <c r="P43534" s="1" t="s">
        <v>18</v>
      </c>
    </row>
    <row r="43535" spans="1:16" x14ac:dyDescent="0.25">
      <c r="A43535" s="1" t="s">
        <v>240906</v>
      </c>
      <c r="B43535" s="1" t="s">
        <v>240907</v>
      </c>
      <c r="C43535" s="1" t="s">
        <v>18</v>
      </c>
      <c r="D43535" s="1" t="s">
        <v>19</v>
      </c>
      <c r="E43535" s="2">
        <v>41918</v>
      </c>
      <c r="F43535" s="1" t="s">
        <v>153</v>
      </c>
      <c r="G43535" s="1" t="s">
        <v>32</v>
      </c>
      <c r="H43535" s="1" t="s">
        <v>240908</v>
      </c>
      <c r="I43535" s="1" t="s">
        <v>240907</v>
      </c>
      <c r="J43535" s="1" t="s">
        <v>18</v>
      </c>
      <c r="K43535" s="1" t="s">
        <v>18</v>
      </c>
      <c r="L43535" s="1" t="s">
        <v>18</v>
      </c>
      <c r="M43535" s="1" t="s">
        <v>18</v>
      </c>
      <c r="N43535" s="1" t="s">
        <v>18</v>
      </c>
      <c r="O43535" s="1" t="s">
        <v>18</v>
      </c>
      <c r="P43535" s="1" t="s">
        <v>18</v>
      </c>
    </row>
    <row r="43536" spans="1:16" x14ac:dyDescent="0.25">
      <c r="A43536" s="1" t="s">
        <v>240909</v>
      </c>
      <c r="B43536" s="1" t="s">
        <v>240910</v>
      </c>
      <c r="C43536" s="1" t="s">
        <v>18</v>
      </c>
      <c r="D43536" s="1" t="s">
        <v>19</v>
      </c>
      <c r="E43536" s="2">
        <v>41918</v>
      </c>
      <c r="F43536" s="1" t="s">
        <v>153</v>
      </c>
      <c r="G43536" s="1" t="s">
        <v>32</v>
      </c>
      <c r="H43536" s="1" t="s">
        <v>240911</v>
      </c>
      <c r="I43536" s="1" t="s">
        <v>240910</v>
      </c>
      <c r="J43536" s="1" t="s">
        <v>240912</v>
      </c>
      <c r="K43536" s="1" t="s">
        <v>240913</v>
      </c>
      <c r="L43536" s="1" t="s">
        <v>240914</v>
      </c>
      <c r="M43536" s="1" t="s">
        <v>240915</v>
      </c>
      <c r="N43536" s="1" t="s">
        <v>240916</v>
      </c>
      <c r="O43536" s="1" t="s">
        <v>240917</v>
      </c>
      <c r="P43536" s="1" t="s">
        <v>240918</v>
      </c>
    </row>
    <row r="43537" spans="1:16" x14ac:dyDescent="0.25">
      <c r="A43537" s="1" t="s">
        <v>240919</v>
      </c>
      <c r="B43537" s="1" t="s">
        <v>240920</v>
      </c>
      <c r="C43537" s="1" t="s">
        <v>18</v>
      </c>
      <c r="D43537" s="1" t="s">
        <v>19</v>
      </c>
      <c r="E43537" s="2">
        <v>41918</v>
      </c>
      <c r="F43537" s="1" t="s">
        <v>153</v>
      </c>
      <c r="G43537" s="1" t="s">
        <v>32</v>
      </c>
      <c r="H43537" s="1" t="s">
        <v>240921</v>
      </c>
      <c r="I43537" s="1" t="s">
        <v>240920</v>
      </c>
      <c r="J43537" s="1" t="s">
        <v>224612</v>
      </c>
      <c r="K43537" s="1" t="s">
        <v>224613</v>
      </c>
      <c r="L43537" s="1" t="s">
        <v>224614</v>
      </c>
      <c r="M43537" s="1" t="s">
        <v>224615</v>
      </c>
      <c r="N43537" s="1" t="s">
        <v>224616</v>
      </c>
      <c r="O43537" s="1" t="s">
        <v>224617</v>
      </c>
      <c r="P43537" s="1" t="s">
        <v>224618</v>
      </c>
    </row>
    <row r="43538" spans="1:16" x14ac:dyDescent="0.25">
      <c r="A43538" s="1" t="s">
        <v>240922</v>
      </c>
      <c r="B43538" s="1" t="s">
        <v>240841</v>
      </c>
      <c r="C43538" s="1" t="s">
        <v>18</v>
      </c>
      <c r="D43538" s="1" t="s">
        <v>19</v>
      </c>
      <c r="E43538" s="2">
        <v>41918</v>
      </c>
      <c r="F43538" s="1" t="s">
        <v>153</v>
      </c>
      <c r="G43538" s="1" t="s">
        <v>32</v>
      </c>
      <c r="H43538" s="1" t="s">
        <v>240842</v>
      </c>
      <c r="I43538" s="1" t="s">
        <v>240841</v>
      </c>
      <c r="J43538" s="1" t="s">
        <v>190355</v>
      </c>
      <c r="K43538" s="1" t="s">
        <v>190356</v>
      </c>
      <c r="L43538" s="1" t="s">
        <v>190357</v>
      </c>
      <c r="M43538" s="1" t="s">
        <v>190358</v>
      </c>
      <c r="N43538" s="1" t="s">
        <v>18</v>
      </c>
      <c r="O43538" s="1" t="s">
        <v>214</v>
      </c>
      <c r="P43538" s="1" t="s">
        <v>1549</v>
      </c>
    </row>
    <row r="43539" spans="1:16" x14ac:dyDescent="0.25">
      <c r="A43539" s="1" t="s">
        <v>240923</v>
      </c>
      <c r="B43539" s="1" t="s">
        <v>240838</v>
      </c>
      <c r="C43539" s="1" t="s">
        <v>18</v>
      </c>
      <c r="D43539" s="1" t="s">
        <v>19</v>
      </c>
      <c r="E43539" s="2">
        <v>41918</v>
      </c>
      <c r="F43539" s="1" t="s">
        <v>153</v>
      </c>
      <c r="G43539" s="1" t="s">
        <v>32</v>
      </c>
      <c r="H43539" s="1" t="s">
        <v>240839</v>
      </c>
      <c r="I43539" s="1" t="s">
        <v>240838</v>
      </c>
      <c r="J43539" s="1" t="s">
        <v>18</v>
      </c>
      <c r="K43539" s="1" t="s">
        <v>18</v>
      </c>
      <c r="L43539" s="1" t="s">
        <v>18</v>
      </c>
      <c r="M43539" s="1" t="s">
        <v>18</v>
      </c>
      <c r="N43539" s="1" t="s">
        <v>18</v>
      </c>
      <c r="O43539" s="1" t="s">
        <v>18</v>
      </c>
      <c r="P43539" s="1" t="s">
        <v>18</v>
      </c>
    </row>
    <row r="43540" spans="1:16" x14ac:dyDescent="0.25">
      <c r="A43540" s="1" t="s">
        <v>240924</v>
      </c>
      <c r="B43540" s="1" t="s">
        <v>240925</v>
      </c>
      <c r="C43540" s="1" t="s">
        <v>18</v>
      </c>
      <c r="D43540" s="1" t="s">
        <v>19</v>
      </c>
      <c r="E43540" s="2">
        <v>41918</v>
      </c>
      <c r="F43540" s="1" t="s">
        <v>153</v>
      </c>
      <c r="G43540" s="1" t="s">
        <v>32</v>
      </c>
      <c r="H43540" s="1" t="s">
        <v>240926</v>
      </c>
      <c r="I43540" s="1" t="s">
        <v>240925</v>
      </c>
      <c r="J43540" s="1" t="s">
        <v>240927</v>
      </c>
      <c r="K43540" s="1" t="s">
        <v>240928</v>
      </c>
      <c r="L43540" s="1" t="s">
        <v>240929</v>
      </c>
      <c r="M43540" s="1" t="s">
        <v>240930</v>
      </c>
      <c r="N43540" s="1" t="s">
        <v>18</v>
      </c>
      <c r="O43540" s="1" t="s">
        <v>18</v>
      </c>
      <c r="P43540" s="1" t="s">
        <v>18</v>
      </c>
    </row>
    <row r="43541" spans="1:16" x14ac:dyDescent="0.25">
      <c r="A43541" s="1" t="s">
        <v>240931</v>
      </c>
      <c r="B43541" s="1" t="s">
        <v>240932</v>
      </c>
      <c r="C43541" s="1" t="s">
        <v>18</v>
      </c>
      <c r="D43541" s="1" t="s">
        <v>19</v>
      </c>
      <c r="E43541" s="2">
        <v>41918</v>
      </c>
      <c r="F43541" s="1" t="s">
        <v>153</v>
      </c>
      <c r="G43541" s="1" t="s">
        <v>32</v>
      </c>
      <c r="H43541" s="1" t="s">
        <v>240933</v>
      </c>
      <c r="I43541" s="1" t="s">
        <v>240932</v>
      </c>
      <c r="J43541" s="1" t="s">
        <v>18</v>
      </c>
      <c r="K43541" s="1" t="s">
        <v>18</v>
      </c>
      <c r="L43541" s="1" t="s">
        <v>18</v>
      </c>
      <c r="M43541" s="1" t="s">
        <v>18</v>
      </c>
      <c r="N43541" s="1" t="s">
        <v>18</v>
      </c>
      <c r="O43541" s="1" t="s">
        <v>18</v>
      </c>
      <c r="P43541" s="1" t="s">
        <v>18</v>
      </c>
    </row>
    <row r="43542" spans="1:16" x14ac:dyDescent="0.25">
      <c r="A43542" s="1" t="s">
        <v>240934</v>
      </c>
      <c r="B43542" s="1" t="s">
        <v>240935</v>
      </c>
      <c r="C43542" s="1" t="s">
        <v>18</v>
      </c>
      <c r="D43542" s="1" t="s">
        <v>19</v>
      </c>
      <c r="E43542" s="2">
        <v>41918</v>
      </c>
      <c r="F43542" s="1" t="s">
        <v>153</v>
      </c>
      <c r="G43542" s="1" t="s">
        <v>32</v>
      </c>
      <c r="H43542" s="1" t="s">
        <v>240936</v>
      </c>
      <c r="I43542" s="1" t="s">
        <v>240935</v>
      </c>
      <c r="J43542" s="1" t="s">
        <v>156317</v>
      </c>
      <c r="K43542" s="1" t="s">
        <v>156318</v>
      </c>
      <c r="L43542" s="1" t="s">
        <v>156319</v>
      </c>
      <c r="M43542" s="1" t="s">
        <v>156320</v>
      </c>
      <c r="N43542" s="1" t="s">
        <v>156321</v>
      </c>
      <c r="O43542" s="1" t="s">
        <v>156322</v>
      </c>
      <c r="P43542" s="1" t="s">
        <v>156323</v>
      </c>
    </row>
    <row r="43543" spans="1:16" x14ac:dyDescent="0.25">
      <c r="A43543" s="1" t="s">
        <v>240937</v>
      </c>
      <c r="B43543" s="1" t="s">
        <v>240938</v>
      </c>
      <c r="C43543" s="1" t="s">
        <v>18</v>
      </c>
      <c r="D43543" s="1" t="s">
        <v>19</v>
      </c>
      <c r="E43543" s="2">
        <v>41918</v>
      </c>
      <c r="F43543" s="1" t="s">
        <v>153</v>
      </c>
      <c r="G43543" s="1" t="s">
        <v>32</v>
      </c>
      <c r="H43543" s="1" t="s">
        <v>240939</v>
      </c>
      <c r="I43543" s="1" t="s">
        <v>240938</v>
      </c>
      <c r="J43543" s="1" t="s">
        <v>170642</v>
      </c>
      <c r="K43543" s="1" t="s">
        <v>170643</v>
      </c>
      <c r="L43543" s="1" t="s">
        <v>170644</v>
      </c>
      <c r="M43543" s="1" t="s">
        <v>170645</v>
      </c>
      <c r="N43543" s="1" t="s">
        <v>170646</v>
      </c>
      <c r="O43543" s="1" t="s">
        <v>170647</v>
      </c>
      <c r="P43543" s="1" t="s">
        <v>170648</v>
      </c>
    </row>
    <row r="43544" spans="1:16" x14ac:dyDescent="0.25">
      <c r="A43544" s="1" t="s">
        <v>240940</v>
      </c>
      <c r="B43544" s="1" t="s">
        <v>240941</v>
      </c>
      <c r="C43544" s="1" t="s">
        <v>18</v>
      </c>
      <c r="D43544" s="1" t="s">
        <v>19</v>
      </c>
      <c r="E43544" s="2">
        <v>41918</v>
      </c>
      <c r="F43544" s="1" t="s">
        <v>153</v>
      </c>
      <c r="G43544" s="1" t="s">
        <v>32</v>
      </c>
      <c r="H43544" s="1" t="s">
        <v>240942</v>
      </c>
      <c r="I43544" s="1" t="s">
        <v>240941</v>
      </c>
      <c r="J43544" s="1" t="s">
        <v>97311</v>
      </c>
      <c r="K43544" s="1" t="s">
        <v>97312</v>
      </c>
      <c r="L43544" s="1" t="s">
        <v>97313</v>
      </c>
      <c r="M43544" s="1" t="s">
        <v>97314</v>
      </c>
      <c r="N43544" s="1" t="s">
        <v>705</v>
      </c>
      <c r="O43544" s="1" t="s">
        <v>706</v>
      </c>
      <c r="P43544" s="1" t="s">
        <v>3070</v>
      </c>
    </row>
    <row r="43545" spans="1:16" x14ac:dyDescent="0.25">
      <c r="A43545" s="1" t="s">
        <v>240943</v>
      </c>
      <c r="B43545" s="1" t="s">
        <v>240944</v>
      </c>
      <c r="C43545" s="1" t="s">
        <v>18</v>
      </c>
      <c r="D43545" s="1" t="s">
        <v>19</v>
      </c>
      <c r="E43545" s="2">
        <v>41918</v>
      </c>
      <c r="F43545" s="1" t="s">
        <v>153</v>
      </c>
      <c r="G43545" s="1" t="s">
        <v>32</v>
      </c>
      <c r="H43545" s="1" t="s">
        <v>240945</v>
      </c>
      <c r="I43545" s="1" t="s">
        <v>240944</v>
      </c>
      <c r="J43545" s="1" t="s">
        <v>18</v>
      </c>
      <c r="K43545" s="1" t="s">
        <v>240946</v>
      </c>
      <c r="L43545" s="1" t="s">
        <v>18</v>
      </c>
      <c r="M43545" s="1" t="s">
        <v>18</v>
      </c>
      <c r="N43545" s="1" t="s">
        <v>18</v>
      </c>
      <c r="O43545" s="1" t="s">
        <v>18</v>
      </c>
      <c r="P43545" s="1" t="s">
        <v>18</v>
      </c>
    </row>
    <row r="43546" spans="1:16" x14ac:dyDescent="0.25">
      <c r="A43546" s="1" t="s">
        <v>240947</v>
      </c>
      <c r="B43546" s="1" t="s">
        <v>240948</v>
      </c>
      <c r="C43546" s="1" t="s">
        <v>18</v>
      </c>
      <c r="D43546" s="1" t="s">
        <v>19</v>
      </c>
      <c r="E43546" s="2">
        <v>41918</v>
      </c>
      <c r="F43546" s="1" t="s">
        <v>153</v>
      </c>
      <c r="G43546" s="1" t="s">
        <v>32</v>
      </c>
      <c r="H43546" s="1" t="s">
        <v>240949</v>
      </c>
      <c r="I43546" s="1" t="s">
        <v>240948</v>
      </c>
      <c r="J43546" s="1" t="s">
        <v>159901</v>
      </c>
      <c r="K43546" s="1" t="s">
        <v>159902</v>
      </c>
      <c r="L43546" s="1" t="s">
        <v>159903</v>
      </c>
      <c r="M43546" s="1" t="s">
        <v>159904</v>
      </c>
      <c r="N43546" s="1" t="s">
        <v>159905</v>
      </c>
      <c r="O43546" s="1" t="s">
        <v>159906</v>
      </c>
      <c r="P43546" s="1" t="s">
        <v>159907</v>
      </c>
    </row>
    <row r="43547" spans="1:16" x14ac:dyDescent="0.25">
      <c r="A43547" s="1" t="s">
        <v>240950</v>
      </c>
      <c r="B43547" s="1" t="s">
        <v>240951</v>
      </c>
      <c r="C43547" s="1" t="s">
        <v>18</v>
      </c>
      <c r="D43547" s="1" t="s">
        <v>19</v>
      </c>
      <c r="E43547" s="2">
        <v>41918</v>
      </c>
      <c r="F43547" s="1" t="s">
        <v>153</v>
      </c>
      <c r="G43547" s="1" t="s">
        <v>32</v>
      </c>
      <c r="H43547" s="1" t="s">
        <v>240952</v>
      </c>
      <c r="I43547" s="1" t="s">
        <v>240951</v>
      </c>
      <c r="J43547" s="1" t="s">
        <v>167388</v>
      </c>
      <c r="K43547" s="1" t="s">
        <v>167389</v>
      </c>
      <c r="L43547" s="1" t="s">
        <v>167390</v>
      </c>
      <c r="M43547" s="1" t="s">
        <v>167386</v>
      </c>
      <c r="N43547" s="1" t="s">
        <v>167391</v>
      </c>
      <c r="O43547" s="1" t="s">
        <v>743</v>
      </c>
      <c r="P43547" s="1" t="s">
        <v>167392</v>
      </c>
    </row>
    <row r="43548" spans="1:16" x14ac:dyDescent="0.25">
      <c r="A43548" s="1" t="s">
        <v>240953</v>
      </c>
      <c r="B43548" s="1" t="s">
        <v>238255</v>
      </c>
      <c r="C43548" s="1" t="s">
        <v>18</v>
      </c>
      <c r="D43548" s="1" t="s">
        <v>19</v>
      </c>
      <c r="E43548" s="2">
        <v>41918</v>
      </c>
      <c r="F43548" s="1" t="s">
        <v>153</v>
      </c>
      <c r="G43548" s="1" t="s">
        <v>32</v>
      </c>
      <c r="H43548" s="1" t="s">
        <v>240954</v>
      </c>
      <c r="I43548" s="1" t="s">
        <v>238255</v>
      </c>
      <c r="J43548" s="1" t="s">
        <v>181308</v>
      </c>
      <c r="K43548" s="1" t="s">
        <v>181309</v>
      </c>
      <c r="L43548" s="1" t="s">
        <v>181310</v>
      </c>
      <c r="M43548" s="1" t="s">
        <v>181311</v>
      </c>
      <c r="N43548" s="1" t="s">
        <v>181312</v>
      </c>
      <c r="O43548" s="1" t="s">
        <v>181313</v>
      </c>
      <c r="P43548" s="1" t="s">
        <v>1549</v>
      </c>
    </row>
    <row r="43549" spans="1:16" x14ac:dyDescent="0.25">
      <c r="A43549" s="1" t="s">
        <v>240955</v>
      </c>
      <c r="B43549" s="1" t="s">
        <v>240956</v>
      </c>
      <c r="C43549" s="1" t="s">
        <v>18</v>
      </c>
      <c r="D43549" s="1" t="s">
        <v>19</v>
      </c>
      <c r="E43549" s="2">
        <v>41918</v>
      </c>
      <c r="F43549" s="1" t="s">
        <v>153</v>
      </c>
      <c r="G43549" s="1" t="s">
        <v>32</v>
      </c>
      <c r="H43549" s="1" t="s">
        <v>240957</v>
      </c>
      <c r="I43549" s="1" t="s">
        <v>240956</v>
      </c>
      <c r="J43549" s="1" t="s">
        <v>240958</v>
      </c>
      <c r="K43549" s="1" t="s">
        <v>240959</v>
      </c>
      <c r="L43549" s="1" t="s">
        <v>240960</v>
      </c>
      <c r="M43549" s="1" t="s">
        <v>240961</v>
      </c>
      <c r="N43549" s="1" t="s">
        <v>240962</v>
      </c>
      <c r="O43549" s="1" t="s">
        <v>72869</v>
      </c>
      <c r="P43549" s="1" t="s">
        <v>240963</v>
      </c>
    </row>
    <row r="43550" spans="1:16" x14ac:dyDescent="0.25">
      <c r="A43550" s="1" t="s">
        <v>240964</v>
      </c>
      <c r="B43550" s="1" t="s">
        <v>240528</v>
      </c>
      <c r="C43550" s="1" t="s">
        <v>18</v>
      </c>
      <c r="D43550" s="1" t="s">
        <v>19</v>
      </c>
      <c r="E43550" s="2">
        <v>41918</v>
      </c>
      <c r="F43550" s="1" t="s">
        <v>153</v>
      </c>
      <c r="G43550" s="1" t="s">
        <v>32</v>
      </c>
      <c r="H43550" s="1" t="s">
        <v>240965</v>
      </c>
      <c r="I43550" s="1" t="s">
        <v>240528</v>
      </c>
      <c r="J43550" s="1" t="s">
        <v>18</v>
      </c>
      <c r="K43550" s="1" t="s">
        <v>18</v>
      </c>
      <c r="L43550" s="1" t="s">
        <v>18</v>
      </c>
      <c r="M43550" s="1" t="s">
        <v>18</v>
      </c>
      <c r="N43550" s="1" t="s">
        <v>18</v>
      </c>
      <c r="O43550" s="1" t="s">
        <v>18</v>
      </c>
      <c r="P43550" s="1" t="s">
        <v>18</v>
      </c>
    </row>
    <row r="43551" spans="1:16" x14ac:dyDescent="0.25">
      <c r="A43551" s="1" t="s">
        <v>240966</v>
      </c>
      <c r="B43551" s="1" t="s">
        <v>240967</v>
      </c>
      <c r="C43551" s="1" t="s">
        <v>18</v>
      </c>
      <c r="D43551" s="1" t="s">
        <v>19</v>
      </c>
      <c r="E43551" s="2">
        <v>41918</v>
      </c>
      <c r="F43551" s="1" t="s">
        <v>153</v>
      </c>
      <c r="G43551" s="1" t="s">
        <v>32</v>
      </c>
      <c r="H43551" s="1" t="s">
        <v>240968</v>
      </c>
      <c r="I43551" s="1" t="s">
        <v>240967</v>
      </c>
      <c r="J43551" s="1" t="s">
        <v>168335</v>
      </c>
      <c r="K43551" s="1" t="s">
        <v>168336</v>
      </c>
      <c r="L43551" s="1" t="s">
        <v>168337</v>
      </c>
      <c r="M43551" s="1" t="s">
        <v>168338</v>
      </c>
      <c r="N43551" s="1" t="s">
        <v>168339</v>
      </c>
      <c r="O43551" s="1" t="s">
        <v>168340</v>
      </c>
      <c r="P43551" s="1" t="s">
        <v>168341</v>
      </c>
    </row>
    <row r="43552" spans="1:16" x14ac:dyDescent="0.25">
      <c r="A43552" s="1" t="s">
        <v>240969</v>
      </c>
      <c r="B43552" s="1" t="s">
        <v>240970</v>
      </c>
      <c r="C43552" s="1" t="s">
        <v>18</v>
      </c>
      <c r="D43552" s="1" t="s">
        <v>19</v>
      </c>
      <c r="E43552" s="2">
        <v>41918</v>
      </c>
      <c r="F43552" s="1" t="s">
        <v>153</v>
      </c>
      <c r="G43552" s="1" t="s">
        <v>32</v>
      </c>
      <c r="H43552" s="1" t="s">
        <v>240971</v>
      </c>
      <c r="I43552" s="1" t="s">
        <v>240970</v>
      </c>
      <c r="J43552" s="1" t="s">
        <v>232149</v>
      </c>
      <c r="K43552" s="1" t="s">
        <v>232150</v>
      </c>
      <c r="L43552" s="1" t="s">
        <v>232151</v>
      </c>
      <c r="M43552" s="1" t="s">
        <v>232152</v>
      </c>
      <c r="N43552" s="1" t="s">
        <v>4084</v>
      </c>
      <c r="O43552" s="1" t="s">
        <v>706</v>
      </c>
      <c r="P43552" s="1" t="s">
        <v>4085</v>
      </c>
    </row>
    <row r="43553" spans="1:16" x14ac:dyDescent="0.25">
      <c r="A43553" s="1" t="s">
        <v>240972</v>
      </c>
      <c r="B43553" s="1" t="s">
        <v>240973</v>
      </c>
      <c r="C43553" s="1" t="s">
        <v>18</v>
      </c>
      <c r="D43553" s="1" t="s">
        <v>19</v>
      </c>
      <c r="E43553" s="2">
        <v>41918</v>
      </c>
      <c r="F43553" s="1" t="s">
        <v>153</v>
      </c>
      <c r="G43553" s="1" t="s">
        <v>32</v>
      </c>
      <c r="H43553" s="1" t="s">
        <v>240974</v>
      </c>
      <c r="I43553" s="1" t="s">
        <v>240973</v>
      </c>
      <c r="J43553" s="1" t="s">
        <v>167529</v>
      </c>
      <c r="K43553" s="1" t="s">
        <v>167530</v>
      </c>
      <c r="L43553" s="1" t="s">
        <v>167531</v>
      </c>
      <c r="M43553" s="1" t="s">
        <v>167532</v>
      </c>
      <c r="N43553" s="1" t="s">
        <v>167533</v>
      </c>
      <c r="O43553" s="1" t="s">
        <v>163270</v>
      </c>
      <c r="P43553" s="1" t="s">
        <v>167534</v>
      </c>
    </row>
    <row r="43554" spans="1:16" x14ac:dyDescent="0.25">
      <c r="A43554" s="1" t="s">
        <v>240975</v>
      </c>
      <c r="B43554" s="1" t="s">
        <v>240976</v>
      </c>
      <c r="C43554" s="1" t="s">
        <v>18</v>
      </c>
      <c r="D43554" s="1" t="s">
        <v>19</v>
      </c>
      <c r="E43554" s="2">
        <v>41918</v>
      </c>
      <c r="F43554" s="1" t="s">
        <v>153</v>
      </c>
      <c r="G43554" s="1" t="s">
        <v>32</v>
      </c>
      <c r="H43554" s="1" t="s">
        <v>240977</v>
      </c>
      <c r="I43554" s="1" t="s">
        <v>240976</v>
      </c>
      <c r="J43554" s="1" t="s">
        <v>4526</v>
      </c>
      <c r="K43554" s="1" t="s">
        <v>4527</v>
      </c>
      <c r="L43554" s="1" t="s">
        <v>4528</v>
      </c>
      <c r="M43554" s="1" t="s">
        <v>4524</v>
      </c>
      <c r="N43554" s="1" t="s">
        <v>4529</v>
      </c>
      <c r="O43554" s="1" t="s">
        <v>4530</v>
      </c>
      <c r="P43554" s="1" t="s">
        <v>4531</v>
      </c>
    </row>
    <row r="43555" spans="1:16" x14ac:dyDescent="0.25">
      <c r="A43555" s="1" t="s">
        <v>240978</v>
      </c>
      <c r="B43555" s="1" t="s">
        <v>240979</v>
      </c>
      <c r="C43555" s="1" t="s">
        <v>18</v>
      </c>
      <c r="D43555" s="1" t="s">
        <v>19</v>
      </c>
      <c r="E43555" s="2">
        <v>41918</v>
      </c>
      <c r="F43555" s="1" t="s">
        <v>153</v>
      </c>
      <c r="G43555" s="1" t="s">
        <v>32</v>
      </c>
      <c r="H43555" s="1" t="s">
        <v>240980</v>
      </c>
      <c r="I43555" s="1" t="s">
        <v>240979</v>
      </c>
      <c r="J43555" s="1" t="s">
        <v>172557</v>
      </c>
      <c r="K43555" s="1" t="s">
        <v>172558</v>
      </c>
      <c r="L43555" s="1" t="s">
        <v>172559</v>
      </c>
      <c r="M43555" s="1" t="s">
        <v>172560</v>
      </c>
      <c r="N43555" s="1" t="s">
        <v>73717</v>
      </c>
      <c r="O43555" s="1" t="s">
        <v>1318</v>
      </c>
      <c r="P43555" s="1" t="s">
        <v>172561</v>
      </c>
    </row>
    <row r="43556" spans="1:16" x14ac:dyDescent="0.25">
      <c r="A43556" s="1" t="s">
        <v>240981</v>
      </c>
      <c r="B43556" s="1" t="s">
        <v>240982</v>
      </c>
      <c r="C43556" s="1" t="s">
        <v>18</v>
      </c>
      <c r="D43556" s="1" t="s">
        <v>19</v>
      </c>
      <c r="E43556" s="2">
        <v>41918</v>
      </c>
      <c r="F43556" s="1" t="s">
        <v>153</v>
      </c>
      <c r="G43556" s="1" t="s">
        <v>32</v>
      </c>
      <c r="H43556" s="1" t="s">
        <v>240983</v>
      </c>
      <c r="I43556" s="1" t="s">
        <v>240982</v>
      </c>
      <c r="J43556" s="1" t="s">
        <v>188189</v>
      </c>
      <c r="K43556" s="1" t="s">
        <v>188190</v>
      </c>
      <c r="L43556" s="1" t="s">
        <v>188191</v>
      </c>
      <c r="M43556" s="1" t="s">
        <v>188192</v>
      </c>
      <c r="N43556" s="1" t="s">
        <v>25502</v>
      </c>
      <c r="O43556" s="1" t="s">
        <v>1225</v>
      </c>
      <c r="P43556" s="1" t="s">
        <v>188193</v>
      </c>
    </row>
    <row r="43557" spans="1:16" x14ac:dyDescent="0.25">
      <c r="A43557" s="1" t="s">
        <v>240984</v>
      </c>
      <c r="B43557" s="1" t="s">
        <v>240985</v>
      </c>
      <c r="C43557" s="1" t="s">
        <v>18</v>
      </c>
      <c r="D43557" s="1" t="s">
        <v>19</v>
      </c>
      <c r="E43557" s="2">
        <v>41918</v>
      </c>
      <c r="F43557" s="1" t="s">
        <v>153</v>
      </c>
      <c r="G43557" s="1" t="s">
        <v>32</v>
      </c>
      <c r="H43557" s="1" t="s">
        <v>240986</v>
      </c>
      <c r="I43557" s="1" t="s">
        <v>240985</v>
      </c>
      <c r="J43557" s="1" t="s">
        <v>240987</v>
      </c>
      <c r="K43557" s="1" t="s">
        <v>240988</v>
      </c>
      <c r="L43557" s="1" t="s">
        <v>240989</v>
      </c>
      <c r="M43557" s="1" t="s">
        <v>240990</v>
      </c>
      <c r="N43557" s="1" t="s">
        <v>18</v>
      </c>
      <c r="O43557" s="1" t="s">
        <v>240991</v>
      </c>
      <c r="P43557" s="1" t="s">
        <v>18</v>
      </c>
    </row>
    <row r="43558" spans="1:16" x14ac:dyDescent="0.25">
      <c r="A43558" s="1" t="s">
        <v>240992</v>
      </c>
      <c r="B43558" s="1" t="s">
        <v>240993</v>
      </c>
      <c r="C43558" s="1" t="s">
        <v>18</v>
      </c>
      <c r="D43558" s="1" t="s">
        <v>19</v>
      </c>
      <c r="E43558" s="2">
        <v>41918</v>
      </c>
      <c r="F43558" s="1" t="s">
        <v>153</v>
      </c>
      <c r="G43558" s="1" t="s">
        <v>32</v>
      </c>
      <c r="H43558" s="1" t="s">
        <v>240994</v>
      </c>
      <c r="I43558" s="1" t="s">
        <v>240993</v>
      </c>
      <c r="J43558" s="1" t="s">
        <v>167459</v>
      </c>
      <c r="K43558" s="1" t="s">
        <v>167460</v>
      </c>
      <c r="L43558" s="1" t="s">
        <v>167461</v>
      </c>
      <c r="M43558" s="1" t="s">
        <v>167462</v>
      </c>
      <c r="N43558" s="1" t="s">
        <v>167463</v>
      </c>
      <c r="O43558" s="1" t="s">
        <v>167464</v>
      </c>
      <c r="P43558" s="1" t="s">
        <v>1291</v>
      </c>
    </row>
    <row r="43559" spans="1:16" x14ac:dyDescent="0.25">
      <c r="A43559" s="1" t="s">
        <v>240995</v>
      </c>
      <c r="B43559" s="1" t="s">
        <v>240996</v>
      </c>
      <c r="C43559" s="1" t="s">
        <v>18</v>
      </c>
      <c r="D43559" s="1" t="s">
        <v>19</v>
      </c>
      <c r="E43559" s="2">
        <v>41918</v>
      </c>
      <c r="F43559" s="1" t="s">
        <v>153</v>
      </c>
      <c r="G43559" s="1" t="s">
        <v>32</v>
      </c>
      <c r="H43559" s="1" t="s">
        <v>240997</v>
      </c>
      <c r="I43559" s="1" t="s">
        <v>240996</v>
      </c>
      <c r="J43559" s="1" t="s">
        <v>232623</v>
      </c>
      <c r="K43559" s="1" t="s">
        <v>232624</v>
      </c>
      <c r="L43559" s="1" t="s">
        <v>232625</v>
      </c>
      <c r="M43559" s="1" t="s">
        <v>232626</v>
      </c>
      <c r="N43559" s="1" t="s">
        <v>232627</v>
      </c>
      <c r="O43559" s="1" t="s">
        <v>75653</v>
      </c>
      <c r="P43559" s="1" t="s">
        <v>232628</v>
      </c>
    </row>
    <row r="43560" spans="1:16" x14ac:dyDescent="0.25">
      <c r="A43560" s="1" t="s">
        <v>240998</v>
      </c>
      <c r="B43560" s="1" t="s">
        <v>240999</v>
      </c>
      <c r="C43560" s="1" t="s">
        <v>18</v>
      </c>
      <c r="D43560" s="1" t="s">
        <v>19</v>
      </c>
      <c r="E43560" s="2">
        <v>41918</v>
      </c>
      <c r="F43560" s="1" t="s">
        <v>153</v>
      </c>
      <c r="G43560" s="1" t="s">
        <v>32</v>
      </c>
      <c r="H43560" s="1" t="s">
        <v>241000</v>
      </c>
      <c r="I43560" s="1" t="s">
        <v>240999</v>
      </c>
      <c r="J43560" s="1" t="s">
        <v>203606</v>
      </c>
      <c r="K43560" s="1" t="s">
        <v>203607</v>
      </c>
      <c r="L43560" s="1" t="s">
        <v>203608</v>
      </c>
      <c r="M43560" s="1" t="s">
        <v>203609</v>
      </c>
      <c r="N43560" s="1" t="s">
        <v>145947</v>
      </c>
      <c r="O43560" s="1" t="s">
        <v>203610</v>
      </c>
      <c r="P43560" s="1" t="s">
        <v>145949</v>
      </c>
    </row>
    <row r="43561" spans="1:16" x14ac:dyDescent="0.25">
      <c r="A43561" s="1" t="s">
        <v>241001</v>
      </c>
      <c r="B43561" s="1" t="s">
        <v>241002</v>
      </c>
      <c r="C43561" s="1" t="s">
        <v>18</v>
      </c>
      <c r="D43561" s="1" t="s">
        <v>19</v>
      </c>
      <c r="E43561" s="2">
        <v>41918</v>
      </c>
      <c r="F43561" s="1" t="s">
        <v>153</v>
      </c>
      <c r="G43561" s="1" t="s">
        <v>32</v>
      </c>
      <c r="H43561" s="1" t="s">
        <v>241003</v>
      </c>
      <c r="I43561" s="1" t="s">
        <v>241002</v>
      </c>
      <c r="J43561" s="1" t="s">
        <v>236978</v>
      </c>
      <c r="K43561" s="1" t="s">
        <v>236979</v>
      </c>
      <c r="L43561" s="1" t="s">
        <v>236980</v>
      </c>
      <c r="M43561" s="1" t="s">
        <v>236981</v>
      </c>
      <c r="N43561" s="1" t="s">
        <v>18</v>
      </c>
      <c r="O43561" s="1" t="s">
        <v>18</v>
      </c>
      <c r="P43561" s="1" t="s">
        <v>18</v>
      </c>
    </row>
    <row r="43562" spans="1:16" x14ac:dyDescent="0.25">
      <c r="A43562" s="1" t="s">
        <v>241004</v>
      </c>
      <c r="B43562" s="1" t="s">
        <v>241005</v>
      </c>
      <c r="C43562" s="1" t="s">
        <v>18</v>
      </c>
      <c r="D43562" s="1" t="s">
        <v>19</v>
      </c>
      <c r="E43562" s="2">
        <v>41918</v>
      </c>
      <c r="F43562" s="1" t="s">
        <v>153</v>
      </c>
      <c r="G43562" s="1" t="s">
        <v>32</v>
      </c>
      <c r="H43562" s="1" t="s">
        <v>241006</v>
      </c>
      <c r="I43562" s="1" t="s">
        <v>241005</v>
      </c>
      <c r="J43562" s="1" t="s">
        <v>212052</v>
      </c>
      <c r="K43562" s="1" t="s">
        <v>212053</v>
      </c>
      <c r="L43562" s="1" t="s">
        <v>212054</v>
      </c>
      <c r="M43562" s="1" t="s">
        <v>212055</v>
      </c>
      <c r="N43562" s="1" t="s">
        <v>145204</v>
      </c>
      <c r="O43562" s="1" t="s">
        <v>388</v>
      </c>
      <c r="P43562" s="1" t="s">
        <v>145206</v>
      </c>
    </row>
    <row r="43563" spans="1:16" x14ac:dyDescent="0.25">
      <c r="A43563" s="1" t="s">
        <v>241007</v>
      </c>
      <c r="B43563" s="1" t="s">
        <v>241008</v>
      </c>
      <c r="C43563" s="1" t="s">
        <v>18</v>
      </c>
      <c r="D43563" s="1" t="s">
        <v>19</v>
      </c>
      <c r="E43563" s="2">
        <v>41918</v>
      </c>
      <c r="F43563" s="1" t="s">
        <v>153</v>
      </c>
      <c r="G43563" s="1" t="s">
        <v>32</v>
      </c>
      <c r="H43563" s="1" t="s">
        <v>241009</v>
      </c>
      <c r="I43563" s="1" t="s">
        <v>241008</v>
      </c>
      <c r="J43563" s="1" t="s">
        <v>153058</v>
      </c>
      <c r="K43563" s="1" t="s">
        <v>153059</v>
      </c>
      <c r="L43563" s="1" t="s">
        <v>153060</v>
      </c>
      <c r="M43563" s="1" t="s">
        <v>153061</v>
      </c>
      <c r="N43563" s="1" t="s">
        <v>226383</v>
      </c>
      <c r="O43563" s="1" t="s">
        <v>226384</v>
      </c>
      <c r="P43563" s="1" t="s">
        <v>226385</v>
      </c>
    </row>
    <row r="43564" spans="1:16" x14ac:dyDescent="0.25">
      <c r="A43564" s="1" t="s">
        <v>241010</v>
      </c>
      <c r="B43564" s="1" t="s">
        <v>241011</v>
      </c>
      <c r="C43564" s="1" t="s">
        <v>18</v>
      </c>
      <c r="D43564" s="1" t="s">
        <v>19</v>
      </c>
      <c r="E43564" s="2">
        <v>41918</v>
      </c>
      <c r="F43564" s="1" t="s">
        <v>153</v>
      </c>
      <c r="G43564" s="1" t="s">
        <v>32</v>
      </c>
      <c r="H43564" s="1" t="s">
        <v>241012</v>
      </c>
      <c r="I43564" s="1" t="s">
        <v>241011</v>
      </c>
      <c r="J43564" s="1" t="s">
        <v>241013</v>
      </c>
      <c r="K43564" s="1" t="s">
        <v>241014</v>
      </c>
      <c r="L43564" s="1" t="s">
        <v>241015</v>
      </c>
      <c r="M43564" s="1" t="s">
        <v>241016</v>
      </c>
      <c r="N43564" s="1" t="s">
        <v>241017</v>
      </c>
      <c r="O43564" s="1" t="s">
        <v>241018</v>
      </c>
      <c r="P43564" s="1" t="s">
        <v>241019</v>
      </c>
    </row>
    <row r="43565" spans="1:16" x14ac:dyDescent="0.25">
      <c r="A43565" s="1" t="s">
        <v>241020</v>
      </c>
      <c r="B43565" s="1" t="s">
        <v>241021</v>
      </c>
      <c r="C43565" s="1" t="s">
        <v>18</v>
      </c>
      <c r="D43565" s="1" t="s">
        <v>19</v>
      </c>
      <c r="E43565" s="2">
        <v>41918</v>
      </c>
      <c r="F43565" s="1" t="s">
        <v>153</v>
      </c>
      <c r="G43565" s="1" t="s">
        <v>32</v>
      </c>
      <c r="H43565" s="1" t="s">
        <v>241022</v>
      </c>
      <c r="I43565" s="1" t="s">
        <v>241021</v>
      </c>
      <c r="J43565" s="1" t="s">
        <v>58409</v>
      </c>
      <c r="K43565" s="1" t="s">
        <v>58410</v>
      </c>
      <c r="L43565" s="1" t="s">
        <v>58411</v>
      </c>
      <c r="M43565" s="1" t="s">
        <v>58412</v>
      </c>
      <c r="N43565" s="1" t="s">
        <v>58413</v>
      </c>
      <c r="O43565" s="1" t="s">
        <v>58414</v>
      </c>
      <c r="P43565" s="1" t="s">
        <v>58415</v>
      </c>
    </row>
    <row r="43566" spans="1:16" x14ac:dyDescent="0.25">
      <c r="A43566" s="1" t="s">
        <v>241023</v>
      </c>
      <c r="B43566" s="1" t="s">
        <v>241024</v>
      </c>
      <c r="C43566" s="1" t="s">
        <v>18</v>
      </c>
      <c r="D43566" s="1" t="s">
        <v>19</v>
      </c>
      <c r="E43566" s="2">
        <v>41918</v>
      </c>
      <c r="F43566" s="1" t="s">
        <v>153</v>
      </c>
      <c r="G43566" s="1" t="s">
        <v>32</v>
      </c>
      <c r="H43566" s="1" t="s">
        <v>241025</v>
      </c>
      <c r="I43566" s="1" t="s">
        <v>241024</v>
      </c>
      <c r="J43566" s="1" t="s">
        <v>202315</v>
      </c>
      <c r="K43566" s="1" t="s">
        <v>202316</v>
      </c>
      <c r="L43566" s="1" t="s">
        <v>202317</v>
      </c>
      <c r="M43566" s="1" t="s">
        <v>202318</v>
      </c>
      <c r="N43566" s="1" t="s">
        <v>202319</v>
      </c>
      <c r="O43566" s="1" t="s">
        <v>241026</v>
      </c>
      <c r="P43566" s="1" t="s">
        <v>234455</v>
      </c>
    </row>
    <row r="43567" spans="1:16" x14ac:dyDescent="0.25">
      <c r="A43567" s="1" t="s">
        <v>241027</v>
      </c>
      <c r="B43567" s="1" t="s">
        <v>241028</v>
      </c>
      <c r="C43567" s="1" t="s">
        <v>18</v>
      </c>
      <c r="D43567" s="1" t="s">
        <v>19</v>
      </c>
      <c r="E43567" s="2">
        <v>41918</v>
      </c>
      <c r="F43567" s="1" t="s">
        <v>153</v>
      </c>
      <c r="G43567" s="1" t="s">
        <v>32</v>
      </c>
      <c r="H43567" s="1" t="s">
        <v>241029</v>
      </c>
      <c r="I43567" s="1" t="s">
        <v>241028</v>
      </c>
      <c r="J43567" s="1" t="s">
        <v>81418</v>
      </c>
      <c r="K43567" s="1" t="s">
        <v>81419</v>
      </c>
      <c r="L43567" s="1" t="s">
        <v>81420</v>
      </c>
      <c r="M43567" s="1" t="s">
        <v>81421</v>
      </c>
      <c r="N43567" s="1" t="s">
        <v>838</v>
      </c>
      <c r="O43567" s="1" t="s">
        <v>839</v>
      </c>
      <c r="P43567" s="1" t="s">
        <v>840</v>
      </c>
    </row>
    <row r="43568" spans="1:16" x14ac:dyDescent="0.25">
      <c r="A43568" s="1" t="s">
        <v>241030</v>
      </c>
      <c r="B43568" s="1" t="s">
        <v>241031</v>
      </c>
      <c r="C43568" s="1" t="s">
        <v>18</v>
      </c>
      <c r="D43568" s="1" t="s">
        <v>19</v>
      </c>
      <c r="E43568" s="2">
        <v>41918</v>
      </c>
      <c r="F43568" s="1" t="s">
        <v>153</v>
      </c>
      <c r="G43568" s="1" t="s">
        <v>32</v>
      </c>
      <c r="H43568" s="1" t="s">
        <v>241032</v>
      </c>
      <c r="I43568" s="1" t="s">
        <v>241031</v>
      </c>
      <c r="J43568" s="1" t="s">
        <v>178299</v>
      </c>
      <c r="K43568" s="1" t="s">
        <v>178300</v>
      </c>
      <c r="L43568" s="1" t="s">
        <v>178301</v>
      </c>
      <c r="M43568" s="1" t="s">
        <v>178302</v>
      </c>
      <c r="N43568" s="1" t="s">
        <v>163102</v>
      </c>
      <c r="O43568" s="1" t="s">
        <v>178303</v>
      </c>
      <c r="P43568" s="1" t="s">
        <v>178304</v>
      </c>
    </row>
    <row r="43569" spans="1:16" x14ac:dyDescent="0.25">
      <c r="A43569" s="1" t="s">
        <v>241033</v>
      </c>
      <c r="B43569" s="1" t="s">
        <v>241034</v>
      </c>
      <c r="C43569" s="1" t="s">
        <v>18</v>
      </c>
      <c r="D43569" s="1" t="s">
        <v>19</v>
      </c>
      <c r="E43569" s="2">
        <v>41918</v>
      </c>
      <c r="F43569" s="1" t="s">
        <v>153</v>
      </c>
      <c r="G43569" s="1" t="s">
        <v>32</v>
      </c>
      <c r="H43569" s="1" t="s">
        <v>241035</v>
      </c>
      <c r="I43569" s="1" t="s">
        <v>241034</v>
      </c>
      <c r="J43569" s="1" t="s">
        <v>208887</v>
      </c>
      <c r="K43569" s="1" t="s">
        <v>208888</v>
      </c>
      <c r="L43569" s="1" t="s">
        <v>208889</v>
      </c>
      <c r="M43569" s="1" t="s">
        <v>208890</v>
      </c>
      <c r="N43569" s="1" t="s">
        <v>208891</v>
      </c>
      <c r="O43569" s="1" t="s">
        <v>18</v>
      </c>
      <c r="P43569" s="1" t="s">
        <v>18</v>
      </c>
    </row>
    <row r="43570" spans="1:16" x14ac:dyDescent="0.25">
      <c r="A43570" s="1" t="s">
        <v>241036</v>
      </c>
      <c r="B43570" s="1" t="s">
        <v>241037</v>
      </c>
      <c r="C43570" s="1" t="s">
        <v>18</v>
      </c>
      <c r="D43570" s="1" t="s">
        <v>19</v>
      </c>
      <c r="E43570" s="2">
        <v>41918</v>
      </c>
      <c r="F43570" s="1" t="s">
        <v>153</v>
      </c>
      <c r="G43570" s="1" t="s">
        <v>32</v>
      </c>
      <c r="H43570" s="1" t="s">
        <v>241038</v>
      </c>
      <c r="I43570" s="1" t="s">
        <v>241037</v>
      </c>
      <c r="J43570" s="1" t="s">
        <v>172565</v>
      </c>
      <c r="K43570" s="1" t="s">
        <v>172566</v>
      </c>
      <c r="L43570" s="1" t="s">
        <v>172567</v>
      </c>
      <c r="M43570" s="1" t="s">
        <v>172568</v>
      </c>
      <c r="N43570" s="1" t="s">
        <v>172569</v>
      </c>
      <c r="O43570" s="1" t="s">
        <v>172570</v>
      </c>
      <c r="P43570" s="1" t="s">
        <v>172571</v>
      </c>
    </row>
    <row r="43571" spans="1:16" x14ac:dyDescent="0.25">
      <c r="A43571" s="1" t="s">
        <v>241039</v>
      </c>
      <c r="B43571" s="1" t="s">
        <v>241034</v>
      </c>
      <c r="C43571" s="1" t="s">
        <v>18</v>
      </c>
      <c r="D43571" s="1" t="s">
        <v>19</v>
      </c>
      <c r="E43571" s="2">
        <v>41918</v>
      </c>
      <c r="F43571" s="1" t="s">
        <v>153</v>
      </c>
      <c r="G43571" s="1" t="s">
        <v>32</v>
      </c>
      <c r="H43571" s="1" t="s">
        <v>241035</v>
      </c>
      <c r="I43571" s="1" t="s">
        <v>241034</v>
      </c>
      <c r="J43571" s="1" t="s">
        <v>208887</v>
      </c>
      <c r="K43571" s="1" t="s">
        <v>208888</v>
      </c>
      <c r="L43571" s="1" t="s">
        <v>208889</v>
      </c>
      <c r="M43571" s="1" t="s">
        <v>208890</v>
      </c>
      <c r="N43571" s="1" t="s">
        <v>208891</v>
      </c>
      <c r="O43571" s="1" t="s">
        <v>18</v>
      </c>
      <c r="P43571" s="1" t="s">
        <v>18</v>
      </c>
    </row>
    <row r="43572" spans="1:16" x14ac:dyDescent="0.25">
      <c r="A43572" s="1" t="s">
        <v>241040</v>
      </c>
      <c r="B43572" s="1" t="s">
        <v>241041</v>
      </c>
      <c r="C43572" s="1" t="s">
        <v>18</v>
      </c>
      <c r="D43572" s="1" t="s">
        <v>19</v>
      </c>
      <c r="E43572" s="2">
        <v>41918</v>
      </c>
      <c r="F43572" s="1" t="s">
        <v>153</v>
      </c>
      <c r="G43572" s="1" t="s">
        <v>32</v>
      </c>
      <c r="H43572" s="1" t="s">
        <v>241042</v>
      </c>
      <c r="I43572" s="1" t="s">
        <v>241041</v>
      </c>
      <c r="J43572" s="1" t="s">
        <v>175306</v>
      </c>
      <c r="K43572" s="1" t="s">
        <v>175307</v>
      </c>
      <c r="L43572" s="1" t="s">
        <v>175308</v>
      </c>
      <c r="M43572" s="1" t="s">
        <v>175309</v>
      </c>
      <c r="N43572" s="1" t="s">
        <v>175310</v>
      </c>
      <c r="O43572" s="1" t="s">
        <v>175311</v>
      </c>
      <c r="P43572" s="1" t="s">
        <v>94838</v>
      </c>
    </row>
    <row r="43573" spans="1:16" x14ac:dyDescent="0.25">
      <c r="A43573" s="1" t="s">
        <v>241043</v>
      </c>
      <c r="B43573" s="1" t="s">
        <v>241044</v>
      </c>
      <c r="C43573" s="1" t="s">
        <v>18</v>
      </c>
      <c r="D43573" s="1" t="s">
        <v>19</v>
      </c>
      <c r="E43573" s="2">
        <v>41918</v>
      </c>
      <c r="F43573" s="1" t="s">
        <v>153</v>
      </c>
      <c r="G43573" s="1" t="s">
        <v>32</v>
      </c>
      <c r="H43573" s="1" t="s">
        <v>241045</v>
      </c>
      <c r="I43573" s="1" t="s">
        <v>241044</v>
      </c>
      <c r="J43573" s="1" t="s">
        <v>207235</v>
      </c>
      <c r="K43573" s="1" t="s">
        <v>207236</v>
      </c>
      <c r="L43573" s="1" t="s">
        <v>207237</v>
      </c>
      <c r="M43573" s="1" t="s">
        <v>207238</v>
      </c>
      <c r="N43573" s="1" t="s">
        <v>18</v>
      </c>
      <c r="O43573" s="1" t="s">
        <v>18</v>
      </c>
      <c r="P43573" s="1" t="s">
        <v>18</v>
      </c>
    </row>
    <row r="43574" spans="1:16" x14ac:dyDescent="0.25">
      <c r="A43574" s="1" t="s">
        <v>241046</v>
      </c>
      <c r="B43574" s="1" t="s">
        <v>241047</v>
      </c>
      <c r="C43574" s="1" t="s">
        <v>18</v>
      </c>
      <c r="D43574" s="1" t="s">
        <v>19</v>
      </c>
      <c r="E43574" s="2">
        <v>41918</v>
      </c>
      <c r="F43574" s="1" t="s">
        <v>153</v>
      </c>
      <c r="G43574" s="1" t="s">
        <v>32</v>
      </c>
      <c r="H43574" s="1" t="s">
        <v>241048</v>
      </c>
      <c r="I43574" s="1" t="s">
        <v>241047</v>
      </c>
      <c r="J43574" s="1" t="s">
        <v>18</v>
      </c>
      <c r="K43574" s="1" t="s">
        <v>18</v>
      </c>
      <c r="L43574" s="1" t="s">
        <v>18</v>
      </c>
      <c r="M43574" s="1" t="s">
        <v>18</v>
      </c>
      <c r="N43574" s="1" t="s">
        <v>18</v>
      </c>
      <c r="O43574" s="1" t="s">
        <v>18</v>
      </c>
      <c r="P43574" s="1" t="s">
        <v>18</v>
      </c>
    </row>
    <row r="43575" spans="1:16" x14ac:dyDescent="0.25">
      <c r="A43575" s="1" t="s">
        <v>241049</v>
      </c>
      <c r="B43575" s="1" t="s">
        <v>241050</v>
      </c>
      <c r="C43575" s="1" t="s">
        <v>18</v>
      </c>
      <c r="D43575" s="1" t="s">
        <v>19</v>
      </c>
      <c r="E43575" s="2">
        <v>41918</v>
      </c>
      <c r="F43575" s="1" t="s">
        <v>153</v>
      </c>
      <c r="G43575" s="1" t="s">
        <v>32</v>
      </c>
      <c r="H43575" s="1" t="s">
        <v>241051</v>
      </c>
      <c r="I43575" s="1" t="s">
        <v>241050</v>
      </c>
      <c r="J43575" s="1" t="s">
        <v>18637</v>
      </c>
      <c r="K43575" s="1" t="s">
        <v>18638</v>
      </c>
      <c r="L43575" s="1" t="s">
        <v>18639</v>
      </c>
      <c r="M43575" s="1" t="s">
        <v>18640</v>
      </c>
      <c r="N43575" s="1" t="s">
        <v>18641</v>
      </c>
      <c r="O43575" s="1" t="s">
        <v>18642</v>
      </c>
      <c r="P43575" s="1" t="s">
        <v>18643</v>
      </c>
    </row>
    <row r="43576" spans="1:16" x14ac:dyDescent="0.25">
      <c r="A43576" s="1" t="s">
        <v>241052</v>
      </c>
      <c r="B43576" s="1" t="s">
        <v>241053</v>
      </c>
      <c r="C43576" s="1" t="s">
        <v>18</v>
      </c>
      <c r="D43576" s="1" t="s">
        <v>19</v>
      </c>
      <c r="E43576" s="2">
        <v>41918</v>
      </c>
      <c r="F43576" s="1" t="s">
        <v>153</v>
      </c>
      <c r="G43576" s="1" t="s">
        <v>32</v>
      </c>
      <c r="H43576" s="1" t="s">
        <v>241054</v>
      </c>
      <c r="I43576" s="1" t="s">
        <v>241053</v>
      </c>
      <c r="J43576" s="1" t="s">
        <v>207235</v>
      </c>
      <c r="K43576" s="1" t="s">
        <v>207236</v>
      </c>
      <c r="L43576" s="1" t="s">
        <v>207237</v>
      </c>
      <c r="M43576" s="1" t="s">
        <v>207238</v>
      </c>
      <c r="N43576" s="1" t="s">
        <v>18</v>
      </c>
      <c r="O43576" s="1" t="s">
        <v>18</v>
      </c>
      <c r="P43576" s="1" t="s">
        <v>18</v>
      </c>
    </row>
    <row r="43577" spans="1:16" x14ac:dyDescent="0.25">
      <c r="A43577" s="1" t="s">
        <v>241055</v>
      </c>
      <c r="B43577" s="1" t="s">
        <v>241056</v>
      </c>
      <c r="C43577" s="1" t="s">
        <v>18</v>
      </c>
      <c r="D43577" s="1" t="s">
        <v>19</v>
      </c>
      <c r="E43577" s="2">
        <v>41918</v>
      </c>
      <c r="F43577" s="1" t="s">
        <v>153</v>
      </c>
      <c r="G43577" s="1" t="s">
        <v>32</v>
      </c>
      <c r="H43577" s="1" t="s">
        <v>241057</v>
      </c>
      <c r="I43577" s="1" t="s">
        <v>241056</v>
      </c>
      <c r="J43577" s="1" t="s">
        <v>3204</v>
      </c>
      <c r="K43577" s="1" t="s">
        <v>3205</v>
      </c>
      <c r="L43577" s="1" t="s">
        <v>3206</v>
      </c>
      <c r="M43577" s="1" t="s">
        <v>3207</v>
      </c>
      <c r="N43577" s="1" t="s">
        <v>3208</v>
      </c>
      <c r="O43577" s="1" t="s">
        <v>3209</v>
      </c>
      <c r="P43577" s="1" t="s">
        <v>18</v>
      </c>
    </row>
    <row r="43578" spans="1:16" x14ac:dyDescent="0.25">
      <c r="A43578" s="1" t="s">
        <v>241058</v>
      </c>
      <c r="B43578" s="1" t="s">
        <v>241047</v>
      </c>
      <c r="C43578" s="1" t="s">
        <v>18</v>
      </c>
      <c r="D43578" s="1" t="s">
        <v>19</v>
      </c>
      <c r="E43578" s="2">
        <v>41918</v>
      </c>
      <c r="F43578" s="1" t="s">
        <v>153</v>
      </c>
      <c r="G43578" s="1" t="s">
        <v>32</v>
      </c>
      <c r="H43578" s="1" t="s">
        <v>241048</v>
      </c>
      <c r="I43578" s="1" t="s">
        <v>241047</v>
      </c>
      <c r="J43578" s="1" t="s">
        <v>18</v>
      </c>
      <c r="K43578" s="1" t="s">
        <v>18</v>
      </c>
      <c r="L43578" s="1" t="s">
        <v>18</v>
      </c>
      <c r="M43578" s="1" t="s">
        <v>18</v>
      </c>
      <c r="N43578" s="1" t="s">
        <v>18</v>
      </c>
      <c r="O43578" s="1" t="s">
        <v>18</v>
      </c>
      <c r="P43578" s="1" t="s">
        <v>18</v>
      </c>
    </row>
    <row r="43579" spans="1:16" x14ac:dyDescent="0.25">
      <c r="A43579" s="1" t="s">
        <v>241059</v>
      </c>
      <c r="B43579" s="1" t="s">
        <v>241060</v>
      </c>
      <c r="C43579" s="1" t="s">
        <v>18</v>
      </c>
      <c r="D43579" s="1" t="s">
        <v>19</v>
      </c>
      <c r="E43579" s="2">
        <v>41918</v>
      </c>
      <c r="F43579" s="1" t="s">
        <v>153</v>
      </c>
      <c r="G43579" s="1" t="s">
        <v>32</v>
      </c>
      <c r="H43579" s="1" t="s">
        <v>241061</v>
      </c>
      <c r="I43579" s="1" t="s">
        <v>241060</v>
      </c>
      <c r="J43579" s="1" t="s">
        <v>18</v>
      </c>
      <c r="K43579" s="1" t="s">
        <v>241062</v>
      </c>
      <c r="L43579" s="1" t="s">
        <v>18</v>
      </c>
      <c r="M43579" s="1" t="s">
        <v>18</v>
      </c>
      <c r="N43579" s="1" t="s">
        <v>18</v>
      </c>
      <c r="O43579" s="1" t="s">
        <v>18</v>
      </c>
      <c r="P43579" s="1" t="s">
        <v>18</v>
      </c>
    </row>
    <row r="43580" spans="1:16" x14ac:dyDescent="0.25">
      <c r="A43580" s="1" t="s">
        <v>241063</v>
      </c>
      <c r="B43580" s="1" t="s">
        <v>241064</v>
      </c>
      <c r="C43580" s="1" t="s">
        <v>18</v>
      </c>
      <c r="D43580" s="1" t="s">
        <v>19</v>
      </c>
      <c r="E43580" s="2">
        <v>41918</v>
      </c>
      <c r="F43580" s="1" t="s">
        <v>153</v>
      </c>
      <c r="G43580" s="1" t="s">
        <v>32</v>
      </c>
      <c r="H43580" s="1" t="s">
        <v>241065</v>
      </c>
      <c r="I43580" s="1" t="s">
        <v>241064</v>
      </c>
      <c r="J43580" s="1" t="s">
        <v>18</v>
      </c>
      <c r="K43580" s="1" t="s">
        <v>241066</v>
      </c>
      <c r="L43580" s="1" t="s">
        <v>18</v>
      </c>
      <c r="M43580" s="1" t="s">
        <v>18</v>
      </c>
      <c r="N43580" s="1" t="s">
        <v>18</v>
      </c>
      <c r="O43580" s="1" t="s">
        <v>18</v>
      </c>
      <c r="P43580" s="1" t="s">
        <v>18</v>
      </c>
    </row>
    <row r="43581" spans="1:16" x14ac:dyDescent="0.25">
      <c r="A43581" s="1" t="s">
        <v>241067</v>
      </c>
      <c r="B43581" s="1" t="s">
        <v>241068</v>
      </c>
      <c r="C43581" s="1" t="s">
        <v>18</v>
      </c>
      <c r="D43581" s="1" t="s">
        <v>19</v>
      </c>
      <c r="E43581" s="2">
        <v>41918</v>
      </c>
      <c r="F43581" s="1" t="s">
        <v>153</v>
      </c>
      <c r="G43581" s="1" t="s">
        <v>32</v>
      </c>
      <c r="H43581" s="1" t="s">
        <v>241069</v>
      </c>
      <c r="I43581" s="1" t="s">
        <v>241068</v>
      </c>
      <c r="J43581" s="1" t="s">
        <v>138391</v>
      </c>
      <c r="K43581" s="1" t="s">
        <v>138392</v>
      </c>
      <c r="L43581" s="1" t="s">
        <v>138393</v>
      </c>
      <c r="M43581" s="1" t="s">
        <v>138394</v>
      </c>
      <c r="N43581" s="1" t="s">
        <v>138395</v>
      </c>
      <c r="O43581" s="1" t="s">
        <v>138396</v>
      </c>
      <c r="P43581" s="1" t="s">
        <v>138397</v>
      </c>
    </row>
    <row r="43582" spans="1:16" x14ac:dyDescent="0.25">
      <c r="A43582" s="1" t="s">
        <v>241070</v>
      </c>
      <c r="B43582" s="1" t="s">
        <v>241071</v>
      </c>
      <c r="C43582" s="1" t="s">
        <v>18</v>
      </c>
      <c r="D43582" s="1" t="s">
        <v>19</v>
      </c>
      <c r="E43582" s="2">
        <v>41918</v>
      </c>
      <c r="F43582" s="1" t="s">
        <v>153</v>
      </c>
      <c r="G43582" s="1" t="s">
        <v>32</v>
      </c>
      <c r="H43582" s="1" t="s">
        <v>241072</v>
      </c>
      <c r="I43582" s="1" t="s">
        <v>241071</v>
      </c>
      <c r="J43582" s="1" t="s">
        <v>18</v>
      </c>
      <c r="K43582" s="1" t="s">
        <v>18</v>
      </c>
      <c r="L43582" s="1" t="s">
        <v>18</v>
      </c>
      <c r="M43582" s="1" t="s">
        <v>18</v>
      </c>
      <c r="N43582" s="1" t="s">
        <v>18</v>
      </c>
      <c r="O43582" s="1" t="s">
        <v>18</v>
      </c>
      <c r="P43582" s="1" t="s">
        <v>18</v>
      </c>
    </row>
    <row r="43583" spans="1:16" x14ac:dyDescent="0.25">
      <c r="A43583" s="1" t="s">
        <v>241073</v>
      </c>
      <c r="B43583" s="1" t="s">
        <v>241074</v>
      </c>
      <c r="C43583" s="1" t="s">
        <v>18</v>
      </c>
      <c r="D43583" s="1" t="s">
        <v>19</v>
      </c>
      <c r="E43583" s="2">
        <v>41918</v>
      </c>
      <c r="F43583" s="1" t="s">
        <v>153</v>
      </c>
      <c r="G43583" s="1" t="s">
        <v>32</v>
      </c>
      <c r="H43583" s="1" t="s">
        <v>241075</v>
      </c>
      <c r="I43583" s="1" t="s">
        <v>241074</v>
      </c>
      <c r="J43583" s="1" t="s">
        <v>203162</v>
      </c>
      <c r="K43583" s="1" t="s">
        <v>203163</v>
      </c>
      <c r="L43583" s="1" t="s">
        <v>203164</v>
      </c>
      <c r="M43583" s="1" t="s">
        <v>203165</v>
      </c>
      <c r="N43583" s="1" t="s">
        <v>18</v>
      </c>
      <c r="O43583" s="1" t="s">
        <v>18</v>
      </c>
      <c r="P43583" s="1" t="s">
        <v>18</v>
      </c>
    </row>
    <row r="43584" spans="1:16" x14ac:dyDescent="0.25">
      <c r="A43584" s="1" t="s">
        <v>241076</v>
      </c>
      <c r="B43584" s="1" t="s">
        <v>241077</v>
      </c>
      <c r="C43584" s="1" t="s">
        <v>18</v>
      </c>
      <c r="D43584" s="1" t="s">
        <v>19</v>
      </c>
      <c r="E43584" s="2">
        <v>41918</v>
      </c>
      <c r="F43584" s="1" t="s">
        <v>153</v>
      </c>
      <c r="G43584" s="1" t="s">
        <v>32</v>
      </c>
      <c r="H43584" s="1" t="s">
        <v>241078</v>
      </c>
      <c r="I43584" s="1" t="s">
        <v>241077</v>
      </c>
      <c r="J43584" s="1" t="s">
        <v>22993</v>
      </c>
      <c r="K43584" s="1" t="s">
        <v>22994</v>
      </c>
      <c r="L43584" s="1" t="s">
        <v>22995</v>
      </c>
      <c r="M43584" s="1" t="s">
        <v>22996</v>
      </c>
      <c r="N43584" s="1" t="s">
        <v>22997</v>
      </c>
      <c r="O43584" s="1" t="s">
        <v>3148</v>
      </c>
      <c r="P43584" s="1" t="s">
        <v>1549</v>
      </c>
    </row>
    <row r="43585" spans="1:16" x14ac:dyDescent="0.25">
      <c r="A43585" s="1" t="s">
        <v>241079</v>
      </c>
      <c r="B43585" s="1" t="s">
        <v>241080</v>
      </c>
      <c r="C43585" s="1" t="s">
        <v>18</v>
      </c>
      <c r="D43585" s="1" t="s">
        <v>19</v>
      </c>
      <c r="E43585" s="2">
        <v>41918</v>
      </c>
      <c r="F43585" s="1" t="s">
        <v>153</v>
      </c>
      <c r="G43585" s="1" t="s">
        <v>32</v>
      </c>
      <c r="H43585" s="1" t="s">
        <v>241081</v>
      </c>
      <c r="I43585" s="1" t="s">
        <v>241080</v>
      </c>
      <c r="J43585" s="1" t="s">
        <v>241082</v>
      </c>
      <c r="K43585" s="1" t="s">
        <v>241082</v>
      </c>
      <c r="L43585" s="1" t="s">
        <v>241083</v>
      </c>
      <c r="M43585" s="1" t="s">
        <v>241084</v>
      </c>
      <c r="N43585" s="1" t="s">
        <v>241085</v>
      </c>
      <c r="O43585" s="1" t="s">
        <v>241086</v>
      </c>
      <c r="P43585" s="1" t="s">
        <v>241087</v>
      </c>
    </row>
    <row r="43586" spans="1:16" x14ac:dyDescent="0.25">
      <c r="A43586" s="1" t="s">
        <v>241088</v>
      </c>
      <c r="B43586" s="1" t="s">
        <v>241089</v>
      </c>
      <c r="C43586" s="1" t="s">
        <v>18</v>
      </c>
      <c r="D43586" s="1" t="s">
        <v>19</v>
      </c>
      <c r="E43586" s="2">
        <v>41918</v>
      </c>
      <c r="F43586" s="1" t="s">
        <v>153</v>
      </c>
      <c r="G43586" s="1" t="s">
        <v>32</v>
      </c>
      <c r="H43586" s="1" t="s">
        <v>241090</v>
      </c>
      <c r="I43586" s="1" t="s">
        <v>241089</v>
      </c>
      <c r="J43586" s="1" t="s">
        <v>148741</v>
      </c>
      <c r="K43586" s="1" t="s">
        <v>148742</v>
      </c>
      <c r="L43586" s="1" t="s">
        <v>148743</v>
      </c>
      <c r="M43586" s="1" t="s">
        <v>148744</v>
      </c>
      <c r="N43586" s="1" t="s">
        <v>2987</v>
      </c>
      <c r="O43586" s="1" t="s">
        <v>148745</v>
      </c>
      <c r="P43586" s="1" t="s">
        <v>18</v>
      </c>
    </row>
    <row r="43587" spans="1:16" x14ac:dyDescent="0.25">
      <c r="A43587" s="1" t="s">
        <v>241091</v>
      </c>
      <c r="B43587" s="1" t="s">
        <v>241074</v>
      </c>
      <c r="C43587" s="1" t="s">
        <v>18</v>
      </c>
      <c r="D43587" s="1" t="s">
        <v>19</v>
      </c>
      <c r="E43587" s="2">
        <v>41918</v>
      </c>
      <c r="F43587" s="1" t="s">
        <v>153</v>
      </c>
      <c r="G43587" s="1" t="s">
        <v>32</v>
      </c>
      <c r="H43587" s="1" t="s">
        <v>241075</v>
      </c>
      <c r="I43587" s="1" t="s">
        <v>241074</v>
      </c>
      <c r="J43587" s="1" t="s">
        <v>203162</v>
      </c>
      <c r="K43587" s="1" t="s">
        <v>203163</v>
      </c>
      <c r="L43587" s="1" t="s">
        <v>203164</v>
      </c>
      <c r="M43587" s="1" t="s">
        <v>203165</v>
      </c>
      <c r="N43587" s="1" t="s">
        <v>18</v>
      </c>
      <c r="O43587" s="1" t="s">
        <v>18</v>
      </c>
      <c r="P43587" s="1" t="s">
        <v>18</v>
      </c>
    </row>
    <row r="43588" spans="1:16" x14ac:dyDescent="0.25">
      <c r="A43588" s="1" t="s">
        <v>241092</v>
      </c>
      <c r="B43588" s="1" t="s">
        <v>200193</v>
      </c>
      <c r="C43588" s="1" t="s">
        <v>18</v>
      </c>
      <c r="D43588" s="1" t="s">
        <v>19</v>
      </c>
      <c r="E43588" s="2">
        <v>41918</v>
      </c>
      <c r="F43588" s="1" t="s">
        <v>153</v>
      </c>
      <c r="G43588" s="1" t="s">
        <v>32</v>
      </c>
      <c r="H43588" s="1" t="s">
        <v>241093</v>
      </c>
      <c r="I43588" s="1" t="s">
        <v>200193</v>
      </c>
      <c r="J43588" s="1" t="s">
        <v>233846</v>
      </c>
      <c r="K43588" s="1" t="s">
        <v>233847</v>
      </c>
      <c r="L43588" s="1" t="s">
        <v>233848</v>
      </c>
      <c r="M43588" s="1" t="s">
        <v>233849</v>
      </c>
      <c r="N43588" s="1" t="s">
        <v>168</v>
      </c>
      <c r="O43588" s="1" t="s">
        <v>233850</v>
      </c>
      <c r="P43588" s="1" t="s">
        <v>7705</v>
      </c>
    </row>
    <row r="43589" spans="1:16" x14ac:dyDescent="0.25">
      <c r="A43589" s="1" t="s">
        <v>241094</v>
      </c>
      <c r="B43589" s="1" t="s">
        <v>200193</v>
      </c>
      <c r="C43589" s="1" t="s">
        <v>18</v>
      </c>
      <c r="D43589" s="1" t="s">
        <v>19</v>
      </c>
      <c r="E43589" s="2">
        <v>41918</v>
      </c>
      <c r="F43589" s="1" t="s">
        <v>153</v>
      </c>
      <c r="G43589" s="1" t="s">
        <v>32</v>
      </c>
      <c r="H43589" s="1" t="s">
        <v>241093</v>
      </c>
      <c r="I43589" s="1" t="s">
        <v>200193</v>
      </c>
      <c r="J43589" s="1" t="s">
        <v>233846</v>
      </c>
      <c r="K43589" s="1" t="s">
        <v>233847</v>
      </c>
      <c r="L43589" s="1" t="s">
        <v>233848</v>
      </c>
      <c r="M43589" s="1" t="s">
        <v>233849</v>
      </c>
      <c r="N43589" s="1" t="s">
        <v>168</v>
      </c>
      <c r="O43589" s="1" t="s">
        <v>233850</v>
      </c>
      <c r="P43589" s="1" t="s">
        <v>7705</v>
      </c>
    </row>
    <row r="43590" spans="1:16" x14ac:dyDescent="0.25">
      <c r="A43590" s="1" t="s">
        <v>241095</v>
      </c>
      <c r="B43590" s="1" t="s">
        <v>241096</v>
      </c>
      <c r="C43590" s="1" t="s">
        <v>18</v>
      </c>
      <c r="D43590" s="1" t="s">
        <v>19</v>
      </c>
      <c r="E43590" s="2">
        <v>41918</v>
      </c>
      <c r="F43590" s="1" t="s">
        <v>153</v>
      </c>
      <c r="G43590" s="1" t="s">
        <v>32</v>
      </c>
      <c r="H43590" s="1" t="s">
        <v>241097</v>
      </c>
      <c r="I43590" s="1" t="s">
        <v>241096</v>
      </c>
      <c r="J43590" s="1" t="s">
        <v>207201</v>
      </c>
      <c r="K43590" s="1" t="s">
        <v>207202</v>
      </c>
      <c r="L43590" s="1" t="s">
        <v>207203</v>
      </c>
      <c r="M43590" s="1" t="s">
        <v>207204</v>
      </c>
      <c r="N43590" s="1" t="s">
        <v>705</v>
      </c>
      <c r="O43590" s="1" t="s">
        <v>435</v>
      </c>
      <c r="P43590" s="1" t="s">
        <v>8475</v>
      </c>
    </row>
    <row r="43591" spans="1:16" x14ac:dyDescent="0.25">
      <c r="A43591" s="1" t="s">
        <v>241098</v>
      </c>
      <c r="B43591" s="1" t="s">
        <v>241099</v>
      </c>
      <c r="C43591" s="1" t="s">
        <v>18</v>
      </c>
      <c r="D43591" s="1" t="s">
        <v>19</v>
      </c>
      <c r="E43591" s="2">
        <v>41918</v>
      </c>
      <c r="F43591" s="1" t="s">
        <v>153</v>
      </c>
      <c r="G43591" s="1" t="s">
        <v>32</v>
      </c>
      <c r="H43591" s="1" t="s">
        <v>241100</v>
      </c>
      <c r="I43591" s="1" t="s">
        <v>241099</v>
      </c>
      <c r="J43591" s="1" t="s">
        <v>157648</v>
      </c>
      <c r="K43591" s="1" t="s">
        <v>157649</v>
      </c>
      <c r="L43591" s="1" t="s">
        <v>157650</v>
      </c>
      <c r="M43591" s="1" t="s">
        <v>157651</v>
      </c>
      <c r="N43591" s="1" t="s">
        <v>18</v>
      </c>
      <c r="O43591" s="1" t="s">
        <v>157652</v>
      </c>
      <c r="P43591" s="1" t="s">
        <v>2643</v>
      </c>
    </row>
    <row r="43592" spans="1:16" x14ac:dyDescent="0.25">
      <c r="A43592" s="1" t="s">
        <v>241101</v>
      </c>
      <c r="B43592" s="1" t="s">
        <v>241102</v>
      </c>
      <c r="C43592" s="1" t="s">
        <v>18</v>
      </c>
      <c r="D43592" s="1" t="s">
        <v>19</v>
      </c>
      <c r="E43592" s="2">
        <v>41918</v>
      </c>
      <c r="F43592" s="1" t="s">
        <v>153</v>
      </c>
      <c r="G43592" s="1" t="s">
        <v>32</v>
      </c>
      <c r="H43592" s="1" t="s">
        <v>241103</v>
      </c>
      <c r="I43592" s="1" t="s">
        <v>241102</v>
      </c>
      <c r="J43592" s="1" t="s">
        <v>18</v>
      </c>
      <c r="K43592" s="1" t="s">
        <v>241104</v>
      </c>
      <c r="L43592" s="1" t="s">
        <v>18</v>
      </c>
      <c r="M43592" s="1" t="s">
        <v>18</v>
      </c>
      <c r="N43592" s="1" t="s">
        <v>18</v>
      </c>
      <c r="O43592" s="1" t="s">
        <v>18</v>
      </c>
      <c r="P43592" s="1" t="s">
        <v>18</v>
      </c>
    </row>
    <row r="43593" spans="1:16" x14ac:dyDescent="0.25">
      <c r="A43593" s="1" t="s">
        <v>241105</v>
      </c>
      <c r="B43593" s="1" t="s">
        <v>241106</v>
      </c>
      <c r="C43593" s="1" t="s">
        <v>18</v>
      </c>
      <c r="D43593" s="1" t="s">
        <v>19</v>
      </c>
      <c r="E43593" s="2">
        <v>41918</v>
      </c>
      <c r="F43593" s="1" t="s">
        <v>153</v>
      </c>
      <c r="G43593" s="1" t="s">
        <v>32</v>
      </c>
      <c r="H43593" s="1" t="s">
        <v>241107</v>
      </c>
      <c r="I43593" s="1" t="s">
        <v>241106</v>
      </c>
      <c r="J43593" s="1" t="s">
        <v>241108</v>
      </c>
      <c r="K43593" s="1" t="s">
        <v>241109</v>
      </c>
      <c r="L43593" s="1" t="s">
        <v>241110</v>
      </c>
      <c r="M43593" s="1" t="s">
        <v>241111</v>
      </c>
      <c r="N43593" s="1" t="s">
        <v>18</v>
      </c>
      <c r="O43593" s="1" t="s">
        <v>18</v>
      </c>
      <c r="P43593" s="1" t="s">
        <v>18</v>
      </c>
    </row>
    <row r="43594" spans="1:16" x14ac:dyDescent="0.25">
      <c r="A43594" s="1" t="s">
        <v>241112</v>
      </c>
      <c r="B43594" s="1" t="s">
        <v>241113</v>
      </c>
      <c r="C43594" s="1" t="s">
        <v>18</v>
      </c>
      <c r="D43594" s="1" t="s">
        <v>19</v>
      </c>
      <c r="E43594" s="2">
        <v>41918</v>
      </c>
      <c r="F43594" s="1" t="s">
        <v>153</v>
      </c>
      <c r="G43594" s="1" t="s">
        <v>32</v>
      </c>
      <c r="H43594" s="1" t="s">
        <v>241114</v>
      </c>
      <c r="I43594" s="1" t="s">
        <v>241113</v>
      </c>
      <c r="J43594" s="1" t="s">
        <v>208343</v>
      </c>
      <c r="K43594" s="1" t="s">
        <v>208344</v>
      </c>
      <c r="L43594" s="1" t="s">
        <v>208345</v>
      </c>
      <c r="M43594" s="1" t="s">
        <v>208346</v>
      </c>
      <c r="N43594" s="1" t="s">
        <v>208347</v>
      </c>
      <c r="O43594" s="1" t="s">
        <v>208348</v>
      </c>
      <c r="P43594" s="1" t="s">
        <v>208349</v>
      </c>
    </row>
    <row r="43595" spans="1:16" x14ac:dyDescent="0.25">
      <c r="A43595" s="1" t="s">
        <v>241115</v>
      </c>
      <c r="B43595" s="1" t="s">
        <v>241116</v>
      </c>
      <c r="C43595" s="1" t="s">
        <v>18</v>
      </c>
      <c r="D43595" s="1" t="s">
        <v>19</v>
      </c>
      <c r="E43595" s="2">
        <v>41918</v>
      </c>
      <c r="F43595" s="1" t="s">
        <v>153</v>
      </c>
      <c r="G43595" s="1" t="s">
        <v>32</v>
      </c>
      <c r="H43595" s="1" t="s">
        <v>241117</v>
      </c>
      <c r="I43595" s="1" t="s">
        <v>241116</v>
      </c>
      <c r="J43595" s="1" t="s">
        <v>24257</v>
      </c>
      <c r="K43595" s="1" t="s">
        <v>24258</v>
      </c>
      <c r="L43595" s="1" t="s">
        <v>24259</v>
      </c>
      <c r="M43595" s="1" t="s">
        <v>24260</v>
      </c>
      <c r="N43595" s="1" t="s">
        <v>166508</v>
      </c>
      <c r="O43595" s="1" t="s">
        <v>24262</v>
      </c>
      <c r="P43595" s="1" t="s">
        <v>166509</v>
      </c>
    </row>
    <row r="43596" spans="1:16" x14ac:dyDescent="0.25">
      <c r="A43596" s="1" t="s">
        <v>241118</v>
      </c>
      <c r="B43596" s="1" t="s">
        <v>241119</v>
      </c>
      <c r="C43596" s="1" t="s">
        <v>18</v>
      </c>
      <c r="D43596" s="1" t="s">
        <v>19</v>
      </c>
      <c r="E43596" s="2">
        <v>41918</v>
      </c>
      <c r="F43596" s="1" t="s">
        <v>153</v>
      </c>
      <c r="G43596" s="1" t="s">
        <v>32</v>
      </c>
      <c r="H43596" s="1" t="s">
        <v>241120</v>
      </c>
      <c r="I43596" s="1" t="s">
        <v>241119</v>
      </c>
      <c r="J43596" s="1" t="s">
        <v>241121</v>
      </c>
      <c r="K43596" s="1" t="s">
        <v>241122</v>
      </c>
      <c r="L43596" s="1" t="s">
        <v>241123</v>
      </c>
      <c r="M43596" s="1" t="s">
        <v>241124</v>
      </c>
      <c r="N43596" s="1" t="s">
        <v>241125</v>
      </c>
      <c r="O43596" s="1" t="s">
        <v>241126</v>
      </c>
      <c r="P43596" s="1" t="s">
        <v>241127</v>
      </c>
    </row>
    <row r="43597" spans="1:16" x14ac:dyDescent="0.25">
      <c r="A43597" s="1" t="s">
        <v>241128</v>
      </c>
      <c r="B43597" s="1" t="s">
        <v>241129</v>
      </c>
      <c r="C43597" s="1" t="s">
        <v>18</v>
      </c>
      <c r="D43597" s="1" t="s">
        <v>19</v>
      </c>
      <c r="E43597" s="2">
        <v>41918</v>
      </c>
      <c r="F43597" s="1" t="s">
        <v>153</v>
      </c>
      <c r="G43597" s="1" t="s">
        <v>32</v>
      </c>
      <c r="H43597" s="1" t="s">
        <v>241130</v>
      </c>
      <c r="I43597" s="1" t="s">
        <v>241129</v>
      </c>
      <c r="J43597" s="1" t="s">
        <v>241131</v>
      </c>
      <c r="K43597" s="1" t="s">
        <v>241132</v>
      </c>
      <c r="L43597" s="1" t="s">
        <v>241133</v>
      </c>
      <c r="M43597" s="1" t="s">
        <v>241134</v>
      </c>
      <c r="N43597" s="1" t="s">
        <v>18</v>
      </c>
      <c r="O43597" s="1" t="s">
        <v>18</v>
      </c>
      <c r="P43597" s="1" t="s">
        <v>18</v>
      </c>
    </row>
    <row r="43598" spans="1:16" x14ac:dyDescent="0.25">
      <c r="A43598" s="1" t="s">
        <v>241135</v>
      </c>
      <c r="B43598" s="1" t="s">
        <v>241102</v>
      </c>
      <c r="C43598" s="1" t="s">
        <v>18</v>
      </c>
      <c r="D43598" s="1" t="s">
        <v>19</v>
      </c>
      <c r="E43598" s="2">
        <v>41918</v>
      </c>
      <c r="F43598" s="1" t="s">
        <v>153</v>
      </c>
      <c r="G43598" s="1" t="s">
        <v>32</v>
      </c>
      <c r="H43598" s="1" t="s">
        <v>241103</v>
      </c>
      <c r="I43598" s="1" t="s">
        <v>241102</v>
      </c>
      <c r="J43598" s="1" t="s">
        <v>18</v>
      </c>
      <c r="K43598" s="1" t="s">
        <v>18</v>
      </c>
      <c r="L43598" s="1" t="s">
        <v>18</v>
      </c>
      <c r="M43598" s="1" t="s">
        <v>18</v>
      </c>
      <c r="N43598" s="1" t="s">
        <v>18</v>
      </c>
      <c r="O43598" s="1" t="s">
        <v>18</v>
      </c>
      <c r="P43598" s="1" t="s">
        <v>18</v>
      </c>
    </row>
    <row r="43599" spans="1:16" x14ac:dyDescent="0.25">
      <c r="A43599" s="1" t="s">
        <v>241136</v>
      </c>
      <c r="B43599" s="1" t="s">
        <v>241137</v>
      </c>
      <c r="C43599" s="1" t="s">
        <v>18</v>
      </c>
      <c r="D43599" s="1" t="s">
        <v>19</v>
      </c>
      <c r="E43599" s="2">
        <v>41918</v>
      </c>
      <c r="F43599" s="1" t="s">
        <v>153</v>
      </c>
      <c r="G43599" s="1" t="s">
        <v>32</v>
      </c>
      <c r="H43599" s="1" t="s">
        <v>241138</v>
      </c>
      <c r="I43599" s="1" t="s">
        <v>241137</v>
      </c>
      <c r="J43599" s="1" t="s">
        <v>183008</v>
      </c>
      <c r="K43599" s="1" t="s">
        <v>183009</v>
      </c>
      <c r="L43599" s="1" t="s">
        <v>183010</v>
      </c>
      <c r="M43599" s="1" t="s">
        <v>183011</v>
      </c>
      <c r="N43599" s="1" t="s">
        <v>183012</v>
      </c>
      <c r="O43599" s="1" t="s">
        <v>18</v>
      </c>
      <c r="P43599" s="1" t="s">
        <v>183013</v>
      </c>
    </row>
    <row r="43600" spans="1:16" x14ac:dyDescent="0.25">
      <c r="A43600" s="1" t="s">
        <v>241139</v>
      </c>
      <c r="B43600" s="1" t="s">
        <v>241140</v>
      </c>
      <c r="C43600" s="1" t="s">
        <v>18</v>
      </c>
      <c r="D43600" s="1" t="s">
        <v>19</v>
      </c>
      <c r="E43600" s="2">
        <v>41918</v>
      </c>
      <c r="F43600" s="1" t="s">
        <v>153</v>
      </c>
      <c r="G43600" s="1" t="s">
        <v>32</v>
      </c>
      <c r="H43600" s="1" t="s">
        <v>241141</v>
      </c>
      <c r="I43600" s="1" t="s">
        <v>241140</v>
      </c>
      <c r="J43600" s="1" t="s">
        <v>18</v>
      </c>
      <c r="K43600" s="1" t="s">
        <v>18</v>
      </c>
      <c r="L43600" s="1" t="s">
        <v>18</v>
      </c>
      <c r="M43600" s="1" t="s">
        <v>18</v>
      </c>
      <c r="N43600" s="1" t="s">
        <v>18</v>
      </c>
      <c r="O43600" s="1" t="s">
        <v>18</v>
      </c>
      <c r="P43600" s="1" t="s">
        <v>18</v>
      </c>
    </row>
    <row r="43601" spans="1:16" x14ac:dyDescent="0.25">
      <c r="A43601" s="1" t="s">
        <v>241142</v>
      </c>
      <c r="B43601" s="1" t="s">
        <v>241143</v>
      </c>
      <c r="C43601" s="1" t="s">
        <v>18</v>
      </c>
      <c r="D43601" s="1" t="s">
        <v>19</v>
      </c>
      <c r="E43601" s="2">
        <v>41918</v>
      </c>
      <c r="F43601" s="1" t="s">
        <v>153</v>
      </c>
      <c r="G43601" s="1" t="s">
        <v>32</v>
      </c>
      <c r="H43601" s="1" t="s">
        <v>241144</v>
      </c>
      <c r="I43601" s="1" t="s">
        <v>241143</v>
      </c>
      <c r="J43601" s="1" t="s">
        <v>241145</v>
      </c>
      <c r="K43601" s="1" t="s">
        <v>241146</v>
      </c>
      <c r="L43601" s="1" t="s">
        <v>241147</v>
      </c>
      <c r="M43601" s="1" t="s">
        <v>241148</v>
      </c>
      <c r="N43601" s="1" t="s">
        <v>241149</v>
      </c>
      <c r="O43601" s="1" t="s">
        <v>67386</v>
      </c>
      <c r="P43601" s="1" t="s">
        <v>3964</v>
      </c>
    </row>
    <row r="43602" spans="1:16" x14ac:dyDescent="0.25">
      <c r="A43602" s="1" t="s">
        <v>241150</v>
      </c>
      <c r="B43602" s="1" t="s">
        <v>241151</v>
      </c>
      <c r="C43602" s="1" t="s">
        <v>18</v>
      </c>
      <c r="D43602" s="1" t="s">
        <v>19</v>
      </c>
      <c r="E43602" s="2">
        <v>41918</v>
      </c>
      <c r="F43602" s="1" t="s">
        <v>153</v>
      </c>
      <c r="G43602" s="1" t="s">
        <v>32</v>
      </c>
      <c r="H43602" s="1" t="s">
        <v>241152</v>
      </c>
      <c r="I43602" s="1" t="s">
        <v>241151</v>
      </c>
      <c r="J43602" s="1" t="s">
        <v>117054</v>
      </c>
      <c r="K43602" s="1" t="s">
        <v>117055</v>
      </c>
      <c r="L43602" s="1" t="s">
        <v>117056</v>
      </c>
      <c r="M43602" s="1" t="s">
        <v>18</v>
      </c>
      <c r="N43602" s="1" t="s">
        <v>26728</v>
      </c>
      <c r="O43602" s="1" t="s">
        <v>26729</v>
      </c>
      <c r="P43602" s="1" t="s">
        <v>26730</v>
      </c>
    </row>
    <row r="43603" spans="1:16" x14ac:dyDescent="0.25">
      <c r="A43603" s="1" t="s">
        <v>241153</v>
      </c>
      <c r="B43603" s="1" t="s">
        <v>241154</v>
      </c>
      <c r="C43603" s="1" t="s">
        <v>18</v>
      </c>
      <c r="D43603" s="1" t="s">
        <v>19</v>
      </c>
      <c r="E43603" s="2">
        <v>41918</v>
      </c>
      <c r="F43603" s="1" t="s">
        <v>153</v>
      </c>
      <c r="G43603" s="1" t="s">
        <v>32</v>
      </c>
      <c r="H43603" s="1" t="s">
        <v>241155</v>
      </c>
      <c r="I43603" s="1" t="s">
        <v>241154</v>
      </c>
      <c r="J43603" s="1" t="s">
        <v>162597</v>
      </c>
      <c r="K43603" s="1" t="s">
        <v>162598</v>
      </c>
      <c r="L43603" s="1" t="s">
        <v>162599</v>
      </c>
      <c r="M43603" s="1" t="s">
        <v>162600</v>
      </c>
      <c r="N43603" s="1" t="s">
        <v>162601</v>
      </c>
      <c r="O43603" s="1" t="s">
        <v>743</v>
      </c>
      <c r="P43603" s="1" t="s">
        <v>162602</v>
      </c>
    </row>
    <row r="43604" spans="1:16" x14ac:dyDescent="0.25">
      <c r="A43604" s="1" t="s">
        <v>241156</v>
      </c>
      <c r="B43604" s="1" t="s">
        <v>241157</v>
      </c>
      <c r="C43604" s="1" t="s">
        <v>18</v>
      </c>
      <c r="D43604" s="1" t="s">
        <v>19</v>
      </c>
      <c r="E43604" s="2">
        <v>41918</v>
      </c>
      <c r="F43604" s="1" t="s">
        <v>153</v>
      </c>
      <c r="G43604" s="1" t="s">
        <v>32</v>
      </c>
      <c r="H43604" s="1" t="s">
        <v>241158</v>
      </c>
      <c r="I43604" s="1" t="s">
        <v>241157</v>
      </c>
      <c r="J43604" s="1" t="s">
        <v>18</v>
      </c>
      <c r="K43604" s="1" t="s">
        <v>18</v>
      </c>
      <c r="L43604" s="1" t="s">
        <v>18</v>
      </c>
      <c r="M43604" s="1" t="s">
        <v>18</v>
      </c>
      <c r="N43604" s="1" t="s">
        <v>241159</v>
      </c>
      <c r="O43604" s="1" t="s">
        <v>241160</v>
      </c>
      <c r="P43604" s="1" t="s">
        <v>241161</v>
      </c>
    </row>
    <row r="43605" spans="1:16" x14ac:dyDescent="0.25">
      <c r="A43605" s="1" t="s">
        <v>241162</v>
      </c>
      <c r="B43605" s="1" t="s">
        <v>241163</v>
      </c>
      <c r="C43605" s="1" t="s">
        <v>18</v>
      </c>
      <c r="D43605" s="1" t="s">
        <v>19</v>
      </c>
      <c r="E43605" s="2">
        <v>41918</v>
      </c>
      <c r="F43605" s="1" t="s">
        <v>153</v>
      </c>
      <c r="G43605" s="1" t="s">
        <v>32</v>
      </c>
      <c r="H43605" s="1" t="s">
        <v>241164</v>
      </c>
      <c r="I43605" s="1" t="s">
        <v>241163</v>
      </c>
      <c r="J43605" s="1" t="s">
        <v>181716</v>
      </c>
      <c r="K43605" s="1" t="s">
        <v>181717</v>
      </c>
      <c r="L43605" s="1" t="s">
        <v>181718</v>
      </c>
      <c r="M43605" s="1" t="s">
        <v>181719</v>
      </c>
      <c r="N43605" s="1" t="s">
        <v>55413</v>
      </c>
      <c r="O43605" s="1" t="s">
        <v>181720</v>
      </c>
      <c r="P43605" s="1" t="s">
        <v>18</v>
      </c>
    </row>
    <row r="43606" spans="1:16" x14ac:dyDescent="0.25">
      <c r="A43606" s="1" t="s">
        <v>241165</v>
      </c>
      <c r="B43606" s="1" t="s">
        <v>241166</v>
      </c>
      <c r="C43606" s="1" t="s">
        <v>18</v>
      </c>
      <c r="D43606" s="1" t="s">
        <v>19</v>
      </c>
      <c r="E43606" s="2">
        <v>41918</v>
      </c>
      <c r="F43606" s="1" t="s">
        <v>153</v>
      </c>
      <c r="G43606" s="1" t="s">
        <v>32</v>
      </c>
      <c r="H43606" s="1" t="s">
        <v>241167</v>
      </c>
      <c r="I43606" s="1" t="s">
        <v>241166</v>
      </c>
      <c r="J43606" s="1" t="s">
        <v>127074</v>
      </c>
      <c r="K43606" s="1" t="s">
        <v>127075</v>
      </c>
      <c r="L43606" s="1" t="s">
        <v>127076</v>
      </c>
      <c r="M43606" s="1" t="s">
        <v>127077</v>
      </c>
      <c r="N43606" s="1" t="s">
        <v>127078</v>
      </c>
      <c r="O43606" s="1" t="s">
        <v>127079</v>
      </c>
      <c r="P43606" s="1" t="s">
        <v>127080</v>
      </c>
    </row>
    <row r="43607" spans="1:16" x14ac:dyDescent="0.25">
      <c r="A43607" s="1" t="s">
        <v>241168</v>
      </c>
      <c r="B43607" s="1" t="s">
        <v>241169</v>
      </c>
      <c r="C43607" s="1" t="s">
        <v>18</v>
      </c>
      <c r="D43607" s="1" t="s">
        <v>19</v>
      </c>
      <c r="E43607" s="2">
        <v>41918</v>
      </c>
      <c r="F43607" s="1" t="s">
        <v>153</v>
      </c>
      <c r="G43607" s="1" t="s">
        <v>32</v>
      </c>
      <c r="H43607" s="1" t="s">
        <v>241170</v>
      </c>
      <c r="I43607" s="1" t="s">
        <v>241169</v>
      </c>
      <c r="J43607" s="1" t="s">
        <v>223436</v>
      </c>
      <c r="K43607" s="1" t="s">
        <v>223437</v>
      </c>
      <c r="L43607" s="1" t="s">
        <v>223438</v>
      </c>
      <c r="M43607" s="1" t="s">
        <v>223439</v>
      </c>
      <c r="N43607" s="1" t="s">
        <v>223440</v>
      </c>
      <c r="O43607" s="1" t="s">
        <v>223441</v>
      </c>
      <c r="P43607" s="1" t="s">
        <v>3200</v>
      </c>
    </row>
    <row r="43608" spans="1:16" x14ac:dyDescent="0.25">
      <c r="A43608" s="1" t="s">
        <v>241171</v>
      </c>
      <c r="B43608" s="1" t="s">
        <v>241172</v>
      </c>
      <c r="C43608" s="1" t="s">
        <v>18</v>
      </c>
      <c r="D43608" s="1" t="s">
        <v>19</v>
      </c>
      <c r="E43608" s="2">
        <v>41918</v>
      </c>
      <c r="F43608" s="1" t="s">
        <v>153</v>
      </c>
      <c r="G43608" s="1" t="s">
        <v>32</v>
      </c>
      <c r="H43608" s="1" t="s">
        <v>241173</v>
      </c>
      <c r="I43608" s="1" t="s">
        <v>241172</v>
      </c>
      <c r="J43608" s="1" t="s">
        <v>13879</v>
      </c>
      <c r="K43608" s="1" t="s">
        <v>13880</v>
      </c>
      <c r="L43608" s="1" t="s">
        <v>13881</v>
      </c>
      <c r="M43608" s="1" t="s">
        <v>13882</v>
      </c>
      <c r="N43608" s="1" t="s">
        <v>18</v>
      </c>
      <c r="O43608" s="1" t="s">
        <v>18</v>
      </c>
      <c r="P43608" s="1" t="s">
        <v>18</v>
      </c>
    </row>
    <row r="43609" spans="1:16" x14ac:dyDescent="0.25">
      <c r="A43609" s="1" t="s">
        <v>241174</v>
      </c>
      <c r="B43609" s="1" t="s">
        <v>241175</v>
      </c>
      <c r="C43609" s="1" t="s">
        <v>18</v>
      </c>
      <c r="D43609" s="1" t="s">
        <v>19</v>
      </c>
      <c r="E43609" s="2">
        <v>41918</v>
      </c>
      <c r="F43609" s="1" t="s">
        <v>153</v>
      </c>
      <c r="G43609" s="1" t="s">
        <v>32</v>
      </c>
      <c r="H43609" s="1" t="s">
        <v>241176</v>
      </c>
      <c r="I43609" s="1" t="s">
        <v>241175</v>
      </c>
      <c r="J43609" s="1" t="s">
        <v>18</v>
      </c>
      <c r="K43609" s="1" t="s">
        <v>18</v>
      </c>
      <c r="L43609" s="1" t="s">
        <v>18</v>
      </c>
      <c r="M43609" s="1" t="s">
        <v>18</v>
      </c>
      <c r="N43609" s="1" t="s">
        <v>18</v>
      </c>
      <c r="O43609" s="1" t="s">
        <v>18</v>
      </c>
      <c r="P43609" s="1" t="s">
        <v>18</v>
      </c>
    </row>
    <row r="43610" spans="1:16" x14ac:dyDescent="0.25">
      <c r="A43610" s="1" t="s">
        <v>241177</v>
      </c>
      <c r="B43610" s="1" t="s">
        <v>241178</v>
      </c>
      <c r="C43610" s="1" t="s">
        <v>18</v>
      </c>
      <c r="D43610" s="1" t="s">
        <v>19</v>
      </c>
      <c r="E43610" s="2">
        <v>41918</v>
      </c>
      <c r="F43610" s="1" t="s">
        <v>153</v>
      </c>
      <c r="G43610" s="1" t="s">
        <v>32</v>
      </c>
      <c r="H43610" s="1" t="s">
        <v>241179</v>
      </c>
      <c r="I43610" s="1" t="s">
        <v>241178</v>
      </c>
      <c r="J43610" s="1" t="s">
        <v>18</v>
      </c>
      <c r="K43610" s="1" t="s">
        <v>18</v>
      </c>
      <c r="L43610" s="1" t="s">
        <v>18</v>
      </c>
      <c r="M43610" s="1" t="s">
        <v>18</v>
      </c>
      <c r="N43610" s="1" t="s">
        <v>18</v>
      </c>
      <c r="O43610" s="1" t="s">
        <v>18</v>
      </c>
      <c r="P43610" s="1" t="s">
        <v>18</v>
      </c>
    </row>
    <row r="43611" spans="1:16" x14ac:dyDescent="0.25">
      <c r="A43611" s="1" t="s">
        <v>241180</v>
      </c>
      <c r="B43611" s="1" t="s">
        <v>241181</v>
      </c>
      <c r="C43611" s="1" t="s">
        <v>18</v>
      </c>
      <c r="D43611" s="1" t="s">
        <v>19</v>
      </c>
      <c r="E43611" s="2">
        <v>41918</v>
      </c>
      <c r="F43611" s="1" t="s">
        <v>153</v>
      </c>
      <c r="G43611" s="1" t="s">
        <v>32</v>
      </c>
      <c r="H43611" s="1" t="s">
        <v>241182</v>
      </c>
      <c r="I43611" s="1" t="s">
        <v>241181</v>
      </c>
      <c r="J43611" s="1" t="s">
        <v>18</v>
      </c>
      <c r="K43611" s="1" t="s">
        <v>18</v>
      </c>
      <c r="L43611" s="1" t="s">
        <v>18</v>
      </c>
      <c r="M43611" s="1" t="s">
        <v>18</v>
      </c>
      <c r="N43611" s="1" t="s">
        <v>18</v>
      </c>
      <c r="O43611" s="1" t="s">
        <v>18</v>
      </c>
      <c r="P43611" s="1" t="s">
        <v>18</v>
      </c>
    </row>
    <row r="43612" spans="1:16" x14ac:dyDescent="0.25">
      <c r="A43612" s="1" t="s">
        <v>241183</v>
      </c>
      <c r="B43612" s="1" t="s">
        <v>241184</v>
      </c>
      <c r="C43612" s="1" t="s">
        <v>18</v>
      </c>
      <c r="D43612" s="1" t="s">
        <v>19</v>
      </c>
      <c r="E43612" s="2">
        <v>41918</v>
      </c>
      <c r="F43612" s="1" t="s">
        <v>153</v>
      </c>
      <c r="G43612" s="1" t="s">
        <v>32</v>
      </c>
      <c r="H43612" s="1" t="s">
        <v>241185</v>
      </c>
      <c r="I43612" s="1" t="s">
        <v>241184</v>
      </c>
      <c r="J43612" s="1" t="s">
        <v>241186</v>
      </c>
      <c r="K43612" s="1" t="s">
        <v>241187</v>
      </c>
      <c r="L43612" s="1" t="s">
        <v>18</v>
      </c>
      <c r="M43612" s="1" t="s">
        <v>18</v>
      </c>
      <c r="N43612" s="1" t="s">
        <v>18</v>
      </c>
      <c r="O43612" s="1" t="s">
        <v>18</v>
      </c>
      <c r="P43612" s="1" t="s">
        <v>18</v>
      </c>
    </row>
    <row r="43613" spans="1:16" x14ac:dyDescent="0.25">
      <c r="A43613" s="1" t="s">
        <v>241188</v>
      </c>
      <c r="B43613" s="1" t="s">
        <v>241189</v>
      </c>
      <c r="C43613" s="1" t="s">
        <v>18</v>
      </c>
      <c r="D43613" s="1" t="s">
        <v>19</v>
      </c>
      <c r="E43613" s="2">
        <v>41918</v>
      </c>
      <c r="F43613" s="1" t="s">
        <v>153</v>
      </c>
      <c r="G43613" s="1" t="s">
        <v>32</v>
      </c>
      <c r="H43613" s="1" t="s">
        <v>241190</v>
      </c>
      <c r="I43613" s="1" t="s">
        <v>241189</v>
      </c>
      <c r="J43613" s="1" t="s">
        <v>241191</v>
      </c>
      <c r="K43613" s="1" t="s">
        <v>241192</v>
      </c>
      <c r="L43613" s="1" t="s">
        <v>241193</v>
      </c>
      <c r="M43613" s="1" t="s">
        <v>241194</v>
      </c>
      <c r="N43613" s="1" t="s">
        <v>241195</v>
      </c>
      <c r="O43613" s="1" t="s">
        <v>241196</v>
      </c>
      <c r="P43613" s="1" t="s">
        <v>241197</v>
      </c>
    </row>
    <row r="43614" spans="1:16" x14ac:dyDescent="0.25">
      <c r="A43614" s="1" t="s">
        <v>241198</v>
      </c>
      <c r="B43614" s="1" t="s">
        <v>241199</v>
      </c>
      <c r="C43614" s="1" t="s">
        <v>18</v>
      </c>
      <c r="D43614" s="1" t="s">
        <v>19</v>
      </c>
      <c r="E43614" s="2">
        <v>41918</v>
      </c>
      <c r="F43614" s="1" t="s">
        <v>153</v>
      </c>
      <c r="G43614" s="1" t="s">
        <v>32</v>
      </c>
      <c r="H43614" s="1" t="s">
        <v>241200</v>
      </c>
      <c r="I43614" s="1" t="s">
        <v>241199</v>
      </c>
      <c r="J43614" s="1" t="s">
        <v>181827</v>
      </c>
      <c r="K43614" s="1" t="s">
        <v>181828</v>
      </c>
      <c r="L43614" s="1" t="s">
        <v>181829</v>
      </c>
      <c r="M43614" s="1" t="s">
        <v>181830</v>
      </c>
      <c r="N43614" s="1" t="s">
        <v>181831</v>
      </c>
      <c r="O43614" s="1" t="s">
        <v>181832</v>
      </c>
      <c r="P43614" s="1" t="s">
        <v>1549</v>
      </c>
    </row>
    <row r="43615" spans="1:16" x14ac:dyDescent="0.25">
      <c r="A43615" s="1" t="s">
        <v>241201</v>
      </c>
      <c r="B43615" s="1" t="s">
        <v>155374</v>
      </c>
      <c r="C43615" s="1" t="s">
        <v>18</v>
      </c>
      <c r="D43615" s="1" t="s">
        <v>19</v>
      </c>
      <c r="E43615" s="2">
        <v>41918</v>
      </c>
      <c r="F43615" s="1" t="s">
        <v>153</v>
      </c>
      <c r="G43615" s="1" t="s">
        <v>32</v>
      </c>
      <c r="H43615" s="1" t="s">
        <v>241202</v>
      </c>
      <c r="I43615" s="1" t="s">
        <v>155374</v>
      </c>
      <c r="J43615" s="1" t="s">
        <v>241203</v>
      </c>
      <c r="K43615" s="1" t="s">
        <v>241204</v>
      </c>
      <c r="L43615" s="1" t="s">
        <v>241205</v>
      </c>
      <c r="M43615" s="1" t="s">
        <v>241206</v>
      </c>
      <c r="N43615" s="1" t="s">
        <v>3925</v>
      </c>
      <c r="O43615" s="1" t="s">
        <v>1718</v>
      </c>
      <c r="P43615" s="1" t="s">
        <v>3926</v>
      </c>
    </row>
    <row r="43616" spans="1:16" x14ac:dyDescent="0.25">
      <c r="A43616" s="1" t="s">
        <v>241207</v>
      </c>
      <c r="B43616" s="1" t="s">
        <v>241208</v>
      </c>
      <c r="C43616" s="1" t="s">
        <v>18</v>
      </c>
      <c r="D43616" s="1" t="s">
        <v>19</v>
      </c>
      <c r="E43616" s="2">
        <v>41918</v>
      </c>
      <c r="F43616" s="1" t="s">
        <v>153</v>
      </c>
      <c r="G43616" s="1" t="s">
        <v>32</v>
      </c>
      <c r="H43616" s="1" t="s">
        <v>241209</v>
      </c>
      <c r="I43616" s="1" t="s">
        <v>241208</v>
      </c>
      <c r="J43616" s="1" t="s">
        <v>18</v>
      </c>
      <c r="K43616" s="1" t="s">
        <v>18</v>
      </c>
      <c r="L43616" s="1" t="s">
        <v>18</v>
      </c>
      <c r="M43616" s="1" t="s">
        <v>18</v>
      </c>
      <c r="N43616" s="1" t="s">
        <v>18</v>
      </c>
      <c r="O43616" s="1" t="s">
        <v>18</v>
      </c>
      <c r="P43616" s="1" t="s">
        <v>18</v>
      </c>
    </row>
    <row r="43617" spans="1:16" x14ac:dyDescent="0.25">
      <c r="A43617" s="1" t="s">
        <v>241210</v>
      </c>
      <c r="B43617" s="1" t="s">
        <v>241211</v>
      </c>
      <c r="C43617" s="1" t="s">
        <v>18</v>
      </c>
      <c r="D43617" s="1" t="s">
        <v>19</v>
      </c>
      <c r="E43617" s="2">
        <v>41918</v>
      </c>
      <c r="F43617" s="1" t="s">
        <v>153</v>
      </c>
      <c r="G43617" s="1" t="s">
        <v>32</v>
      </c>
      <c r="H43617" s="1" t="s">
        <v>241212</v>
      </c>
      <c r="I43617" s="1" t="s">
        <v>241211</v>
      </c>
      <c r="J43617" s="1" t="s">
        <v>18</v>
      </c>
      <c r="K43617" s="1" t="s">
        <v>241213</v>
      </c>
      <c r="L43617" s="1" t="s">
        <v>18</v>
      </c>
      <c r="M43617" s="1" t="s">
        <v>18</v>
      </c>
      <c r="N43617" s="1" t="s">
        <v>18</v>
      </c>
      <c r="O43617" s="1" t="s">
        <v>18</v>
      </c>
      <c r="P43617" s="1" t="s">
        <v>18</v>
      </c>
    </row>
    <row r="43618" spans="1:16" x14ac:dyDescent="0.25">
      <c r="A43618" s="1" t="s">
        <v>241214</v>
      </c>
      <c r="B43618" s="1" t="s">
        <v>241208</v>
      </c>
      <c r="C43618" s="1" t="s">
        <v>18</v>
      </c>
      <c r="D43618" s="1" t="s">
        <v>19</v>
      </c>
      <c r="E43618" s="2">
        <v>41918</v>
      </c>
      <c r="F43618" s="1" t="s">
        <v>153</v>
      </c>
      <c r="G43618" s="1" t="s">
        <v>32</v>
      </c>
      <c r="H43618" s="1" t="s">
        <v>241209</v>
      </c>
      <c r="I43618" s="1" t="s">
        <v>241208</v>
      </c>
      <c r="J43618" s="1" t="s">
        <v>241215</v>
      </c>
      <c r="K43618" s="1" t="s">
        <v>241216</v>
      </c>
      <c r="L43618" s="1" t="s">
        <v>241217</v>
      </c>
      <c r="M43618" s="1" t="s">
        <v>10429</v>
      </c>
      <c r="N43618" s="1" t="s">
        <v>26728</v>
      </c>
      <c r="O43618" s="1" t="s">
        <v>152208</v>
      </c>
      <c r="P43618" s="1" t="s">
        <v>26730</v>
      </c>
    </row>
    <row r="43619" spans="1:16" x14ac:dyDescent="0.25">
      <c r="A43619" s="1" t="s">
        <v>241218</v>
      </c>
      <c r="B43619" s="1" t="s">
        <v>241219</v>
      </c>
      <c r="C43619" s="1" t="s">
        <v>18</v>
      </c>
      <c r="D43619" s="1" t="s">
        <v>19</v>
      </c>
      <c r="E43619" s="2">
        <v>41918</v>
      </c>
      <c r="F43619" s="1" t="s">
        <v>153</v>
      </c>
      <c r="G43619" s="1" t="s">
        <v>32</v>
      </c>
      <c r="H43619" s="1" t="s">
        <v>241220</v>
      </c>
      <c r="I43619" s="1" t="s">
        <v>241219</v>
      </c>
      <c r="J43619" s="1" t="s">
        <v>146301</v>
      </c>
      <c r="K43619" s="1" t="s">
        <v>146302</v>
      </c>
      <c r="L43619" s="1" t="s">
        <v>146303</v>
      </c>
      <c r="M43619" s="1" t="s">
        <v>146304</v>
      </c>
      <c r="N43619" s="1" t="s">
        <v>146305</v>
      </c>
      <c r="O43619" s="1" t="s">
        <v>146306</v>
      </c>
      <c r="P43619" s="1" t="s">
        <v>478</v>
      </c>
    </row>
    <row r="43620" spans="1:16" x14ac:dyDescent="0.25">
      <c r="A43620" s="1" t="s">
        <v>241221</v>
      </c>
      <c r="B43620" s="1" t="s">
        <v>241222</v>
      </c>
      <c r="C43620" s="1" t="s">
        <v>18</v>
      </c>
      <c r="D43620" s="1" t="s">
        <v>19</v>
      </c>
      <c r="E43620" s="2">
        <v>41918</v>
      </c>
      <c r="F43620" s="1" t="s">
        <v>153</v>
      </c>
      <c r="G43620" s="1" t="s">
        <v>32</v>
      </c>
      <c r="H43620" s="1" t="s">
        <v>241223</v>
      </c>
      <c r="I43620" s="1" t="s">
        <v>241222</v>
      </c>
      <c r="J43620" s="1" t="s">
        <v>18</v>
      </c>
      <c r="K43620" s="1" t="s">
        <v>241224</v>
      </c>
      <c r="L43620" s="1" t="s">
        <v>18</v>
      </c>
      <c r="M43620" s="1" t="s">
        <v>18</v>
      </c>
      <c r="N43620" s="1" t="s">
        <v>18</v>
      </c>
      <c r="O43620" s="1" t="s">
        <v>18</v>
      </c>
      <c r="P43620" s="1" t="s">
        <v>18</v>
      </c>
    </row>
    <row r="43621" spans="1:16" x14ac:dyDescent="0.25">
      <c r="A43621" s="1" t="s">
        <v>241225</v>
      </c>
      <c r="B43621" s="1" t="s">
        <v>186575</v>
      </c>
      <c r="C43621" s="1" t="s">
        <v>18</v>
      </c>
      <c r="D43621" s="1" t="s">
        <v>19</v>
      </c>
      <c r="E43621" s="2">
        <v>41918</v>
      </c>
      <c r="F43621" s="1" t="s">
        <v>153</v>
      </c>
      <c r="G43621" s="1" t="s">
        <v>32</v>
      </c>
      <c r="H43621" s="1" t="s">
        <v>241226</v>
      </c>
      <c r="I43621" s="1" t="s">
        <v>186575</v>
      </c>
      <c r="J43621" s="1" t="s">
        <v>241227</v>
      </c>
      <c r="K43621" s="1" t="s">
        <v>241228</v>
      </c>
      <c r="L43621" s="1" t="s">
        <v>241229</v>
      </c>
      <c r="M43621" s="1" t="s">
        <v>241230</v>
      </c>
      <c r="N43621" s="1" t="s">
        <v>3925</v>
      </c>
      <c r="O43621" s="1" t="s">
        <v>1718</v>
      </c>
      <c r="P43621" s="1" t="s">
        <v>3926</v>
      </c>
    </row>
    <row r="43622" spans="1:16" x14ac:dyDescent="0.25">
      <c r="A43622" s="1" t="s">
        <v>241231</v>
      </c>
      <c r="B43622" s="1" t="s">
        <v>137330</v>
      </c>
      <c r="C43622" s="1" t="s">
        <v>18</v>
      </c>
      <c r="D43622" s="1" t="s">
        <v>19</v>
      </c>
      <c r="E43622" s="2">
        <v>41918</v>
      </c>
      <c r="F43622" s="1" t="s">
        <v>153</v>
      </c>
      <c r="G43622" s="1" t="s">
        <v>32</v>
      </c>
      <c r="H43622" s="1" t="s">
        <v>241232</v>
      </c>
      <c r="I43622" s="1" t="s">
        <v>137330</v>
      </c>
      <c r="J43622" s="1" t="s">
        <v>241233</v>
      </c>
      <c r="K43622" s="1" t="s">
        <v>241234</v>
      </c>
      <c r="L43622" s="1" t="s">
        <v>241235</v>
      </c>
      <c r="M43622" s="1" t="s">
        <v>241236</v>
      </c>
      <c r="N43622" s="1" t="s">
        <v>18</v>
      </c>
      <c r="O43622" s="1" t="s">
        <v>205</v>
      </c>
      <c r="P43622" s="1" t="s">
        <v>275</v>
      </c>
    </row>
    <row r="43623" spans="1:16" x14ac:dyDescent="0.25">
      <c r="A43623" s="1" t="s">
        <v>241237</v>
      </c>
      <c r="B43623" s="1" t="s">
        <v>241238</v>
      </c>
      <c r="C43623" s="1" t="s">
        <v>18</v>
      </c>
      <c r="D43623" s="1" t="s">
        <v>19</v>
      </c>
      <c r="E43623" s="2">
        <v>41918</v>
      </c>
      <c r="F43623" s="1" t="s">
        <v>153</v>
      </c>
      <c r="G43623" s="1" t="s">
        <v>32</v>
      </c>
      <c r="H43623" s="1" t="s">
        <v>241239</v>
      </c>
      <c r="I43623" s="1" t="s">
        <v>241238</v>
      </c>
      <c r="J43623" s="1" t="s">
        <v>241240</v>
      </c>
      <c r="K43623" s="1" t="s">
        <v>241241</v>
      </c>
      <c r="L43623" s="1" t="s">
        <v>18</v>
      </c>
      <c r="M43623" s="1" t="s">
        <v>18</v>
      </c>
      <c r="N43623" s="1" t="s">
        <v>18</v>
      </c>
      <c r="O43623" s="1" t="s">
        <v>18</v>
      </c>
      <c r="P43623" s="1" t="s">
        <v>18</v>
      </c>
    </row>
    <row r="43624" spans="1:16" x14ac:dyDescent="0.25">
      <c r="A43624" s="1" t="s">
        <v>241242</v>
      </c>
      <c r="B43624" s="1" t="s">
        <v>241243</v>
      </c>
      <c r="C43624" s="1" t="s">
        <v>18</v>
      </c>
      <c r="D43624" s="1" t="s">
        <v>19</v>
      </c>
      <c r="E43624" s="2">
        <v>41918</v>
      </c>
      <c r="F43624" s="1" t="s">
        <v>153</v>
      </c>
      <c r="G43624" s="1" t="s">
        <v>32</v>
      </c>
      <c r="H43624" s="1" t="s">
        <v>241244</v>
      </c>
      <c r="I43624" s="1" t="s">
        <v>241243</v>
      </c>
      <c r="J43624" s="1" t="s">
        <v>18</v>
      </c>
      <c r="K43624" s="1" t="s">
        <v>241245</v>
      </c>
      <c r="L43624" s="1" t="s">
        <v>18</v>
      </c>
      <c r="M43624" s="1" t="s">
        <v>18</v>
      </c>
      <c r="N43624" s="1" t="s">
        <v>18</v>
      </c>
      <c r="O43624" s="1" t="s">
        <v>18</v>
      </c>
      <c r="P43624" s="1" t="s">
        <v>18</v>
      </c>
    </row>
    <row r="43625" spans="1:16" x14ac:dyDescent="0.25">
      <c r="A43625" s="1" t="s">
        <v>241246</v>
      </c>
      <c r="B43625" s="1" t="s">
        <v>241247</v>
      </c>
      <c r="C43625" s="1" t="s">
        <v>18</v>
      </c>
      <c r="D43625" s="1" t="s">
        <v>19</v>
      </c>
      <c r="E43625" s="2">
        <v>41918</v>
      </c>
      <c r="F43625" s="1" t="s">
        <v>153</v>
      </c>
      <c r="G43625" s="1" t="s">
        <v>32</v>
      </c>
      <c r="H43625" s="1" t="s">
        <v>241248</v>
      </c>
      <c r="I43625" s="1" t="s">
        <v>241247</v>
      </c>
      <c r="J43625" s="1" t="s">
        <v>18</v>
      </c>
      <c r="K43625" s="1" t="s">
        <v>241249</v>
      </c>
      <c r="L43625" s="1" t="s">
        <v>18</v>
      </c>
      <c r="M43625" s="1" t="s">
        <v>18</v>
      </c>
      <c r="N43625" s="1" t="s">
        <v>18</v>
      </c>
      <c r="O43625" s="1" t="s">
        <v>18</v>
      </c>
      <c r="P43625" s="1" t="s">
        <v>18</v>
      </c>
    </row>
    <row r="43626" spans="1:16" x14ac:dyDescent="0.25">
      <c r="A43626" s="1" t="s">
        <v>241250</v>
      </c>
      <c r="B43626" s="1" t="s">
        <v>241251</v>
      </c>
      <c r="C43626" s="1" t="s">
        <v>18</v>
      </c>
      <c r="D43626" s="1" t="s">
        <v>19</v>
      </c>
      <c r="E43626" s="2">
        <v>41918</v>
      </c>
      <c r="F43626" s="1" t="s">
        <v>153</v>
      </c>
      <c r="G43626" s="1" t="s">
        <v>32</v>
      </c>
      <c r="H43626" s="1" t="s">
        <v>241252</v>
      </c>
      <c r="I43626" s="1" t="s">
        <v>241251</v>
      </c>
      <c r="J43626" s="1" t="s">
        <v>18</v>
      </c>
      <c r="K43626" s="1" t="s">
        <v>18</v>
      </c>
      <c r="L43626" s="1" t="s">
        <v>18</v>
      </c>
      <c r="M43626" s="1" t="s">
        <v>18</v>
      </c>
      <c r="N43626" s="1" t="s">
        <v>18</v>
      </c>
      <c r="O43626" s="1" t="s">
        <v>18</v>
      </c>
      <c r="P43626" s="1" t="s">
        <v>18</v>
      </c>
    </row>
    <row r="43627" spans="1:16" x14ac:dyDescent="0.25">
      <c r="A43627" s="1" t="s">
        <v>241253</v>
      </c>
      <c r="B43627" s="1" t="s">
        <v>241254</v>
      </c>
      <c r="C43627" s="1" t="s">
        <v>18</v>
      </c>
      <c r="D43627" s="1" t="s">
        <v>19</v>
      </c>
      <c r="E43627" s="2">
        <v>41918</v>
      </c>
      <c r="F43627" s="1" t="s">
        <v>153</v>
      </c>
      <c r="G43627" s="1" t="s">
        <v>32</v>
      </c>
      <c r="H43627" s="1" t="s">
        <v>241255</v>
      </c>
      <c r="I43627" s="1" t="s">
        <v>241254</v>
      </c>
      <c r="J43627" s="1" t="s">
        <v>18</v>
      </c>
      <c r="K43627" s="1" t="s">
        <v>18</v>
      </c>
      <c r="L43627" s="1" t="s">
        <v>18</v>
      </c>
      <c r="M43627" s="1" t="s">
        <v>18</v>
      </c>
      <c r="N43627" s="1" t="s">
        <v>18</v>
      </c>
      <c r="O43627" s="1" t="s">
        <v>18</v>
      </c>
      <c r="P43627" s="1" t="s">
        <v>18</v>
      </c>
    </row>
    <row r="43628" spans="1:16" x14ac:dyDescent="0.25">
      <c r="A43628" s="1" t="s">
        <v>241256</v>
      </c>
      <c r="B43628" s="1" t="s">
        <v>241257</v>
      </c>
      <c r="C43628" s="1" t="s">
        <v>18</v>
      </c>
      <c r="D43628" s="1" t="s">
        <v>19</v>
      </c>
      <c r="E43628" s="2">
        <v>41918</v>
      </c>
      <c r="F43628" s="1" t="s">
        <v>153</v>
      </c>
      <c r="G43628" s="1" t="s">
        <v>32</v>
      </c>
      <c r="H43628" s="1" t="s">
        <v>241258</v>
      </c>
      <c r="I43628" s="1" t="s">
        <v>241257</v>
      </c>
      <c r="J43628" s="1" t="s">
        <v>120907</v>
      </c>
      <c r="K43628" s="1" t="s">
        <v>120908</v>
      </c>
      <c r="L43628" s="1" t="s">
        <v>120909</v>
      </c>
      <c r="M43628" s="1" t="s">
        <v>120910</v>
      </c>
      <c r="N43628" s="1" t="s">
        <v>120911</v>
      </c>
      <c r="O43628" s="1" t="s">
        <v>120912</v>
      </c>
      <c r="P43628" s="1" t="s">
        <v>120913</v>
      </c>
    </row>
    <row r="43629" spans="1:16" x14ac:dyDescent="0.25">
      <c r="A43629" s="1" t="s">
        <v>241259</v>
      </c>
      <c r="B43629" s="1" t="s">
        <v>241260</v>
      </c>
      <c r="C43629" s="1" t="s">
        <v>18</v>
      </c>
      <c r="D43629" s="1" t="s">
        <v>19</v>
      </c>
      <c r="E43629" s="2">
        <v>41918</v>
      </c>
      <c r="F43629" s="1" t="s">
        <v>153</v>
      </c>
      <c r="G43629" s="1" t="s">
        <v>32</v>
      </c>
      <c r="H43629" s="1" t="s">
        <v>241261</v>
      </c>
      <c r="I43629" s="1" t="s">
        <v>241260</v>
      </c>
      <c r="J43629" s="1" t="s">
        <v>241262</v>
      </c>
      <c r="K43629" s="1" t="s">
        <v>241263</v>
      </c>
      <c r="L43629" s="1" t="s">
        <v>153841</v>
      </c>
      <c r="M43629" s="1" t="s">
        <v>153842</v>
      </c>
      <c r="N43629" s="1" t="s">
        <v>153843</v>
      </c>
      <c r="O43629" s="1" t="s">
        <v>153844</v>
      </c>
      <c r="P43629" s="1" t="s">
        <v>153845</v>
      </c>
    </row>
    <row r="43630" spans="1:16" x14ac:dyDescent="0.25">
      <c r="A43630" s="1" t="s">
        <v>241264</v>
      </c>
      <c r="B43630" s="1" t="s">
        <v>241265</v>
      </c>
      <c r="C43630" s="1" t="s">
        <v>18</v>
      </c>
      <c r="D43630" s="1" t="s">
        <v>19</v>
      </c>
      <c r="E43630" s="2">
        <v>41918</v>
      </c>
      <c r="F43630" s="1" t="s">
        <v>153</v>
      </c>
      <c r="G43630" s="1" t="s">
        <v>32</v>
      </c>
      <c r="H43630" s="1" t="s">
        <v>241266</v>
      </c>
      <c r="I43630" s="1" t="s">
        <v>241265</v>
      </c>
      <c r="J43630" s="1" t="s">
        <v>18</v>
      </c>
      <c r="K43630" s="1" t="s">
        <v>241267</v>
      </c>
      <c r="L43630" s="1" t="s">
        <v>18</v>
      </c>
      <c r="M43630" s="1" t="s">
        <v>18</v>
      </c>
      <c r="N43630" s="1" t="s">
        <v>18</v>
      </c>
      <c r="O43630" s="1" t="s">
        <v>18</v>
      </c>
      <c r="P43630" s="1" t="s">
        <v>18</v>
      </c>
    </row>
    <row r="43631" spans="1:16" x14ac:dyDescent="0.25">
      <c r="A43631" s="1" t="s">
        <v>241268</v>
      </c>
      <c r="B43631" s="1" t="s">
        <v>241269</v>
      </c>
      <c r="C43631" s="1" t="s">
        <v>18</v>
      </c>
      <c r="D43631" s="1" t="s">
        <v>19</v>
      </c>
      <c r="E43631" s="2">
        <v>41918</v>
      </c>
      <c r="F43631" s="1" t="s">
        <v>153</v>
      </c>
      <c r="G43631" s="1" t="s">
        <v>32</v>
      </c>
      <c r="H43631" s="1" t="s">
        <v>241270</v>
      </c>
      <c r="I43631" s="1" t="s">
        <v>241269</v>
      </c>
      <c r="J43631" s="1" t="s">
        <v>124205</v>
      </c>
      <c r="K43631" s="1" t="s">
        <v>124206</v>
      </c>
      <c r="L43631" s="1" t="s">
        <v>124207</v>
      </c>
      <c r="M43631" s="1" t="s">
        <v>124208</v>
      </c>
      <c r="N43631" s="1" t="s">
        <v>124209</v>
      </c>
      <c r="O43631" s="1" t="s">
        <v>124210</v>
      </c>
      <c r="P43631" s="1" t="s">
        <v>124211</v>
      </c>
    </row>
    <row r="43632" spans="1:16" x14ac:dyDescent="0.25">
      <c r="A43632" s="1" t="s">
        <v>241271</v>
      </c>
      <c r="B43632" s="1" t="s">
        <v>241272</v>
      </c>
      <c r="C43632" s="1" t="s">
        <v>18</v>
      </c>
      <c r="D43632" s="1" t="s">
        <v>19</v>
      </c>
      <c r="E43632" s="2">
        <v>41918</v>
      </c>
      <c r="F43632" s="1" t="s">
        <v>153</v>
      </c>
      <c r="G43632" s="1" t="s">
        <v>32</v>
      </c>
      <c r="H43632" s="1" t="s">
        <v>241273</v>
      </c>
      <c r="I43632" s="1" t="s">
        <v>241272</v>
      </c>
      <c r="J43632" s="1" t="s">
        <v>18</v>
      </c>
      <c r="K43632" s="1" t="s">
        <v>18</v>
      </c>
      <c r="L43632" s="1" t="s">
        <v>18</v>
      </c>
      <c r="M43632" s="1" t="s">
        <v>18</v>
      </c>
      <c r="N43632" s="1" t="s">
        <v>18</v>
      </c>
      <c r="O43632" s="1" t="s">
        <v>18</v>
      </c>
      <c r="P43632" s="1" t="s">
        <v>18</v>
      </c>
    </row>
    <row r="43633" spans="1:16" x14ac:dyDescent="0.25">
      <c r="A43633" s="1" t="s">
        <v>241274</v>
      </c>
      <c r="B43633" s="1" t="s">
        <v>241275</v>
      </c>
      <c r="C43633" s="1" t="s">
        <v>18</v>
      </c>
      <c r="D43633" s="1" t="s">
        <v>19</v>
      </c>
      <c r="E43633" s="2">
        <v>41918</v>
      </c>
      <c r="F43633" s="1" t="s">
        <v>153</v>
      </c>
      <c r="G43633" s="1" t="s">
        <v>32</v>
      </c>
      <c r="H43633" s="1" t="s">
        <v>241276</v>
      </c>
      <c r="I43633" s="1" t="s">
        <v>241275</v>
      </c>
      <c r="J43633" s="1" t="s">
        <v>241277</v>
      </c>
      <c r="K43633" s="1" t="s">
        <v>241278</v>
      </c>
      <c r="L43633" s="1" t="s">
        <v>18</v>
      </c>
      <c r="M43633" s="1" t="s">
        <v>18</v>
      </c>
      <c r="N43633" s="1" t="s">
        <v>15370</v>
      </c>
      <c r="O43633" s="1" t="s">
        <v>6163</v>
      </c>
      <c r="P43633" s="1" t="s">
        <v>275</v>
      </c>
    </row>
    <row r="43634" spans="1:16" x14ac:dyDescent="0.25">
      <c r="A43634" s="1" t="s">
        <v>241279</v>
      </c>
      <c r="B43634" s="1" t="s">
        <v>241280</v>
      </c>
      <c r="C43634" s="1" t="s">
        <v>18</v>
      </c>
      <c r="D43634" s="1" t="s">
        <v>19</v>
      </c>
      <c r="E43634" s="2">
        <v>41918</v>
      </c>
      <c r="F43634" s="1" t="s">
        <v>153</v>
      </c>
      <c r="G43634" s="1" t="s">
        <v>32</v>
      </c>
      <c r="H43634" s="1" t="s">
        <v>241281</v>
      </c>
      <c r="I43634" s="1" t="s">
        <v>241280</v>
      </c>
      <c r="J43634" s="1" t="s">
        <v>18</v>
      </c>
      <c r="K43634" s="1" t="s">
        <v>18</v>
      </c>
      <c r="L43634" s="1" t="s">
        <v>18</v>
      </c>
      <c r="M43634" s="1" t="s">
        <v>18</v>
      </c>
      <c r="N43634" s="1" t="s">
        <v>18</v>
      </c>
      <c r="O43634" s="1" t="s">
        <v>18</v>
      </c>
      <c r="P43634" s="1" t="s">
        <v>18</v>
      </c>
    </row>
    <row r="43635" spans="1:16" x14ac:dyDescent="0.25">
      <c r="A43635" s="1" t="s">
        <v>241282</v>
      </c>
      <c r="B43635" s="1" t="s">
        <v>241283</v>
      </c>
      <c r="C43635" s="1" t="s">
        <v>18</v>
      </c>
      <c r="D43635" s="1" t="s">
        <v>19</v>
      </c>
      <c r="E43635" s="2">
        <v>41918</v>
      </c>
      <c r="F43635" s="1" t="s">
        <v>153</v>
      </c>
      <c r="G43635" s="1" t="s">
        <v>32</v>
      </c>
      <c r="H43635" s="1" t="s">
        <v>241284</v>
      </c>
      <c r="I43635" s="1" t="s">
        <v>241283</v>
      </c>
      <c r="J43635" s="1" t="s">
        <v>18</v>
      </c>
      <c r="K43635" s="1" t="s">
        <v>18</v>
      </c>
      <c r="L43635" s="1" t="s">
        <v>18</v>
      </c>
      <c r="M43635" s="1" t="s">
        <v>18</v>
      </c>
      <c r="N43635" s="1" t="s">
        <v>18</v>
      </c>
      <c r="O43635" s="1" t="s">
        <v>18</v>
      </c>
      <c r="P43635" s="1" t="s">
        <v>18</v>
      </c>
    </row>
    <row r="43636" spans="1:16" x14ac:dyDescent="0.25">
      <c r="A43636" s="1" t="s">
        <v>241285</v>
      </c>
      <c r="B43636" s="1" t="s">
        <v>241254</v>
      </c>
      <c r="C43636" s="1" t="s">
        <v>18</v>
      </c>
      <c r="D43636" s="1" t="s">
        <v>19</v>
      </c>
      <c r="E43636" s="2">
        <v>41918</v>
      </c>
      <c r="F43636" s="1" t="s">
        <v>153</v>
      </c>
      <c r="G43636" s="1" t="s">
        <v>32</v>
      </c>
      <c r="H43636" s="1" t="s">
        <v>241286</v>
      </c>
      <c r="I43636" s="1" t="s">
        <v>241254</v>
      </c>
      <c r="J43636" s="1" t="s">
        <v>18</v>
      </c>
      <c r="K43636" s="1" t="s">
        <v>18</v>
      </c>
      <c r="L43636" s="1" t="s">
        <v>18</v>
      </c>
      <c r="M43636" s="1" t="s">
        <v>18</v>
      </c>
      <c r="N43636" s="1" t="s">
        <v>18</v>
      </c>
      <c r="O43636" s="1" t="s">
        <v>18</v>
      </c>
      <c r="P43636" s="1" t="s">
        <v>18</v>
      </c>
    </row>
    <row r="43637" spans="1:16" x14ac:dyDescent="0.25">
      <c r="A43637" s="1" t="s">
        <v>241287</v>
      </c>
      <c r="B43637" s="1" t="s">
        <v>143461</v>
      </c>
      <c r="C43637" s="1" t="s">
        <v>18</v>
      </c>
      <c r="D43637" s="1" t="s">
        <v>19</v>
      </c>
      <c r="E43637" s="2">
        <v>41918</v>
      </c>
      <c r="F43637" s="1" t="s">
        <v>153</v>
      </c>
      <c r="G43637" s="1" t="s">
        <v>32</v>
      </c>
      <c r="H43637" s="1" t="s">
        <v>241288</v>
      </c>
      <c r="I43637" s="1" t="s">
        <v>143461</v>
      </c>
      <c r="J43637" s="1" t="s">
        <v>241289</v>
      </c>
      <c r="K43637" s="1" t="s">
        <v>241290</v>
      </c>
      <c r="L43637" s="1" t="s">
        <v>18</v>
      </c>
      <c r="M43637" s="1" t="s">
        <v>18</v>
      </c>
      <c r="N43637" s="1" t="s">
        <v>18</v>
      </c>
      <c r="O43637" s="1" t="s">
        <v>18</v>
      </c>
      <c r="P43637" s="1" t="s">
        <v>18</v>
      </c>
    </row>
    <row r="43638" spans="1:16" x14ac:dyDescent="0.25">
      <c r="A43638" s="1" t="s">
        <v>241291</v>
      </c>
      <c r="B43638" s="1" t="s">
        <v>241292</v>
      </c>
      <c r="C43638" s="1" t="s">
        <v>18</v>
      </c>
      <c r="D43638" s="1" t="s">
        <v>19</v>
      </c>
      <c r="E43638" s="2">
        <v>41918</v>
      </c>
      <c r="F43638" s="1" t="s">
        <v>153</v>
      </c>
      <c r="G43638" s="1" t="s">
        <v>32</v>
      </c>
      <c r="H43638" s="1" t="s">
        <v>241293</v>
      </c>
      <c r="I43638" s="1" t="s">
        <v>241292</v>
      </c>
      <c r="J43638" s="1" t="s">
        <v>179615</v>
      </c>
      <c r="K43638" s="1" t="s">
        <v>179616</v>
      </c>
      <c r="L43638" s="1" t="s">
        <v>18</v>
      </c>
      <c r="M43638" s="1" t="s">
        <v>18</v>
      </c>
      <c r="N43638" s="1" t="s">
        <v>18</v>
      </c>
      <c r="O43638" s="1" t="s">
        <v>18</v>
      </c>
      <c r="P43638" s="1" t="s">
        <v>18</v>
      </c>
    </row>
    <row r="43639" spans="1:16" x14ac:dyDescent="0.25">
      <c r="A43639" s="1" t="s">
        <v>241294</v>
      </c>
      <c r="B43639" s="1" t="s">
        <v>155566</v>
      </c>
      <c r="C43639" s="1" t="s">
        <v>18</v>
      </c>
      <c r="D43639" s="1" t="s">
        <v>19</v>
      </c>
      <c r="E43639" s="2">
        <v>41918</v>
      </c>
      <c r="F43639" s="1" t="s">
        <v>153</v>
      </c>
      <c r="G43639" s="1" t="s">
        <v>32</v>
      </c>
      <c r="H43639" s="1" t="s">
        <v>241295</v>
      </c>
      <c r="I43639" s="1" t="s">
        <v>155566</v>
      </c>
      <c r="J43639" s="1" t="s">
        <v>137311</v>
      </c>
      <c r="K43639" s="1" t="s">
        <v>137312</v>
      </c>
      <c r="L43639" s="1" t="s">
        <v>137313</v>
      </c>
      <c r="M43639" s="1" t="s">
        <v>137314</v>
      </c>
      <c r="N43639" s="1" t="s">
        <v>241296</v>
      </c>
      <c r="O43639" s="1" t="s">
        <v>241297</v>
      </c>
      <c r="P43639" s="1" t="s">
        <v>241298</v>
      </c>
    </row>
    <row r="43640" spans="1:16" x14ac:dyDescent="0.25">
      <c r="A43640" s="1" t="s">
        <v>241299</v>
      </c>
      <c r="B43640" s="1" t="s">
        <v>241300</v>
      </c>
      <c r="C43640" s="1" t="s">
        <v>18</v>
      </c>
      <c r="D43640" s="1" t="s">
        <v>19</v>
      </c>
      <c r="E43640" s="2">
        <v>41918</v>
      </c>
      <c r="F43640" s="1" t="s">
        <v>153</v>
      </c>
      <c r="G43640" s="1" t="s">
        <v>32</v>
      </c>
      <c r="H43640" s="1" t="s">
        <v>241301</v>
      </c>
      <c r="I43640" s="1" t="s">
        <v>241300</v>
      </c>
      <c r="J43640" s="1" t="s">
        <v>241302</v>
      </c>
      <c r="K43640" s="1" t="s">
        <v>241303</v>
      </c>
      <c r="L43640" s="1" t="s">
        <v>18</v>
      </c>
      <c r="M43640" s="1" t="s">
        <v>18</v>
      </c>
      <c r="N43640" s="1" t="s">
        <v>18</v>
      </c>
      <c r="O43640" s="1" t="s">
        <v>18</v>
      </c>
      <c r="P43640" s="1" t="s">
        <v>275</v>
      </c>
    </row>
    <row r="43641" spans="1:16" x14ac:dyDescent="0.25">
      <c r="A43641" s="1" t="s">
        <v>241304</v>
      </c>
      <c r="B43641" s="1" t="s">
        <v>241305</v>
      </c>
      <c r="C43641" s="1" t="s">
        <v>18</v>
      </c>
      <c r="D43641" s="1" t="s">
        <v>19</v>
      </c>
      <c r="E43641" s="2">
        <v>41918</v>
      </c>
      <c r="F43641" s="1" t="s">
        <v>153</v>
      </c>
      <c r="G43641" s="1" t="s">
        <v>32</v>
      </c>
      <c r="H43641" s="1" t="s">
        <v>241306</v>
      </c>
      <c r="I43641" s="1" t="s">
        <v>241305</v>
      </c>
      <c r="J43641" s="1" t="s">
        <v>18</v>
      </c>
      <c r="K43641" s="1" t="s">
        <v>18</v>
      </c>
      <c r="L43641" s="1" t="s">
        <v>18</v>
      </c>
      <c r="M43641" s="1" t="s">
        <v>18</v>
      </c>
      <c r="N43641" s="1" t="s">
        <v>18</v>
      </c>
      <c r="O43641" s="1" t="s">
        <v>18</v>
      </c>
      <c r="P43641" s="1" t="s">
        <v>18</v>
      </c>
    </row>
    <row r="43642" spans="1:16" x14ac:dyDescent="0.25">
      <c r="A43642" s="1" t="s">
        <v>241307</v>
      </c>
      <c r="B43642" s="1" t="s">
        <v>241308</v>
      </c>
      <c r="C43642" s="1" t="s">
        <v>18</v>
      </c>
      <c r="D43642" s="1" t="s">
        <v>19</v>
      </c>
      <c r="E43642" s="2">
        <v>41918</v>
      </c>
      <c r="F43642" s="1" t="s">
        <v>153</v>
      </c>
      <c r="G43642" s="1" t="s">
        <v>32</v>
      </c>
      <c r="H43642" s="1" t="s">
        <v>241309</v>
      </c>
      <c r="I43642" s="1" t="s">
        <v>241308</v>
      </c>
      <c r="J43642" s="1" t="s">
        <v>18</v>
      </c>
      <c r="K43642" s="1" t="s">
        <v>241310</v>
      </c>
      <c r="L43642" s="1" t="s">
        <v>18</v>
      </c>
      <c r="M43642" s="1" t="s">
        <v>18</v>
      </c>
      <c r="N43642" s="1" t="s">
        <v>18</v>
      </c>
      <c r="O43642" s="1" t="s">
        <v>18</v>
      </c>
      <c r="P43642" s="1" t="s">
        <v>18</v>
      </c>
    </row>
    <row r="43643" spans="1:16" x14ac:dyDescent="0.25">
      <c r="A43643" s="1" t="s">
        <v>241311</v>
      </c>
      <c r="B43643" s="1" t="s">
        <v>241312</v>
      </c>
      <c r="C43643" s="1" t="s">
        <v>18</v>
      </c>
      <c r="D43643" s="1" t="s">
        <v>19</v>
      </c>
      <c r="E43643" s="2">
        <v>41918</v>
      </c>
      <c r="F43643" s="1" t="s">
        <v>153</v>
      </c>
      <c r="G43643" s="1" t="s">
        <v>32</v>
      </c>
      <c r="H43643" s="1" t="s">
        <v>241313</v>
      </c>
      <c r="I43643" s="1" t="s">
        <v>241312</v>
      </c>
      <c r="J43643" s="1" t="s">
        <v>241314</v>
      </c>
      <c r="K43643" s="1" t="s">
        <v>241315</v>
      </c>
      <c r="L43643" s="1" t="s">
        <v>18</v>
      </c>
      <c r="M43643" s="1" t="s">
        <v>18</v>
      </c>
      <c r="N43643" s="1" t="s">
        <v>18</v>
      </c>
      <c r="O43643" s="1" t="s">
        <v>18</v>
      </c>
      <c r="P43643" s="1" t="s">
        <v>18</v>
      </c>
    </row>
    <row r="43644" spans="1:16" x14ac:dyDescent="0.25">
      <c r="A43644" s="1" t="s">
        <v>241316</v>
      </c>
      <c r="B43644" s="1" t="s">
        <v>241317</v>
      </c>
      <c r="C43644" s="1" t="s">
        <v>18</v>
      </c>
      <c r="D43644" s="1" t="s">
        <v>19</v>
      </c>
      <c r="E43644" s="2">
        <v>41918</v>
      </c>
      <c r="F43644" s="1" t="s">
        <v>153</v>
      </c>
      <c r="G43644" s="1" t="s">
        <v>32</v>
      </c>
      <c r="H43644" s="1" t="s">
        <v>241318</v>
      </c>
      <c r="I43644" s="1" t="s">
        <v>241317</v>
      </c>
      <c r="J43644" s="1" t="s">
        <v>2723</v>
      </c>
      <c r="K43644" s="1" t="s">
        <v>2724</v>
      </c>
      <c r="L43644" s="1" t="s">
        <v>2725</v>
      </c>
      <c r="M43644" s="1" t="s">
        <v>2726</v>
      </c>
      <c r="N43644" s="1" t="s">
        <v>2727</v>
      </c>
      <c r="O43644" s="1" t="s">
        <v>2728</v>
      </c>
      <c r="P43644" s="1" t="s">
        <v>2729</v>
      </c>
    </row>
    <row r="43645" spans="1:16" x14ac:dyDescent="0.25">
      <c r="A43645" s="1" t="s">
        <v>241319</v>
      </c>
      <c r="B43645" s="1" t="s">
        <v>241320</v>
      </c>
      <c r="C43645" s="1" t="s">
        <v>18</v>
      </c>
      <c r="D43645" s="1" t="s">
        <v>19</v>
      </c>
      <c r="E43645" s="2">
        <v>41918</v>
      </c>
      <c r="F43645" s="1" t="s">
        <v>153</v>
      </c>
      <c r="G43645" s="1" t="s">
        <v>32</v>
      </c>
      <c r="H43645" s="1" t="s">
        <v>241321</v>
      </c>
      <c r="I43645" s="1" t="s">
        <v>241320</v>
      </c>
      <c r="J43645" s="1" t="s">
        <v>101991</v>
      </c>
      <c r="K43645" s="1" t="s">
        <v>101992</v>
      </c>
      <c r="L43645" s="1" t="s">
        <v>101993</v>
      </c>
      <c r="M43645" s="1" t="s">
        <v>101994</v>
      </c>
      <c r="N43645" s="1" t="s">
        <v>241322</v>
      </c>
      <c r="O43645" s="1" t="s">
        <v>241323</v>
      </c>
      <c r="P43645" s="1" t="s">
        <v>241324</v>
      </c>
    </row>
    <row r="43646" spans="1:16" x14ac:dyDescent="0.25">
      <c r="A43646" s="1" t="s">
        <v>241325</v>
      </c>
      <c r="B43646" s="1" t="s">
        <v>241326</v>
      </c>
      <c r="C43646" s="1" t="s">
        <v>18</v>
      </c>
      <c r="D43646" s="1" t="s">
        <v>19</v>
      </c>
      <c r="E43646" s="2">
        <v>41918</v>
      </c>
      <c r="F43646" s="1" t="s">
        <v>153</v>
      </c>
      <c r="G43646" s="1" t="s">
        <v>32</v>
      </c>
      <c r="H43646" s="1" t="s">
        <v>241327</v>
      </c>
      <c r="I43646" s="1" t="s">
        <v>241326</v>
      </c>
      <c r="J43646" s="1" t="s">
        <v>241328</v>
      </c>
      <c r="K43646" s="1" t="s">
        <v>241329</v>
      </c>
      <c r="L43646" s="1" t="s">
        <v>18</v>
      </c>
      <c r="M43646" s="1" t="s">
        <v>18</v>
      </c>
      <c r="N43646" s="1" t="s">
        <v>18</v>
      </c>
      <c r="O43646" s="1" t="s">
        <v>18</v>
      </c>
      <c r="P43646" s="1" t="s">
        <v>18</v>
      </c>
    </row>
    <row r="43647" spans="1:16" x14ac:dyDescent="0.25">
      <c r="A43647" s="1" t="s">
        <v>241330</v>
      </c>
      <c r="B43647" s="1" t="s">
        <v>241300</v>
      </c>
      <c r="C43647" s="1" t="s">
        <v>18</v>
      </c>
      <c r="D43647" s="1" t="s">
        <v>19</v>
      </c>
      <c r="E43647" s="2">
        <v>41918</v>
      </c>
      <c r="F43647" s="1" t="s">
        <v>153</v>
      </c>
      <c r="G43647" s="1" t="s">
        <v>32</v>
      </c>
      <c r="H43647" s="1" t="s">
        <v>241331</v>
      </c>
      <c r="I43647" s="1" t="s">
        <v>241300</v>
      </c>
      <c r="J43647" s="1" t="s">
        <v>241332</v>
      </c>
      <c r="K43647" s="1" t="s">
        <v>241333</v>
      </c>
      <c r="L43647" s="1" t="s">
        <v>18</v>
      </c>
      <c r="M43647" s="1" t="s">
        <v>18</v>
      </c>
      <c r="N43647" s="1" t="s">
        <v>18</v>
      </c>
      <c r="O43647" s="1" t="s">
        <v>18</v>
      </c>
      <c r="P43647" s="1" t="s">
        <v>275</v>
      </c>
    </row>
    <row r="43648" spans="1:16" x14ac:dyDescent="0.25">
      <c r="A43648" s="1" t="s">
        <v>241334</v>
      </c>
      <c r="B43648" s="1" t="s">
        <v>241335</v>
      </c>
      <c r="C43648" s="1" t="s">
        <v>18</v>
      </c>
      <c r="D43648" s="1" t="s">
        <v>19</v>
      </c>
      <c r="E43648" s="2">
        <v>41918</v>
      </c>
      <c r="F43648" s="1" t="s">
        <v>153</v>
      </c>
      <c r="G43648" s="1" t="s">
        <v>32</v>
      </c>
      <c r="H43648" s="1" t="s">
        <v>241336</v>
      </c>
      <c r="I43648" s="1" t="s">
        <v>241335</v>
      </c>
      <c r="J43648" s="1" t="s">
        <v>241337</v>
      </c>
      <c r="K43648" s="1" t="s">
        <v>241338</v>
      </c>
      <c r="L43648" s="1" t="s">
        <v>18</v>
      </c>
      <c r="M43648" s="1" t="s">
        <v>18</v>
      </c>
      <c r="N43648" s="1" t="s">
        <v>18</v>
      </c>
      <c r="O43648" s="1" t="s">
        <v>18</v>
      </c>
      <c r="P43648" s="1" t="s">
        <v>18</v>
      </c>
    </row>
    <row r="43649" spans="1:16" x14ac:dyDescent="0.25">
      <c r="A43649" s="1" t="s">
        <v>241339</v>
      </c>
      <c r="B43649" s="1" t="s">
        <v>241300</v>
      </c>
      <c r="C43649" s="1" t="s">
        <v>18</v>
      </c>
      <c r="D43649" s="1" t="s">
        <v>19</v>
      </c>
      <c r="E43649" s="2">
        <v>41918</v>
      </c>
      <c r="F43649" s="1" t="s">
        <v>153</v>
      </c>
      <c r="G43649" s="1" t="s">
        <v>32</v>
      </c>
      <c r="H43649" s="1" t="s">
        <v>241340</v>
      </c>
      <c r="I43649" s="1" t="s">
        <v>241300</v>
      </c>
      <c r="J43649" s="1" t="s">
        <v>241341</v>
      </c>
      <c r="K43649" s="1" t="s">
        <v>241342</v>
      </c>
      <c r="L43649" s="1" t="s">
        <v>18</v>
      </c>
      <c r="M43649" s="1" t="s">
        <v>18</v>
      </c>
      <c r="N43649" s="1" t="s">
        <v>18</v>
      </c>
      <c r="O43649" s="1" t="s">
        <v>18</v>
      </c>
      <c r="P43649" s="1" t="s">
        <v>275</v>
      </c>
    </row>
    <row r="43650" spans="1:16" x14ac:dyDescent="0.25">
      <c r="A43650" s="1" t="s">
        <v>241343</v>
      </c>
      <c r="B43650" s="1" t="s">
        <v>241300</v>
      </c>
      <c r="C43650" s="1" t="s">
        <v>18</v>
      </c>
      <c r="D43650" s="1" t="s">
        <v>19</v>
      </c>
      <c r="E43650" s="2">
        <v>41918</v>
      </c>
      <c r="F43650" s="1" t="s">
        <v>153</v>
      </c>
      <c r="G43650" s="1" t="s">
        <v>32</v>
      </c>
      <c r="H43650" s="1" t="s">
        <v>241344</v>
      </c>
      <c r="I43650" s="1" t="s">
        <v>241300</v>
      </c>
      <c r="J43650" s="1" t="s">
        <v>241345</v>
      </c>
      <c r="K43650" s="1" t="s">
        <v>241346</v>
      </c>
      <c r="L43650" s="1" t="s">
        <v>18</v>
      </c>
      <c r="M43650" s="1" t="s">
        <v>18</v>
      </c>
      <c r="N43650" s="1" t="s">
        <v>18</v>
      </c>
      <c r="O43650" s="1" t="s">
        <v>18</v>
      </c>
      <c r="P43650" s="1" t="s">
        <v>275</v>
      </c>
    </row>
    <row r="43651" spans="1:16" x14ac:dyDescent="0.25">
      <c r="A43651" s="1" t="s">
        <v>241347</v>
      </c>
      <c r="B43651" s="1" t="s">
        <v>241348</v>
      </c>
      <c r="C43651" s="1" t="s">
        <v>18</v>
      </c>
      <c r="D43651" s="1" t="s">
        <v>19</v>
      </c>
      <c r="E43651" s="2">
        <v>41918</v>
      </c>
      <c r="F43651" s="1" t="s">
        <v>153</v>
      </c>
      <c r="G43651" s="1" t="s">
        <v>32</v>
      </c>
      <c r="H43651" s="1" t="s">
        <v>241349</v>
      </c>
      <c r="I43651" s="1" t="s">
        <v>241348</v>
      </c>
      <c r="J43651" s="1" t="s">
        <v>18</v>
      </c>
      <c r="K43651" s="1" t="s">
        <v>241350</v>
      </c>
      <c r="L43651" s="1" t="s">
        <v>18</v>
      </c>
      <c r="M43651" s="1" t="s">
        <v>18</v>
      </c>
      <c r="N43651" s="1" t="s">
        <v>18</v>
      </c>
      <c r="O43651" s="1" t="s">
        <v>18</v>
      </c>
      <c r="P43651" s="1" t="s">
        <v>18</v>
      </c>
    </row>
    <row r="43652" spans="1:16" x14ac:dyDescent="0.25">
      <c r="A43652" s="1" t="s">
        <v>241351</v>
      </c>
      <c r="B43652" s="1" t="s">
        <v>241352</v>
      </c>
      <c r="C43652" s="1" t="s">
        <v>18</v>
      </c>
      <c r="D43652" s="1" t="s">
        <v>19</v>
      </c>
      <c r="E43652" s="2">
        <v>41918</v>
      </c>
      <c r="F43652" s="1" t="s">
        <v>153</v>
      </c>
      <c r="G43652" s="1" t="s">
        <v>32</v>
      </c>
      <c r="H43652" s="1" t="s">
        <v>241353</v>
      </c>
      <c r="I43652" s="1" t="s">
        <v>241352</v>
      </c>
      <c r="J43652" s="1" t="s">
        <v>241354</v>
      </c>
      <c r="K43652" s="1" t="s">
        <v>241355</v>
      </c>
      <c r="L43652" s="1" t="s">
        <v>18</v>
      </c>
      <c r="M43652" s="1" t="s">
        <v>18</v>
      </c>
      <c r="N43652" s="1" t="s">
        <v>18</v>
      </c>
      <c r="O43652" s="1" t="s">
        <v>18</v>
      </c>
      <c r="P43652" s="1" t="s">
        <v>275</v>
      </c>
    </row>
    <row r="43653" spans="1:16" x14ac:dyDescent="0.25">
      <c r="A43653" s="1" t="s">
        <v>241356</v>
      </c>
      <c r="B43653" s="1" t="s">
        <v>149893</v>
      </c>
      <c r="C43653" s="1" t="s">
        <v>18</v>
      </c>
      <c r="D43653" s="1" t="s">
        <v>19</v>
      </c>
      <c r="E43653" s="2">
        <v>41918</v>
      </c>
      <c r="F43653" s="1" t="s">
        <v>153</v>
      </c>
      <c r="G43653" s="1" t="s">
        <v>32</v>
      </c>
      <c r="H43653" s="1" t="s">
        <v>241357</v>
      </c>
      <c r="I43653" s="1" t="s">
        <v>149893</v>
      </c>
      <c r="J43653" s="1" t="s">
        <v>241358</v>
      </c>
      <c r="K43653" s="1" t="s">
        <v>241359</v>
      </c>
      <c r="L43653" s="1" t="s">
        <v>61681</v>
      </c>
      <c r="M43653" s="1" t="s">
        <v>61682</v>
      </c>
      <c r="N43653" s="1" t="s">
        <v>120411</v>
      </c>
      <c r="O43653" s="1" t="s">
        <v>61684</v>
      </c>
      <c r="P43653" s="1" t="s">
        <v>148785</v>
      </c>
    </row>
    <row r="43654" spans="1:16" x14ac:dyDescent="0.25">
      <c r="A43654" s="1" t="s">
        <v>241360</v>
      </c>
      <c r="B43654" s="1" t="s">
        <v>151660</v>
      </c>
      <c r="C43654" s="1" t="s">
        <v>18</v>
      </c>
      <c r="D43654" s="1" t="s">
        <v>19</v>
      </c>
      <c r="E43654" s="2">
        <v>41918</v>
      </c>
      <c r="F43654" s="1" t="s">
        <v>153</v>
      </c>
      <c r="G43654" s="1" t="s">
        <v>32</v>
      </c>
      <c r="H43654" s="1" t="s">
        <v>241361</v>
      </c>
      <c r="I43654" s="1" t="s">
        <v>151660</v>
      </c>
      <c r="J43654" s="1" t="s">
        <v>241362</v>
      </c>
      <c r="K43654" s="1" t="s">
        <v>241363</v>
      </c>
      <c r="L43654" s="1" t="s">
        <v>241364</v>
      </c>
      <c r="M43654" s="1" t="s">
        <v>241365</v>
      </c>
      <c r="N43654" s="1" t="s">
        <v>3925</v>
      </c>
      <c r="O43654" s="1" t="s">
        <v>1718</v>
      </c>
      <c r="P43654" s="1" t="s">
        <v>3926</v>
      </c>
    </row>
    <row r="43655" spans="1:16" x14ac:dyDescent="0.25">
      <c r="A43655" s="1" t="s">
        <v>241366</v>
      </c>
      <c r="B43655" s="1" t="s">
        <v>241367</v>
      </c>
      <c r="C43655" s="1" t="s">
        <v>18</v>
      </c>
      <c r="D43655" s="1" t="s">
        <v>19</v>
      </c>
      <c r="E43655" s="2">
        <v>41918</v>
      </c>
      <c r="F43655" s="1" t="s">
        <v>153</v>
      </c>
      <c r="G43655" s="1" t="s">
        <v>32</v>
      </c>
      <c r="H43655" s="1" t="s">
        <v>241368</v>
      </c>
      <c r="I43655" s="1" t="s">
        <v>241367</v>
      </c>
      <c r="J43655" s="1" t="s">
        <v>139598</v>
      </c>
      <c r="K43655" s="1" t="s">
        <v>139599</v>
      </c>
      <c r="L43655" s="1" t="s">
        <v>139600</v>
      </c>
      <c r="M43655" s="1" t="s">
        <v>139601</v>
      </c>
      <c r="N43655" s="1" t="s">
        <v>139602</v>
      </c>
      <c r="O43655" s="1" t="s">
        <v>50224</v>
      </c>
      <c r="P43655" s="1" t="s">
        <v>106178</v>
      </c>
    </row>
    <row r="43656" spans="1:16" x14ac:dyDescent="0.25">
      <c r="A43656" s="1" t="s">
        <v>241369</v>
      </c>
      <c r="B43656" s="1" t="s">
        <v>241370</v>
      </c>
      <c r="C43656" s="1" t="s">
        <v>18</v>
      </c>
      <c r="D43656" s="1" t="s">
        <v>19</v>
      </c>
      <c r="E43656" s="2">
        <v>41918</v>
      </c>
      <c r="F43656" s="1" t="s">
        <v>153</v>
      </c>
      <c r="G43656" s="1" t="s">
        <v>32</v>
      </c>
      <c r="H43656" s="1" t="s">
        <v>241371</v>
      </c>
      <c r="I43656" s="1" t="s">
        <v>241370</v>
      </c>
      <c r="J43656" s="1" t="s">
        <v>231608</v>
      </c>
      <c r="K43656" s="1" t="s">
        <v>231609</v>
      </c>
      <c r="L43656" s="1" t="s">
        <v>231610</v>
      </c>
      <c r="M43656" s="1" t="s">
        <v>231611</v>
      </c>
      <c r="N43656" s="1" t="s">
        <v>231612</v>
      </c>
      <c r="O43656" s="1" t="s">
        <v>231613</v>
      </c>
      <c r="P43656" s="1" t="s">
        <v>231614</v>
      </c>
    </row>
    <row r="43657" spans="1:16" x14ac:dyDescent="0.25">
      <c r="A43657" s="1" t="s">
        <v>241372</v>
      </c>
      <c r="B43657" s="1" t="s">
        <v>241373</v>
      </c>
      <c r="C43657" s="1" t="s">
        <v>18</v>
      </c>
      <c r="D43657" s="1" t="s">
        <v>19</v>
      </c>
      <c r="E43657" s="2">
        <v>41918</v>
      </c>
      <c r="F43657" s="1" t="s">
        <v>153</v>
      </c>
      <c r="G43657" s="1" t="s">
        <v>32</v>
      </c>
      <c r="H43657" s="1" t="s">
        <v>241374</v>
      </c>
      <c r="I43657" s="1" t="s">
        <v>241373</v>
      </c>
      <c r="J43657" s="1" t="s">
        <v>192181</v>
      </c>
      <c r="K43657" s="1" t="s">
        <v>192182</v>
      </c>
      <c r="L43657" s="1" t="s">
        <v>192183</v>
      </c>
      <c r="M43657" s="1" t="s">
        <v>192184</v>
      </c>
      <c r="N43657" s="1" t="s">
        <v>241375</v>
      </c>
      <c r="O43657" s="1" t="s">
        <v>241376</v>
      </c>
      <c r="P43657" s="1" t="s">
        <v>18</v>
      </c>
    </row>
    <row r="43658" spans="1:16" x14ac:dyDescent="0.25">
      <c r="A43658" s="1" t="s">
        <v>241377</v>
      </c>
      <c r="B43658" s="1" t="s">
        <v>241378</v>
      </c>
      <c r="C43658" s="1" t="s">
        <v>18</v>
      </c>
      <c r="D43658" s="1" t="s">
        <v>19</v>
      </c>
      <c r="E43658" s="2">
        <v>41918</v>
      </c>
      <c r="F43658" s="1" t="s">
        <v>153</v>
      </c>
      <c r="G43658" s="1" t="s">
        <v>32</v>
      </c>
      <c r="H43658" s="1" t="s">
        <v>241379</v>
      </c>
      <c r="I43658" s="1" t="s">
        <v>241378</v>
      </c>
      <c r="J43658" s="1" t="s">
        <v>113856</v>
      </c>
      <c r="K43658" s="1" t="s">
        <v>113857</v>
      </c>
      <c r="L43658" s="1" t="s">
        <v>113858</v>
      </c>
      <c r="M43658" s="1" t="s">
        <v>113859</v>
      </c>
      <c r="N43658" s="1" t="s">
        <v>113860</v>
      </c>
      <c r="O43658" s="1" t="s">
        <v>113861</v>
      </c>
      <c r="P43658" s="1" t="s">
        <v>113862</v>
      </c>
    </row>
    <row r="43659" spans="1:16" x14ac:dyDescent="0.25">
      <c r="A43659" s="1" t="s">
        <v>241380</v>
      </c>
      <c r="B43659" s="1" t="s">
        <v>241381</v>
      </c>
      <c r="C43659" s="1" t="s">
        <v>18</v>
      </c>
      <c r="D43659" s="1" t="s">
        <v>19</v>
      </c>
      <c r="E43659" s="2">
        <v>41918</v>
      </c>
      <c r="F43659" s="1" t="s">
        <v>153</v>
      </c>
      <c r="G43659" s="1" t="s">
        <v>32</v>
      </c>
      <c r="H43659" s="1" t="s">
        <v>241382</v>
      </c>
      <c r="I43659" s="1" t="s">
        <v>241381</v>
      </c>
      <c r="J43659" s="1" t="s">
        <v>241383</v>
      </c>
      <c r="K43659" s="1" t="s">
        <v>241384</v>
      </c>
      <c r="L43659" s="1" t="s">
        <v>241385</v>
      </c>
      <c r="M43659" s="1" t="s">
        <v>241386</v>
      </c>
      <c r="N43659" s="1" t="s">
        <v>241387</v>
      </c>
      <c r="O43659" s="1" t="s">
        <v>178032</v>
      </c>
      <c r="P43659" s="1" t="s">
        <v>241388</v>
      </c>
    </row>
    <row r="43660" spans="1:16" x14ac:dyDescent="0.25">
      <c r="A43660" s="1" t="s">
        <v>241389</v>
      </c>
      <c r="B43660" s="1" t="s">
        <v>241390</v>
      </c>
      <c r="C43660" s="1" t="s">
        <v>18</v>
      </c>
      <c r="D43660" s="1" t="s">
        <v>19</v>
      </c>
      <c r="E43660" s="2">
        <v>41918</v>
      </c>
      <c r="F43660" s="1" t="s">
        <v>153</v>
      </c>
      <c r="G43660" s="1" t="s">
        <v>32</v>
      </c>
      <c r="H43660" s="1" t="s">
        <v>241391</v>
      </c>
      <c r="I43660" s="1" t="s">
        <v>241390</v>
      </c>
      <c r="J43660" s="1" t="s">
        <v>215411</v>
      </c>
      <c r="K43660" s="1" t="s">
        <v>215412</v>
      </c>
      <c r="L43660" s="1" t="s">
        <v>215413</v>
      </c>
      <c r="M43660" s="1" t="s">
        <v>215414</v>
      </c>
      <c r="N43660" s="1" t="s">
        <v>4084</v>
      </c>
      <c r="O43660" s="1" t="s">
        <v>706</v>
      </c>
      <c r="P43660" s="1" t="s">
        <v>4085</v>
      </c>
    </row>
    <row r="43661" spans="1:16" x14ac:dyDescent="0.25">
      <c r="A43661" s="1" t="s">
        <v>241392</v>
      </c>
      <c r="B43661" s="1" t="s">
        <v>241393</v>
      </c>
      <c r="C43661" s="1" t="s">
        <v>18</v>
      </c>
      <c r="D43661" s="1" t="s">
        <v>19</v>
      </c>
      <c r="E43661" s="2">
        <v>41918</v>
      </c>
      <c r="F43661" s="1" t="s">
        <v>153</v>
      </c>
      <c r="G43661" s="1" t="s">
        <v>32</v>
      </c>
      <c r="H43661" s="1" t="s">
        <v>241394</v>
      </c>
      <c r="I43661" s="1" t="s">
        <v>241393</v>
      </c>
      <c r="J43661" s="1" t="s">
        <v>241395</v>
      </c>
      <c r="K43661" s="1" t="s">
        <v>241396</v>
      </c>
      <c r="L43661" s="1" t="s">
        <v>241397</v>
      </c>
      <c r="M43661" s="1" t="s">
        <v>241398</v>
      </c>
      <c r="N43661" s="1" t="s">
        <v>241399</v>
      </c>
      <c r="O43661" s="1" t="s">
        <v>241400</v>
      </c>
      <c r="P43661" s="1" t="s">
        <v>241401</v>
      </c>
    </row>
    <row r="43662" spans="1:16" x14ac:dyDescent="0.25">
      <c r="A43662" s="1" t="s">
        <v>241402</v>
      </c>
      <c r="B43662" s="1" t="s">
        <v>241403</v>
      </c>
      <c r="C43662" s="1" t="s">
        <v>18</v>
      </c>
      <c r="D43662" s="1" t="s">
        <v>19</v>
      </c>
      <c r="E43662" s="2">
        <v>41918</v>
      </c>
      <c r="F43662" s="1" t="s">
        <v>153</v>
      </c>
      <c r="G43662" s="1" t="s">
        <v>32</v>
      </c>
      <c r="H43662" s="1" t="s">
        <v>241404</v>
      </c>
      <c r="I43662" s="1" t="s">
        <v>241403</v>
      </c>
      <c r="J43662" s="1" t="s">
        <v>26004</v>
      </c>
      <c r="K43662" s="1" t="s">
        <v>26005</v>
      </c>
      <c r="L43662" s="1" t="s">
        <v>26006</v>
      </c>
      <c r="M43662" s="1" t="s">
        <v>26007</v>
      </c>
      <c r="N43662" s="1" t="s">
        <v>26008</v>
      </c>
      <c r="O43662" s="1" t="s">
        <v>26009</v>
      </c>
      <c r="P43662" s="1" t="s">
        <v>26010</v>
      </c>
    </row>
    <row r="43663" spans="1:16" x14ac:dyDescent="0.25">
      <c r="A43663" s="1" t="s">
        <v>241405</v>
      </c>
      <c r="B43663" s="1" t="s">
        <v>241406</v>
      </c>
      <c r="C43663" s="1" t="s">
        <v>18</v>
      </c>
      <c r="D43663" s="1" t="s">
        <v>19</v>
      </c>
      <c r="E43663" s="2">
        <v>41918</v>
      </c>
      <c r="F43663" s="1" t="s">
        <v>153</v>
      </c>
      <c r="G43663" s="1" t="s">
        <v>32</v>
      </c>
      <c r="H43663" s="1" t="s">
        <v>241407</v>
      </c>
      <c r="I43663" s="1" t="s">
        <v>241406</v>
      </c>
      <c r="J43663" s="1" t="s">
        <v>18</v>
      </c>
      <c r="K43663" s="1" t="s">
        <v>18</v>
      </c>
      <c r="L43663" s="1" t="s">
        <v>18</v>
      </c>
      <c r="M43663" s="1" t="s">
        <v>18</v>
      </c>
      <c r="N43663" s="1" t="s">
        <v>18</v>
      </c>
      <c r="O43663" s="1" t="s">
        <v>18</v>
      </c>
      <c r="P43663" s="1" t="s">
        <v>18</v>
      </c>
    </row>
    <row r="43664" spans="1:16" x14ac:dyDescent="0.25">
      <c r="A43664" s="1" t="s">
        <v>241408</v>
      </c>
      <c r="B43664" s="1" t="s">
        <v>152713</v>
      </c>
      <c r="C43664" s="1" t="s">
        <v>18</v>
      </c>
      <c r="D43664" s="1" t="s">
        <v>19</v>
      </c>
      <c r="E43664" s="2">
        <v>41918</v>
      </c>
      <c r="F43664" s="1" t="s">
        <v>153</v>
      </c>
      <c r="G43664" s="1" t="s">
        <v>32</v>
      </c>
      <c r="H43664" s="1" t="s">
        <v>241409</v>
      </c>
      <c r="I43664" s="1" t="s">
        <v>152713</v>
      </c>
      <c r="J43664" s="1" t="s">
        <v>18</v>
      </c>
      <c r="K43664" s="1" t="s">
        <v>241410</v>
      </c>
      <c r="L43664" s="1" t="s">
        <v>18</v>
      </c>
      <c r="M43664" s="1" t="s">
        <v>18</v>
      </c>
      <c r="N43664" s="1" t="s">
        <v>18</v>
      </c>
      <c r="O43664" s="1" t="s">
        <v>18</v>
      </c>
      <c r="P43664" s="1" t="s">
        <v>18</v>
      </c>
    </row>
    <row r="43665" spans="1:16" x14ac:dyDescent="0.25">
      <c r="A43665" s="1" t="s">
        <v>241411</v>
      </c>
      <c r="B43665" s="1" t="s">
        <v>241412</v>
      </c>
      <c r="C43665" s="1" t="s">
        <v>18</v>
      </c>
      <c r="D43665" s="1" t="s">
        <v>19</v>
      </c>
      <c r="E43665" s="2">
        <v>41918</v>
      </c>
      <c r="F43665" s="1" t="s">
        <v>153</v>
      </c>
      <c r="G43665" s="1" t="s">
        <v>32</v>
      </c>
      <c r="H43665" s="1" t="s">
        <v>241413</v>
      </c>
      <c r="I43665" s="1" t="s">
        <v>241412</v>
      </c>
      <c r="J43665" s="1" t="s">
        <v>241414</v>
      </c>
      <c r="K43665" s="1" t="s">
        <v>241415</v>
      </c>
      <c r="L43665" s="1" t="s">
        <v>241416</v>
      </c>
      <c r="M43665" s="1" t="s">
        <v>241417</v>
      </c>
      <c r="N43665" s="1" t="s">
        <v>18</v>
      </c>
      <c r="O43665" s="1" t="s">
        <v>18</v>
      </c>
      <c r="P43665" s="1" t="s">
        <v>18</v>
      </c>
    </row>
    <row r="43666" spans="1:16" x14ac:dyDescent="0.25">
      <c r="A43666" s="1" t="s">
        <v>241418</v>
      </c>
      <c r="B43666" s="1" t="s">
        <v>241419</v>
      </c>
      <c r="C43666" s="1" t="s">
        <v>18</v>
      </c>
      <c r="D43666" s="1" t="s">
        <v>19</v>
      </c>
      <c r="E43666" s="2">
        <v>41918</v>
      </c>
      <c r="F43666" s="1" t="s">
        <v>153</v>
      </c>
      <c r="G43666" s="1" t="s">
        <v>32</v>
      </c>
      <c r="H43666" s="1" t="s">
        <v>241420</v>
      </c>
      <c r="I43666" s="1" t="s">
        <v>241419</v>
      </c>
      <c r="J43666" s="1" t="s">
        <v>18</v>
      </c>
      <c r="K43666" s="1" t="s">
        <v>18</v>
      </c>
      <c r="L43666" s="1" t="s">
        <v>18</v>
      </c>
      <c r="M43666" s="1" t="s">
        <v>18</v>
      </c>
      <c r="N43666" s="1" t="s">
        <v>18</v>
      </c>
      <c r="O43666" s="1" t="s">
        <v>18</v>
      </c>
      <c r="P43666" s="1" t="s">
        <v>18</v>
      </c>
    </row>
    <row r="43667" spans="1:16" x14ac:dyDescent="0.25">
      <c r="A43667" s="1" t="s">
        <v>241421</v>
      </c>
      <c r="B43667" s="1" t="s">
        <v>241422</v>
      </c>
      <c r="C43667" s="1" t="s">
        <v>18</v>
      </c>
      <c r="D43667" s="1" t="s">
        <v>19</v>
      </c>
      <c r="E43667" s="2">
        <v>41918</v>
      </c>
      <c r="F43667" s="1" t="s">
        <v>153</v>
      </c>
      <c r="G43667" s="1" t="s">
        <v>32</v>
      </c>
      <c r="H43667" s="1" t="s">
        <v>241423</v>
      </c>
      <c r="I43667" s="1" t="s">
        <v>241422</v>
      </c>
      <c r="J43667" s="1" t="s">
        <v>241424</v>
      </c>
      <c r="K43667" s="1" t="s">
        <v>241425</v>
      </c>
      <c r="L43667" s="1" t="s">
        <v>18</v>
      </c>
      <c r="M43667" s="1" t="s">
        <v>18</v>
      </c>
      <c r="N43667" s="1" t="s">
        <v>18</v>
      </c>
      <c r="O43667" s="1" t="s">
        <v>18</v>
      </c>
      <c r="P43667" s="1" t="s">
        <v>18</v>
      </c>
    </row>
    <row r="43668" spans="1:16" x14ac:dyDescent="0.25">
      <c r="A43668" s="1" t="s">
        <v>241426</v>
      </c>
      <c r="B43668" s="1" t="s">
        <v>241427</v>
      </c>
      <c r="C43668" s="1" t="s">
        <v>18</v>
      </c>
      <c r="D43668" s="1" t="s">
        <v>19</v>
      </c>
      <c r="E43668" s="2">
        <v>41918</v>
      </c>
      <c r="F43668" s="1" t="s">
        <v>153</v>
      </c>
      <c r="G43668" s="1" t="s">
        <v>32</v>
      </c>
      <c r="H43668" s="1" t="s">
        <v>241428</v>
      </c>
      <c r="I43668" s="1" t="s">
        <v>241427</v>
      </c>
      <c r="J43668" s="1" t="s">
        <v>18</v>
      </c>
      <c r="K43668" s="1" t="s">
        <v>18</v>
      </c>
      <c r="L43668" s="1" t="s">
        <v>18</v>
      </c>
      <c r="M43668" s="1" t="s">
        <v>18</v>
      </c>
      <c r="N43668" s="1" t="s">
        <v>18</v>
      </c>
      <c r="O43668" s="1" t="s">
        <v>18</v>
      </c>
      <c r="P43668" s="1" t="s">
        <v>18</v>
      </c>
    </row>
    <row r="43669" spans="1:16" x14ac:dyDescent="0.25">
      <c r="A43669" s="1" t="s">
        <v>241429</v>
      </c>
      <c r="B43669" s="1" t="s">
        <v>241403</v>
      </c>
      <c r="C43669" s="1" t="s">
        <v>18</v>
      </c>
      <c r="D43669" s="1" t="s">
        <v>19</v>
      </c>
      <c r="E43669" s="2">
        <v>41918</v>
      </c>
      <c r="F43669" s="1" t="s">
        <v>153</v>
      </c>
      <c r="G43669" s="1" t="s">
        <v>32</v>
      </c>
      <c r="H43669" s="1" t="s">
        <v>241404</v>
      </c>
      <c r="I43669" s="1" t="s">
        <v>241403</v>
      </c>
      <c r="J43669" s="1" t="s">
        <v>26004</v>
      </c>
      <c r="K43669" s="1" t="s">
        <v>26005</v>
      </c>
      <c r="L43669" s="1" t="s">
        <v>26006</v>
      </c>
      <c r="M43669" s="1" t="s">
        <v>26007</v>
      </c>
      <c r="N43669" s="1" t="s">
        <v>26008</v>
      </c>
      <c r="O43669" s="1" t="s">
        <v>26009</v>
      </c>
      <c r="P43669" s="1" t="s">
        <v>26010</v>
      </c>
    </row>
    <row r="43670" spans="1:16" x14ac:dyDescent="0.25">
      <c r="A43670" s="1" t="s">
        <v>241430</v>
      </c>
      <c r="B43670" s="1" t="s">
        <v>241431</v>
      </c>
      <c r="C43670" s="1" t="s">
        <v>18</v>
      </c>
      <c r="D43670" s="1" t="s">
        <v>19</v>
      </c>
      <c r="E43670" s="2">
        <v>41918</v>
      </c>
      <c r="F43670" s="1" t="s">
        <v>153</v>
      </c>
      <c r="G43670" s="1" t="s">
        <v>32</v>
      </c>
      <c r="H43670" s="1" t="s">
        <v>241432</v>
      </c>
      <c r="I43670" s="1" t="s">
        <v>241431</v>
      </c>
      <c r="J43670" s="1" t="s">
        <v>241433</v>
      </c>
      <c r="K43670" s="1" t="s">
        <v>241434</v>
      </c>
      <c r="L43670" s="1" t="s">
        <v>241435</v>
      </c>
      <c r="M43670" s="1" t="s">
        <v>149564</v>
      </c>
      <c r="N43670" s="1" t="s">
        <v>38465</v>
      </c>
      <c r="O43670" s="1" t="s">
        <v>38466</v>
      </c>
      <c r="P43670" s="1" t="s">
        <v>38467</v>
      </c>
    </row>
    <row r="43671" spans="1:16" x14ac:dyDescent="0.25">
      <c r="A43671" s="1" t="s">
        <v>241436</v>
      </c>
      <c r="B43671" s="1" t="s">
        <v>241437</v>
      </c>
      <c r="C43671" s="1" t="s">
        <v>18</v>
      </c>
      <c r="D43671" s="1" t="s">
        <v>19</v>
      </c>
      <c r="E43671" s="2">
        <v>41918</v>
      </c>
      <c r="F43671" s="1" t="s">
        <v>153</v>
      </c>
      <c r="G43671" s="1" t="s">
        <v>32</v>
      </c>
      <c r="H43671" s="1" t="s">
        <v>241438</v>
      </c>
      <c r="I43671" s="1" t="s">
        <v>241437</v>
      </c>
      <c r="J43671" s="1" t="s">
        <v>241439</v>
      </c>
      <c r="K43671" s="1" t="s">
        <v>241440</v>
      </c>
      <c r="L43671" s="1" t="s">
        <v>241441</v>
      </c>
      <c r="M43671" s="1" t="s">
        <v>241442</v>
      </c>
      <c r="N43671" s="1" t="s">
        <v>18</v>
      </c>
      <c r="O43671" s="1" t="s">
        <v>18</v>
      </c>
      <c r="P43671" s="1" t="s">
        <v>18</v>
      </c>
    </row>
    <row r="43672" spans="1:16" x14ac:dyDescent="0.25">
      <c r="A43672" s="1" t="s">
        <v>241443</v>
      </c>
      <c r="B43672" s="1" t="s">
        <v>241444</v>
      </c>
      <c r="C43672" s="1" t="s">
        <v>18</v>
      </c>
      <c r="D43672" s="1" t="s">
        <v>19</v>
      </c>
      <c r="E43672" s="2">
        <v>41918</v>
      </c>
      <c r="F43672" s="1" t="s">
        <v>153</v>
      </c>
      <c r="G43672" s="1" t="s">
        <v>32</v>
      </c>
      <c r="H43672" s="1" t="s">
        <v>241445</v>
      </c>
      <c r="I43672" s="1" t="s">
        <v>241444</v>
      </c>
      <c r="J43672" s="1" t="s">
        <v>126895</v>
      </c>
      <c r="K43672" s="1" t="s">
        <v>126896</v>
      </c>
      <c r="L43672" s="1" t="s">
        <v>126897</v>
      </c>
      <c r="M43672" s="1" t="s">
        <v>126898</v>
      </c>
      <c r="N43672" s="1" t="s">
        <v>126899</v>
      </c>
      <c r="O43672" s="1" t="s">
        <v>126900</v>
      </c>
      <c r="P43672" s="1" t="s">
        <v>18</v>
      </c>
    </row>
    <row r="43673" spans="1:16" x14ac:dyDescent="0.25">
      <c r="A43673" s="1" t="s">
        <v>241446</v>
      </c>
      <c r="B43673" s="1" t="s">
        <v>241447</v>
      </c>
      <c r="C43673" s="1" t="s">
        <v>18</v>
      </c>
      <c r="D43673" s="1" t="s">
        <v>19</v>
      </c>
      <c r="E43673" s="2">
        <v>41918</v>
      </c>
      <c r="F43673" s="1" t="s">
        <v>153</v>
      </c>
      <c r="G43673" s="1" t="s">
        <v>32</v>
      </c>
      <c r="H43673" s="1" t="s">
        <v>241448</v>
      </c>
      <c r="I43673" s="1" t="s">
        <v>241447</v>
      </c>
      <c r="J43673" s="1" t="s">
        <v>18</v>
      </c>
      <c r="K43673" s="1" t="s">
        <v>18</v>
      </c>
      <c r="L43673" s="1" t="s">
        <v>18</v>
      </c>
      <c r="M43673" s="1" t="s">
        <v>18</v>
      </c>
      <c r="N43673" s="1" t="s">
        <v>241449</v>
      </c>
      <c r="O43673" s="1" t="s">
        <v>18</v>
      </c>
      <c r="P43673" s="1" t="s">
        <v>241450</v>
      </c>
    </row>
    <row r="43674" spans="1:16" x14ac:dyDescent="0.25">
      <c r="A43674" s="1" t="s">
        <v>241451</v>
      </c>
      <c r="B43674" s="1" t="s">
        <v>241452</v>
      </c>
      <c r="C43674" s="1" t="s">
        <v>18</v>
      </c>
      <c r="D43674" s="1" t="s">
        <v>19</v>
      </c>
      <c r="E43674" s="2">
        <v>41918</v>
      </c>
      <c r="F43674" s="1" t="s">
        <v>153</v>
      </c>
      <c r="G43674" s="1" t="s">
        <v>32</v>
      </c>
      <c r="H43674" s="1" t="s">
        <v>241453</v>
      </c>
      <c r="I43674" s="1" t="s">
        <v>241452</v>
      </c>
      <c r="J43674" s="1" t="s">
        <v>241454</v>
      </c>
      <c r="K43674" s="1" t="s">
        <v>241455</v>
      </c>
      <c r="L43674" s="1" t="s">
        <v>241456</v>
      </c>
      <c r="M43674" s="1" t="s">
        <v>241457</v>
      </c>
      <c r="N43674" s="1" t="s">
        <v>18</v>
      </c>
      <c r="O43674" s="1" t="s">
        <v>18</v>
      </c>
      <c r="P43674" s="1" t="s">
        <v>18</v>
      </c>
    </row>
    <row r="43675" spans="1:16" x14ac:dyDescent="0.25">
      <c r="A43675" s="1" t="s">
        <v>241458</v>
      </c>
      <c r="B43675" s="1" t="s">
        <v>241459</v>
      </c>
      <c r="C43675" s="1" t="s">
        <v>18</v>
      </c>
      <c r="D43675" s="1" t="s">
        <v>19</v>
      </c>
      <c r="E43675" s="2">
        <v>41918</v>
      </c>
      <c r="F43675" s="1" t="s">
        <v>153</v>
      </c>
      <c r="G43675" s="1" t="s">
        <v>32</v>
      </c>
      <c r="H43675" s="1" t="s">
        <v>241460</v>
      </c>
      <c r="I43675" s="1" t="s">
        <v>241459</v>
      </c>
      <c r="J43675" s="1" t="s">
        <v>18</v>
      </c>
      <c r="K43675" s="1" t="s">
        <v>241461</v>
      </c>
      <c r="L43675" s="1" t="s">
        <v>18</v>
      </c>
      <c r="M43675" s="1" t="s">
        <v>18</v>
      </c>
      <c r="N43675" s="1" t="s">
        <v>18</v>
      </c>
      <c r="O43675" s="1" t="s">
        <v>18</v>
      </c>
      <c r="P43675" s="1" t="s">
        <v>18</v>
      </c>
    </row>
    <row r="43676" spans="1:16" x14ac:dyDescent="0.25">
      <c r="A43676" s="1" t="s">
        <v>241462</v>
      </c>
      <c r="B43676" s="1" t="s">
        <v>241463</v>
      </c>
      <c r="C43676" s="1" t="s">
        <v>18</v>
      </c>
      <c r="D43676" s="1" t="s">
        <v>19</v>
      </c>
      <c r="E43676" s="2">
        <v>41918</v>
      </c>
      <c r="F43676" s="1" t="s">
        <v>153</v>
      </c>
      <c r="G43676" s="1" t="s">
        <v>32</v>
      </c>
      <c r="H43676" s="1" t="s">
        <v>241464</v>
      </c>
      <c r="I43676" s="1" t="s">
        <v>241463</v>
      </c>
      <c r="J43676" s="1" t="s">
        <v>18</v>
      </c>
      <c r="K43676" s="1" t="s">
        <v>18</v>
      </c>
      <c r="L43676" s="1" t="s">
        <v>18</v>
      </c>
      <c r="M43676" s="1" t="s">
        <v>18</v>
      </c>
      <c r="N43676" s="1" t="s">
        <v>18</v>
      </c>
      <c r="O43676" s="1" t="s">
        <v>18</v>
      </c>
      <c r="P43676" s="1" t="s">
        <v>18</v>
      </c>
    </row>
    <row r="43677" spans="1:16" x14ac:dyDescent="0.25">
      <c r="A43677" s="1" t="s">
        <v>241465</v>
      </c>
      <c r="B43677" s="1" t="s">
        <v>241437</v>
      </c>
      <c r="C43677" s="1" t="s">
        <v>18</v>
      </c>
      <c r="D43677" s="1" t="s">
        <v>19</v>
      </c>
      <c r="E43677" s="2">
        <v>41918</v>
      </c>
      <c r="F43677" s="1" t="s">
        <v>153</v>
      </c>
      <c r="G43677" s="1" t="s">
        <v>32</v>
      </c>
      <c r="H43677" s="1" t="s">
        <v>241438</v>
      </c>
      <c r="I43677" s="1" t="s">
        <v>241437</v>
      </c>
      <c r="J43677" s="1" t="s">
        <v>241439</v>
      </c>
      <c r="K43677" s="1" t="s">
        <v>241440</v>
      </c>
      <c r="L43677" s="1" t="s">
        <v>241441</v>
      </c>
      <c r="M43677" s="1" t="s">
        <v>241442</v>
      </c>
      <c r="N43677" s="1" t="s">
        <v>18</v>
      </c>
      <c r="O43677" s="1" t="s">
        <v>18</v>
      </c>
      <c r="P43677" s="1" t="s">
        <v>18</v>
      </c>
    </row>
    <row r="43678" spans="1:16" x14ac:dyDescent="0.25">
      <c r="A43678" s="1" t="s">
        <v>241466</v>
      </c>
      <c r="B43678" s="1" t="s">
        <v>149893</v>
      </c>
      <c r="C43678" s="1" t="s">
        <v>18</v>
      </c>
      <c r="D43678" s="1" t="s">
        <v>19</v>
      </c>
      <c r="E43678" s="2">
        <v>41918</v>
      </c>
      <c r="F43678" s="1" t="s">
        <v>153</v>
      </c>
      <c r="G43678" s="1" t="s">
        <v>32</v>
      </c>
      <c r="H43678" s="1" t="s">
        <v>241467</v>
      </c>
      <c r="I43678" s="1" t="s">
        <v>149893</v>
      </c>
      <c r="J43678" s="1" t="s">
        <v>241468</v>
      </c>
      <c r="K43678" s="1" t="s">
        <v>241469</v>
      </c>
      <c r="L43678" s="1" t="s">
        <v>61681</v>
      </c>
      <c r="M43678" s="1" t="s">
        <v>61682</v>
      </c>
      <c r="N43678" s="1" t="s">
        <v>120411</v>
      </c>
      <c r="O43678" s="1" t="s">
        <v>61684</v>
      </c>
      <c r="P43678" s="1" t="s">
        <v>148785</v>
      </c>
    </row>
    <row r="43679" spans="1:16" x14ac:dyDescent="0.25">
      <c r="A43679" s="1" t="s">
        <v>241470</v>
      </c>
      <c r="B43679" s="1" t="s">
        <v>241471</v>
      </c>
      <c r="C43679" s="1" t="s">
        <v>18</v>
      </c>
      <c r="D43679" s="1" t="s">
        <v>19</v>
      </c>
      <c r="E43679" s="2">
        <v>41918</v>
      </c>
      <c r="F43679" s="1" t="s">
        <v>153</v>
      </c>
      <c r="G43679" s="1" t="s">
        <v>32</v>
      </c>
      <c r="H43679" s="1" t="s">
        <v>241472</v>
      </c>
      <c r="I43679" s="1" t="s">
        <v>241471</v>
      </c>
      <c r="J43679" s="1" t="s">
        <v>18</v>
      </c>
      <c r="K43679" s="1" t="s">
        <v>18</v>
      </c>
      <c r="L43679" s="1" t="s">
        <v>18</v>
      </c>
      <c r="M43679" s="1" t="s">
        <v>18</v>
      </c>
      <c r="N43679" s="1" t="s">
        <v>18</v>
      </c>
      <c r="O43679" s="1" t="s">
        <v>18</v>
      </c>
      <c r="P43679" s="1" t="s">
        <v>18</v>
      </c>
    </row>
    <row r="43680" spans="1:16" x14ac:dyDescent="0.25">
      <c r="A43680" s="1" t="s">
        <v>241473</v>
      </c>
      <c r="B43680" s="1" t="s">
        <v>241474</v>
      </c>
      <c r="C43680" s="1" t="s">
        <v>18</v>
      </c>
      <c r="D43680" s="1" t="s">
        <v>19</v>
      </c>
      <c r="E43680" s="2">
        <v>41918</v>
      </c>
      <c r="F43680" s="1" t="s">
        <v>153</v>
      </c>
      <c r="G43680" s="1" t="s">
        <v>32</v>
      </c>
      <c r="H43680" s="1" t="s">
        <v>241475</v>
      </c>
      <c r="I43680" s="1" t="s">
        <v>241474</v>
      </c>
      <c r="J43680" s="1" t="s">
        <v>25587</v>
      </c>
      <c r="K43680" s="1" t="s">
        <v>25588</v>
      </c>
      <c r="L43680" s="1" t="s">
        <v>25589</v>
      </c>
      <c r="M43680" s="1" t="s">
        <v>25590</v>
      </c>
      <c r="N43680" s="1" t="s">
        <v>18</v>
      </c>
      <c r="O43680" s="1" t="s">
        <v>18</v>
      </c>
      <c r="P43680" s="1" t="s">
        <v>18</v>
      </c>
    </row>
    <row r="43681" spans="1:16" x14ac:dyDescent="0.25">
      <c r="A43681" s="1" t="s">
        <v>241476</v>
      </c>
      <c r="B43681" s="1" t="s">
        <v>241477</v>
      </c>
      <c r="C43681" s="1" t="s">
        <v>18</v>
      </c>
      <c r="D43681" s="1" t="s">
        <v>19</v>
      </c>
      <c r="E43681" s="2">
        <v>41918</v>
      </c>
      <c r="F43681" s="1" t="s">
        <v>153</v>
      </c>
      <c r="G43681" s="1" t="s">
        <v>32</v>
      </c>
      <c r="H43681" s="1" t="s">
        <v>241478</v>
      </c>
      <c r="I43681" s="1" t="s">
        <v>241477</v>
      </c>
      <c r="J43681" s="1" t="s">
        <v>173872</v>
      </c>
      <c r="K43681" s="1" t="s">
        <v>173873</v>
      </c>
      <c r="L43681" s="1" t="s">
        <v>173874</v>
      </c>
      <c r="M43681" s="1" t="s">
        <v>173875</v>
      </c>
      <c r="N43681" s="1" t="s">
        <v>173876</v>
      </c>
      <c r="O43681" s="1" t="s">
        <v>173877</v>
      </c>
      <c r="P43681" s="1" t="s">
        <v>173878</v>
      </c>
    </row>
    <row r="43682" spans="1:16" x14ac:dyDescent="0.25">
      <c r="A43682" s="1" t="s">
        <v>241479</v>
      </c>
      <c r="B43682" s="1" t="s">
        <v>240771</v>
      </c>
      <c r="C43682" s="1" t="s">
        <v>18</v>
      </c>
      <c r="D43682" s="1" t="s">
        <v>19</v>
      </c>
      <c r="E43682" s="2">
        <v>41918</v>
      </c>
      <c r="F43682" s="1" t="s">
        <v>153</v>
      </c>
      <c r="G43682" s="1" t="s">
        <v>32</v>
      </c>
      <c r="H43682" s="1" t="s">
        <v>240772</v>
      </c>
      <c r="I43682" s="1" t="s">
        <v>240771</v>
      </c>
      <c r="J43682" s="1" t="s">
        <v>45456</v>
      </c>
      <c r="K43682" s="1" t="s">
        <v>45457</v>
      </c>
      <c r="L43682" s="1" t="s">
        <v>45458</v>
      </c>
      <c r="M43682" s="1" t="s">
        <v>45459</v>
      </c>
      <c r="N43682" s="1" t="s">
        <v>45460</v>
      </c>
      <c r="O43682" s="1" t="s">
        <v>45461</v>
      </c>
      <c r="P43682" s="1" t="s">
        <v>45462</v>
      </c>
    </row>
    <row r="43683" spans="1:16" x14ac:dyDescent="0.25">
      <c r="A43683" s="1" t="s">
        <v>241480</v>
      </c>
      <c r="B43683" s="1" t="s">
        <v>241481</v>
      </c>
      <c r="C43683" s="1" t="s">
        <v>18</v>
      </c>
      <c r="D43683" s="1" t="s">
        <v>19</v>
      </c>
      <c r="E43683" s="2">
        <v>41918</v>
      </c>
      <c r="F43683" s="1" t="s">
        <v>153</v>
      </c>
      <c r="G43683" s="1" t="s">
        <v>32</v>
      </c>
      <c r="H43683" s="1" t="s">
        <v>241482</v>
      </c>
      <c r="I43683" s="1" t="s">
        <v>241481</v>
      </c>
      <c r="J43683" s="1" t="s">
        <v>18</v>
      </c>
      <c r="K43683" s="1" t="s">
        <v>18</v>
      </c>
      <c r="L43683" s="1" t="s">
        <v>18</v>
      </c>
      <c r="M43683" s="1" t="s">
        <v>18</v>
      </c>
      <c r="N43683" s="1" t="s">
        <v>18</v>
      </c>
      <c r="O43683" s="1" t="s">
        <v>18</v>
      </c>
      <c r="P43683" s="1" t="s">
        <v>18</v>
      </c>
    </row>
    <row r="43684" spans="1:16" x14ac:dyDescent="0.25">
      <c r="A43684" s="1" t="s">
        <v>241483</v>
      </c>
      <c r="B43684" s="1" t="s">
        <v>241484</v>
      </c>
      <c r="C43684" s="1" t="s">
        <v>18</v>
      </c>
      <c r="D43684" s="1" t="s">
        <v>19</v>
      </c>
      <c r="E43684" s="2">
        <v>41918</v>
      </c>
      <c r="F43684" s="1" t="s">
        <v>153</v>
      </c>
      <c r="G43684" s="1" t="s">
        <v>32</v>
      </c>
      <c r="H43684" s="1" t="s">
        <v>241485</v>
      </c>
      <c r="I43684" s="1" t="s">
        <v>241484</v>
      </c>
      <c r="J43684" s="1" t="s">
        <v>18</v>
      </c>
      <c r="K43684" s="1" t="s">
        <v>18</v>
      </c>
      <c r="L43684" s="1" t="s">
        <v>18</v>
      </c>
      <c r="M43684" s="1" t="s">
        <v>18</v>
      </c>
      <c r="N43684" s="1" t="s">
        <v>18</v>
      </c>
      <c r="O43684" s="1" t="s">
        <v>18</v>
      </c>
      <c r="P43684" s="1" t="s">
        <v>18</v>
      </c>
    </row>
    <row r="43685" spans="1:16" x14ac:dyDescent="0.25">
      <c r="A43685" s="1" t="s">
        <v>241486</v>
      </c>
      <c r="B43685" s="1" t="s">
        <v>241487</v>
      </c>
      <c r="C43685" s="1" t="s">
        <v>18</v>
      </c>
      <c r="D43685" s="1" t="s">
        <v>19</v>
      </c>
      <c r="E43685" s="2">
        <v>41918</v>
      </c>
      <c r="F43685" s="1" t="s">
        <v>153</v>
      </c>
      <c r="G43685" s="1" t="s">
        <v>32</v>
      </c>
      <c r="H43685" s="1" t="s">
        <v>241488</v>
      </c>
      <c r="I43685" s="1" t="s">
        <v>241487</v>
      </c>
      <c r="J43685" s="1" t="s">
        <v>18</v>
      </c>
      <c r="K43685" s="1" t="s">
        <v>241489</v>
      </c>
      <c r="L43685" s="1" t="s">
        <v>18</v>
      </c>
      <c r="M43685" s="1" t="s">
        <v>18</v>
      </c>
      <c r="N43685" s="1" t="s">
        <v>18</v>
      </c>
      <c r="O43685" s="1" t="s">
        <v>18</v>
      </c>
      <c r="P43685" s="1" t="s">
        <v>18</v>
      </c>
    </row>
    <row r="43686" spans="1:16" x14ac:dyDescent="0.25">
      <c r="A43686" s="1" t="s">
        <v>241490</v>
      </c>
      <c r="B43686" s="1" t="s">
        <v>241491</v>
      </c>
      <c r="C43686" s="1" t="s">
        <v>18</v>
      </c>
      <c r="D43686" s="1" t="s">
        <v>19</v>
      </c>
      <c r="E43686" s="2">
        <v>41918</v>
      </c>
      <c r="F43686" s="1" t="s">
        <v>153</v>
      </c>
      <c r="G43686" s="1" t="s">
        <v>32</v>
      </c>
      <c r="H43686" s="1" t="s">
        <v>241492</v>
      </c>
      <c r="I43686" s="1" t="s">
        <v>241491</v>
      </c>
      <c r="J43686" s="1" t="s">
        <v>18</v>
      </c>
      <c r="K43686" s="1" t="s">
        <v>18</v>
      </c>
      <c r="L43686" s="1" t="s">
        <v>18</v>
      </c>
      <c r="M43686" s="1" t="s">
        <v>18</v>
      </c>
      <c r="N43686" s="1" t="s">
        <v>18</v>
      </c>
      <c r="O43686" s="1" t="s">
        <v>18</v>
      </c>
      <c r="P43686" s="1" t="s">
        <v>18</v>
      </c>
    </row>
    <row r="43687" spans="1:16" x14ac:dyDescent="0.25">
      <c r="A43687" s="1" t="s">
        <v>241493</v>
      </c>
      <c r="B43687" s="1" t="s">
        <v>241494</v>
      </c>
      <c r="C43687" s="1" t="s">
        <v>18</v>
      </c>
      <c r="D43687" s="1" t="s">
        <v>19</v>
      </c>
      <c r="E43687" s="2">
        <v>41918</v>
      </c>
      <c r="F43687" s="1" t="s">
        <v>153</v>
      </c>
      <c r="G43687" s="1" t="s">
        <v>32</v>
      </c>
      <c r="H43687" s="1" t="s">
        <v>241495</v>
      </c>
      <c r="I43687" s="1" t="s">
        <v>241494</v>
      </c>
      <c r="J43687" s="1" t="s">
        <v>178721</v>
      </c>
      <c r="K43687" s="1" t="s">
        <v>178722</v>
      </c>
      <c r="L43687" s="1" t="s">
        <v>178723</v>
      </c>
      <c r="M43687" s="1" t="s">
        <v>178724</v>
      </c>
      <c r="N43687" s="1" t="s">
        <v>178725</v>
      </c>
      <c r="O43687" s="1" t="s">
        <v>653</v>
      </c>
      <c r="P43687" s="1" t="s">
        <v>178726</v>
      </c>
    </row>
    <row r="43688" spans="1:16" x14ac:dyDescent="0.25">
      <c r="A43688" s="1" t="s">
        <v>241496</v>
      </c>
      <c r="B43688" s="1" t="s">
        <v>241497</v>
      </c>
      <c r="C43688" s="1" t="s">
        <v>18</v>
      </c>
      <c r="D43688" s="1" t="s">
        <v>19</v>
      </c>
      <c r="E43688" s="2">
        <v>41918</v>
      </c>
      <c r="F43688" s="1" t="s">
        <v>153</v>
      </c>
      <c r="G43688" s="1" t="s">
        <v>32</v>
      </c>
      <c r="H43688" s="1" t="s">
        <v>241498</v>
      </c>
      <c r="I43688" s="1" t="s">
        <v>241497</v>
      </c>
      <c r="J43688" s="1" t="s">
        <v>18</v>
      </c>
      <c r="K43688" s="1" t="s">
        <v>241499</v>
      </c>
      <c r="L43688" s="1" t="s">
        <v>18</v>
      </c>
      <c r="M43688" s="1" t="s">
        <v>18</v>
      </c>
      <c r="N43688" s="1" t="s">
        <v>18</v>
      </c>
      <c r="O43688" s="1" t="s">
        <v>18</v>
      </c>
      <c r="P43688" s="1" t="s">
        <v>18</v>
      </c>
    </row>
    <row r="43689" spans="1:16" x14ac:dyDescent="0.25">
      <c r="A43689" s="1" t="s">
        <v>241500</v>
      </c>
      <c r="B43689" s="1" t="s">
        <v>241501</v>
      </c>
      <c r="C43689" s="1" t="s">
        <v>18</v>
      </c>
      <c r="D43689" s="1" t="s">
        <v>19</v>
      </c>
      <c r="E43689" s="2">
        <v>41918</v>
      </c>
      <c r="F43689" s="1" t="s">
        <v>153</v>
      </c>
      <c r="G43689" s="1" t="s">
        <v>32</v>
      </c>
      <c r="H43689" s="1" t="s">
        <v>241502</v>
      </c>
      <c r="I43689" s="1" t="s">
        <v>241501</v>
      </c>
      <c r="J43689" s="1" t="s">
        <v>18</v>
      </c>
      <c r="K43689" s="1" t="s">
        <v>18</v>
      </c>
      <c r="L43689" s="1" t="s">
        <v>18</v>
      </c>
      <c r="M43689" s="1" t="s">
        <v>18</v>
      </c>
      <c r="N43689" s="1" t="s">
        <v>18</v>
      </c>
      <c r="O43689" s="1" t="s">
        <v>18</v>
      </c>
      <c r="P43689" s="1" t="s">
        <v>18</v>
      </c>
    </row>
    <row r="43690" spans="1:16" x14ac:dyDescent="0.25">
      <c r="A43690" s="1" t="s">
        <v>241503</v>
      </c>
      <c r="B43690" s="1" t="s">
        <v>241504</v>
      </c>
      <c r="C43690" s="1" t="s">
        <v>18</v>
      </c>
      <c r="D43690" s="1" t="s">
        <v>19</v>
      </c>
      <c r="E43690" s="2">
        <v>41918</v>
      </c>
      <c r="F43690" s="1" t="s">
        <v>153</v>
      </c>
      <c r="G43690" s="1" t="s">
        <v>32</v>
      </c>
      <c r="H43690" s="1" t="s">
        <v>241505</v>
      </c>
      <c r="I43690" s="1" t="s">
        <v>241504</v>
      </c>
      <c r="J43690" s="1" t="s">
        <v>18</v>
      </c>
      <c r="K43690" s="1" t="s">
        <v>18</v>
      </c>
      <c r="L43690" s="1" t="s">
        <v>18</v>
      </c>
      <c r="M43690" s="1" t="s">
        <v>18</v>
      </c>
      <c r="N43690" s="1" t="s">
        <v>18</v>
      </c>
      <c r="O43690" s="1" t="s">
        <v>18</v>
      </c>
      <c r="P43690" s="1" t="s">
        <v>18</v>
      </c>
    </row>
    <row r="43691" spans="1:16" x14ac:dyDescent="0.25">
      <c r="A43691" s="1" t="s">
        <v>241506</v>
      </c>
      <c r="B43691" s="1" t="s">
        <v>241507</v>
      </c>
      <c r="C43691" s="1" t="s">
        <v>18</v>
      </c>
      <c r="D43691" s="1" t="s">
        <v>19</v>
      </c>
      <c r="E43691" s="2">
        <v>41918</v>
      </c>
      <c r="F43691" s="1" t="s">
        <v>153</v>
      </c>
      <c r="G43691" s="1" t="s">
        <v>32</v>
      </c>
      <c r="H43691" s="1" t="s">
        <v>241508</v>
      </c>
      <c r="I43691" s="1" t="s">
        <v>241507</v>
      </c>
      <c r="J43691" s="1" t="s">
        <v>151364</v>
      </c>
      <c r="K43691" s="1" t="s">
        <v>151365</v>
      </c>
      <c r="L43691" s="1" t="s">
        <v>151366</v>
      </c>
      <c r="M43691" s="1" t="s">
        <v>18</v>
      </c>
      <c r="N43691" s="1" t="s">
        <v>120411</v>
      </c>
      <c r="O43691" s="1" t="s">
        <v>151367</v>
      </c>
      <c r="P43691" s="1" t="s">
        <v>148785</v>
      </c>
    </row>
    <row r="43692" spans="1:16" x14ac:dyDescent="0.25">
      <c r="A43692" s="1" t="s">
        <v>241509</v>
      </c>
      <c r="B43692" s="1" t="s">
        <v>241510</v>
      </c>
      <c r="C43692" s="1" t="s">
        <v>18</v>
      </c>
      <c r="D43692" s="1" t="s">
        <v>19</v>
      </c>
      <c r="E43692" s="2">
        <v>41918</v>
      </c>
      <c r="F43692" s="1" t="s">
        <v>153</v>
      </c>
      <c r="G43692" s="1" t="s">
        <v>32</v>
      </c>
      <c r="H43692" s="1" t="s">
        <v>241511</v>
      </c>
      <c r="I43692" s="1" t="s">
        <v>241510</v>
      </c>
      <c r="J43692" s="1" t="s">
        <v>18</v>
      </c>
      <c r="K43692" s="1" t="s">
        <v>18</v>
      </c>
      <c r="L43692" s="1" t="s">
        <v>18</v>
      </c>
      <c r="M43692" s="1" t="s">
        <v>18</v>
      </c>
      <c r="N43692" s="1" t="s">
        <v>18</v>
      </c>
      <c r="O43692" s="1" t="s">
        <v>18</v>
      </c>
      <c r="P43692" s="1" t="s">
        <v>18</v>
      </c>
    </row>
    <row r="43693" spans="1:16" x14ac:dyDescent="0.25">
      <c r="A43693" s="1" t="s">
        <v>241512</v>
      </c>
      <c r="B43693" s="1" t="s">
        <v>241513</v>
      </c>
      <c r="C43693" s="1" t="s">
        <v>18</v>
      </c>
      <c r="D43693" s="1" t="s">
        <v>19</v>
      </c>
      <c r="E43693" s="2">
        <v>41918</v>
      </c>
      <c r="F43693" s="1" t="s">
        <v>153</v>
      </c>
      <c r="G43693" s="1" t="s">
        <v>32</v>
      </c>
      <c r="H43693" s="1" t="s">
        <v>241514</v>
      </c>
      <c r="I43693" s="1" t="s">
        <v>241513</v>
      </c>
      <c r="J43693" s="1" t="s">
        <v>18</v>
      </c>
      <c r="K43693" s="1" t="s">
        <v>18</v>
      </c>
      <c r="L43693" s="1" t="s">
        <v>18</v>
      </c>
      <c r="M43693" s="1" t="s">
        <v>18</v>
      </c>
      <c r="N43693" s="1" t="s">
        <v>18</v>
      </c>
      <c r="O43693" s="1" t="s">
        <v>18</v>
      </c>
      <c r="P43693" s="1" t="s">
        <v>18</v>
      </c>
    </row>
    <row r="43694" spans="1:16" x14ac:dyDescent="0.25">
      <c r="A43694" s="1" t="s">
        <v>241515</v>
      </c>
      <c r="B43694" s="1" t="s">
        <v>241516</v>
      </c>
      <c r="C43694" s="1" t="s">
        <v>18</v>
      </c>
      <c r="D43694" s="1" t="s">
        <v>19</v>
      </c>
      <c r="E43694" s="2">
        <v>41918</v>
      </c>
      <c r="F43694" s="1" t="s">
        <v>153</v>
      </c>
      <c r="G43694" s="1" t="s">
        <v>32</v>
      </c>
      <c r="H43694" s="1" t="s">
        <v>241517</v>
      </c>
      <c r="I43694" s="1" t="s">
        <v>241516</v>
      </c>
      <c r="J43694" s="1" t="s">
        <v>241518</v>
      </c>
      <c r="K43694" s="1" t="s">
        <v>241519</v>
      </c>
      <c r="L43694" s="1" t="s">
        <v>241520</v>
      </c>
      <c r="M43694" s="1" t="s">
        <v>241521</v>
      </c>
      <c r="N43694" s="1" t="s">
        <v>18</v>
      </c>
      <c r="O43694" s="1" t="s">
        <v>18</v>
      </c>
      <c r="P43694" s="1" t="s">
        <v>18</v>
      </c>
    </row>
    <row r="43695" spans="1:16" x14ac:dyDescent="0.25">
      <c r="A43695" s="1" t="s">
        <v>241522</v>
      </c>
      <c r="B43695" s="1" t="s">
        <v>241523</v>
      </c>
      <c r="C43695" s="1" t="s">
        <v>18</v>
      </c>
      <c r="D43695" s="1" t="s">
        <v>19</v>
      </c>
      <c r="E43695" s="2">
        <v>41918</v>
      </c>
      <c r="F43695" s="1" t="s">
        <v>153</v>
      </c>
      <c r="G43695" s="1" t="s">
        <v>32</v>
      </c>
      <c r="H43695" s="1" t="s">
        <v>241524</v>
      </c>
      <c r="I43695" s="1" t="s">
        <v>241523</v>
      </c>
      <c r="J43695" s="1" t="s">
        <v>18</v>
      </c>
      <c r="K43695" s="1" t="s">
        <v>18</v>
      </c>
      <c r="L43695" s="1" t="s">
        <v>18</v>
      </c>
      <c r="M43695" s="1" t="s">
        <v>18</v>
      </c>
      <c r="N43695" s="1" t="s">
        <v>18</v>
      </c>
      <c r="O43695" s="1" t="s">
        <v>18</v>
      </c>
      <c r="P43695" s="1" t="s">
        <v>18</v>
      </c>
    </row>
    <row r="43696" spans="1:16" x14ac:dyDescent="0.25">
      <c r="A43696" s="1" t="s">
        <v>241525</v>
      </c>
      <c r="B43696" s="1" t="s">
        <v>241526</v>
      </c>
      <c r="C43696" s="1" t="s">
        <v>18</v>
      </c>
      <c r="D43696" s="1" t="s">
        <v>19</v>
      </c>
      <c r="E43696" s="2">
        <v>41918</v>
      </c>
      <c r="F43696" s="1" t="s">
        <v>153</v>
      </c>
      <c r="G43696" s="1" t="s">
        <v>32</v>
      </c>
      <c r="H43696" s="1" t="s">
        <v>241527</v>
      </c>
      <c r="I43696" s="1" t="s">
        <v>241526</v>
      </c>
      <c r="J43696" s="1" t="s">
        <v>241528</v>
      </c>
      <c r="K43696" s="1" t="s">
        <v>241529</v>
      </c>
      <c r="L43696" s="1" t="s">
        <v>241530</v>
      </c>
      <c r="M43696" s="1" t="s">
        <v>241531</v>
      </c>
      <c r="N43696" s="1" t="s">
        <v>18</v>
      </c>
      <c r="O43696" s="1" t="s">
        <v>18</v>
      </c>
      <c r="P43696" s="1" t="s">
        <v>18</v>
      </c>
    </row>
    <row r="43697" spans="1:16" x14ac:dyDescent="0.25">
      <c r="A43697" s="1" t="s">
        <v>241532</v>
      </c>
      <c r="B43697" s="1" t="s">
        <v>241533</v>
      </c>
      <c r="C43697" s="1" t="s">
        <v>18</v>
      </c>
      <c r="D43697" s="1" t="s">
        <v>19</v>
      </c>
      <c r="E43697" s="2">
        <v>41918</v>
      </c>
      <c r="F43697" s="1" t="s">
        <v>153</v>
      </c>
      <c r="G43697" s="1" t="s">
        <v>32</v>
      </c>
      <c r="H43697" s="1" t="s">
        <v>241534</v>
      </c>
      <c r="I43697" s="1" t="s">
        <v>241533</v>
      </c>
      <c r="J43697" s="1" t="s">
        <v>18</v>
      </c>
      <c r="K43697" s="1" t="s">
        <v>18</v>
      </c>
      <c r="L43697" s="1" t="s">
        <v>18</v>
      </c>
      <c r="M43697" s="1" t="s">
        <v>18</v>
      </c>
      <c r="N43697" s="1" t="s">
        <v>18</v>
      </c>
      <c r="O43697" s="1" t="s">
        <v>18</v>
      </c>
      <c r="P43697" s="1" t="s">
        <v>18</v>
      </c>
    </row>
    <row r="43698" spans="1:16" x14ac:dyDescent="0.25">
      <c r="A43698" s="1" t="s">
        <v>241535</v>
      </c>
      <c r="B43698" s="1" t="s">
        <v>241536</v>
      </c>
      <c r="C43698" s="1" t="s">
        <v>18</v>
      </c>
      <c r="D43698" s="1" t="s">
        <v>19</v>
      </c>
      <c r="E43698" s="2">
        <v>41918</v>
      </c>
      <c r="F43698" s="1" t="s">
        <v>153</v>
      </c>
      <c r="G43698" s="1" t="s">
        <v>32</v>
      </c>
      <c r="H43698" s="1" t="s">
        <v>241537</v>
      </c>
      <c r="I43698" s="1" t="s">
        <v>241536</v>
      </c>
      <c r="J43698" s="1" t="s">
        <v>18</v>
      </c>
      <c r="K43698" s="1" t="s">
        <v>18</v>
      </c>
      <c r="L43698" s="1" t="s">
        <v>18</v>
      </c>
      <c r="M43698" s="1" t="s">
        <v>18</v>
      </c>
      <c r="N43698" s="1" t="s">
        <v>18</v>
      </c>
      <c r="O43698" s="1" t="s">
        <v>18</v>
      </c>
      <c r="P43698" s="1" t="s">
        <v>18</v>
      </c>
    </row>
    <row r="43699" spans="1:16" x14ac:dyDescent="0.25">
      <c r="A43699" s="1" t="s">
        <v>241538</v>
      </c>
      <c r="B43699" s="1" t="s">
        <v>241510</v>
      </c>
      <c r="C43699" s="1" t="s">
        <v>18</v>
      </c>
      <c r="D43699" s="1" t="s">
        <v>19</v>
      </c>
      <c r="E43699" s="2">
        <v>41918</v>
      </c>
      <c r="F43699" s="1" t="s">
        <v>153</v>
      </c>
      <c r="G43699" s="1" t="s">
        <v>32</v>
      </c>
      <c r="H43699" s="1" t="s">
        <v>241539</v>
      </c>
      <c r="I43699" s="1" t="s">
        <v>241510</v>
      </c>
      <c r="J43699" s="1" t="s">
        <v>18</v>
      </c>
      <c r="K43699" s="1" t="s">
        <v>241540</v>
      </c>
      <c r="L43699" s="1" t="s">
        <v>18</v>
      </c>
      <c r="M43699" s="1" t="s">
        <v>18</v>
      </c>
      <c r="N43699" s="1" t="s">
        <v>18</v>
      </c>
      <c r="O43699" s="1" t="s">
        <v>18</v>
      </c>
      <c r="P43699" s="1" t="s">
        <v>18</v>
      </c>
    </row>
    <row r="43700" spans="1:16" x14ac:dyDescent="0.25">
      <c r="A43700" s="1" t="s">
        <v>241541</v>
      </c>
      <c r="B43700" s="1" t="s">
        <v>241533</v>
      </c>
      <c r="C43700" s="1" t="s">
        <v>18</v>
      </c>
      <c r="D43700" s="1" t="s">
        <v>19</v>
      </c>
      <c r="E43700" s="2">
        <v>41918</v>
      </c>
      <c r="F43700" s="1" t="s">
        <v>153</v>
      </c>
      <c r="G43700" s="1" t="s">
        <v>32</v>
      </c>
      <c r="H43700" s="1" t="s">
        <v>241534</v>
      </c>
      <c r="I43700" s="1" t="s">
        <v>241533</v>
      </c>
      <c r="J43700" s="1" t="s">
        <v>18</v>
      </c>
      <c r="K43700" s="1" t="s">
        <v>241542</v>
      </c>
      <c r="L43700" s="1" t="s">
        <v>18</v>
      </c>
      <c r="M43700" s="1" t="s">
        <v>18</v>
      </c>
      <c r="N43700" s="1" t="s">
        <v>18</v>
      </c>
      <c r="O43700" s="1" t="s">
        <v>18</v>
      </c>
      <c r="P43700" s="1" t="s">
        <v>18</v>
      </c>
    </row>
    <row r="43701" spans="1:16" x14ac:dyDescent="0.25">
      <c r="A43701" s="1" t="s">
        <v>241543</v>
      </c>
      <c r="B43701" s="1" t="s">
        <v>241544</v>
      </c>
      <c r="C43701" s="1" t="s">
        <v>18</v>
      </c>
      <c r="D43701" s="1" t="s">
        <v>19</v>
      </c>
      <c r="E43701" s="2">
        <v>41918</v>
      </c>
      <c r="F43701" s="1" t="s">
        <v>153</v>
      </c>
      <c r="G43701" s="1" t="s">
        <v>32</v>
      </c>
      <c r="H43701" s="1" t="s">
        <v>241545</v>
      </c>
      <c r="I43701" s="1" t="s">
        <v>241544</v>
      </c>
      <c r="J43701" s="1" t="s">
        <v>241546</v>
      </c>
      <c r="K43701" s="1" t="s">
        <v>241547</v>
      </c>
      <c r="L43701" s="1" t="s">
        <v>241548</v>
      </c>
      <c r="M43701" s="1" t="s">
        <v>241549</v>
      </c>
      <c r="N43701" s="1" t="s">
        <v>44622</v>
      </c>
      <c r="O43701" s="1" t="s">
        <v>1718</v>
      </c>
      <c r="P43701" s="1" t="s">
        <v>44624</v>
      </c>
    </row>
    <row r="43702" spans="1:16" x14ac:dyDescent="0.25">
      <c r="A43702" s="1" t="s">
        <v>241550</v>
      </c>
      <c r="B43702" s="1" t="s">
        <v>241551</v>
      </c>
      <c r="C43702" s="1" t="s">
        <v>18</v>
      </c>
      <c r="D43702" s="1" t="s">
        <v>19</v>
      </c>
      <c r="E43702" s="2">
        <v>41918</v>
      </c>
      <c r="F43702" s="1" t="s">
        <v>153</v>
      </c>
      <c r="G43702" s="1" t="s">
        <v>32</v>
      </c>
      <c r="H43702" s="1" t="s">
        <v>241552</v>
      </c>
      <c r="I43702" s="1" t="s">
        <v>241551</v>
      </c>
      <c r="J43702" s="1" t="s">
        <v>241553</v>
      </c>
      <c r="K43702" s="1" t="s">
        <v>241554</v>
      </c>
      <c r="L43702" s="1" t="s">
        <v>18</v>
      </c>
      <c r="M43702" s="1" t="s">
        <v>18</v>
      </c>
      <c r="N43702" s="1" t="s">
        <v>18</v>
      </c>
      <c r="O43702" s="1" t="s">
        <v>18</v>
      </c>
      <c r="P43702" s="1" t="s">
        <v>18</v>
      </c>
    </row>
    <row r="43703" spans="1:16" x14ac:dyDescent="0.25">
      <c r="A43703" s="1" t="s">
        <v>241555</v>
      </c>
      <c r="B43703" s="1" t="s">
        <v>241556</v>
      </c>
      <c r="C43703" s="1" t="s">
        <v>18</v>
      </c>
      <c r="D43703" s="1" t="s">
        <v>19</v>
      </c>
      <c r="E43703" s="2">
        <v>41918</v>
      </c>
      <c r="F43703" s="1" t="s">
        <v>153</v>
      </c>
      <c r="G43703" s="1" t="s">
        <v>32</v>
      </c>
      <c r="H43703" s="1" t="s">
        <v>241557</v>
      </c>
      <c r="I43703" s="1" t="s">
        <v>241556</v>
      </c>
      <c r="J43703" s="1" t="s">
        <v>198956</v>
      </c>
      <c r="K43703" s="1" t="s">
        <v>198957</v>
      </c>
      <c r="L43703" s="1" t="s">
        <v>198958</v>
      </c>
      <c r="M43703" s="1" t="s">
        <v>198959</v>
      </c>
      <c r="N43703" s="1" t="s">
        <v>198960</v>
      </c>
      <c r="O43703" s="1" t="s">
        <v>73397</v>
      </c>
      <c r="P43703" s="1" t="s">
        <v>241558</v>
      </c>
    </row>
    <row r="43704" spans="1:16" x14ac:dyDescent="0.25">
      <c r="A43704" s="1" t="s">
        <v>241559</v>
      </c>
      <c r="B43704" s="1" t="s">
        <v>239784</v>
      </c>
      <c r="C43704" s="1" t="s">
        <v>18</v>
      </c>
      <c r="D43704" s="1" t="s">
        <v>19</v>
      </c>
      <c r="E43704" s="2">
        <v>41918</v>
      </c>
      <c r="F43704" s="1" t="s">
        <v>153</v>
      </c>
      <c r="G43704" s="1" t="s">
        <v>32</v>
      </c>
      <c r="H43704" s="1" t="s">
        <v>241560</v>
      </c>
      <c r="I43704" s="1" t="s">
        <v>239784</v>
      </c>
      <c r="J43704" s="1" t="s">
        <v>239786</v>
      </c>
      <c r="K43704" s="1" t="s">
        <v>239787</v>
      </c>
      <c r="L43704" s="1" t="s">
        <v>239788</v>
      </c>
      <c r="M43704" s="1" t="s">
        <v>239789</v>
      </c>
      <c r="N43704" s="1" t="s">
        <v>18</v>
      </c>
      <c r="O43704" s="1" t="s">
        <v>18</v>
      </c>
      <c r="P43704" s="1" t="s">
        <v>275</v>
      </c>
    </row>
    <row r="43705" spans="1:16" x14ac:dyDescent="0.25">
      <c r="A43705" s="1" t="s">
        <v>241561</v>
      </c>
      <c r="B43705" s="1" t="s">
        <v>239784</v>
      </c>
      <c r="C43705" s="1" t="s">
        <v>18</v>
      </c>
      <c r="D43705" s="1" t="s">
        <v>19</v>
      </c>
      <c r="E43705" s="2">
        <v>41918</v>
      </c>
      <c r="F43705" s="1" t="s">
        <v>153</v>
      </c>
      <c r="G43705" s="1" t="s">
        <v>32</v>
      </c>
      <c r="H43705" s="1" t="s">
        <v>241560</v>
      </c>
      <c r="I43705" s="1" t="s">
        <v>239784</v>
      </c>
      <c r="J43705" s="1" t="s">
        <v>18</v>
      </c>
      <c r="K43705" s="1" t="s">
        <v>18</v>
      </c>
      <c r="L43705" s="1" t="s">
        <v>18</v>
      </c>
      <c r="M43705" s="1" t="s">
        <v>18</v>
      </c>
      <c r="N43705" s="1" t="s">
        <v>18</v>
      </c>
      <c r="O43705" s="1" t="s">
        <v>18</v>
      </c>
      <c r="P43705" s="1" t="s">
        <v>18</v>
      </c>
    </row>
    <row r="43706" spans="1:16" x14ac:dyDescent="0.25">
      <c r="A43706" s="1" t="s">
        <v>241562</v>
      </c>
      <c r="B43706" s="1" t="s">
        <v>241563</v>
      </c>
      <c r="C43706" s="1" t="s">
        <v>18</v>
      </c>
      <c r="D43706" s="1" t="s">
        <v>19</v>
      </c>
      <c r="E43706" s="2">
        <v>41918</v>
      </c>
      <c r="F43706" s="1" t="s">
        <v>153</v>
      </c>
      <c r="G43706" s="1" t="s">
        <v>32</v>
      </c>
      <c r="H43706" s="1" t="s">
        <v>241564</v>
      </c>
      <c r="I43706" s="1" t="s">
        <v>241563</v>
      </c>
      <c r="J43706" s="1" t="s">
        <v>208814</v>
      </c>
      <c r="K43706" s="1" t="s">
        <v>208815</v>
      </c>
      <c r="L43706" s="1" t="s">
        <v>208816</v>
      </c>
      <c r="M43706" s="1" t="s">
        <v>208817</v>
      </c>
      <c r="N43706" s="1" t="s">
        <v>4084</v>
      </c>
      <c r="O43706" s="1" t="s">
        <v>706</v>
      </c>
      <c r="P43706" s="1" t="s">
        <v>4085</v>
      </c>
    </row>
    <row r="43707" spans="1:16" x14ac:dyDescent="0.25">
      <c r="A43707" s="1" t="s">
        <v>241565</v>
      </c>
      <c r="B43707" s="1" t="s">
        <v>241566</v>
      </c>
      <c r="C43707" s="1" t="s">
        <v>18</v>
      </c>
      <c r="D43707" s="1" t="s">
        <v>19</v>
      </c>
      <c r="E43707" s="2">
        <v>41918</v>
      </c>
      <c r="F43707" s="1" t="s">
        <v>153</v>
      </c>
      <c r="G43707" s="1" t="s">
        <v>32</v>
      </c>
      <c r="H43707" s="1" t="s">
        <v>241567</v>
      </c>
      <c r="I43707" s="1" t="s">
        <v>241566</v>
      </c>
      <c r="J43707" s="1" t="s">
        <v>158665</v>
      </c>
      <c r="K43707" s="1" t="s">
        <v>158666</v>
      </c>
      <c r="L43707" s="1" t="s">
        <v>158667</v>
      </c>
      <c r="M43707" s="1" t="s">
        <v>158668</v>
      </c>
      <c r="N43707" s="1" t="s">
        <v>241568</v>
      </c>
      <c r="O43707" s="1" t="s">
        <v>241569</v>
      </c>
      <c r="P43707" s="1" t="s">
        <v>1549</v>
      </c>
    </row>
    <row r="43708" spans="1:16" x14ac:dyDescent="0.25">
      <c r="A43708" s="1" t="s">
        <v>241570</v>
      </c>
      <c r="B43708" s="1" t="s">
        <v>241571</v>
      </c>
      <c r="C43708" s="1" t="s">
        <v>18</v>
      </c>
      <c r="D43708" s="1" t="s">
        <v>19</v>
      </c>
      <c r="E43708" s="2">
        <v>41918</v>
      </c>
      <c r="F43708" s="1" t="s">
        <v>153</v>
      </c>
      <c r="G43708" s="1" t="s">
        <v>32</v>
      </c>
      <c r="H43708" s="1" t="s">
        <v>241572</v>
      </c>
      <c r="I43708" s="1" t="s">
        <v>241571</v>
      </c>
      <c r="J43708" s="1" t="s">
        <v>150663</v>
      </c>
      <c r="K43708" s="1" t="s">
        <v>150664</v>
      </c>
      <c r="L43708" s="1" t="s">
        <v>150665</v>
      </c>
      <c r="M43708" s="1" t="s">
        <v>150666</v>
      </c>
      <c r="N43708" s="1" t="s">
        <v>18</v>
      </c>
      <c r="O43708" s="1" t="s">
        <v>18</v>
      </c>
      <c r="P43708" s="1" t="s">
        <v>18</v>
      </c>
    </row>
    <row r="43709" spans="1:16" x14ac:dyDescent="0.25">
      <c r="A43709" s="1" t="s">
        <v>241573</v>
      </c>
      <c r="B43709" s="1" t="s">
        <v>241574</v>
      </c>
      <c r="C43709" s="1" t="s">
        <v>18</v>
      </c>
      <c r="D43709" s="1" t="s">
        <v>19</v>
      </c>
      <c r="E43709" s="2">
        <v>41918</v>
      </c>
      <c r="F43709" s="1" t="s">
        <v>153</v>
      </c>
      <c r="G43709" s="1" t="s">
        <v>32</v>
      </c>
      <c r="H43709" s="1" t="s">
        <v>241575</v>
      </c>
      <c r="I43709" s="1" t="s">
        <v>241574</v>
      </c>
      <c r="J43709" s="1" t="s">
        <v>72159</v>
      </c>
      <c r="K43709" s="1" t="s">
        <v>72160</v>
      </c>
      <c r="L43709" s="1" t="s">
        <v>72161</v>
      </c>
      <c r="M43709" s="1" t="s">
        <v>72162</v>
      </c>
      <c r="N43709" s="1" t="s">
        <v>241576</v>
      </c>
      <c r="O43709" s="1" t="s">
        <v>72164</v>
      </c>
      <c r="P43709" s="1" t="s">
        <v>72165</v>
      </c>
    </row>
    <row r="43710" spans="1:16" x14ac:dyDescent="0.25">
      <c r="A43710" s="1" t="s">
        <v>241577</v>
      </c>
      <c r="B43710" s="1" t="s">
        <v>241578</v>
      </c>
      <c r="C43710" s="1" t="s">
        <v>18</v>
      </c>
      <c r="D43710" s="1" t="s">
        <v>19</v>
      </c>
      <c r="E43710" s="2">
        <v>41918</v>
      </c>
      <c r="F43710" s="1" t="s">
        <v>153</v>
      </c>
      <c r="G43710" s="1" t="s">
        <v>32</v>
      </c>
      <c r="H43710" s="1" t="s">
        <v>241579</v>
      </c>
      <c r="I43710" s="1" t="s">
        <v>241578</v>
      </c>
      <c r="J43710" s="1" t="s">
        <v>16313</v>
      </c>
      <c r="K43710" s="1" t="s">
        <v>16314</v>
      </c>
      <c r="L43710" s="1" t="s">
        <v>16315</v>
      </c>
      <c r="M43710" s="1" t="s">
        <v>16316</v>
      </c>
      <c r="N43710" s="1" t="s">
        <v>16317</v>
      </c>
      <c r="O43710" s="1" t="s">
        <v>16318</v>
      </c>
      <c r="P43710" s="1" t="s">
        <v>2643</v>
      </c>
    </row>
    <row r="43711" spans="1:16" x14ac:dyDescent="0.25">
      <c r="A43711" s="1" t="s">
        <v>241580</v>
      </c>
      <c r="B43711" s="1" t="s">
        <v>241581</v>
      </c>
      <c r="C43711" s="1" t="s">
        <v>18</v>
      </c>
      <c r="D43711" s="1" t="s">
        <v>19</v>
      </c>
      <c r="E43711" s="2">
        <v>41918</v>
      </c>
      <c r="F43711" s="1" t="s">
        <v>153</v>
      </c>
      <c r="G43711" s="1" t="s">
        <v>32</v>
      </c>
      <c r="H43711" s="1" t="s">
        <v>241582</v>
      </c>
      <c r="I43711" s="1" t="s">
        <v>241581</v>
      </c>
      <c r="J43711" s="1" t="s">
        <v>166360</v>
      </c>
      <c r="K43711" s="1" t="s">
        <v>241583</v>
      </c>
      <c r="L43711" s="1" t="s">
        <v>241584</v>
      </c>
      <c r="M43711" s="1" t="s">
        <v>241585</v>
      </c>
      <c r="N43711" s="1" t="s">
        <v>241586</v>
      </c>
      <c r="O43711" s="1" t="s">
        <v>241587</v>
      </c>
      <c r="P43711" s="1" t="s">
        <v>91484</v>
      </c>
    </row>
    <row r="43712" spans="1:16" x14ac:dyDescent="0.25">
      <c r="A43712" s="1" t="s">
        <v>241588</v>
      </c>
      <c r="B43712" s="1" t="s">
        <v>238322</v>
      </c>
      <c r="C43712" s="1" t="s">
        <v>18</v>
      </c>
      <c r="D43712" s="1" t="s">
        <v>19</v>
      </c>
      <c r="E43712" s="2">
        <v>41918</v>
      </c>
      <c r="F43712" s="1" t="s">
        <v>153</v>
      </c>
      <c r="G43712" s="1" t="s">
        <v>32</v>
      </c>
      <c r="H43712" s="1" t="s">
        <v>241589</v>
      </c>
      <c r="I43712" s="1" t="s">
        <v>238322</v>
      </c>
      <c r="J43712" s="1" t="s">
        <v>241590</v>
      </c>
      <c r="K43712" s="1" t="s">
        <v>241591</v>
      </c>
      <c r="L43712" s="1" t="s">
        <v>241592</v>
      </c>
      <c r="M43712" s="1" t="s">
        <v>241593</v>
      </c>
      <c r="N43712" s="1" t="s">
        <v>18</v>
      </c>
      <c r="O43712" s="1" t="s">
        <v>205</v>
      </c>
      <c r="P43712" s="1" t="s">
        <v>7373</v>
      </c>
    </row>
    <row r="43713" spans="1:16" x14ac:dyDescent="0.25">
      <c r="A43713" s="1" t="s">
        <v>241594</v>
      </c>
      <c r="B43713" s="1" t="s">
        <v>241595</v>
      </c>
      <c r="C43713" s="1" t="s">
        <v>18</v>
      </c>
      <c r="D43713" s="1" t="s">
        <v>19</v>
      </c>
      <c r="E43713" s="2">
        <v>41918</v>
      </c>
      <c r="F43713" s="1" t="s">
        <v>153</v>
      </c>
      <c r="G43713" s="1" t="s">
        <v>32</v>
      </c>
      <c r="H43713" s="1" t="s">
        <v>241596</v>
      </c>
      <c r="I43713" s="1" t="s">
        <v>241595</v>
      </c>
      <c r="J43713" s="1" t="s">
        <v>18</v>
      </c>
      <c r="K43713" s="1" t="s">
        <v>18</v>
      </c>
      <c r="L43713" s="1" t="s">
        <v>18</v>
      </c>
      <c r="M43713" s="1" t="s">
        <v>18</v>
      </c>
      <c r="N43713" s="1" t="s">
        <v>18</v>
      </c>
      <c r="O43713" s="1" t="s">
        <v>18</v>
      </c>
      <c r="P43713" s="1" t="s">
        <v>18</v>
      </c>
    </row>
    <row r="43714" spans="1:16" x14ac:dyDescent="0.25">
      <c r="A43714" s="1" t="s">
        <v>241597</v>
      </c>
      <c r="B43714" s="1" t="s">
        <v>241598</v>
      </c>
      <c r="C43714" s="1" t="s">
        <v>18</v>
      </c>
      <c r="D43714" s="1" t="s">
        <v>19</v>
      </c>
      <c r="E43714" s="2">
        <v>41918</v>
      </c>
      <c r="F43714" s="1" t="s">
        <v>153</v>
      </c>
      <c r="G43714" s="1" t="s">
        <v>32</v>
      </c>
      <c r="H43714" s="1" t="s">
        <v>241599</v>
      </c>
      <c r="I43714" s="1" t="s">
        <v>241598</v>
      </c>
      <c r="J43714" s="1" t="s">
        <v>18</v>
      </c>
      <c r="K43714" s="1" t="s">
        <v>18</v>
      </c>
      <c r="L43714" s="1" t="s">
        <v>18</v>
      </c>
      <c r="M43714" s="1" t="s">
        <v>18</v>
      </c>
      <c r="N43714" s="1" t="s">
        <v>18</v>
      </c>
      <c r="O43714" s="1" t="s">
        <v>18</v>
      </c>
      <c r="P43714" s="1" t="s">
        <v>18</v>
      </c>
    </row>
    <row r="43715" spans="1:16" x14ac:dyDescent="0.25">
      <c r="A43715" s="1" t="s">
        <v>241600</v>
      </c>
      <c r="B43715" s="1" t="s">
        <v>241601</v>
      </c>
      <c r="C43715" s="1" t="s">
        <v>18</v>
      </c>
      <c r="D43715" s="1" t="s">
        <v>19</v>
      </c>
      <c r="E43715" s="2">
        <v>41918</v>
      </c>
      <c r="F43715" s="1" t="s">
        <v>153</v>
      </c>
      <c r="G43715" s="1" t="s">
        <v>32</v>
      </c>
      <c r="H43715" s="1" t="s">
        <v>241602</v>
      </c>
      <c r="I43715" s="1" t="s">
        <v>241601</v>
      </c>
      <c r="J43715" s="1" t="s">
        <v>241603</v>
      </c>
      <c r="K43715" s="1" t="s">
        <v>241604</v>
      </c>
      <c r="L43715" s="1" t="s">
        <v>241605</v>
      </c>
      <c r="M43715" s="1" t="s">
        <v>241606</v>
      </c>
      <c r="N43715" s="1" t="s">
        <v>241607</v>
      </c>
      <c r="O43715" s="1" t="s">
        <v>241608</v>
      </c>
      <c r="P43715" s="1" t="s">
        <v>241609</v>
      </c>
    </row>
    <row r="43716" spans="1:16" x14ac:dyDescent="0.25">
      <c r="A43716" s="1" t="s">
        <v>241610</v>
      </c>
      <c r="B43716" s="1" t="s">
        <v>241601</v>
      </c>
      <c r="C43716" s="1" t="s">
        <v>18</v>
      </c>
      <c r="D43716" s="1" t="s">
        <v>19</v>
      </c>
      <c r="E43716" s="2">
        <v>41918</v>
      </c>
      <c r="F43716" s="1" t="s">
        <v>153</v>
      </c>
      <c r="G43716" s="1" t="s">
        <v>32</v>
      </c>
      <c r="H43716" s="1" t="s">
        <v>241602</v>
      </c>
      <c r="I43716" s="1" t="s">
        <v>241601</v>
      </c>
      <c r="J43716" s="1" t="s">
        <v>241603</v>
      </c>
      <c r="K43716" s="1" t="s">
        <v>241604</v>
      </c>
      <c r="L43716" s="1" t="s">
        <v>241605</v>
      </c>
      <c r="M43716" s="1" t="s">
        <v>241606</v>
      </c>
      <c r="N43716" s="1" t="s">
        <v>241607</v>
      </c>
      <c r="O43716" s="1" t="s">
        <v>241608</v>
      </c>
      <c r="P43716" s="1" t="s">
        <v>241609</v>
      </c>
    </row>
    <row r="43717" spans="1:16" x14ac:dyDescent="0.25">
      <c r="A43717" s="1" t="s">
        <v>241611</v>
      </c>
      <c r="B43717" s="1" t="s">
        <v>241113</v>
      </c>
      <c r="C43717" s="1" t="s">
        <v>18</v>
      </c>
      <c r="D43717" s="1" t="s">
        <v>19</v>
      </c>
      <c r="E43717" s="2">
        <v>41918</v>
      </c>
      <c r="F43717" s="1" t="s">
        <v>153</v>
      </c>
      <c r="G43717" s="1" t="s">
        <v>32</v>
      </c>
      <c r="H43717" s="1" t="s">
        <v>241114</v>
      </c>
      <c r="I43717" s="1" t="s">
        <v>241113</v>
      </c>
      <c r="J43717" s="1" t="s">
        <v>208343</v>
      </c>
      <c r="K43717" s="1" t="s">
        <v>208344</v>
      </c>
      <c r="L43717" s="1" t="s">
        <v>208345</v>
      </c>
      <c r="M43717" s="1" t="s">
        <v>208346</v>
      </c>
      <c r="N43717" s="1" t="s">
        <v>208347</v>
      </c>
      <c r="O43717" s="1" t="s">
        <v>208348</v>
      </c>
      <c r="P43717" s="1" t="s">
        <v>208349</v>
      </c>
    </row>
    <row r="43718" spans="1:16" x14ac:dyDescent="0.25">
      <c r="A43718" s="1" t="s">
        <v>241612</v>
      </c>
      <c r="B43718" s="1" t="s">
        <v>241613</v>
      </c>
      <c r="C43718" s="1" t="s">
        <v>18</v>
      </c>
      <c r="D43718" s="1" t="s">
        <v>19</v>
      </c>
      <c r="E43718" s="2">
        <v>41918</v>
      </c>
      <c r="F43718" s="1" t="s">
        <v>153</v>
      </c>
      <c r="G43718" s="1" t="s">
        <v>32</v>
      </c>
      <c r="H43718" s="1" t="s">
        <v>241614</v>
      </c>
      <c r="I43718" s="1" t="s">
        <v>241613</v>
      </c>
      <c r="J43718" s="1" t="s">
        <v>18</v>
      </c>
      <c r="K43718" s="1" t="s">
        <v>18</v>
      </c>
      <c r="L43718" s="1" t="s">
        <v>18</v>
      </c>
      <c r="M43718" s="1" t="s">
        <v>18</v>
      </c>
      <c r="N43718" s="1" t="s">
        <v>18</v>
      </c>
      <c r="O43718" s="1" t="s">
        <v>18</v>
      </c>
      <c r="P43718" s="1" t="s">
        <v>18</v>
      </c>
    </row>
    <row r="43719" spans="1:16" x14ac:dyDescent="0.25">
      <c r="A43719" s="1" t="s">
        <v>241615</v>
      </c>
      <c r="B43719" s="1" t="s">
        <v>241616</v>
      </c>
      <c r="C43719" s="1" t="s">
        <v>18</v>
      </c>
      <c r="D43719" s="1" t="s">
        <v>19</v>
      </c>
      <c r="E43719" s="2">
        <v>41918</v>
      </c>
      <c r="F43719" s="1" t="s">
        <v>153</v>
      </c>
      <c r="G43719" s="1" t="s">
        <v>32</v>
      </c>
      <c r="H43719" s="1" t="s">
        <v>241617</v>
      </c>
      <c r="I43719" s="1" t="s">
        <v>241616</v>
      </c>
      <c r="J43719" s="1" t="s">
        <v>18</v>
      </c>
      <c r="K43719" s="1" t="s">
        <v>18</v>
      </c>
      <c r="L43719" s="1" t="s">
        <v>18</v>
      </c>
      <c r="M43719" s="1" t="s">
        <v>18</v>
      </c>
      <c r="N43719" s="1" t="s">
        <v>18</v>
      </c>
      <c r="O43719" s="1" t="s">
        <v>18</v>
      </c>
      <c r="P43719" s="1" t="s">
        <v>18</v>
      </c>
    </row>
    <row r="43720" spans="1:16" x14ac:dyDescent="0.25">
      <c r="A43720" s="1" t="s">
        <v>241618</v>
      </c>
      <c r="B43720" s="1" t="s">
        <v>239068</v>
      </c>
      <c r="C43720" s="1" t="s">
        <v>18</v>
      </c>
      <c r="D43720" s="1" t="s">
        <v>19</v>
      </c>
      <c r="E43720" s="2">
        <v>41918</v>
      </c>
      <c r="F43720" s="1" t="s">
        <v>153</v>
      </c>
      <c r="G43720" s="1" t="s">
        <v>32</v>
      </c>
      <c r="H43720" s="1" t="s">
        <v>241619</v>
      </c>
      <c r="I43720" s="1" t="s">
        <v>239068</v>
      </c>
      <c r="J43720" s="1" t="s">
        <v>241620</v>
      </c>
      <c r="K43720" s="1" t="s">
        <v>241621</v>
      </c>
      <c r="L43720" s="1" t="s">
        <v>241622</v>
      </c>
      <c r="M43720" s="1" t="s">
        <v>241623</v>
      </c>
      <c r="N43720" s="1" t="s">
        <v>15529</v>
      </c>
      <c r="O43720" s="1" t="s">
        <v>15530</v>
      </c>
      <c r="P43720" s="1" t="s">
        <v>241624</v>
      </c>
    </row>
    <row r="43721" spans="1:16" x14ac:dyDescent="0.25">
      <c r="A43721" s="1" t="s">
        <v>241625</v>
      </c>
      <c r="B43721" s="1" t="s">
        <v>241626</v>
      </c>
      <c r="C43721" s="1" t="s">
        <v>18</v>
      </c>
      <c r="D43721" s="1" t="s">
        <v>19</v>
      </c>
      <c r="E43721" s="2">
        <v>41918</v>
      </c>
      <c r="F43721" s="1" t="s">
        <v>153</v>
      </c>
      <c r="G43721" s="1" t="s">
        <v>32</v>
      </c>
      <c r="H43721" s="1" t="s">
        <v>241627</v>
      </c>
      <c r="I43721" s="1" t="s">
        <v>241626</v>
      </c>
      <c r="J43721" s="1" t="s">
        <v>241628</v>
      </c>
      <c r="K43721" s="1" t="s">
        <v>241629</v>
      </c>
      <c r="L43721" s="1" t="s">
        <v>18</v>
      </c>
      <c r="M43721" s="1" t="s">
        <v>18</v>
      </c>
      <c r="N43721" s="1" t="s">
        <v>18</v>
      </c>
      <c r="O43721" s="1" t="s">
        <v>18</v>
      </c>
      <c r="P43721" s="1" t="s">
        <v>18</v>
      </c>
    </row>
    <row r="43722" spans="1:16" x14ac:dyDescent="0.25">
      <c r="A43722" s="1" t="s">
        <v>241630</v>
      </c>
      <c r="B43722" s="1" t="s">
        <v>241631</v>
      </c>
      <c r="C43722" s="1" t="s">
        <v>18</v>
      </c>
      <c r="D43722" s="1" t="s">
        <v>19</v>
      </c>
      <c r="E43722" s="2">
        <v>41918</v>
      </c>
      <c r="F43722" s="1" t="s">
        <v>153</v>
      </c>
      <c r="G43722" s="1" t="s">
        <v>32</v>
      </c>
      <c r="H43722" s="1" t="s">
        <v>241632</v>
      </c>
      <c r="I43722" s="1" t="s">
        <v>241631</v>
      </c>
      <c r="J43722" s="1" t="s">
        <v>200576</v>
      </c>
      <c r="K43722" s="1" t="s">
        <v>200577</v>
      </c>
      <c r="L43722" s="1" t="s">
        <v>200578</v>
      </c>
      <c r="M43722" s="1" t="s">
        <v>200579</v>
      </c>
      <c r="N43722" s="1" t="s">
        <v>705</v>
      </c>
      <c r="O43722" s="1" t="s">
        <v>200580</v>
      </c>
      <c r="P43722" s="1" t="s">
        <v>7839</v>
      </c>
    </row>
    <row r="43723" spans="1:16" x14ac:dyDescent="0.25">
      <c r="A43723" s="1" t="s">
        <v>241633</v>
      </c>
      <c r="B43723" s="1" t="s">
        <v>241634</v>
      </c>
      <c r="C43723" s="1" t="s">
        <v>18</v>
      </c>
      <c r="D43723" s="1" t="s">
        <v>19</v>
      </c>
      <c r="E43723" s="2">
        <v>41918</v>
      </c>
      <c r="F43723" s="1" t="s">
        <v>153</v>
      </c>
      <c r="G43723" s="1" t="s">
        <v>32</v>
      </c>
      <c r="H43723" s="1" t="s">
        <v>241635</v>
      </c>
      <c r="I43723" s="1" t="s">
        <v>241634</v>
      </c>
      <c r="J43723" s="1" t="s">
        <v>241636</v>
      </c>
      <c r="K43723" s="1" t="s">
        <v>241637</v>
      </c>
      <c r="L43723" s="1" t="s">
        <v>241638</v>
      </c>
      <c r="M43723" s="1" t="s">
        <v>241639</v>
      </c>
      <c r="N43723" s="1" t="s">
        <v>241640</v>
      </c>
      <c r="O43723" s="1" t="s">
        <v>3779</v>
      </c>
      <c r="P43723" s="1" t="s">
        <v>9585</v>
      </c>
    </row>
    <row r="43724" spans="1:16" x14ac:dyDescent="0.25">
      <c r="A43724" s="1" t="s">
        <v>241641</v>
      </c>
      <c r="B43724" s="1" t="s">
        <v>241642</v>
      </c>
      <c r="C43724" s="1" t="s">
        <v>18</v>
      </c>
      <c r="D43724" s="1" t="s">
        <v>19</v>
      </c>
      <c r="E43724" s="2">
        <v>41918</v>
      </c>
      <c r="F43724" s="1" t="s">
        <v>153</v>
      </c>
      <c r="G43724" s="1" t="s">
        <v>32</v>
      </c>
      <c r="H43724" s="1" t="s">
        <v>241643</v>
      </c>
      <c r="I43724" s="1" t="s">
        <v>241642</v>
      </c>
      <c r="J43724" s="1" t="s">
        <v>241644</v>
      </c>
      <c r="K43724" s="1" t="s">
        <v>241645</v>
      </c>
      <c r="L43724" s="1" t="s">
        <v>241646</v>
      </c>
      <c r="M43724" s="1" t="s">
        <v>241647</v>
      </c>
      <c r="N43724" s="1" t="s">
        <v>18</v>
      </c>
      <c r="O43724" s="1" t="s">
        <v>18</v>
      </c>
      <c r="P43724" s="1" t="s">
        <v>18</v>
      </c>
    </row>
    <row r="43725" spans="1:16" x14ac:dyDescent="0.25">
      <c r="A43725" s="1" t="s">
        <v>241648</v>
      </c>
      <c r="B43725" s="1" t="s">
        <v>241649</v>
      </c>
      <c r="C43725" s="1" t="s">
        <v>18</v>
      </c>
      <c r="D43725" s="1" t="s">
        <v>19</v>
      </c>
      <c r="E43725" s="2">
        <v>41918</v>
      </c>
      <c r="F43725" s="1" t="s">
        <v>153</v>
      </c>
      <c r="G43725" s="1" t="s">
        <v>32</v>
      </c>
      <c r="H43725" s="1" t="s">
        <v>241650</v>
      </c>
      <c r="I43725" s="1" t="s">
        <v>241649</v>
      </c>
      <c r="J43725" s="1" t="s">
        <v>86339</v>
      </c>
      <c r="K43725" s="1" t="s">
        <v>86340</v>
      </c>
      <c r="L43725" s="1" t="s">
        <v>86341</v>
      </c>
      <c r="M43725" s="1" t="s">
        <v>86342</v>
      </c>
      <c r="N43725" s="1" t="s">
        <v>241651</v>
      </c>
      <c r="O43725" s="1" t="s">
        <v>86344</v>
      </c>
      <c r="P43725" s="1" t="s">
        <v>86345</v>
      </c>
    </row>
    <row r="43726" spans="1:16" x14ac:dyDescent="0.25">
      <c r="A43726" s="1" t="s">
        <v>241652</v>
      </c>
      <c r="B43726" s="1" t="s">
        <v>241653</v>
      </c>
      <c r="C43726" s="1" t="s">
        <v>18</v>
      </c>
      <c r="D43726" s="1" t="s">
        <v>19</v>
      </c>
      <c r="E43726" s="2">
        <v>41918</v>
      </c>
      <c r="F43726" s="1" t="s">
        <v>153</v>
      </c>
      <c r="G43726" s="1" t="s">
        <v>32</v>
      </c>
      <c r="H43726" s="1" t="s">
        <v>241654</v>
      </c>
      <c r="I43726" s="1" t="s">
        <v>241653</v>
      </c>
      <c r="J43726" s="1" t="s">
        <v>124556</v>
      </c>
      <c r="K43726" s="1" t="s">
        <v>124557</v>
      </c>
      <c r="L43726" s="1" t="s">
        <v>124558</v>
      </c>
      <c r="M43726" s="1" t="s">
        <v>124559</v>
      </c>
      <c r="N43726" s="1" t="s">
        <v>124560</v>
      </c>
      <c r="O43726" s="1" t="s">
        <v>124561</v>
      </c>
      <c r="P43726" s="1" t="s">
        <v>124562</v>
      </c>
    </row>
    <row r="43727" spans="1:16" x14ac:dyDescent="0.25">
      <c r="A43727" s="1" t="s">
        <v>241655</v>
      </c>
      <c r="B43727" s="1" t="s">
        <v>241656</v>
      </c>
      <c r="C43727" s="1" t="s">
        <v>18</v>
      </c>
      <c r="D43727" s="1" t="s">
        <v>19</v>
      </c>
      <c r="E43727" s="2">
        <v>41918</v>
      </c>
      <c r="F43727" s="1" t="s">
        <v>153</v>
      </c>
      <c r="G43727" s="1" t="s">
        <v>32</v>
      </c>
      <c r="H43727" s="1" t="s">
        <v>241657</v>
      </c>
      <c r="I43727" s="1" t="s">
        <v>241656</v>
      </c>
      <c r="J43727" s="1" t="s">
        <v>142748</v>
      </c>
      <c r="K43727" s="1" t="s">
        <v>142749</v>
      </c>
      <c r="L43727" s="1" t="s">
        <v>142750</v>
      </c>
      <c r="M43727" s="1" t="s">
        <v>142751</v>
      </c>
      <c r="N43727" s="1" t="s">
        <v>142752</v>
      </c>
      <c r="O43727" s="1" t="s">
        <v>142753</v>
      </c>
      <c r="P43727" s="1" t="s">
        <v>142754</v>
      </c>
    </row>
    <row r="43728" spans="1:16" x14ac:dyDescent="0.25">
      <c r="A43728" s="1" t="s">
        <v>241658</v>
      </c>
      <c r="B43728" s="1" t="s">
        <v>241659</v>
      </c>
      <c r="C43728" s="1" t="s">
        <v>18</v>
      </c>
      <c r="D43728" s="1" t="s">
        <v>19</v>
      </c>
      <c r="E43728" s="2">
        <v>41918</v>
      </c>
      <c r="F43728" s="1" t="s">
        <v>153</v>
      </c>
      <c r="G43728" s="1" t="s">
        <v>32</v>
      </c>
      <c r="H43728" s="1" t="s">
        <v>241660</v>
      </c>
      <c r="I43728" s="1" t="s">
        <v>241659</v>
      </c>
      <c r="J43728" s="1" t="s">
        <v>241661</v>
      </c>
      <c r="K43728" s="1" t="s">
        <v>241662</v>
      </c>
      <c r="L43728" s="1" t="s">
        <v>241663</v>
      </c>
      <c r="M43728" s="1" t="s">
        <v>18</v>
      </c>
      <c r="N43728" s="1" t="s">
        <v>38465</v>
      </c>
      <c r="O43728" s="1" t="s">
        <v>241664</v>
      </c>
      <c r="P43728" s="1" t="s">
        <v>241665</v>
      </c>
    </row>
    <row r="43729" spans="1:16" x14ac:dyDescent="0.25">
      <c r="A43729" s="1" t="s">
        <v>241666</v>
      </c>
      <c r="B43729" s="1" t="s">
        <v>241667</v>
      </c>
      <c r="C43729" s="1" t="s">
        <v>18</v>
      </c>
      <c r="D43729" s="1" t="s">
        <v>19</v>
      </c>
      <c r="E43729" s="2">
        <v>41918</v>
      </c>
      <c r="F43729" s="1" t="s">
        <v>153</v>
      </c>
      <c r="G43729" s="1" t="s">
        <v>32</v>
      </c>
      <c r="H43729" s="1" t="s">
        <v>241668</v>
      </c>
      <c r="I43729" s="1" t="s">
        <v>241667</v>
      </c>
      <c r="J43729" s="1" t="s">
        <v>18</v>
      </c>
      <c r="K43729" s="1" t="s">
        <v>18</v>
      </c>
      <c r="L43729" s="1" t="s">
        <v>18</v>
      </c>
      <c r="M43729" s="1" t="s">
        <v>18</v>
      </c>
      <c r="N43729" s="1" t="s">
        <v>18</v>
      </c>
      <c r="O43729" s="1" t="s">
        <v>18</v>
      </c>
      <c r="P43729" s="1" t="s">
        <v>18</v>
      </c>
    </row>
    <row r="43730" spans="1:16" x14ac:dyDescent="0.25">
      <c r="A43730" s="1" t="s">
        <v>241669</v>
      </c>
      <c r="B43730" s="1" t="s">
        <v>241670</v>
      </c>
      <c r="C43730" s="1" t="s">
        <v>18</v>
      </c>
      <c r="D43730" s="1" t="s">
        <v>19</v>
      </c>
      <c r="E43730" s="2">
        <v>41918</v>
      </c>
      <c r="F43730" s="1" t="s">
        <v>153</v>
      </c>
      <c r="G43730" s="1" t="s">
        <v>32</v>
      </c>
      <c r="H43730" s="1" t="s">
        <v>241671</v>
      </c>
      <c r="I43730" s="1" t="s">
        <v>241670</v>
      </c>
      <c r="J43730" s="1" t="s">
        <v>241672</v>
      </c>
      <c r="K43730" s="1" t="s">
        <v>241673</v>
      </c>
      <c r="L43730" s="1" t="s">
        <v>241674</v>
      </c>
      <c r="M43730" s="1" t="s">
        <v>241675</v>
      </c>
      <c r="N43730" s="1" t="s">
        <v>3570</v>
      </c>
      <c r="O43730" s="1" t="s">
        <v>753</v>
      </c>
      <c r="P43730" s="1" t="s">
        <v>3571</v>
      </c>
    </row>
    <row r="43731" spans="1:16" x14ac:dyDescent="0.25">
      <c r="A43731" s="1" t="s">
        <v>241676</v>
      </c>
      <c r="B43731" s="1" t="s">
        <v>241677</v>
      </c>
      <c r="C43731" s="1" t="s">
        <v>18</v>
      </c>
      <c r="D43731" s="1" t="s">
        <v>19</v>
      </c>
      <c r="E43731" s="2">
        <v>41918</v>
      </c>
      <c r="F43731" s="1" t="s">
        <v>153</v>
      </c>
      <c r="G43731" s="1" t="s">
        <v>32</v>
      </c>
      <c r="H43731" s="1" t="s">
        <v>241678</v>
      </c>
      <c r="I43731" s="1" t="s">
        <v>241677</v>
      </c>
      <c r="J43731" s="1" t="s">
        <v>241679</v>
      </c>
      <c r="K43731" s="1" t="s">
        <v>241680</v>
      </c>
      <c r="L43731" s="1" t="s">
        <v>241681</v>
      </c>
      <c r="M43731" s="1" t="s">
        <v>18</v>
      </c>
      <c r="N43731" s="1" t="s">
        <v>18</v>
      </c>
      <c r="O43731" s="1" t="s">
        <v>18</v>
      </c>
      <c r="P43731" s="1" t="s">
        <v>18</v>
      </c>
    </row>
    <row r="43732" spans="1:16" x14ac:dyDescent="0.25">
      <c r="A43732" s="1" t="s">
        <v>241682</v>
      </c>
      <c r="B43732" s="1" t="s">
        <v>241683</v>
      </c>
      <c r="C43732" s="1" t="s">
        <v>18</v>
      </c>
      <c r="D43732" s="1" t="s">
        <v>19</v>
      </c>
      <c r="E43732" s="2">
        <v>41918</v>
      </c>
      <c r="F43732" s="1" t="s">
        <v>153</v>
      </c>
      <c r="G43732" s="1" t="s">
        <v>32</v>
      </c>
      <c r="H43732" s="1" t="s">
        <v>241684</v>
      </c>
      <c r="I43732" s="1" t="s">
        <v>241683</v>
      </c>
      <c r="J43732" s="1" t="s">
        <v>18</v>
      </c>
      <c r="K43732" s="1" t="s">
        <v>18</v>
      </c>
      <c r="L43732" s="1" t="s">
        <v>18</v>
      </c>
      <c r="M43732" s="1" t="s">
        <v>18</v>
      </c>
      <c r="N43732" s="1" t="s">
        <v>18</v>
      </c>
      <c r="O43732" s="1" t="s">
        <v>18</v>
      </c>
      <c r="P43732" s="1" t="s">
        <v>18</v>
      </c>
    </row>
    <row r="43733" spans="1:16" x14ac:dyDescent="0.25">
      <c r="A43733" s="1" t="s">
        <v>241685</v>
      </c>
      <c r="B43733" s="1" t="s">
        <v>241686</v>
      </c>
      <c r="C43733" s="1" t="s">
        <v>18</v>
      </c>
      <c r="D43733" s="1" t="s">
        <v>19</v>
      </c>
      <c r="E43733" s="2">
        <v>41918</v>
      </c>
      <c r="F43733" s="1" t="s">
        <v>153</v>
      </c>
      <c r="G43733" s="1" t="s">
        <v>32</v>
      </c>
      <c r="H43733" s="1" t="s">
        <v>241687</v>
      </c>
      <c r="I43733" s="1" t="s">
        <v>241686</v>
      </c>
      <c r="J43733" s="1" t="s">
        <v>18</v>
      </c>
      <c r="K43733" s="1" t="s">
        <v>18</v>
      </c>
      <c r="L43733" s="1" t="s">
        <v>18</v>
      </c>
      <c r="M43733" s="1" t="s">
        <v>18</v>
      </c>
      <c r="N43733" s="1" t="s">
        <v>18</v>
      </c>
      <c r="O43733" s="1" t="s">
        <v>18</v>
      </c>
      <c r="P43733" s="1" t="s">
        <v>18</v>
      </c>
    </row>
    <row r="43734" spans="1:16" x14ac:dyDescent="0.25">
      <c r="A43734" s="1" t="s">
        <v>241688</v>
      </c>
      <c r="B43734" s="1" t="s">
        <v>241689</v>
      </c>
      <c r="C43734" s="1" t="s">
        <v>18</v>
      </c>
      <c r="D43734" s="1" t="s">
        <v>19</v>
      </c>
      <c r="E43734" s="2">
        <v>41918</v>
      </c>
      <c r="F43734" s="1" t="s">
        <v>153</v>
      </c>
      <c r="G43734" s="1" t="s">
        <v>32</v>
      </c>
      <c r="H43734" s="1" t="s">
        <v>241690</v>
      </c>
      <c r="I43734" s="1" t="s">
        <v>241689</v>
      </c>
      <c r="J43734" s="1" t="s">
        <v>199277</v>
      </c>
      <c r="K43734" s="1" t="s">
        <v>199278</v>
      </c>
      <c r="L43734" s="1" t="s">
        <v>199279</v>
      </c>
      <c r="M43734" s="1" t="s">
        <v>199280</v>
      </c>
      <c r="N43734" s="1" t="s">
        <v>199281</v>
      </c>
      <c r="O43734" s="1" t="s">
        <v>199282</v>
      </c>
      <c r="P43734" s="1" t="s">
        <v>199283</v>
      </c>
    </row>
    <row r="43735" spans="1:16" x14ac:dyDescent="0.25">
      <c r="A43735" s="1" t="s">
        <v>241691</v>
      </c>
      <c r="B43735" s="1" t="s">
        <v>241689</v>
      </c>
      <c r="C43735" s="1" t="s">
        <v>18</v>
      </c>
      <c r="D43735" s="1" t="s">
        <v>19</v>
      </c>
      <c r="E43735" s="2">
        <v>41918</v>
      </c>
      <c r="F43735" s="1" t="s">
        <v>153</v>
      </c>
      <c r="G43735" s="1" t="s">
        <v>32</v>
      </c>
      <c r="H43735" s="1" t="s">
        <v>241690</v>
      </c>
      <c r="I43735" s="1" t="s">
        <v>241689</v>
      </c>
      <c r="J43735" s="1" t="s">
        <v>199277</v>
      </c>
      <c r="K43735" s="1" t="s">
        <v>199278</v>
      </c>
      <c r="L43735" s="1" t="s">
        <v>199279</v>
      </c>
      <c r="M43735" s="1" t="s">
        <v>199280</v>
      </c>
      <c r="N43735" s="1" t="s">
        <v>199281</v>
      </c>
      <c r="O43735" s="1" t="s">
        <v>199282</v>
      </c>
      <c r="P43735" s="1" t="s">
        <v>199283</v>
      </c>
    </row>
    <row r="43736" spans="1:16" x14ac:dyDescent="0.25">
      <c r="A43736" s="1" t="s">
        <v>241692</v>
      </c>
      <c r="B43736" s="1" t="s">
        <v>241693</v>
      </c>
      <c r="C43736" s="1" t="s">
        <v>18</v>
      </c>
      <c r="D43736" s="1" t="s">
        <v>19</v>
      </c>
      <c r="E43736" s="2">
        <v>41918</v>
      </c>
      <c r="F43736" s="1" t="s">
        <v>153</v>
      </c>
      <c r="G43736" s="1" t="s">
        <v>32</v>
      </c>
      <c r="H43736" s="1" t="s">
        <v>241694</v>
      </c>
      <c r="I43736" s="1" t="s">
        <v>241693</v>
      </c>
      <c r="J43736" s="1" t="s">
        <v>241695</v>
      </c>
      <c r="K43736" s="1" t="s">
        <v>241696</v>
      </c>
      <c r="L43736" s="1" t="s">
        <v>18</v>
      </c>
      <c r="M43736" s="1" t="s">
        <v>18</v>
      </c>
      <c r="N43736" s="1" t="s">
        <v>18</v>
      </c>
      <c r="O43736" s="1" t="s">
        <v>18</v>
      </c>
      <c r="P43736" s="1" t="s">
        <v>18</v>
      </c>
    </row>
    <row r="43737" spans="1:16" x14ac:dyDescent="0.25">
      <c r="A43737" s="1" t="s">
        <v>241697</v>
      </c>
      <c r="B43737" s="1" t="s">
        <v>239068</v>
      </c>
      <c r="C43737" s="1" t="s">
        <v>18</v>
      </c>
      <c r="D43737" s="1" t="s">
        <v>19</v>
      </c>
      <c r="E43737" s="2">
        <v>41918</v>
      </c>
      <c r="F43737" s="1" t="s">
        <v>153</v>
      </c>
      <c r="G43737" s="1" t="s">
        <v>32</v>
      </c>
      <c r="H43737" s="1" t="s">
        <v>241698</v>
      </c>
      <c r="I43737" s="1" t="s">
        <v>239068</v>
      </c>
      <c r="J43737" s="1" t="s">
        <v>241699</v>
      </c>
      <c r="K43737" s="1" t="s">
        <v>241700</v>
      </c>
      <c r="L43737" s="1" t="s">
        <v>241701</v>
      </c>
      <c r="M43737" s="1" t="s">
        <v>241702</v>
      </c>
      <c r="N43737" s="1" t="s">
        <v>3925</v>
      </c>
      <c r="O43737" s="1" t="s">
        <v>1718</v>
      </c>
      <c r="P43737" s="1" t="s">
        <v>3926</v>
      </c>
    </row>
    <row r="43738" spans="1:16" x14ac:dyDescent="0.25">
      <c r="A43738" s="1" t="s">
        <v>241703</v>
      </c>
      <c r="B43738" s="1" t="s">
        <v>241704</v>
      </c>
      <c r="C43738" s="1" t="s">
        <v>18</v>
      </c>
      <c r="D43738" s="1" t="s">
        <v>19</v>
      </c>
      <c r="E43738" s="2">
        <v>41918</v>
      </c>
      <c r="F43738" s="1" t="s">
        <v>153</v>
      </c>
      <c r="G43738" s="1" t="s">
        <v>32</v>
      </c>
      <c r="H43738" s="1" t="s">
        <v>241705</v>
      </c>
      <c r="I43738" s="1" t="s">
        <v>241704</v>
      </c>
      <c r="J43738" s="1" t="s">
        <v>18</v>
      </c>
      <c r="K43738" s="1" t="s">
        <v>18</v>
      </c>
      <c r="L43738" s="1" t="s">
        <v>18</v>
      </c>
      <c r="M43738" s="1" t="s">
        <v>18</v>
      </c>
      <c r="N43738" s="1" t="s">
        <v>18</v>
      </c>
      <c r="O43738" s="1" t="s">
        <v>18</v>
      </c>
      <c r="P43738" s="1" t="s">
        <v>18</v>
      </c>
    </row>
    <row r="43739" spans="1:16" x14ac:dyDescent="0.25">
      <c r="A43739" s="1" t="s">
        <v>241706</v>
      </c>
      <c r="B43739" s="1" t="s">
        <v>241707</v>
      </c>
      <c r="C43739" s="1" t="s">
        <v>18</v>
      </c>
      <c r="D43739" s="1" t="s">
        <v>19</v>
      </c>
      <c r="E43739" s="2">
        <v>41918</v>
      </c>
      <c r="F43739" s="1" t="s">
        <v>153</v>
      </c>
      <c r="G43739" s="1" t="s">
        <v>32</v>
      </c>
      <c r="H43739" s="1" t="s">
        <v>241708</v>
      </c>
      <c r="I43739" s="1" t="s">
        <v>241707</v>
      </c>
      <c r="J43739" s="1" t="s">
        <v>241709</v>
      </c>
      <c r="K43739" s="1" t="s">
        <v>241710</v>
      </c>
      <c r="L43739" s="1" t="s">
        <v>241711</v>
      </c>
      <c r="M43739" s="1" t="s">
        <v>241712</v>
      </c>
      <c r="N43739" s="1" t="s">
        <v>162266</v>
      </c>
      <c r="O43739" s="1" t="s">
        <v>162267</v>
      </c>
      <c r="P43739" s="1" t="s">
        <v>1549</v>
      </c>
    </row>
    <row r="43740" spans="1:16" x14ac:dyDescent="0.25">
      <c r="A43740" s="1" t="s">
        <v>241713</v>
      </c>
      <c r="B43740" s="1" t="s">
        <v>241714</v>
      </c>
      <c r="C43740" s="1" t="s">
        <v>18</v>
      </c>
      <c r="D43740" s="1" t="s">
        <v>19</v>
      </c>
      <c r="E43740" s="2">
        <v>41918</v>
      </c>
      <c r="F43740" s="1" t="s">
        <v>153</v>
      </c>
      <c r="G43740" s="1" t="s">
        <v>32</v>
      </c>
      <c r="H43740" s="1" t="s">
        <v>241715</v>
      </c>
      <c r="I43740" s="1" t="s">
        <v>241714</v>
      </c>
      <c r="J43740" s="1" t="s">
        <v>18</v>
      </c>
      <c r="K43740" s="1" t="s">
        <v>18</v>
      </c>
      <c r="L43740" s="1" t="s">
        <v>18</v>
      </c>
      <c r="M43740" s="1" t="s">
        <v>18</v>
      </c>
      <c r="N43740" s="1" t="s">
        <v>18</v>
      </c>
      <c r="O43740" s="1" t="s">
        <v>18</v>
      </c>
      <c r="P43740" s="1" t="s">
        <v>18</v>
      </c>
    </row>
    <row r="43741" spans="1:16" x14ac:dyDescent="0.25">
      <c r="A43741" s="1" t="s">
        <v>241716</v>
      </c>
      <c r="B43741" s="1" t="s">
        <v>241717</v>
      </c>
      <c r="C43741" s="1" t="s">
        <v>18</v>
      </c>
      <c r="D43741" s="1" t="s">
        <v>19</v>
      </c>
      <c r="E43741" s="2">
        <v>41918</v>
      </c>
      <c r="F43741" s="1" t="s">
        <v>153</v>
      </c>
      <c r="G43741" s="1" t="s">
        <v>32</v>
      </c>
      <c r="H43741" s="1" t="s">
        <v>241718</v>
      </c>
      <c r="I43741" s="1" t="s">
        <v>241717</v>
      </c>
      <c r="J43741" s="1" t="s">
        <v>18</v>
      </c>
      <c r="K43741" s="1" t="s">
        <v>18</v>
      </c>
      <c r="L43741" s="1" t="s">
        <v>18</v>
      </c>
      <c r="M43741" s="1" t="s">
        <v>18</v>
      </c>
      <c r="N43741" s="1" t="s">
        <v>18</v>
      </c>
      <c r="O43741" s="1" t="s">
        <v>18</v>
      </c>
      <c r="P43741" s="1" t="s">
        <v>18</v>
      </c>
    </row>
    <row r="43742" spans="1:16" x14ac:dyDescent="0.25">
      <c r="A43742" s="1" t="s">
        <v>241719</v>
      </c>
      <c r="B43742" s="1" t="s">
        <v>241720</v>
      </c>
      <c r="C43742" s="1" t="s">
        <v>18</v>
      </c>
      <c r="D43742" s="1" t="s">
        <v>19</v>
      </c>
      <c r="E43742" s="2">
        <v>41918</v>
      </c>
      <c r="F43742" s="1" t="s">
        <v>153</v>
      </c>
      <c r="G43742" s="1" t="s">
        <v>32</v>
      </c>
      <c r="H43742" s="1" t="s">
        <v>241721</v>
      </c>
      <c r="I43742" s="1" t="s">
        <v>241720</v>
      </c>
      <c r="J43742" s="1" t="s">
        <v>160974</v>
      </c>
      <c r="K43742" s="1" t="s">
        <v>160975</v>
      </c>
      <c r="L43742" s="1" t="s">
        <v>160976</v>
      </c>
      <c r="M43742" s="1" t="s">
        <v>160972</v>
      </c>
      <c r="N43742" s="1" t="s">
        <v>160977</v>
      </c>
      <c r="O43742" s="1" t="s">
        <v>24575</v>
      </c>
      <c r="P43742" s="1" t="s">
        <v>1549</v>
      </c>
    </row>
    <row r="43743" spans="1:16" x14ac:dyDescent="0.25">
      <c r="A43743" s="1" t="s">
        <v>241722</v>
      </c>
      <c r="B43743" s="1" t="s">
        <v>241714</v>
      </c>
      <c r="C43743" s="1" t="s">
        <v>18</v>
      </c>
      <c r="D43743" s="1" t="s">
        <v>19</v>
      </c>
      <c r="E43743" s="2">
        <v>41918</v>
      </c>
      <c r="F43743" s="1" t="s">
        <v>153</v>
      </c>
      <c r="G43743" s="1" t="s">
        <v>32</v>
      </c>
      <c r="H43743" s="1" t="s">
        <v>241715</v>
      </c>
      <c r="I43743" s="1" t="s">
        <v>241714</v>
      </c>
      <c r="J43743" s="1" t="s">
        <v>18</v>
      </c>
      <c r="K43743" s="1" t="s">
        <v>18</v>
      </c>
      <c r="L43743" s="1" t="s">
        <v>18</v>
      </c>
      <c r="M43743" s="1" t="s">
        <v>18</v>
      </c>
      <c r="N43743" s="1" t="s">
        <v>18</v>
      </c>
      <c r="O43743" s="1" t="s">
        <v>18</v>
      </c>
      <c r="P43743" s="1" t="s">
        <v>18</v>
      </c>
    </row>
    <row r="43744" spans="1:16" x14ac:dyDescent="0.25">
      <c r="A43744" s="1" t="s">
        <v>241723</v>
      </c>
      <c r="B43744" s="1" t="s">
        <v>241724</v>
      </c>
      <c r="C43744" s="1" t="s">
        <v>18</v>
      </c>
      <c r="D43744" s="1" t="s">
        <v>19</v>
      </c>
      <c r="E43744" s="2">
        <v>41918</v>
      </c>
      <c r="F43744" s="1" t="s">
        <v>153</v>
      </c>
      <c r="G43744" s="1" t="s">
        <v>32</v>
      </c>
      <c r="H43744" s="1" t="s">
        <v>241725</v>
      </c>
      <c r="I43744" s="1" t="s">
        <v>241724</v>
      </c>
      <c r="J43744" s="1" t="s">
        <v>241726</v>
      </c>
      <c r="K43744" s="1" t="s">
        <v>241727</v>
      </c>
      <c r="L43744" s="1" t="s">
        <v>241728</v>
      </c>
      <c r="M43744" s="1" t="s">
        <v>241729</v>
      </c>
      <c r="N43744" s="1" t="s">
        <v>18</v>
      </c>
      <c r="O43744" s="1" t="s">
        <v>18</v>
      </c>
      <c r="P43744" s="1" t="s">
        <v>18</v>
      </c>
    </row>
    <row r="43745" spans="1:16" x14ac:dyDescent="0.25">
      <c r="A43745" s="1" t="s">
        <v>241730</v>
      </c>
      <c r="B43745" s="1" t="s">
        <v>241731</v>
      </c>
      <c r="C43745" s="1" t="s">
        <v>18</v>
      </c>
      <c r="D43745" s="1" t="s">
        <v>19</v>
      </c>
      <c r="E43745" s="2">
        <v>41918</v>
      </c>
      <c r="F43745" s="1" t="s">
        <v>153</v>
      </c>
      <c r="G43745" s="1" t="s">
        <v>32</v>
      </c>
      <c r="H43745" s="1" t="s">
        <v>241732</v>
      </c>
      <c r="I43745" s="1" t="s">
        <v>241731</v>
      </c>
      <c r="J43745" s="1" t="s">
        <v>18</v>
      </c>
      <c r="K43745" s="1" t="s">
        <v>18</v>
      </c>
      <c r="L43745" s="1" t="s">
        <v>18</v>
      </c>
      <c r="M43745" s="1" t="s">
        <v>18</v>
      </c>
      <c r="N43745" s="1" t="s">
        <v>18</v>
      </c>
      <c r="O43745" s="1" t="s">
        <v>18</v>
      </c>
      <c r="P43745" s="1" t="s">
        <v>18</v>
      </c>
    </row>
    <row r="43746" spans="1:16" x14ac:dyDescent="0.25">
      <c r="A43746" s="1" t="s">
        <v>241733</v>
      </c>
      <c r="B43746" s="1" t="s">
        <v>241734</v>
      </c>
      <c r="C43746" s="1" t="s">
        <v>18</v>
      </c>
      <c r="D43746" s="1" t="s">
        <v>19</v>
      </c>
      <c r="E43746" s="2">
        <v>41918</v>
      </c>
      <c r="F43746" s="1" t="s">
        <v>153</v>
      </c>
      <c r="G43746" s="1" t="s">
        <v>32</v>
      </c>
      <c r="H43746" s="1" t="s">
        <v>241735</v>
      </c>
      <c r="I43746" s="1" t="s">
        <v>241734</v>
      </c>
      <c r="J43746" s="1" t="s">
        <v>182764</v>
      </c>
      <c r="K43746" s="1" t="s">
        <v>182765</v>
      </c>
      <c r="L43746" s="1" t="s">
        <v>182766</v>
      </c>
      <c r="M43746" s="1" t="s">
        <v>182767</v>
      </c>
      <c r="N43746" s="1" t="s">
        <v>313</v>
      </c>
      <c r="O43746" s="1" t="s">
        <v>653</v>
      </c>
      <c r="P43746" s="1" t="s">
        <v>182768</v>
      </c>
    </row>
    <row r="43747" spans="1:16" x14ac:dyDescent="0.25">
      <c r="A43747" s="1" t="s">
        <v>241736</v>
      </c>
      <c r="B43747" s="1" t="s">
        <v>241737</v>
      </c>
      <c r="C43747" s="1" t="s">
        <v>18</v>
      </c>
      <c r="D43747" s="1" t="s">
        <v>19</v>
      </c>
      <c r="E43747" s="2">
        <v>41918</v>
      </c>
      <c r="F43747" s="1" t="s">
        <v>153</v>
      </c>
      <c r="G43747" s="1" t="s">
        <v>32</v>
      </c>
      <c r="H43747" s="1" t="s">
        <v>241738</v>
      </c>
      <c r="I43747" s="1" t="s">
        <v>241737</v>
      </c>
      <c r="J43747" s="1" t="s">
        <v>183938</v>
      </c>
      <c r="K43747" s="1" t="s">
        <v>183939</v>
      </c>
      <c r="L43747" s="1" t="s">
        <v>183940</v>
      </c>
      <c r="M43747" s="1" t="s">
        <v>183941</v>
      </c>
      <c r="N43747" s="1" t="s">
        <v>20474</v>
      </c>
      <c r="O43747" s="1" t="s">
        <v>183942</v>
      </c>
      <c r="P43747" s="1" t="s">
        <v>275</v>
      </c>
    </row>
    <row r="43748" spans="1:16" x14ac:dyDescent="0.25">
      <c r="A43748" s="1" t="s">
        <v>241739</v>
      </c>
      <c r="B43748" s="1" t="s">
        <v>241740</v>
      </c>
      <c r="C43748" s="1" t="s">
        <v>18</v>
      </c>
      <c r="D43748" s="1" t="s">
        <v>19</v>
      </c>
      <c r="E43748" s="2">
        <v>41918</v>
      </c>
      <c r="F43748" s="1" t="s">
        <v>153</v>
      </c>
      <c r="G43748" s="1" t="s">
        <v>32</v>
      </c>
      <c r="H43748" s="1" t="s">
        <v>241741</v>
      </c>
      <c r="I43748" s="1" t="s">
        <v>241740</v>
      </c>
      <c r="J43748" s="1" t="s">
        <v>18</v>
      </c>
      <c r="K43748" s="1" t="s">
        <v>18</v>
      </c>
      <c r="L43748" s="1" t="s">
        <v>18</v>
      </c>
      <c r="M43748" s="1" t="s">
        <v>18</v>
      </c>
      <c r="N43748" s="1" t="s">
        <v>18</v>
      </c>
      <c r="O43748" s="1" t="s">
        <v>18</v>
      </c>
      <c r="P43748" s="1" t="s">
        <v>18</v>
      </c>
    </row>
    <row r="43749" spans="1:16" x14ac:dyDescent="0.25">
      <c r="A43749" s="1" t="s">
        <v>241742</v>
      </c>
      <c r="B43749" s="1" t="s">
        <v>241056</v>
      </c>
      <c r="C43749" s="1" t="s">
        <v>18</v>
      </c>
      <c r="D43749" s="1" t="s">
        <v>19</v>
      </c>
      <c r="E43749" s="2">
        <v>41918</v>
      </c>
      <c r="F43749" s="1" t="s">
        <v>153</v>
      </c>
      <c r="G43749" s="1" t="s">
        <v>32</v>
      </c>
      <c r="H43749" s="1" t="s">
        <v>241057</v>
      </c>
      <c r="I43749" s="1" t="s">
        <v>241056</v>
      </c>
      <c r="J43749" s="1" t="s">
        <v>3204</v>
      </c>
      <c r="K43749" s="1" t="s">
        <v>3205</v>
      </c>
      <c r="L43749" s="1" t="s">
        <v>3206</v>
      </c>
      <c r="M43749" s="1" t="s">
        <v>3207</v>
      </c>
      <c r="N43749" s="1" t="s">
        <v>3208</v>
      </c>
      <c r="O43749" s="1" t="s">
        <v>3209</v>
      </c>
      <c r="P43749" s="1" t="s">
        <v>18</v>
      </c>
    </row>
    <row r="43750" spans="1:16" x14ac:dyDescent="0.25">
      <c r="A43750" s="1" t="s">
        <v>241743</v>
      </c>
      <c r="B43750" s="1" t="s">
        <v>240844</v>
      </c>
      <c r="C43750" s="1" t="s">
        <v>18</v>
      </c>
      <c r="D43750" s="1" t="s">
        <v>19</v>
      </c>
      <c r="E43750" s="2">
        <v>41918</v>
      </c>
      <c r="F43750" s="1" t="s">
        <v>153</v>
      </c>
      <c r="G43750" s="1" t="s">
        <v>32</v>
      </c>
      <c r="H43750" s="1" t="s">
        <v>240845</v>
      </c>
      <c r="I43750" s="1" t="s">
        <v>240844</v>
      </c>
      <c r="J43750" s="1" t="s">
        <v>18</v>
      </c>
      <c r="K43750" s="1" t="s">
        <v>18</v>
      </c>
      <c r="L43750" s="1" t="s">
        <v>18</v>
      </c>
      <c r="M43750" s="1" t="s">
        <v>18</v>
      </c>
      <c r="N43750" s="1" t="s">
        <v>18</v>
      </c>
      <c r="O43750" s="1" t="s">
        <v>18</v>
      </c>
      <c r="P43750" s="1" t="s">
        <v>18</v>
      </c>
    </row>
    <row r="43751" spans="1:16" x14ac:dyDescent="0.25">
      <c r="A43751" s="1" t="s">
        <v>241744</v>
      </c>
      <c r="B43751" s="1" t="s">
        <v>241745</v>
      </c>
      <c r="C43751" s="1" t="s">
        <v>18</v>
      </c>
      <c r="D43751" s="1" t="s">
        <v>19</v>
      </c>
      <c r="E43751" s="2">
        <v>41918</v>
      </c>
      <c r="F43751" s="1" t="s">
        <v>153</v>
      </c>
      <c r="G43751" s="1" t="s">
        <v>32</v>
      </c>
      <c r="H43751" s="1" t="s">
        <v>241746</v>
      </c>
      <c r="I43751" s="1" t="s">
        <v>241745</v>
      </c>
      <c r="J43751" s="1" t="s">
        <v>18</v>
      </c>
      <c r="K43751" s="1" t="s">
        <v>18</v>
      </c>
      <c r="L43751" s="1" t="s">
        <v>18</v>
      </c>
      <c r="M43751" s="1" t="s">
        <v>18</v>
      </c>
      <c r="N43751" s="1" t="s">
        <v>18</v>
      </c>
      <c r="O43751" s="1" t="s">
        <v>18</v>
      </c>
      <c r="P43751" s="1" t="s">
        <v>18</v>
      </c>
    </row>
    <row r="43752" spans="1:16" x14ac:dyDescent="0.25">
      <c r="A43752" s="1" t="s">
        <v>241747</v>
      </c>
      <c r="B43752" s="1" t="s">
        <v>241748</v>
      </c>
      <c r="C43752" s="1" t="s">
        <v>18</v>
      </c>
      <c r="D43752" s="1" t="s">
        <v>19</v>
      </c>
      <c r="E43752" s="2">
        <v>41918</v>
      </c>
      <c r="F43752" s="1" t="s">
        <v>153</v>
      </c>
      <c r="G43752" s="1" t="s">
        <v>32</v>
      </c>
      <c r="H43752" s="1" t="s">
        <v>241749</v>
      </c>
      <c r="I43752" s="1" t="s">
        <v>241748</v>
      </c>
      <c r="J43752" s="1" t="s">
        <v>18</v>
      </c>
      <c r="K43752" s="1" t="s">
        <v>18</v>
      </c>
      <c r="L43752" s="1" t="s">
        <v>18</v>
      </c>
      <c r="M43752" s="1" t="s">
        <v>18</v>
      </c>
      <c r="N43752" s="1" t="s">
        <v>18</v>
      </c>
      <c r="O43752" s="1" t="s">
        <v>18</v>
      </c>
      <c r="P43752" s="1" t="s">
        <v>18</v>
      </c>
    </row>
    <row r="43753" spans="1:16" x14ac:dyDescent="0.25">
      <c r="A43753" s="1" t="s">
        <v>241750</v>
      </c>
      <c r="B43753" s="1" t="s">
        <v>241704</v>
      </c>
      <c r="C43753" s="1" t="s">
        <v>18</v>
      </c>
      <c r="D43753" s="1" t="s">
        <v>19</v>
      </c>
      <c r="E43753" s="2">
        <v>41918</v>
      </c>
      <c r="F43753" s="1" t="s">
        <v>153</v>
      </c>
      <c r="G43753" s="1" t="s">
        <v>32</v>
      </c>
      <c r="H43753" s="1" t="s">
        <v>241705</v>
      </c>
      <c r="I43753" s="1" t="s">
        <v>241704</v>
      </c>
      <c r="J43753" s="1" t="s">
        <v>18</v>
      </c>
      <c r="K43753" s="1" t="s">
        <v>18</v>
      </c>
      <c r="L43753" s="1" t="s">
        <v>18</v>
      </c>
      <c r="M43753" s="1" t="s">
        <v>18</v>
      </c>
      <c r="N43753" s="1" t="s">
        <v>18</v>
      </c>
      <c r="O43753" s="1" t="s">
        <v>18</v>
      </c>
      <c r="P43753" s="1" t="s">
        <v>18</v>
      </c>
    </row>
    <row r="43754" spans="1:16" x14ac:dyDescent="0.25">
      <c r="A43754" s="1" t="s">
        <v>241751</v>
      </c>
      <c r="B43754" s="1" t="s">
        <v>241752</v>
      </c>
      <c r="C43754" s="1" t="s">
        <v>18</v>
      </c>
      <c r="D43754" s="1" t="s">
        <v>19</v>
      </c>
      <c r="E43754" s="2">
        <v>41918</v>
      </c>
      <c r="F43754" s="1" t="s">
        <v>153</v>
      </c>
      <c r="G43754" s="1" t="s">
        <v>32</v>
      </c>
      <c r="H43754" s="1" t="s">
        <v>241753</v>
      </c>
      <c r="I43754" s="1" t="s">
        <v>241752</v>
      </c>
      <c r="J43754" s="1" t="s">
        <v>18</v>
      </c>
      <c r="K43754" s="1" t="s">
        <v>18</v>
      </c>
      <c r="L43754" s="1" t="s">
        <v>18</v>
      </c>
      <c r="M43754" s="1" t="s">
        <v>18</v>
      </c>
      <c r="N43754" s="1" t="s">
        <v>18</v>
      </c>
      <c r="O43754" s="1" t="s">
        <v>18</v>
      </c>
      <c r="P43754" s="1" t="s">
        <v>18</v>
      </c>
    </row>
    <row r="43755" spans="1:16" x14ac:dyDescent="0.25">
      <c r="A43755" s="1" t="s">
        <v>241754</v>
      </c>
      <c r="B43755" s="1" t="s">
        <v>238297</v>
      </c>
      <c r="C43755" s="1" t="s">
        <v>18</v>
      </c>
      <c r="D43755" s="1" t="s">
        <v>19</v>
      </c>
      <c r="E43755" s="2">
        <v>41918</v>
      </c>
      <c r="F43755" s="1" t="s">
        <v>153</v>
      </c>
      <c r="G43755" s="1" t="s">
        <v>32</v>
      </c>
      <c r="H43755" s="1" t="s">
        <v>241755</v>
      </c>
      <c r="I43755" s="1" t="s">
        <v>238297</v>
      </c>
      <c r="J43755" s="1" t="s">
        <v>239650</v>
      </c>
      <c r="K43755" s="1" t="s">
        <v>239651</v>
      </c>
      <c r="L43755" s="1" t="s">
        <v>239652</v>
      </c>
      <c r="M43755" s="1" t="s">
        <v>239653</v>
      </c>
      <c r="N43755" s="1" t="s">
        <v>239654</v>
      </c>
      <c r="O43755" s="1" t="s">
        <v>212626</v>
      </c>
      <c r="P43755" s="1" t="s">
        <v>18</v>
      </c>
    </row>
    <row r="43756" spans="1:16" x14ac:dyDescent="0.25">
      <c r="A43756" s="1" t="s">
        <v>241756</v>
      </c>
      <c r="B43756" s="1" t="s">
        <v>241757</v>
      </c>
      <c r="C43756" s="1" t="s">
        <v>18</v>
      </c>
      <c r="D43756" s="1" t="s">
        <v>19</v>
      </c>
      <c r="E43756" s="2">
        <v>41918</v>
      </c>
      <c r="F43756" s="1" t="s">
        <v>153</v>
      </c>
      <c r="G43756" s="1" t="s">
        <v>32</v>
      </c>
      <c r="H43756" s="1" t="s">
        <v>241758</v>
      </c>
      <c r="I43756" s="1" t="s">
        <v>241757</v>
      </c>
      <c r="J43756" s="1" t="s">
        <v>18</v>
      </c>
      <c r="K43756" s="1" t="s">
        <v>18</v>
      </c>
      <c r="L43756" s="1" t="s">
        <v>18</v>
      </c>
      <c r="M43756" s="1" t="s">
        <v>18</v>
      </c>
      <c r="N43756" s="1" t="s">
        <v>18</v>
      </c>
      <c r="O43756" s="1" t="s">
        <v>18</v>
      </c>
      <c r="P43756" s="1" t="s">
        <v>18</v>
      </c>
    </row>
    <row r="43757" spans="1:16" x14ac:dyDescent="0.25">
      <c r="A43757" s="1" t="s">
        <v>241759</v>
      </c>
      <c r="B43757" s="1" t="s">
        <v>241760</v>
      </c>
      <c r="C43757" s="1" t="s">
        <v>18</v>
      </c>
      <c r="D43757" s="1" t="s">
        <v>19</v>
      </c>
      <c r="E43757" s="2">
        <v>41918</v>
      </c>
      <c r="F43757" s="1" t="s">
        <v>153</v>
      </c>
      <c r="G43757" s="1" t="s">
        <v>32</v>
      </c>
      <c r="H43757" s="1" t="s">
        <v>241761</v>
      </c>
      <c r="I43757" s="1" t="s">
        <v>241760</v>
      </c>
      <c r="J43757" s="1" t="s">
        <v>241762</v>
      </c>
      <c r="K43757" s="1" t="s">
        <v>241763</v>
      </c>
      <c r="L43757" s="1" t="s">
        <v>241764</v>
      </c>
      <c r="M43757" s="1" t="s">
        <v>241765</v>
      </c>
      <c r="N43757" s="1" t="s">
        <v>18</v>
      </c>
      <c r="O43757" s="1" t="s">
        <v>18</v>
      </c>
      <c r="P43757" s="1" t="s">
        <v>18</v>
      </c>
    </row>
    <row r="43758" spans="1:16" x14ac:dyDescent="0.25">
      <c r="A43758" s="1" t="s">
        <v>241766</v>
      </c>
      <c r="B43758" s="1" t="s">
        <v>205111</v>
      </c>
      <c r="C43758" s="1" t="s">
        <v>18</v>
      </c>
      <c r="D43758" s="1" t="s">
        <v>19</v>
      </c>
      <c r="E43758" s="2">
        <v>41918</v>
      </c>
      <c r="F43758" s="1" t="s">
        <v>153</v>
      </c>
      <c r="G43758" s="1" t="s">
        <v>32</v>
      </c>
      <c r="H43758" s="1" t="s">
        <v>241767</v>
      </c>
      <c r="I43758" s="1" t="s">
        <v>205111</v>
      </c>
      <c r="J43758" s="1" t="s">
        <v>241768</v>
      </c>
      <c r="K43758" s="1" t="s">
        <v>241769</v>
      </c>
      <c r="L43758" s="1" t="s">
        <v>18</v>
      </c>
      <c r="M43758" s="1" t="s">
        <v>18</v>
      </c>
      <c r="N43758" s="1" t="s">
        <v>18</v>
      </c>
      <c r="O43758" s="1" t="s">
        <v>18</v>
      </c>
      <c r="P43758" s="1" t="s">
        <v>18</v>
      </c>
    </row>
    <row r="43759" spans="1:16" x14ac:dyDescent="0.25">
      <c r="A43759" s="1" t="s">
        <v>241770</v>
      </c>
      <c r="B43759" s="1" t="s">
        <v>241771</v>
      </c>
      <c r="C43759" s="1" t="s">
        <v>18</v>
      </c>
      <c r="D43759" s="1" t="s">
        <v>19</v>
      </c>
      <c r="E43759" s="2">
        <v>41918</v>
      </c>
      <c r="F43759" s="1" t="s">
        <v>153</v>
      </c>
      <c r="G43759" s="1" t="s">
        <v>32</v>
      </c>
      <c r="H43759" s="1" t="s">
        <v>241772</v>
      </c>
      <c r="I43759" s="1" t="s">
        <v>241771</v>
      </c>
      <c r="J43759" s="1" t="s">
        <v>18</v>
      </c>
      <c r="K43759" s="1" t="s">
        <v>18</v>
      </c>
      <c r="L43759" s="1" t="s">
        <v>18</v>
      </c>
      <c r="M43759" s="1" t="s">
        <v>18</v>
      </c>
      <c r="N43759" s="1" t="s">
        <v>18</v>
      </c>
      <c r="O43759" s="1" t="s">
        <v>18</v>
      </c>
      <c r="P43759" s="1" t="s">
        <v>18</v>
      </c>
    </row>
    <row r="43760" spans="1:16" x14ac:dyDescent="0.25">
      <c r="A43760" s="1" t="s">
        <v>241773</v>
      </c>
      <c r="B43760" s="1" t="s">
        <v>241774</v>
      </c>
      <c r="C43760" s="1" t="s">
        <v>18</v>
      </c>
      <c r="D43760" s="1" t="s">
        <v>19</v>
      </c>
      <c r="E43760" s="2">
        <v>41918</v>
      </c>
      <c r="F43760" s="1" t="s">
        <v>153</v>
      </c>
      <c r="G43760" s="1" t="s">
        <v>32</v>
      </c>
      <c r="H43760" s="1" t="s">
        <v>241775</v>
      </c>
      <c r="I43760" s="1" t="s">
        <v>241774</v>
      </c>
      <c r="J43760" s="1" t="s">
        <v>18</v>
      </c>
      <c r="K43760" s="1" t="s">
        <v>241776</v>
      </c>
      <c r="L43760" s="1" t="s">
        <v>18</v>
      </c>
      <c r="M43760" s="1" t="s">
        <v>18</v>
      </c>
      <c r="N43760" s="1" t="s">
        <v>18</v>
      </c>
      <c r="O43760" s="1" t="s">
        <v>18</v>
      </c>
      <c r="P43760" s="1" t="s">
        <v>18</v>
      </c>
    </row>
    <row r="43761" spans="1:16" x14ac:dyDescent="0.25">
      <c r="A43761" s="1" t="s">
        <v>241777</v>
      </c>
      <c r="B43761" s="1" t="s">
        <v>241757</v>
      </c>
      <c r="C43761" s="1" t="s">
        <v>18</v>
      </c>
      <c r="D43761" s="1" t="s">
        <v>19</v>
      </c>
      <c r="E43761" s="2">
        <v>41918</v>
      </c>
      <c r="F43761" s="1" t="s">
        <v>153</v>
      </c>
      <c r="G43761" s="1" t="s">
        <v>32</v>
      </c>
      <c r="H43761" s="1" t="s">
        <v>241758</v>
      </c>
      <c r="I43761" s="1" t="s">
        <v>241757</v>
      </c>
      <c r="J43761" s="1" t="s">
        <v>18</v>
      </c>
      <c r="K43761" s="1" t="s">
        <v>18</v>
      </c>
      <c r="L43761" s="1" t="s">
        <v>18</v>
      </c>
      <c r="M43761" s="1" t="s">
        <v>18</v>
      </c>
      <c r="N43761" s="1" t="s">
        <v>18</v>
      </c>
      <c r="O43761" s="1" t="s">
        <v>18</v>
      </c>
      <c r="P43761" s="1" t="s">
        <v>18</v>
      </c>
    </row>
    <row r="43762" spans="1:16" x14ac:dyDescent="0.25">
      <c r="A43762" s="1" t="s">
        <v>241778</v>
      </c>
      <c r="B43762" s="1" t="s">
        <v>241779</v>
      </c>
      <c r="C43762" s="1" t="s">
        <v>18</v>
      </c>
      <c r="D43762" s="1" t="s">
        <v>19</v>
      </c>
      <c r="E43762" s="2">
        <v>41918</v>
      </c>
      <c r="F43762" s="1" t="s">
        <v>153</v>
      </c>
      <c r="G43762" s="1" t="s">
        <v>32</v>
      </c>
      <c r="H43762" s="1" t="s">
        <v>241780</v>
      </c>
      <c r="I43762" s="1" t="s">
        <v>241779</v>
      </c>
      <c r="J43762" s="1" t="s">
        <v>241781</v>
      </c>
      <c r="K43762" s="1" t="s">
        <v>241782</v>
      </c>
      <c r="L43762" s="1" t="s">
        <v>241783</v>
      </c>
      <c r="M43762" s="1" t="s">
        <v>241784</v>
      </c>
      <c r="N43762" s="1" t="s">
        <v>18</v>
      </c>
      <c r="O43762" s="1" t="s">
        <v>18</v>
      </c>
      <c r="P43762" s="1" t="s">
        <v>275</v>
      </c>
    </row>
    <row r="43763" spans="1:16" x14ac:dyDescent="0.25">
      <c r="A43763" s="1" t="s">
        <v>241785</v>
      </c>
      <c r="B43763" s="1" t="s">
        <v>241786</v>
      </c>
      <c r="C43763" s="1" t="s">
        <v>18</v>
      </c>
      <c r="D43763" s="1" t="s">
        <v>19</v>
      </c>
      <c r="E43763" s="2">
        <v>41918</v>
      </c>
      <c r="F43763" s="1" t="s">
        <v>153</v>
      </c>
      <c r="G43763" s="1" t="s">
        <v>32</v>
      </c>
      <c r="H43763" s="1" t="s">
        <v>241787</v>
      </c>
      <c r="I43763" s="1" t="s">
        <v>241786</v>
      </c>
      <c r="J43763" s="1" t="s">
        <v>18</v>
      </c>
      <c r="K43763" s="1" t="s">
        <v>241788</v>
      </c>
      <c r="L43763" s="1" t="s">
        <v>18</v>
      </c>
      <c r="M43763" s="1" t="s">
        <v>18</v>
      </c>
      <c r="N43763" s="1" t="s">
        <v>18</v>
      </c>
      <c r="O43763" s="1" t="s">
        <v>18</v>
      </c>
      <c r="P43763" s="1" t="s">
        <v>18</v>
      </c>
    </row>
    <row r="43764" spans="1:16" x14ac:dyDescent="0.25">
      <c r="A43764" s="1" t="s">
        <v>241789</v>
      </c>
      <c r="B43764" s="1" t="s">
        <v>241790</v>
      </c>
      <c r="C43764" s="1" t="s">
        <v>18</v>
      </c>
      <c r="D43764" s="1" t="s">
        <v>19</v>
      </c>
      <c r="E43764" s="2">
        <v>41918</v>
      </c>
      <c r="F43764" s="1" t="s">
        <v>153</v>
      </c>
      <c r="G43764" s="1" t="s">
        <v>32</v>
      </c>
      <c r="H43764" s="1" t="s">
        <v>241791</v>
      </c>
      <c r="I43764" s="1" t="s">
        <v>241790</v>
      </c>
      <c r="J43764" s="1" t="s">
        <v>241792</v>
      </c>
      <c r="K43764" s="1" t="s">
        <v>241793</v>
      </c>
      <c r="L43764" s="1" t="s">
        <v>241794</v>
      </c>
      <c r="M43764" s="1" t="s">
        <v>241795</v>
      </c>
      <c r="N43764" s="1" t="s">
        <v>241796</v>
      </c>
      <c r="O43764" s="1" t="s">
        <v>8830</v>
      </c>
      <c r="P43764" s="1" t="s">
        <v>168898</v>
      </c>
    </row>
    <row r="43765" spans="1:16" x14ac:dyDescent="0.25">
      <c r="A43765" s="1" t="s">
        <v>241797</v>
      </c>
      <c r="B43765" s="1" t="s">
        <v>215527</v>
      </c>
      <c r="C43765" s="1" t="s">
        <v>18</v>
      </c>
      <c r="D43765" s="1" t="s">
        <v>19</v>
      </c>
      <c r="E43765" s="2">
        <v>41918</v>
      </c>
      <c r="F43765" s="1" t="s">
        <v>153</v>
      </c>
      <c r="G43765" s="1" t="s">
        <v>32</v>
      </c>
      <c r="H43765" s="1" t="s">
        <v>241798</v>
      </c>
      <c r="I43765" s="1" t="s">
        <v>215527</v>
      </c>
      <c r="J43765" s="1" t="s">
        <v>241799</v>
      </c>
      <c r="K43765" s="1" t="s">
        <v>241800</v>
      </c>
      <c r="L43765" s="1" t="s">
        <v>241801</v>
      </c>
      <c r="M43765" s="1" t="s">
        <v>241802</v>
      </c>
      <c r="N43765" s="1" t="s">
        <v>241803</v>
      </c>
      <c r="O43765" s="1" t="s">
        <v>2589</v>
      </c>
      <c r="P43765" s="1" t="s">
        <v>241804</v>
      </c>
    </row>
    <row r="43766" spans="1:16" x14ac:dyDescent="0.25">
      <c r="A43766" s="1" t="s">
        <v>241805</v>
      </c>
      <c r="B43766" s="1" t="s">
        <v>241806</v>
      </c>
      <c r="C43766" s="1" t="s">
        <v>18</v>
      </c>
      <c r="D43766" s="1" t="s">
        <v>19</v>
      </c>
      <c r="E43766" s="2">
        <v>41918</v>
      </c>
      <c r="F43766" s="1" t="s">
        <v>153</v>
      </c>
      <c r="G43766" s="1" t="s">
        <v>32</v>
      </c>
      <c r="H43766" s="1" t="s">
        <v>241807</v>
      </c>
      <c r="I43766" s="1" t="s">
        <v>241806</v>
      </c>
      <c r="J43766" s="1" t="s">
        <v>241808</v>
      </c>
      <c r="K43766" s="1" t="s">
        <v>241809</v>
      </c>
      <c r="L43766" s="1" t="s">
        <v>241810</v>
      </c>
      <c r="M43766" s="1" t="s">
        <v>241811</v>
      </c>
      <c r="N43766" s="1" t="s">
        <v>18</v>
      </c>
      <c r="O43766" s="1" t="s">
        <v>18</v>
      </c>
      <c r="P43766" s="1" t="s">
        <v>18</v>
      </c>
    </row>
    <row r="43767" spans="1:16" x14ac:dyDescent="0.25">
      <c r="A43767" s="1" t="s">
        <v>241812</v>
      </c>
      <c r="B43767" s="1" t="s">
        <v>241813</v>
      </c>
      <c r="C43767" s="1" t="s">
        <v>18</v>
      </c>
      <c r="D43767" s="1" t="s">
        <v>19</v>
      </c>
      <c r="E43767" s="2">
        <v>41918</v>
      </c>
      <c r="F43767" s="1" t="s">
        <v>153</v>
      </c>
      <c r="G43767" s="1" t="s">
        <v>32</v>
      </c>
      <c r="H43767" s="1" t="s">
        <v>241814</v>
      </c>
      <c r="I43767" s="1" t="s">
        <v>241813</v>
      </c>
      <c r="J43767" s="1" t="s">
        <v>18</v>
      </c>
      <c r="K43767" s="1" t="s">
        <v>18</v>
      </c>
      <c r="L43767" s="1" t="s">
        <v>18</v>
      </c>
      <c r="M43767" s="1" t="s">
        <v>18</v>
      </c>
      <c r="N43767" s="1" t="s">
        <v>18</v>
      </c>
      <c r="O43767" s="1" t="s">
        <v>18</v>
      </c>
      <c r="P43767" s="1" t="s">
        <v>18</v>
      </c>
    </row>
    <row r="43768" spans="1:16" x14ac:dyDescent="0.25">
      <c r="A43768" s="1" t="s">
        <v>241815</v>
      </c>
      <c r="B43768" s="1" t="s">
        <v>241816</v>
      </c>
      <c r="C43768" s="1" t="s">
        <v>18</v>
      </c>
      <c r="D43768" s="1" t="s">
        <v>19</v>
      </c>
      <c r="E43768" s="2">
        <v>41918</v>
      </c>
      <c r="F43768" s="1" t="s">
        <v>153</v>
      </c>
      <c r="G43768" s="1" t="s">
        <v>32</v>
      </c>
      <c r="H43768" s="1" t="s">
        <v>241817</v>
      </c>
      <c r="I43768" s="1" t="s">
        <v>241816</v>
      </c>
      <c r="J43768" s="1" t="s">
        <v>18</v>
      </c>
      <c r="K43768" s="1" t="s">
        <v>18</v>
      </c>
      <c r="L43768" s="1" t="s">
        <v>18</v>
      </c>
      <c r="M43768" s="1" t="s">
        <v>18</v>
      </c>
      <c r="N43768" s="1" t="s">
        <v>18</v>
      </c>
      <c r="O43768" s="1" t="s">
        <v>18</v>
      </c>
      <c r="P43768" s="1" t="s">
        <v>18</v>
      </c>
    </row>
    <row r="43769" spans="1:16" x14ac:dyDescent="0.25">
      <c r="A43769" s="1" t="s">
        <v>241818</v>
      </c>
      <c r="B43769" s="1" t="s">
        <v>239068</v>
      </c>
      <c r="C43769" s="1" t="s">
        <v>18</v>
      </c>
      <c r="D43769" s="1" t="s">
        <v>19</v>
      </c>
      <c r="E43769" s="2">
        <v>41918</v>
      </c>
      <c r="F43769" s="1" t="s">
        <v>153</v>
      </c>
      <c r="G43769" s="1" t="s">
        <v>32</v>
      </c>
      <c r="H43769" s="1" t="s">
        <v>241819</v>
      </c>
      <c r="I43769" s="1" t="s">
        <v>239068</v>
      </c>
      <c r="J43769" s="1" t="s">
        <v>241820</v>
      </c>
      <c r="K43769" s="1" t="s">
        <v>241821</v>
      </c>
      <c r="L43769" s="1" t="s">
        <v>18</v>
      </c>
      <c r="M43769" s="1" t="s">
        <v>18</v>
      </c>
      <c r="N43769" s="1" t="s">
        <v>18</v>
      </c>
      <c r="O43769" s="1" t="s">
        <v>18</v>
      </c>
      <c r="P43769" s="1" t="s">
        <v>18</v>
      </c>
    </row>
    <row r="43770" spans="1:16" x14ac:dyDescent="0.25">
      <c r="A43770" s="1" t="s">
        <v>241822</v>
      </c>
      <c r="B43770" s="1" t="s">
        <v>241823</v>
      </c>
      <c r="C43770" s="1" t="s">
        <v>18</v>
      </c>
      <c r="D43770" s="1" t="s">
        <v>19</v>
      </c>
      <c r="E43770" s="2">
        <v>41918</v>
      </c>
      <c r="F43770" s="1" t="s">
        <v>153</v>
      </c>
      <c r="G43770" s="1" t="s">
        <v>32</v>
      </c>
      <c r="H43770" s="1" t="s">
        <v>241824</v>
      </c>
      <c r="I43770" s="1" t="s">
        <v>241823</v>
      </c>
      <c r="J43770" s="1" t="s">
        <v>241825</v>
      </c>
      <c r="K43770" s="1" t="s">
        <v>241826</v>
      </c>
      <c r="L43770" s="1" t="s">
        <v>241827</v>
      </c>
      <c r="M43770" s="1" t="s">
        <v>241828</v>
      </c>
      <c r="N43770" s="1" t="s">
        <v>241829</v>
      </c>
      <c r="O43770" s="1" t="s">
        <v>435</v>
      </c>
      <c r="P43770" s="1" t="s">
        <v>436</v>
      </c>
    </row>
    <row r="43771" spans="1:16" x14ac:dyDescent="0.25">
      <c r="A43771" s="1" t="s">
        <v>241830</v>
      </c>
      <c r="B43771" s="1" t="s">
        <v>241831</v>
      </c>
      <c r="C43771" s="1" t="s">
        <v>18</v>
      </c>
      <c r="D43771" s="1" t="s">
        <v>19</v>
      </c>
      <c r="E43771" s="2">
        <v>41918</v>
      </c>
      <c r="F43771" s="1" t="s">
        <v>153</v>
      </c>
      <c r="G43771" s="1" t="s">
        <v>32</v>
      </c>
      <c r="H43771" s="1" t="s">
        <v>241832</v>
      </c>
      <c r="I43771" s="1" t="s">
        <v>241831</v>
      </c>
      <c r="J43771" s="1" t="s">
        <v>18</v>
      </c>
      <c r="K43771" s="1" t="s">
        <v>18</v>
      </c>
      <c r="L43771" s="1" t="s">
        <v>18</v>
      </c>
      <c r="M43771" s="1" t="s">
        <v>18</v>
      </c>
      <c r="N43771" s="1" t="s">
        <v>18</v>
      </c>
      <c r="O43771" s="1" t="s">
        <v>18</v>
      </c>
      <c r="P43771" s="1" t="s">
        <v>18</v>
      </c>
    </row>
    <row r="43772" spans="1:16" x14ac:dyDescent="0.25">
      <c r="A43772" s="1" t="s">
        <v>241833</v>
      </c>
      <c r="B43772" s="1" t="s">
        <v>239068</v>
      </c>
      <c r="C43772" s="1" t="s">
        <v>18</v>
      </c>
      <c r="D43772" s="1" t="s">
        <v>19</v>
      </c>
      <c r="E43772" s="2">
        <v>41918</v>
      </c>
      <c r="F43772" s="1" t="s">
        <v>153</v>
      </c>
      <c r="G43772" s="1" t="s">
        <v>32</v>
      </c>
      <c r="H43772" s="1" t="s">
        <v>241834</v>
      </c>
      <c r="I43772" s="1" t="s">
        <v>239068</v>
      </c>
      <c r="J43772" s="1" t="s">
        <v>241835</v>
      </c>
      <c r="K43772" s="1" t="s">
        <v>241836</v>
      </c>
      <c r="L43772" s="1" t="s">
        <v>241837</v>
      </c>
      <c r="M43772" s="1" t="s">
        <v>241838</v>
      </c>
      <c r="N43772" s="1" t="s">
        <v>15529</v>
      </c>
      <c r="O43772" s="1" t="s">
        <v>15530</v>
      </c>
      <c r="P43772" s="1" t="s">
        <v>15531</v>
      </c>
    </row>
    <row r="43773" spans="1:16" x14ac:dyDescent="0.25">
      <c r="A43773" s="1" t="s">
        <v>241839</v>
      </c>
      <c r="B43773" s="1" t="s">
        <v>186514</v>
      </c>
      <c r="C43773" s="1" t="s">
        <v>18</v>
      </c>
      <c r="D43773" s="1" t="s">
        <v>19</v>
      </c>
      <c r="E43773" s="2">
        <v>41918</v>
      </c>
      <c r="F43773" s="1" t="s">
        <v>153</v>
      </c>
      <c r="G43773" s="1" t="s">
        <v>32</v>
      </c>
      <c r="H43773" s="1" t="s">
        <v>186515</v>
      </c>
      <c r="I43773" s="1" t="s">
        <v>186514</v>
      </c>
      <c r="J43773" s="1" t="s">
        <v>18</v>
      </c>
      <c r="K43773" s="1" t="s">
        <v>18</v>
      </c>
      <c r="L43773" s="1" t="s">
        <v>18</v>
      </c>
      <c r="M43773" s="1" t="s">
        <v>18</v>
      </c>
      <c r="N43773" s="1" t="s">
        <v>18</v>
      </c>
      <c r="O43773" s="1" t="s">
        <v>18</v>
      </c>
      <c r="P43773" s="1" t="s">
        <v>18</v>
      </c>
    </row>
    <row r="43774" spans="1:16" x14ac:dyDescent="0.25">
      <c r="A43774" s="1" t="s">
        <v>241840</v>
      </c>
      <c r="B43774" s="1" t="s">
        <v>241813</v>
      </c>
      <c r="C43774" s="1" t="s">
        <v>18</v>
      </c>
      <c r="D43774" s="1" t="s">
        <v>19</v>
      </c>
      <c r="E43774" s="2">
        <v>41918</v>
      </c>
      <c r="F43774" s="1" t="s">
        <v>153</v>
      </c>
      <c r="G43774" s="1" t="s">
        <v>32</v>
      </c>
      <c r="H43774" s="1" t="s">
        <v>241814</v>
      </c>
      <c r="I43774" s="1" t="s">
        <v>241813</v>
      </c>
      <c r="J43774" s="1" t="s">
        <v>18</v>
      </c>
      <c r="K43774" s="1" t="s">
        <v>18</v>
      </c>
      <c r="L43774" s="1" t="s">
        <v>18</v>
      </c>
      <c r="M43774" s="1" t="s">
        <v>18</v>
      </c>
      <c r="N43774" s="1" t="s">
        <v>18</v>
      </c>
      <c r="O43774" s="1" t="s">
        <v>18</v>
      </c>
      <c r="P43774" s="1" t="s">
        <v>18</v>
      </c>
    </row>
    <row r="43775" spans="1:16" x14ac:dyDescent="0.25">
      <c r="A43775" s="1" t="s">
        <v>241841</v>
      </c>
      <c r="B43775" s="1" t="s">
        <v>136038</v>
      </c>
      <c r="C43775" s="1" t="s">
        <v>18</v>
      </c>
      <c r="D43775" s="1" t="s">
        <v>19</v>
      </c>
      <c r="E43775" s="2">
        <v>41918</v>
      </c>
      <c r="F43775" s="1" t="s">
        <v>153</v>
      </c>
      <c r="G43775" s="1" t="s">
        <v>32</v>
      </c>
      <c r="H43775" s="1" t="s">
        <v>241842</v>
      </c>
      <c r="I43775" s="1" t="s">
        <v>136038</v>
      </c>
      <c r="J43775" s="1" t="s">
        <v>226780</v>
      </c>
      <c r="K43775" s="1" t="s">
        <v>226781</v>
      </c>
      <c r="L43775" s="1" t="s">
        <v>226782</v>
      </c>
      <c r="M43775" s="1" t="s">
        <v>226783</v>
      </c>
      <c r="N43775" s="1" t="s">
        <v>142484</v>
      </c>
      <c r="O43775" s="1" t="s">
        <v>743</v>
      </c>
      <c r="P43775" s="1" t="s">
        <v>178969</v>
      </c>
    </row>
    <row r="43776" spans="1:16" x14ac:dyDescent="0.25">
      <c r="A43776" s="1" t="s">
        <v>241843</v>
      </c>
      <c r="B43776" s="1" t="s">
        <v>241677</v>
      </c>
      <c r="C43776" s="1" t="s">
        <v>18</v>
      </c>
      <c r="D43776" s="1" t="s">
        <v>19</v>
      </c>
      <c r="E43776" s="2">
        <v>41918</v>
      </c>
      <c r="F43776" s="1" t="s">
        <v>153</v>
      </c>
      <c r="G43776" s="1" t="s">
        <v>32</v>
      </c>
      <c r="H43776" s="1" t="s">
        <v>241678</v>
      </c>
      <c r="I43776" s="1" t="s">
        <v>241677</v>
      </c>
      <c r="J43776" s="1" t="s">
        <v>241679</v>
      </c>
      <c r="K43776" s="1" t="s">
        <v>241680</v>
      </c>
      <c r="L43776" s="1" t="s">
        <v>241681</v>
      </c>
      <c r="M43776" s="1" t="s">
        <v>18</v>
      </c>
      <c r="N43776" s="1" t="s">
        <v>18</v>
      </c>
      <c r="O43776" s="1" t="s">
        <v>18</v>
      </c>
      <c r="P43776" s="1" t="s">
        <v>18</v>
      </c>
    </row>
    <row r="43777" spans="1:16" x14ac:dyDescent="0.25">
      <c r="A43777" s="1" t="s">
        <v>241844</v>
      </c>
      <c r="B43777" s="1" t="s">
        <v>239068</v>
      </c>
      <c r="C43777" s="1" t="s">
        <v>18</v>
      </c>
      <c r="D43777" s="1" t="s">
        <v>19</v>
      </c>
      <c r="E43777" s="2">
        <v>41918</v>
      </c>
      <c r="F43777" s="1" t="s">
        <v>153</v>
      </c>
      <c r="G43777" s="1" t="s">
        <v>32</v>
      </c>
      <c r="H43777" s="1" t="s">
        <v>241845</v>
      </c>
      <c r="I43777" s="1" t="s">
        <v>239068</v>
      </c>
      <c r="J43777" s="1" t="s">
        <v>241846</v>
      </c>
      <c r="K43777" s="1" t="s">
        <v>241847</v>
      </c>
      <c r="L43777" s="1" t="s">
        <v>241848</v>
      </c>
      <c r="M43777" s="1" t="s">
        <v>241849</v>
      </c>
      <c r="N43777" s="1" t="s">
        <v>15529</v>
      </c>
      <c r="O43777" s="1" t="s">
        <v>15530</v>
      </c>
      <c r="P43777" s="1" t="s">
        <v>15531</v>
      </c>
    </row>
    <row r="43778" spans="1:16" x14ac:dyDescent="0.25">
      <c r="A43778" s="1" t="s">
        <v>241850</v>
      </c>
      <c r="B43778" s="1" t="s">
        <v>241851</v>
      </c>
      <c r="C43778" s="1" t="s">
        <v>18</v>
      </c>
      <c r="D43778" s="1" t="s">
        <v>19</v>
      </c>
      <c r="E43778" s="2">
        <v>41918</v>
      </c>
      <c r="F43778" s="1" t="s">
        <v>153</v>
      </c>
      <c r="G43778" s="1" t="s">
        <v>32</v>
      </c>
      <c r="H43778" s="1" t="s">
        <v>241852</v>
      </c>
      <c r="I43778" s="1" t="s">
        <v>241851</v>
      </c>
      <c r="J43778" s="1" t="s">
        <v>18</v>
      </c>
      <c r="K43778" s="1" t="s">
        <v>18</v>
      </c>
      <c r="L43778" s="1" t="s">
        <v>18</v>
      </c>
      <c r="M43778" s="1" t="s">
        <v>18</v>
      </c>
      <c r="N43778" s="1" t="s">
        <v>18</v>
      </c>
      <c r="O43778" s="1" t="s">
        <v>18</v>
      </c>
      <c r="P43778" s="1" t="s">
        <v>18</v>
      </c>
    </row>
    <row r="43779" spans="1:16" x14ac:dyDescent="0.25">
      <c r="A43779" s="1" t="s">
        <v>241853</v>
      </c>
      <c r="B43779" s="1" t="s">
        <v>241854</v>
      </c>
      <c r="C43779" s="1" t="s">
        <v>18</v>
      </c>
      <c r="D43779" s="1" t="s">
        <v>19</v>
      </c>
      <c r="E43779" s="2">
        <v>41918</v>
      </c>
      <c r="F43779" s="1" t="s">
        <v>153</v>
      </c>
      <c r="G43779" s="1" t="s">
        <v>32</v>
      </c>
      <c r="H43779" s="1" t="s">
        <v>241855</v>
      </c>
      <c r="I43779" s="1" t="s">
        <v>241854</v>
      </c>
      <c r="J43779" s="1" t="s">
        <v>18</v>
      </c>
      <c r="K43779" s="1" t="s">
        <v>18</v>
      </c>
      <c r="L43779" s="1" t="s">
        <v>18</v>
      </c>
      <c r="M43779" s="1" t="s">
        <v>18</v>
      </c>
      <c r="N43779" s="1" t="s">
        <v>18</v>
      </c>
      <c r="O43779" s="1" t="s">
        <v>18</v>
      </c>
      <c r="P43779" s="1" t="s">
        <v>18</v>
      </c>
    </row>
    <row r="43780" spans="1:16" x14ac:dyDescent="0.25">
      <c r="A43780" s="1" t="s">
        <v>241856</v>
      </c>
      <c r="B43780" s="1" t="s">
        <v>241806</v>
      </c>
      <c r="C43780" s="1" t="s">
        <v>18</v>
      </c>
      <c r="D43780" s="1" t="s">
        <v>19</v>
      </c>
      <c r="E43780" s="2">
        <v>41918</v>
      </c>
      <c r="F43780" s="1" t="s">
        <v>153</v>
      </c>
      <c r="G43780" s="1" t="s">
        <v>32</v>
      </c>
      <c r="H43780" s="1" t="s">
        <v>241857</v>
      </c>
      <c r="I43780" s="1" t="s">
        <v>241806</v>
      </c>
      <c r="J43780" s="1" t="s">
        <v>241808</v>
      </c>
      <c r="K43780" s="1" t="s">
        <v>241809</v>
      </c>
      <c r="L43780" s="1" t="s">
        <v>241810</v>
      </c>
      <c r="M43780" s="1" t="s">
        <v>241811</v>
      </c>
      <c r="N43780" s="1" t="s">
        <v>18</v>
      </c>
      <c r="O43780" s="1" t="s">
        <v>18</v>
      </c>
      <c r="P43780" s="1" t="s">
        <v>18</v>
      </c>
    </row>
    <row r="43781" spans="1:16" x14ac:dyDescent="0.25">
      <c r="A43781" s="1" t="s">
        <v>241858</v>
      </c>
      <c r="B43781" s="1" t="s">
        <v>241571</v>
      </c>
      <c r="C43781" s="1" t="s">
        <v>18</v>
      </c>
      <c r="D43781" s="1" t="s">
        <v>19</v>
      </c>
      <c r="E43781" s="2">
        <v>41918</v>
      </c>
      <c r="F43781" s="1" t="s">
        <v>153</v>
      </c>
      <c r="G43781" s="1" t="s">
        <v>32</v>
      </c>
      <c r="H43781" s="1" t="s">
        <v>241572</v>
      </c>
      <c r="I43781" s="1" t="s">
        <v>241571</v>
      </c>
      <c r="J43781" s="1" t="s">
        <v>193105</v>
      </c>
      <c r="K43781" s="1" t="s">
        <v>193106</v>
      </c>
      <c r="L43781" s="1" t="s">
        <v>193107</v>
      </c>
      <c r="M43781" s="1" t="s">
        <v>193108</v>
      </c>
      <c r="N43781" s="1" t="s">
        <v>193109</v>
      </c>
      <c r="O43781" s="1" t="s">
        <v>193110</v>
      </c>
      <c r="P43781" s="1" t="s">
        <v>193111</v>
      </c>
    </row>
    <row r="43782" spans="1:16" x14ac:dyDescent="0.25">
      <c r="A43782" s="1" t="s">
        <v>241859</v>
      </c>
      <c r="B43782" s="1" t="s">
        <v>241854</v>
      </c>
      <c r="C43782" s="1" t="s">
        <v>18</v>
      </c>
      <c r="D43782" s="1" t="s">
        <v>19</v>
      </c>
      <c r="E43782" s="2">
        <v>41918</v>
      </c>
      <c r="F43782" s="1" t="s">
        <v>153</v>
      </c>
      <c r="G43782" s="1" t="s">
        <v>32</v>
      </c>
      <c r="H43782" s="1" t="s">
        <v>241855</v>
      </c>
      <c r="I43782" s="1" t="s">
        <v>241854</v>
      </c>
      <c r="J43782" s="1" t="s">
        <v>18</v>
      </c>
      <c r="K43782" s="1" t="s">
        <v>18</v>
      </c>
      <c r="L43782" s="1" t="s">
        <v>18</v>
      </c>
      <c r="M43782" s="1" t="s">
        <v>18</v>
      </c>
      <c r="N43782" s="1" t="s">
        <v>18</v>
      </c>
      <c r="O43782" s="1" t="s">
        <v>18</v>
      </c>
      <c r="P43782" s="1" t="s">
        <v>18</v>
      </c>
    </row>
    <row r="43783" spans="1:16" x14ac:dyDescent="0.25">
      <c r="A43783" s="1" t="s">
        <v>241860</v>
      </c>
      <c r="B43783" s="1" t="s">
        <v>240904</v>
      </c>
      <c r="C43783" s="1" t="s">
        <v>18</v>
      </c>
      <c r="D43783" s="1" t="s">
        <v>19</v>
      </c>
      <c r="E43783" s="2">
        <v>41918</v>
      </c>
      <c r="F43783" s="1" t="s">
        <v>153</v>
      </c>
      <c r="G43783" s="1" t="s">
        <v>32</v>
      </c>
      <c r="H43783" s="1" t="s">
        <v>240905</v>
      </c>
      <c r="I43783" s="1" t="s">
        <v>240904</v>
      </c>
      <c r="J43783" s="1" t="s">
        <v>18</v>
      </c>
      <c r="K43783" s="1" t="s">
        <v>18</v>
      </c>
      <c r="L43783" s="1" t="s">
        <v>18</v>
      </c>
      <c r="M43783" s="1" t="s">
        <v>18</v>
      </c>
      <c r="N43783" s="1" t="s">
        <v>18</v>
      </c>
      <c r="O43783" s="1" t="s">
        <v>18</v>
      </c>
      <c r="P43783" s="1" t="s">
        <v>18</v>
      </c>
    </row>
    <row r="43784" spans="1:16" x14ac:dyDescent="0.25">
      <c r="A43784" s="1" t="s">
        <v>241861</v>
      </c>
      <c r="B43784" s="1" t="s">
        <v>240602</v>
      </c>
      <c r="C43784" s="1" t="s">
        <v>18</v>
      </c>
      <c r="D43784" s="1" t="s">
        <v>19</v>
      </c>
      <c r="E43784" s="2">
        <v>41918</v>
      </c>
      <c r="F43784" s="1" t="s">
        <v>153</v>
      </c>
      <c r="G43784" s="1" t="s">
        <v>32</v>
      </c>
      <c r="H43784" s="1" t="s">
        <v>240603</v>
      </c>
      <c r="I43784" s="1" t="s">
        <v>240602</v>
      </c>
      <c r="J43784" s="1" t="s">
        <v>3152</v>
      </c>
      <c r="K43784" s="1" t="s">
        <v>3153</v>
      </c>
      <c r="L43784" s="1" t="s">
        <v>3154</v>
      </c>
      <c r="M43784" s="1" t="s">
        <v>3155</v>
      </c>
      <c r="N43784" s="1" t="s">
        <v>3156</v>
      </c>
      <c r="O43784" s="1" t="s">
        <v>3157</v>
      </c>
      <c r="P43784" s="1" t="s">
        <v>3158</v>
      </c>
    </row>
    <row r="43785" spans="1:16" x14ac:dyDescent="0.25">
      <c r="A43785" s="1" t="s">
        <v>241862</v>
      </c>
      <c r="B43785" s="1" t="s">
        <v>241863</v>
      </c>
      <c r="C43785" s="1" t="s">
        <v>18</v>
      </c>
      <c r="D43785" s="1" t="s">
        <v>19</v>
      </c>
      <c r="E43785" s="2">
        <v>41918</v>
      </c>
      <c r="F43785" s="1" t="s">
        <v>153</v>
      </c>
      <c r="G43785" s="1" t="s">
        <v>32</v>
      </c>
      <c r="H43785" s="1" t="s">
        <v>241864</v>
      </c>
      <c r="I43785" s="1" t="s">
        <v>241863</v>
      </c>
      <c r="J43785" s="1" t="s">
        <v>18</v>
      </c>
      <c r="K43785" s="1" t="s">
        <v>18</v>
      </c>
      <c r="L43785" s="1" t="s">
        <v>18</v>
      </c>
      <c r="M43785" s="1" t="s">
        <v>18</v>
      </c>
      <c r="N43785" s="1" t="s">
        <v>18</v>
      </c>
      <c r="O43785" s="1" t="s">
        <v>18</v>
      </c>
      <c r="P43785" s="1" t="s">
        <v>18</v>
      </c>
    </row>
    <row r="43786" spans="1:16" x14ac:dyDescent="0.25">
      <c r="A43786" s="1" t="s">
        <v>241865</v>
      </c>
      <c r="B43786" s="1" t="s">
        <v>241731</v>
      </c>
      <c r="C43786" s="1" t="s">
        <v>18</v>
      </c>
      <c r="D43786" s="1" t="s">
        <v>19</v>
      </c>
      <c r="E43786" s="2">
        <v>41918</v>
      </c>
      <c r="F43786" s="1" t="s">
        <v>153</v>
      </c>
      <c r="G43786" s="1" t="s">
        <v>32</v>
      </c>
      <c r="H43786" s="1" t="s">
        <v>241732</v>
      </c>
      <c r="I43786" s="1" t="s">
        <v>241731</v>
      </c>
      <c r="J43786" s="1" t="s">
        <v>18</v>
      </c>
      <c r="K43786" s="1" t="s">
        <v>18</v>
      </c>
      <c r="L43786" s="1" t="s">
        <v>18</v>
      </c>
      <c r="M43786" s="1" t="s">
        <v>18</v>
      </c>
      <c r="N43786" s="1" t="s">
        <v>18</v>
      </c>
      <c r="O43786" s="1" t="s">
        <v>18</v>
      </c>
      <c r="P43786" s="1" t="s">
        <v>18</v>
      </c>
    </row>
    <row r="43787" spans="1:16" x14ac:dyDescent="0.25">
      <c r="A43787" s="1" t="s">
        <v>241866</v>
      </c>
      <c r="B43787" s="1" t="s">
        <v>241867</v>
      </c>
      <c r="C43787" s="1" t="s">
        <v>18</v>
      </c>
      <c r="D43787" s="1" t="s">
        <v>19</v>
      </c>
      <c r="E43787" s="2">
        <v>41918</v>
      </c>
      <c r="F43787" s="1" t="s">
        <v>153</v>
      </c>
      <c r="G43787" s="1" t="s">
        <v>32</v>
      </c>
      <c r="H43787" s="1" t="s">
        <v>241868</v>
      </c>
      <c r="I43787" s="1" t="s">
        <v>241867</v>
      </c>
      <c r="J43787" s="1" t="s">
        <v>109143</v>
      </c>
      <c r="K43787" s="1" t="s">
        <v>109144</v>
      </c>
      <c r="L43787" s="1" t="s">
        <v>109145</v>
      </c>
      <c r="M43787" s="1" t="s">
        <v>109146</v>
      </c>
      <c r="N43787" s="1" t="s">
        <v>109147</v>
      </c>
      <c r="O43787" s="1" t="s">
        <v>109148</v>
      </c>
      <c r="P43787" s="1" t="s">
        <v>109149</v>
      </c>
    </row>
    <row r="43788" spans="1:16" x14ac:dyDescent="0.25">
      <c r="A43788" s="1" t="s">
        <v>241869</v>
      </c>
      <c r="B43788" s="1" t="s">
        <v>240832</v>
      </c>
      <c r="C43788" s="1" t="s">
        <v>18</v>
      </c>
      <c r="D43788" s="1" t="s">
        <v>19</v>
      </c>
      <c r="E43788" s="2">
        <v>41918</v>
      </c>
      <c r="F43788" s="1" t="s">
        <v>153</v>
      </c>
      <c r="G43788" s="1" t="s">
        <v>32</v>
      </c>
      <c r="H43788" s="1" t="s">
        <v>240833</v>
      </c>
      <c r="I43788" s="1" t="s">
        <v>240832</v>
      </c>
      <c r="J43788" s="1" t="s">
        <v>18</v>
      </c>
      <c r="K43788" s="1" t="s">
        <v>18</v>
      </c>
      <c r="L43788" s="1" t="s">
        <v>18</v>
      </c>
      <c r="M43788" s="1" t="s">
        <v>18</v>
      </c>
      <c r="N43788" s="1" t="s">
        <v>18</v>
      </c>
      <c r="O43788" s="1" t="s">
        <v>18</v>
      </c>
      <c r="P43788" s="1" t="s">
        <v>18</v>
      </c>
    </row>
    <row r="43789" spans="1:16" x14ac:dyDescent="0.25">
      <c r="A43789" s="1" t="s">
        <v>241870</v>
      </c>
      <c r="B43789" s="1" t="s">
        <v>241871</v>
      </c>
      <c r="C43789" s="1" t="s">
        <v>18</v>
      </c>
      <c r="D43789" s="1" t="s">
        <v>19</v>
      </c>
      <c r="E43789" s="2">
        <v>41918</v>
      </c>
      <c r="F43789" s="1" t="s">
        <v>153</v>
      </c>
      <c r="G43789" s="1" t="s">
        <v>32</v>
      </c>
      <c r="H43789" s="1" t="s">
        <v>241872</v>
      </c>
      <c r="I43789" s="1" t="s">
        <v>241871</v>
      </c>
      <c r="J43789" s="1" t="s">
        <v>18</v>
      </c>
      <c r="K43789" s="1" t="s">
        <v>241873</v>
      </c>
      <c r="L43789" s="1" t="s">
        <v>18</v>
      </c>
      <c r="M43789" s="1" t="s">
        <v>18</v>
      </c>
      <c r="N43789" s="1" t="s">
        <v>18</v>
      </c>
      <c r="O43789" s="1" t="s">
        <v>18</v>
      </c>
      <c r="P43789" s="1" t="s">
        <v>18</v>
      </c>
    </row>
    <row r="43790" spans="1:16" x14ac:dyDescent="0.25">
      <c r="A43790" s="1" t="s">
        <v>241874</v>
      </c>
      <c r="B43790" s="1" t="s">
        <v>241875</v>
      </c>
      <c r="C43790" s="1" t="s">
        <v>18</v>
      </c>
      <c r="D43790" s="1" t="s">
        <v>19</v>
      </c>
      <c r="E43790" s="2">
        <v>41918</v>
      </c>
      <c r="F43790" s="1" t="s">
        <v>153</v>
      </c>
      <c r="G43790" s="1" t="s">
        <v>32</v>
      </c>
      <c r="H43790" s="1" t="s">
        <v>241876</v>
      </c>
      <c r="I43790" s="1" t="s">
        <v>241875</v>
      </c>
      <c r="J43790" s="1" t="s">
        <v>79054</v>
      </c>
      <c r="K43790" s="1" t="s">
        <v>79055</v>
      </c>
      <c r="L43790" s="1" t="s">
        <v>79056</v>
      </c>
      <c r="M43790" s="1" t="s">
        <v>79057</v>
      </c>
      <c r="N43790" s="1" t="s">
        <v>79058</v>
      </c>
      <c r="O43790" s="1" t="s">
        <v>9643</v>
      </c>
      <c r="P43790" s="1" t="s">
        <v>79059</v>
      </c>
    </row>
    <row r="43791" spans="1:16" x14ac:dyDescent="0.25">
      <c r="A43791" s="1" t="s">
        <v>241877</v>
      </c>
      <c r="B43791" s="1" t="s">
        <v>241878</v>
      </c>
      <c r="C43791" s="1" t="s">
        <v>18</v>
      </c>
      <c r="D43791" s="1" t="s">
        <v>19</v>
      </c>
      <c r="E43791" s="2">
        <v>41918</v>
      </c>
      <c r="F43791" s="1" t="s">
        <v>153</v>
      </c>
      <c r="G43791" s="1" t="s">
        <v>32</v>
      </c>
      <c r="H43791" s="1" t="s">
        <v>241879</v>
      </c>
      <c r="I43791" s="1" t="s">
        <v>241878</v>
      </c>
      <c r="J43791" s="1" t="s">
        <v>241880</v>
      </c>
      <c r="K43791" s="1" t="s">
        <v>241881</v>
      </c>
      <c r="L43791" s="1" t="s">
        <v>241882</v>
      </c>
      <c r="M43791" s="1" t="s">
        <v>241883</v>
      </c>
      <c r="N43791" s="1" t="s">
        <v>15888</v>
      </c>
      <c r="O43791" s="1" t="s">
        <v>9584</v>
      </c>
      <c r="P43791" s="1" t="s">
        <v>241884</v>
      </c>
    </row>
    <row r="43792" spans="1:16" x14ac:dyDescent="0.25">
      <c r="A43792" s="1" t="s">
        <v>241885</v>
      </c>
      <c r="B43792" s="1" t="s">
        <v>241886</v>
      </c>
      <c r="C43792" s="1" t="s">
        <v>18</v>
      </c>
      <c r="D43792" s="1" t="s">
        <v>19</v>
      </c>
      <c r="E43792" s="2">
        <v>41918</v>
      </c>
      <c r="F43792" s="1" t="s">
        <v>153</v>
      </c>
      <c r="G43792" s="1" t="s">
        <v>32</v>
      </c>
      <c r="H43792" s="1" t="s">
        <v>241887</v>
      </c>
      <c r="I43792" s="1" t="s">
        <v>241886</v>
      </c>
      <c r="J43792" s="1" t="s">
        <v>31959</v>
      </c>
      <c r="K43792" s="1" t="s">
        <v>31960</v>
      </c>
      <c r="L43792" s="1" t="s">
        <v>31961</v>
      </c>
      <c r="M43792" s="1" t="s">
        <v>31962</v>
      </c>
      <c r="N43792" s="1" t="s">
        <v>241888</v>
      </c>
      <c r="O43792" s="1" t="s">
        <v>31964</v>
      </c>
      <c r="P43792" s="1" t="s">
        <v>241889</v>
      </c>
    </row>
    <row r="43793" spans="1:16" x14ac:dyDescent="0.25">
      <c r="A43793" s="1" t="s">
        <v>241890</v>
      </c>
      <c r="B43793" s="1" t="s">
        <v>241886</v>
      </c>
      <c r="C43793" s="1" t="s">
        <v>18</v>
      </c>
      <c r="D43793" s="1" t="s">
        <v>19</v>
      </c>
      <c r="E43793" s="2">
        <v>41918</v>
      </c>
      <c r="F43793" s="1" t="s">
        <v>153</v>
      </c>
      <c r="G43793" s="1" t="s">
        <v>32</v>
      </c>
      <c r="H43793" s="1" t="s">
        <v>241887</v>
      </c>
      <c r="I43793" s="1" t="s">
        <v>241886</v>
      </c>
      <c r="J43793" s="1" t="s">
        <v>31959</v>
      </c>
      <c r="K43793" s="1" t="s">
        <v>31960</v>
      </c>
      <c r="L43793" s="1" t="s">
        <v>31961</v>
      </c>
      <c r="M43793" s="1" t="s">
        <v>31962</v>
      </c>
      <c r="N43793" s="1" t="s">
        <v>241888</v>
      </c>
      <c r="O43793" s="1" t="s">
        <v>31964</v>
      </c>
      <c r="P43793" s="1" t="s">
        <v>241889</v>
      </c>
    </row>
    <row r="43794" spans="1:16" x14ac:dyDescent="0.25">
      <c r="A43794" s="1" t="s">
        <v>241891</v>
      </c>
      <c r="B43794" s="1" t="s">
        <v>240881</v>
      </c>
      <c r="C43794" s="1" t="s">
        <v>18</v>
      </c>
      <c r="D43794" s="1" t="s">
        <v>19</v>
      </c>
      <c r="E43794" s="2">
        <v>41918</v>
      </c>
      <c r="F43794" s="1" t="s">
        <v>153</v>
      </c>
      <c r="G43794" s="1" t="s">
        <v>32</v>
      </c>
      <c r="H43794" s="1" t="s">
        <v>240882</v>
      </c>
      <c r="I43794" s="1" t="s">
        <v>240881</v>
      </c>
      <c r="J43794" s="1" t="s">
        <v>18</v>
      </c>
      <c r="K43794" s="1" t="s">
        <v>18</v>
      </c>
      <c r="L43794" s="1" t="s">
        <v>18</v>
      </c>
      <c r="M43794" s="1" t="s">
        <v>18</v>
      </c>
      <c r="N43794" s="1" t="s">
        <v>18</v>
      </c>
      <c r="O43794" s="1" t="s">
        <v>18</v>
      </c>
      <c r="P43794" s="1" t="s">
        <v>18</v>
      </c>
    </row>
    <row r="43795" spans="1:16" x14ac:dyDescent="0.25">
      <c r="A43795" s="1" t="s">
        <v>241892</v>
      </c>
      <c r="B43795" s="1" t="s">
        <v>241886</v>
      </c>
      <c r="C43795" s="1" t="s">
        <v>18</v>
      </c>
      <c r="D43795" s="1" t="s">
        <v>19</v>
      </c>
      <c r="E43795" s="2">
        <v>41918</v>
      </c>
      <c r="F43795" s="1" t="s">
        <v>153</v>
      </c>
      <c r="G43795" s="1" t="s">
        <v>32</v>
      </c>
      <c r="H43795" s="1" t="s">
        <v>241887</v>
      </c>
      <c r="I43795" s="1" t="s">
        <v>241886</v>
      </c>
      <c r="J43795" s="1" t="s">
        <v>31959</v>
      </c>
      <c r="K43795" s="1" t="s">
        <v>31960</v>
      </c>
      <c r="L43795" s="1" t="s">
        <v>31961</v>
      </c>
      <c r="M43795" s="1" t="s">
        <v>31962</v>
      </c>
      <c r="N43795" s="1" t="s">
        <v>31963</v>
      </c>
      <c r="O43795" s="1" t="s">
        <v>31964</v>
      </c>
      <c r="P43795" s="1" t="s">
        <v>61555</v>
      </c>
    </row>
    <row r="43796" spans="1:16" x14ac:dyDescent="0.25">
      <c r="A43796" s="1" t="s">
        <v>241893</v>
      </c>
      <c r="B43796" s="1" t="s">
        <v>241894</v>
      </c>
      <c r="C43796" s="1" t="s">
        <v>18</v>
      </c>
      <c r="D43796" s="1" t="s">
        <v>19</v>
      </c>
      <c r="E43796" s="2">
        <v>41918</v>
      </c>
      <c r="F43796" s="1" t="s">
        <v>153</v>
      </c>
      <c r="G43796" s="1" t="s">
        <v>32</v>
      </c>
      <c r="H43796" s="1" t="s">
        <v>241895</v>
      </c>
      <c r="I43796" s="1" t="s">
        <v>241894</v>
      </c>
      <c r="J43796" s="1" t="s">
        <v>241896</v>
      </c>
      <c r="K43796" s="1" t="s">
        <v>241897</v>
      </c>
      <c r="L43796" s="1" t="s">
        <v>241898</v>
      </c>
      <c r="M43796" s="1" t="s">
        <v>241899</v>
      </c>
      <c r="N43796" s="1" t="s">
        <v>3925</v>
      </c>
      <c r="O43796" s="1" t="s">
        <v>1718</v>
      </c>
      <c r="P43796" s="1" t="s">
        <v>3926</v>
      </c>
    </row>
    <row r="43797" spans="1:16" x14ac:dyDescent="0.25">
      <c r="A43797" s="1" t="s">
        <v>241900</v>
      </c>
      <c r="B43797" s="1" t="s">
        <v>241901</v>
      </c>
      <c r="C43797" s="1" t="s">
        <v>18</v>
      </c>
      <c r="D43797" s="1" t="s">
        <v>19</v>
      </c>
      <c r="E43797" s="2">
        <v>41918</v>
      </c>
      <c r="F43797" s="1" t="s">
        <v>153</v>
      </c>
      <c r="G43797" s="1" t="s">
        <v>32</v>
      </c>
      <c r="H43797" s="1" t="s">
        <v>241902</v>
      </c>
      <c r="I43797" s="1" t="s">
        <v>241901</v>
      </c>
      <c r="J43797" s="1" t="s">
        <v>18</v>
      </c>
      <c r="K43797" s="1" t="s">
        <v>241903</v>
      </c>
      <c r="L43797" s="1" t="s">
        <v>18</v>
      </c>
      <c r="M43797" s="1" t="s">
        <v>18</v>
      </c>
      <c r="N43797" s="1" t="s">
        <v>18</v>
      </c>
      <c r="O43797" s="1" t="s">
        <v>18</v>
      </c>
      <c r="P43797" s="1" t="s">
        <v>18</v>
      </c>
    </row>
    <row r="43798" spans="1:16" x14ac:dyDescent="0.25">
      <c r="A43798" s="1" t="s">
        <v>241904</v>
      </c>
      <c r="B43798" s="1" t="s">
        <v>241905</v>
      </c>
      <c r="C43798" s="1" t="s">
        <v>18</v>
      </c>
      <c r="D43798" s="1" t="s">
        <v>19</v>
      </c>
      <c r="E43798" s="2">
        <v>41918</v>
      </c>
      <c r="F43798" s="1" t="s">
        <v>153</v>
      </c>
      <c r="G43798" s="1" t="s">
        <v>32</v>
      </c>
      <c r="H43798" s="1" t="s">
        <v>241906</v>
      </c>
      <c r="I43798" s="1" t="s">
        <v>241905</v>
      </c>
      <c r="J43798" s="1" t="s">
        <v>18</v>
      </c>
      <c r="K43798" s="1" t="s">
        <v>18</v>
      </c>
      <c r="L43798" s="1" t="s">
        <v>18</v>
      </c>
      <c r="M43798" s="1" t="s">
        <v>18</v>
      </c>
      <c r="N43798" s="1" t="s">
        <v>18</v>
      </c>
      <c r="O43798" s="1" t="s">
        <v>18</v>
      </c>
      <c r="P43798" s="1" t="s">
        <v>18</v>
      </c>
    </row>
    <row r="43799" spans="1:16" x14ac:dyDescent="0.25">
      <c r="A43799" s="1" t="s">
        <v>241907</v>
      </c>
      <c r="B43799" s="1" t="s">
        <v>240907</v>
      </c>
      <c r="C43799" s="1" t="s">
        <v>18</v>
      </c>
      <c r="D43799" s="1" t="s">
        <v>19</v>
      </c>
      <c r="E43799" s="2">
        <v>41918</v>
      </c>
      <c r="F43799" s="1" t="s">
        <v>153</v>
      </c>
      <c r="G43799" s="1" t="s">
        <v>32</v>
      </c>
      <c r="H43799" s="1" t="s">
        <v>240908</v>
      </c>
      <c r="I43799" s="1" t="s">
        <v>240907</v>
      </c>
      <c r="J43799" s="1" t="s">
        <v>18</v>
      </c>
      <c r="K43799" s="1" t="s">
        <v>18</v>
      </c>
      <c r="L43799" s="1" t="s">
        <v>18</v>
      </c>
      <c r="M43799" s="1" t="s">
        <v>18</v>
      </c>
      <c r="N43799" s="1" t="s">
        <v>18</v>
      </c>
      <c r="O43799" s="1" t="s">
        <v>18</v>
      </c>
      <c r="P43799" s="1" t="s">
        <v>18</v>
      </c>
    </row>
    <row r="43800" spans="1:16" x14ac:dyDescent="0.25">
      <c r="A43800" s="1" t="s">
        <v>241908</v>
      </c>
      <c r="B43800" s="1" t="s">
        <v>240888</v>
      </c>
      <c r="C43800" s="1" t="s">
        <v>18</v>
      </c>
      <c r="D43800" s="1" t="s">
        <v>19</v>
      </c>
      <c r="E43800" s="2">
        <v>41918</v>
      </c>
      <c r="F43800" s="1" t="s">
        <v>153</v>
      </c>
      <c r="G43800" s="1" t="s">
        <v>32</v>
      </c>
      <c r="H43800" s="1" t="s">
        <v>240889</v>
      </c>
      <c r="I43800" s="1" t="s">
        <v>240888</v>
      </c>
      <c r="J43800" s="1" t="s">
        <v>18</v>
      </c>
      <c r="K43800" s="1" t="s">
        <v>18</v>
      </c>
      <c r="L43800" s="1" t="s">
        <v>18</v>
      </c>
      <c r="M43800" s="1" t="s">
        <v>18</v>
      </c>
      <c r="N43800" s="1" t="s">
        <v>18</v>
      </c>
      <c r="O43800" s="1" t="s">
        <v>18</v>
      </c>
      <c r="P43800" s="1" t="s">
        <v>18</v>
      </c>
    </row>
    <row r="43801" spans="1:16" x14ac:dyDescent="0.25">
      <c r="A43801" s="1" t="s">
        <v>241909</v>
      </c>
      <c r="B43801" s="1" t="s">
        <v>241910</v>
      </c>
      <c r="C43801" s="1" t="s">
        <v>18</v>
      </c>
      <c r="D43801" s="1" t="s">
        <v>19</v>
      </c>
      <c r="E43801" s="2">
        <v>41918</v>
      </c>
      <c r="F43801" s="1" t="s">
        <v>153</v>
      </c>
      <c r="G43801" s="1" t="s">
        <v>32</v>
      </c>
      <c r="H43801" s="1" t="s">
        <v>241911</v>
      </c>
      <c r="I43801" s="1" t="s">
        <v>241910</v>
      </c>
      <c r="J43801" s="1" t="s">
        <v>18</v>
      </c>
      <c r="K43801" s="1" t="s">
        <v>18</v>
      </c>
      <c r="L43801" s="1" t="s">
        <v>18</v>
      </c>
      <c r="M43801" s="1" t="s">
        <v>18</v>
      </c>
      <c r="N43801" s="1" t="s">
        <v>18</v>
      </c>
      <c r="O43801" s="1" t="s">
        <v>18</v>
      </c>
      <c r="P43801" s="1" t="s">
        <v>18</v>
      </c>
    </row>
    <row r="43802" spans="1:16" x14ac:dyDescent="0.25">
      <c r="A43802" s="1" t="s">
        <v>241912</v>
      </c>
      <c r="B43802" s="1" t="s">
        <v>240860</v>
      </c>
      <c r="C43802" s="1" t="s">
        <v>18</v>
      </c>
      <c r="D43802" s="1" t="s">
        <v>19</v>
      </c>
      <c r="E43802" s="2">
        <v>41918</v>
      </c>
      <c r="F43802" s="1" t="s">
        <v>153</v>
      </c>
      <c r="G43802" s="1" t="s">
        <v>32</v>
      </c>
      <c r="H43802" s="1" t="s">
        <v>240861</v>
      </c>
      <c r="I43802" s="1" t="s">
        <v>240860</v>
      </c>
      <c r="J43802" s="1" t="s">
        <v>240862</v>
      </c>
      <c r="K43802" s="1" t="s">
        <v>240863</v>
      </c>
      <c r="L43802" s="1" t="s">
        <v>240864</v>
      </c>
      <c r="M43802" s="1" t="s">
        <v>240865</v>
      </c>
      <c r="N43802" s="1" t="s">
        <v>18</v>
      </c>
      <c r="O43802" s="1" t="s">
        <v>205</v>
      </c>
      <c r="P43802" s="1" t="s">
        <v>18</v>
      </c>
    </row>
    <row r="43803" spans="1:16" x14ac:dyDescent="0.25">
      <c r="A43803" s="1" t="s">
        <v>241913</v>
      </c>
      <c r="B43803" s="1" t="s">
        <v>241914</v>
      </c>
      <c r="C43803" s="1" t="s">
        <v>18</v>
      </c>
      <c r="D43803" s="1" t="s">
        <v>19</v>
      </c>
      <c r="E43803" s="2">
        <v>41918</v>
      </c>
      <c r="F43803" s="1" t="s">
        <v>153</v>
      </c>
      <c r="G43803" s="1" t="s">
        <v>32</v>
      </c>
      <c r="H43803" s="1" t="s">
        <v>241915</v>
      </c>
      <c r="I43803" s="1" t="s">
        <v>241914</v>
      </c>
      <c r="J43803" s="1" t="s">
        <v>110916</v>
      </c>
      <c r="K43803" s="1" t="s">
        <v>110917</v>
      </c>
      <c r="L43803" s="1" t="s">
        <v>110918</v>
      </c>
      <c r="M43803" s="1" t="s">
        <v>110914</v>
      </c>
      <c r="N43803" s="1" t="s">
        <v>18</v>
      </c>
      <c r="O43803" s="1" t="s">
        <v>99</v>
      </c>
      <c r="P43803" s="1" t="s">
        <v>2643</v>
      </c>
    </row>
    <row r="43804" spans="1:16" x14ac:dyDescent="0.25">
      <c r="A43804" s="1" t="s">
        <v>241916</v>
      </c>
      <c r="B43804" s="1" t="s">
        <v>240854</v>
      </c>
      <c r="C43804" s="1" t="s">
        <v>18</v>
      </c>
      <c r="D43804" s="1" t="s">
        <v>19</v>
      </c>
      <c r="E43804" s="2">
        <v>41918</v>
      </c>
      <c r="F43804" s="1" t="s">
        <v>153</v>
      </c>
      <c r="G43804" s="1" t="s">
        <v>32</v>
      </c>
      <c r="H43804" s="1" t="s">
        <v>240855</v>
      </c>
      <c r="I43804" s="1" t="s">
        <v>240854</v>
      </c>
      <c r="J43804" s="1" t="s">
        <v>18</v>
      </c>
      <c r="K43804" s="1" t="s">
        <v>18</v>
      </c>
      <c r="L43804" s="1" t="s">
        <v>18</v>
      </c>
      <c r="M43804" s="1" t="s">
        <v>18</v>
      </c>
      <c r="N43804" s="1" t="s">
        <v>18</v>
      </c>
      <c r="O43804" s="1" t="s">
        <v>18</v>
      </c>
      <c r="P43804" s="1" t="s">
        <v>18</v>
      </c>
    </row>
    <row r="43805" spans="1:16" x14ac:dyDescent="0.25">
      <c r="A43805" s="1" t="s">
        <v>241917</v>
      </c>
      <c r="B43805" s="1" t="s">
        <v>241918</v>
      </c>
      <c r="C43805" s="1" t="s">
        <v>18</v>
      </c>
      <c r="D43805" s="1" t="s">
        <v>19</v>
      </c>
      <c r="E43805" s="2">
        <v>41918</v>
      </c>
      <c r="F43805" s="1" t="s">
        <v>153</v>
      </c>
      <c r="G43805" s="1" t="s">
        <v>32</v>
      </c>
      <c r="H43805" s="1" t="s">
        <v>241919</v>
      </c>
      <c r="I43805" s="1" t="s">
        <v>241918</v>
      </c>
      <c r="J43805" s="1" t="s">
        <v>241920</v>
      </c>
      <c r="K43805" s="1" t="s">
        <v>241921</v>
      </c>
      <c r="L43805" s="1" t="s">
        <v>241922</v>
      </c>
      <c r="M43805" s="1" t="s">
        <v>241923</v>
      </c>
      <c r="N43805" s="1" t="s">
        <v>241924</v>
      </c>
      <c r="O43805" s="1" t="s">
        <v>1718</v>
      </c>
      <c r="P43805" s="1" t="s">
        <v>241925</v>
      </c>
    </row>
    <row r="43806" spans="1:16" x14ac:dyDescent="0.25">
      <c r="A43806" s="1" t="s">
        <v>241926</v>
      </c>
      <c r="B43806" s="1" t="s">
        <v>241914</v>
      </c>
      <c r="C43806" s="1" t="s">
        <v>18</v>
      </c>
      <c r="D43806" s="1" t="s">
        <v>19</v>
      </c>
      <c r="E43806" s="2">
        <v>41918</v>
      </c>
      <c r="F43806" s="1" t="s">
        <v>153</v>
      </c>
      <c r="G43806" s="1" t="s">
        <v>32</v>
      </c>
      <c r="H43806" s="1" t="s">
        <v>241915</v>
      </c>
      <c r="I43806" s="1" t="s">
        <v>241914</v>
      </c>
      <c r="J43806" s="1" t="s">
        <v>110916</v>
      </c>
      <c r="K43806" s="1" t="s">
        <v>110917</v>
      </c>
      <c r="L43806" s="1" t="s">
        <v>110918</v>
      </c>
      <c r="M43806" s="1" t="s">
        <v>110914</v>
      </c>
      <c r="N43806" s="1" t="s">
        <v>18</v>
      </c>
      <c r="O43806" s="1" t="s">
        <v>99</v>
      </c>
      <c r="P43806" s="1" t="s">
        <v>2643</v>
      </c>
    </row>
    <row r="43807" spans="1:16" x14ac:dyDescent="0.25">
      <c r="A43807" s="1" t="s">
        <v>241927</v>
      </c>
      <c r="B43807" s="1" t="s">
        <v>241910</v>
      </c>
      <c r="C43807" s="1" t="s">
        <v>18</v>
      </c>
      <c r="D43807" s="1" t="s">
        <v>19</v>
      </c>
      <c r="E43807" s="2">
        <v>41918</v>
      </c>
      <c r="F43807" s="1" t="s">
        <v>153</v>
      </c>
      <c r="G43807" s="1" t="s">
        <v>32</v>
      </c>
      <c r="H43807" s="1" t="s">
        <v>241911</v>
      </c>
      <c r="I43807" s="1" t="s">
        <v>241910</v>
      </c>
      <c r="J43807" s="1" t="s">
        <v>18</v>
      </c>
      <c r="K43807" s="1" t="s">
        <v>18</v>
      </c>
      <c r="L43807" s="1" t="s">
        <v>18</v>
      </c>
      <c r="M43807" s="1" t="s">
        <v>18</v>
      </c>
      <c r="N43807" s="1" t="s">
        <v>18</v>
      </c>
      <c r="O43807" s="1" t="s">
        <v>18</v>
      </c>
      <c r="P43807" s="1" t="s">
        <v>18</v>
      </c>
    </row>
    <row r="43808" spans="1:16" x14ac:dyDescent="0.25">
      <c r="A43808" s="1" t="s">
        <v>241928</v>
      </c>
      <c r="B43808" s="1" t="s">
        <v>241929</v>
      </c>
      <c r="C43808" s="1" t="s">
        <v>18</v>
      </c>
      <c r="D43808" s="1" t="s">
        <v>19</v>
      </c>
      <c r="E43808" s="2">
        <v>41918</v>
      </c>
      <c r="F43808" s="1" t="s">
        <v>153</v>
      </c>
      <c r="G43808" s="1" t="s">
        <v>32</v>
      </c>
      <c r="H43808" s="1" t="s">
        <v>241930</v>
      </c>
      <c r="I43808" s="1" t="s">
        <v>241929</v>
      </c>
      <c r="J43808" s="1" t="s">
        <v>18</v>
      </c>
      <c r="K43808" s="1" t="s">
        <v>18</v>
      </c>
      <c r="L43808" s="1" t="s">
        <v>18</v>
      </c>
      <c r="M43808" s="1" t="s">
        <v>18</v>
      </c>
      <c r="N43808" s="1" t="s">
        <v>18</v>
      </c>
      <c r="O43808" s="1" t="s">
        <v>18</v>
      </c>
      <c r="P43808" s="1" t="s">
        <v>18</v>
      </c>
    </row>
    <row r="43809" spans="1:16" x14ac:dyDescent="0.25">
      <c r="A43809" s="1" t="s">
        <v>241931</v>
      </c>
      <c r="B43809" s="1" t="s">
        <v>241929</v>
      </c>
      <c r="C43809" s="1" t="s">
        <v>18</v>
      </c>
      <c r="D43809" s="1" t="s">
        <v>19</v>
      </c>
      <c r="E43809" s="2">
        <v>41918</v>
      </c>
      <c r="F43809" s="1" t="s">
        <v>153</v>
      </c>
      <c r="G43809" s="1" t="s">
        <v>32</v>
      </c>
      <c r="H43809" s="1" t="s">
        <v>241930</v>
      </c>
      <c r="I43809" s="1" t="s">
        <v>241929</v>
      </c>
      <c r="J43809" s="1" t="s">
        <v>18</v>
      </c>
      <c r="K43809" s="1" t="s">
        <v>18</v>
      </c>
      <c r="L43809" s="1" t="s">
        <v>18</v>
      </c>
      <c r="M43809" s="1" t="s">
        <v>18</v>
      </c>
      <c r="N43809" s="1" t="s">
        <v>18</v>
      </c>
      <c r="O43809" s="1" t="s">
        <v>18</v>
      </c>
      <c r="P43809" s="1" t="s">
        <v>18</v>
      </c>
    </row>
    <row r="43810" spans="1:16" x14ac:dyDescent="0.25">
      <c r="A43810" s="1" t="s">
        <v>241932</v>
      </c>
      <c r="B43810" s="1" t="s">
        <v>241933</v>
      </c>
      <c r="C43810" s="1" t="s">
        <v>18</v>
      </c>
      <c r="D43810" s="1" t="s">
        <v>19</v>
      </c>
      <c r="E43810" s="2">
        <v>41918</v>
      </c>
      <c r="F43810" s="1" t="s">
        <v>153</v>
      </c>
      <c r="G43810" s="1" t="s">
        <v>32</v>
      </c>
      <c r="H43810" s="1" t="s">
        <v>241934</v>
      </c>
      <c r="I43810" s="1" t="s">
        <v>241933</v>
      </c>
      <c r="J43810" s="1" t="s">
        <v>18</v>
      </c>
      <c r="K43810" s="1" t="s">
        <v>18</v>
      </c>
      <c r="L43810" s="1" t="s">
        <v>18</v>
      </c>
      <c r="M43810" s="1" t="s">
        <v>18</v>
      </c>
      <c r="N43810" s="1" t="s">
        <v>18</v>
      </c>
      <c r="O43810" s="1" t="s">
        <v>18</v>
      </c>
      <c r="P43810" s="1" t="s">
        <v>18</v>
      </c>
    </row>
    <row r="43811" spans="1:16" x14ac:dyDescent="0.25">
      <c r="A43811" s="1" t="s">
        <v>241935</v>
      </c>
      <c r="B43811" s="1" t="s">
        <v>241936</v>
      </c>
      <c r="C43811" s="1" t="s">
        <v>18</v>
      </c>
      <c r="D43811" s="1" t="s">
        <v>19</v>
      </c>
      <c r="E43811" s="2">
        <v>41918</v>
      </c>
      <c r="F43811" s="1" t="s">
        <v>153</v>
      </c>
      <c r="G43811" s="1" t="s">
        <v>32</v>
      </c>
      <c r="H43811" s="1" t="s">
        <v>241937</v>
      </c>
      <c r="I43811" s="1" t="s">
        <v>241936</v>
      </c>
      <c r="J43811" s="1" t="s">
        <v>18</v>
      </c>
      <c r="K43811" s="1" t="s">
        <v>18</v>
      </c>
      <c r="L43811" s="1" t="s">
        <v>18</v>
      </c>
      <c r="M43811" s="1" t="s">
        <v>18</v>
      </c>
      <c r="N43811" s="1" t="s">
        <v>18</v>
      </c>
      <c r="O43811" s="1" t="s">
        <v>18</v>
      </c>
      <c r="P43811" s="1" t="s">
        <v>18</v>
      </c>
    </row>
    <row r="43812" spans="1:16" x14ac:dyDescent="0.25">
      <c r="A43812" s="1" t="s">
        <v>241938</v>
      </c>
      <c r="B43812" s="1" t="s">
        <v>240850</v>
      </c>
      <c r="C43812" s="1" t="s">
        <v>18</v>
      </c>
      <c r="D43812" s="1" t="s">
        <v>19</v>
      </c>
      <c r="E43812" s="2">
        <v>41918</v>
      </c>
      <c r="F43812" s="1" t="s">
        <v>153</v>
      </c>
      <c r="G43812" s="1" t="s">
        <v>32</v>
      </c>
      <c r="H43812" s="1" t="s">
        <v>240851</v>
      </c>
      <c r="I43812" s="1" t="s">
        <v>240850</v>
      </c>
      <c r="J43812" s="1" t="s">
        <v>2381</v>
      </c>
      <c r="K43812" s="1" t="s">
        <v>2382</v>
      </c>
      <c r="L43812" s="1" t="s">
        <v>2383</v>
      </c>
      <c r="M43812" s="1" t="s">
        <v>2384</v>
      </c>
      <c r="N43812" s="1" t="s">
        <v>240852</v>
      </c>
      <c r="O43812" s="1" t="s">
        <v>1718</v>
      </c>
      <c r="P43812" s="1" t="s">
        <v>27776</v>
      </c>
    </row>
    <row r="43813" spans="1:16" x14ac:dyDescent="0.25">
      <c r="A43813" s="1" t="s">
        <v>241939</v>
      </c>
      <c r="B43813" s="1" t="s">
        <v>240835</v>
      </c>
      <c r="C43813" s="1" t="s">
        <v>18</v>
      </c>
      <c r="D43813" s="1" t="s">
        <v>19</v>
      </c>
      <c r="E43813" s="2">
        <v>41918</v>
      </c>
      <c r="F43813" s="1" t="s">
        <v>153</v>
      </c>
      <c r="G43813" s="1" t="s">
        <v>32</v>
      </c>
      <c r="H43813" s="1" t="s">
        <v>240836</v>
      </c>
      <c r="I43813" s="1" t="s">
        <v>240835</v>
      </c>
      <c r="J43813" s="1" t="s">
        <v>18</v>
      </c>
      <c r="K43813" s="1" t="s">
        <v>18</v>
      </c>
      <c r="L43813" s="1" t="s">
        <v>18</v>
      </c>
      <c r="M43813" s="1" t="s">
        <v>18</v>
      </c>
      <c r="N43813" s="1" t="s">
        <v>18</v>
      </c>
      <c r="O43813" s="1" t="s">
        <v>18</v>
      </c>
      <c r="P43813" s="1" t="s">
        <v>18</v>
      </c>
    </row>
    <row r="43814" spans="1:16" x14ac:dyDescent="0.25">
      <c r="A43814" s="1" t="s">
        <v>241940</v>
      </c>
      <c r="B43814" s="1" t="s">
        <v>240825</v>
      </c>
      <c r="C43814" s="1" t="s">
        <v>18</v>
      </c>
      <c r="D43814" s="1" t="s">
        <v>19</v>
      </c>
      <c r="E43814" s="2">
        <v>41918</v>
      </c>
      <c r="F43814" s="1" t="s">
        <v>153</v>
      </c>
      <c r="G43814" s="1" t="s">
        <v>32</v>
      </c>
      <c r="H43814" s="1" t="s">
        <v>240826</v>
      </c>
      <c r="I43814" s="1" t="s">
        <v>240825</v>
      </c>
      <c r="J43814" s="1" t="s">
        <v>18</v>
      </c>
      <c r="K43814" s="1" t="s">
        <v>18</v>
      </c>
      <c r="L43814" s="1" t="s">
        <v>18</v>
      </c>
      <c r="M43814" s="1" t="s">
        <v>18</v>
      </c>
      <c r="N43814" s="1" t="s">
        <v>18</v>
      </c>
      <c r="O43814" s="1" t="s">
        <v>18</v>
      </c>
      <c r="P43814" s="1" t="s">
        <v>18</v>
      </c>
    </row>
    <row r="43815" spans="1:16" x14ac:dyDescent="0.25">
      <c r="A43815" s="1" t="s">
        <v>241941</v>
      </c>
      <c r="B43815" s="1" t="s">
        <v>240730</v>
      </c>
      <c r="C43815" s="1" t="s">
        <v>18</v>
      </c>
      <c r="D43815" s="1" t="s">
        <v>19</v>
      </c>
      <c r="E43815" s="2">
        <v>41918</v>
      </c>
      <c r="F43815" s="1" t="s">
        <v>153</v>
      </c>
      <c r="G43815" s="1" t="s">
        <v>32</v>
      </c>
      <c r="H43815" s="1" t="s">
        <v>240731</v>
      </c>
      <c r="I43815" s="1" t="s">
        <v>240730</v>
      </c>
      <c r="J43815" s="1" t="s">
        <v>18</v>
      </c>
      <c r="K43815" s="1" t="s">
        <v>18</v>
      </c>
      <c r="L43815" s="1" t="s">
        <v>18</v>
      </c>
      <c r="M43815" s="1" t="s">
        <v>18</v>
      </c>
      <c r="N43815" s="1" t="s">
        <v>18</v>
      </c>
      <c r="O43815" s="1" t="s">
        <v>18</v>
      </c>
      <c r="P43815" s="1" t="s">
        <v>18</v>
      </c>
    </row>
    <row r="43816" spans="1:16" x14ac:dyDescent="0.25">
      <c r="A43816" s="1" t="s">
        <v>241942</v>
      </c>
      <c r="B43816" s="1" t="s">
        <v>240803</v>
      </c>
      <c r="C43816" s="1" t="s">
        <v>18</v>
      </c>
      <c r="D43816" s="1" t="s">
        <v>19</v>
      </c>
      <c r="E43816" s="2">
        <v>41918</v>
      </c>
      <c r="F43816" s="1" t="s">
        <v>153</v>
      </c>
      <c r="G43816" s="1" t="s">
        <v>32</v>
      </c>
      <c r="H43816" s="1" t="s">
        <v>240804</v>
      </c>
      <c r="I43816" s="1" t="s">
        <v>240803</v>
      </c>
      <c r="J43816" s="1" t="s">
        <v>18</v>
      </c>
      <c r="K43816" s="1" t="s">
        <v>18</v>
      </c>
      <c r="L43816" s="1" t="s">
        <v>18</v>
      </c>
      <c r="M43816" s="1" t="s">
        <v>18</v>
      </c>
      <c r="N43816" s="1" t="s">
        <v>18</v>
      </c>
      <c r="O43816" s="1" t="s">
        <v>18</v>
      </c>
      <c r="P43816" s="1" t="s">
        <v>18</v>
      </c>
    </row>
    <row r="43817" spans="1:16" x14ac:dyDescent="0.25">
      <c r="A43817" s="1" t="s">
        <v>241943</v>
      </c>
      <c r="B43817" s="1" t="s">
        <v>39151</v>
      </c>
      <c r="C43817" s="1" t="s">
        <v>18</v>
      </c>
      <c r="D43817" s="1" t="s">
        <v>19</v>
      </c>
      <c r="E43817" s="2">
        <v>41918</v>
      </c>
      <c r="F43817" s="1" t="s">
        <v>153</v>
      </c>
      <c r="G43817" s="1" t="s">
        <v>32</v>
      </c>
      <c r="H43817" s="1" t="s">
        <v>241944</v>
      </c>
      <c r="I43817" s="1" t="s">
        <v>39151</v>
      </c>
      <c r="J43817" s="1" t="s">
        <v>18</v>
      </c>
      <c r="K43817" s="1" t="s">
        <v>18</v>
      </c>
      <c r="L43817" s="1" t="s">
        <v>18</v>
      </c>
      <c r="M43817" s="1" t="s">
        <v>18</v>
      </c>
      <c r="N43817" s="1" t="s">
        <v>18</v>
      </c>
      <c r="O43817" s="1" t="s">
        <v>18</v>
      </c>
      <c r="P43817" s="1" t="s">
        <v>18</v>
      </c>
    </row>
    <row r="43818" spans="1:16" x14ac:dyDescent="0.25">
      <c r="A43818" s="1" t="s">
        <v>241945</v>
      </c>
      <c r="B43818" s="1" t="s">
        <v>241936</v>
      </c>
      <c r="C43818" s="1" t="s">
        <v>18</v>
      </c>
      <c r="D43818" s="1" t="s">
        <v>19</v>
      </c>
      <c r="E43818" s="2">
        <v>41918</v>
      </c>
      <c r="F43818" s="1" t="s">
        <v>153</v>
      </c>
      <c r="G43818" s="1" t="s">
        <v>32</v>
      </c>
      <c r="H43818" s="1" t="s">
        <v>241937</v>
      </c>
      <c r="I43818" s="1" t="s">
        <v>241936</v>
      </c>
      <c r="J43818" s="1" t="s">
        <v>18</v>
      </c>
      <c r="K43818" s="1" t="s">
        <v>18</v>
      </c>
      <c r="L43818" s="1" t="s">
        <v>18</v>
      </c>
      <c r="M43818" s="1" t="s">
        <v>18</v>
      </c>
      <c r="N43818" s="1" t="s">
        <v>18</v>
      </c>
      <c r="O43818" s="1" t="s">
        <v>18</v>
      </c>
      <c r="P43818" s="1" t="s">
        <v>18</v>
      </c>
    </row>
    <row r="43819" spans="1:16" x14ac:dyDescent="0.25">
      <c r="A43819" s="1" t="s">
        <v>241946</v>
      </c>
      <c r="B43819" s="1" t="s">
        <v>240774</v>
      </c>
      <c r="C43819" s="1" t="s">
        <v>18</v>
      </c>
      <c r="D43819" s="1" t="s">
        <v>19</v>
      </c>
      <c r="E43819" s="2">
        <v>41918</v>
      </c>
      <c r="F43819" s="1" t="s">
        <v>153</v>
      </c>
      <c r="G43819" s="1" t="s">
        <v>32</v>
      </c>
      <c r="H43819" s="1" t="s">
        <v>240775</v>
      </c>
      <c r="I43819" s="1" t="s">
        <v>240774</v>
      </c>
      <c r="J43819" s="1" t="s">
        <v>241947</v>
      </c>
      <c r="K43819" s="1" t="s">
        <v>241948</v>
      </c>
      <c r="L43819" s="1" t="s">
        <v>135040</v>
      </c>
      <c r="M43819" s="1" t="s">
        <v>135041</v>
      </c>
      <c r="N43819" s="1" t="s">
        <v>135042</v>
      </c>
      <c r="O43819" s="1" t="s">
        <v>135043</v>
      </c>
      <c r="P43819" s="1" t="s">
        <v>1549</v>
      </c>
    </row>
    <row r="43820" spans="1:16" x14ac:dyDescent="0.25">
      <c r="A43820" s="1" t="s">
        <v>241949</v>
      </c>
      <c r="B43820" s="1" t="s">
        <v>240822</v>
      </c>
      <c r="C43820" s="1" t="s">
        <v>18</v>
      </c>
      <c r="D43820" s="1" t="s">
        <v>19</v>
      </c>
      <c r="E43820" s="2">
        <v>41918</v>
      </c>
      <c r="F43820" s="1" t="s">
        <v>153</v>
      </c>
      <c r="G43820" s="1" t="s">
        <v>32</v>
      </c>
      <c r="H43820" s="1" t="s">
        <v>240823</v>
      </c>
      <c r="I43820" s="1" t="s">
        <v>240822</v>
      </c>
      <c r="J43820" s="1" t="s">
        <v>18</v>
      </c>
      <c r="K43820" s="1" t="s">
        <v>18</v>
      </c>
      <c r="L43820" s="1" t="s">
        <v>18</v>
      </c>
      <c r="M43820" s="1" t="s">
        <v>18</v>
      </c>
      <c r="N43820" s="1" t="s">
        <v>18</v>
      </c>
      <c r="O43820" s="1" t="s">
        <v>18</v>
      </c>
      <c r="P43820" s="1" t="s">
        <v>18</v>
      </c>
    </row>
    <row r="43821" spans="1:16" x14ac:dyDescent="0.25">
      <c r="A43821" s="1" t="s">
        <v>241950</v>
      </c>
      <c r="B43821" s="1" t="s">
        <v>241951</v>
      </c>
      <c r="C43821" s="1" t="s">
        <v>18</v>
      </c>
      <c r="D43821" s="1" t="s">
        <v>19</v>
      </c>
      <c r="E43821" s="2">
        <v>41918</v>
      </c>
      <c r="F43821" s="1" t="s">
        <v>153</v>
      </c>
      <c r="G43821" s="1" t="s">
        <v>32</v>
      </c>
      <c r="H43821" s="1" t="s">
        <v>241952</v>
      </c>
      <c r="I43821" s="1" t="s">
        <v>241951</v>
      </c>
      <c r="J43821" s="1" t="s">
        <v>207327</v>
      </c>
      <c r="K43821" s="1" t="s">
        <v>207328</v>
      </c>
      <c r="L43821" s="1" t="s">
        <v>207329</v>
      </c>
      <c r="M43821" s="1" t="s">
        <v>207330</v>
      </c>
      <c r="N43821" s="1" t="s">
        <v>4084</v>
      </c>
      <c r="O43821" s="1" t="s">
        <v>435</v>
      </c>
      <c r="P43821" s="1" t="s">
        <v>4085</v>
      </c>
    </row>
    <row r="43822" spans="1:16" x14ac:dyDescent="0.25">
      <c r="A43822" s="1" t="s">
        <v>241953</v>
      </c>
      <c r="B43822" s="1" t="s">
        <v>241954</v>
      </c>
      <c r="C43822" s="1" t="s">
        <v>18</v>
      </c>
      <c r="D43822" s="1" t="s">
        <v>19</v>
      </c>
      <c r="E43822" s="2">
        <v>41918</v>
      </c>
      <c r="F43822" s="1" t="s">
        <v>153</v>
      </c>
      <c r="G43822" s="1" t="s">
        <v>32</v>
      </c>
      <c r="H43822" s="1" t="s">
        <v>241955</v>
      </c>
      <c r="I43822" s="1" t="s">
        <v>241954</v>
      </c>
      <c r="J43822" s="1" t="s">
        <v>18</v>
      </c>
      <c r="K43822" s="1" t="s">
        <v>18</v>
      </c>
      <c r="L43822" s="1" t="s">
        <v>18</v>
      </c>
      <c r="M43822" s="1" t="s">
        <v>18</v>
      </c>
      <c r="N43822" s="1" t="s">
        <v>18</v>
      </c>
      <c r="O43822" s="1" t="s">
        <v>18</v>
      </c>
      <c r="P43822" s="1" t="s">
        <v>18</v>
      </c>
    </row>
    <row r="43823" spans="1:16" x14ac:dyDescent="0.25">
      <c r="A43823" s="1" t="s">
        <v>241956</v>
      </c>
      <c r="B43823" s="1" t="s">
        <v>240599</v>
      </c>
      <c r="C43823" s="1" t="s">
        <v>18</v>
      </c>
      <c r="D43823" s="1" t="s">
        <v>19</v>
      </c>
      <c r="E43823" s="2">
        <v>41918</v>
      </c>
      <c r="F43823" s="1" t="s">
        <v>153</v>
      </c>
      <c r="G43823" s="1" t="s">
        <v>32</v>
      </c>
      <c r="H43823" s="1" t="s">
        <v>240600</v>
      </c>
      <c r="I43823" s="1" t="s">
        <v>240599</v>
      </c>
      <c r="J43823" s="1" t="s">
        <v>18</v>
      </c>
      <c r="K43823" s="1" t="s">
        <v>18</v>
      </c>
      <c r="L43823" s="1" t="s">
        <v>18</v>
      </c>
      <c r="M43823" s="1" t="s">
        <v>18</v>
      </c>
      <c r="N43823" s="1" t="s">
        <v>18</v>
      </c>
      <c r="O43823" s="1" t="s">
        <v>18</v>
      </c>
      <c r="P43823" s="1" t="s">
        <v>18</v>
      </c>
    </row>
    <row r="43824" spans="1:16" x14ac:dyDescent="0.25">
      <c r="A43824" s="1" t="s">
        <v>241957</v>
      </c>
      <c r="B43824" s="1" t="s">
        <v>241958</v>
      </c>
      <c r="C43824" s="1" t="s">
        <v>18</v>
      </c>
      <c r="D43824" s="1" t="s">
        <v>19</v>
      </c>
      <c r="E43824" s="2">
        <v>41918</v>
      </c>
      <c r="F43824" s="1" t="s">
        <v>153</v>
      </c>
      <c r="G43824" s="1" t="s">
        <v>32</v>
      </c>
      <c r="H43824" s="1" t="s">
        <v>241959</v>
      </c>
      <c r="I43824" s="1" t="s">
        <v>241958</v>
      </c>
      <c r="J43824" s="1" t="s">
        <v>241960</v>
      </c>
      <c r="K43824" s="1" t="s">
        <v>241961</v>
      </c>
      <c r="L43824" s="1" t="s">
        <v>241962</v>
      </c>
      <c r="M43824" s="1" t="s">
        <v>241963</v>
      </c>
      <c r="N43824" s="1" t="s">
        <v>18</v>
      </c>
      <c r="O43824" s="1" t="s">
        <v>18</v>
      </c>
      <c r="P43824" s="1" t="s">
        <v>18</v>
      </c>
    </row>
    <row r="43825" spans="1:16" x14ac:dyDescent="0.25">
      <c r="A43825" s="1" t="s">
        <v>241964</v>
      </c>
      <c r="B43825" s="1" t="s">
        <v>241717</v>
      </c>
      <c r="C43825" s="1" t="s">
        <v>18</v>
      </c>
      <c r="D43825" s="1" t="s">
        <v>19</v>
      </c>
      <c r="E43825" s="2">
        <v>41918</v>
      </c>
      <c r="F43825" s="1" t="s">
        <v>153</v>
      </c>
      <c r="G43825" s="1" t="s">
        <v>32</v>
      </c>
      <c r="H43825" s="1" t="s">
        <v>241718</v>
      </c>
      <c r="I43825" s="1" t="s">
        <v>241717</v>
      </c>
      <c r="J43825" s="1" t="s">
        <v>18</v>
      </c>
      <c r="K43825" s="1" t="s">
        <v>18</v>
      </c>
      <c r="L43825" s="1" t="s">
        <v>18</v>
      </c>
      <c r="M43825" s="1" t="s">
        <v>18</v>
      </c>
      <c r="N43825" s="1" t="s">
        <v>18</v>
      </c>
      <c r="O43825" s="1" t="s">
        <v>18</v>
      </c>
      <c r="P43825" s="1" t="s">
        <v>18</v>
      </c>
    </row>
    <row r="43826" spans="1:16" x14ac:dyDescent="0.25">
      <c r="A43826" s="1" t="s">
        <v>241965</v>
      </c>
      <c r="B43826" s="1" t="s">
        <v>241951</v>
      </c>
      <c r="C43826" s="1" t="s">
        <v>18</v>
      </c>
      <c r="D43826" s="1" t="s">
        <v>19</v>
      </c>
      <c r="E43826" s="2">
        <v>41918</v>
      </c>
      <c r="F43826" s="1" t="s">
        <v>153</v>
      </c>
      <c r="G43826" s="1" t="s">
        <v>32</v>
      </c>
      <c r="H43826" s="1" t="s">
        <v>241952</v>
      </c>
      <c r="I43826" s="1" t="s">
        <v>241951</v>
      </c>
      <c r="J43826" s="1" t="s">
        <v>207327</v>
      </c>
      <c r="K43826" s="1" t="s">
        <v>207328</v>
      </c>
      <c r="L43826" s="1" t="s">
        <v>207329</v>
      </c>
      <c r="M43826" s="1" t="s">
        <v>207330</v>
      </c>
      <c r="N43826" s="1" t="s">
        <v>4084</v>
      </c>
      <c r="O43826" s="1" t="s">
        <v>435</v>
      </c>
      <c r="P43826" s="1" t="s">
        <v>4085</v>
      </c>
    </row>
    <row r="43827" spans="1:16" x14ac:dyDescent="0.25">
      <c r="A43827" s="1" t="s">
        <v>241966</v>
      </c>
      <c r="B43827" s="1" t="s">
        <v>241574</v>
      </c>
      <c r="C43827" s="1" t="s">
        <v>18</v>
      </c>
      <c r="D43827" s="1" t="s">
        <v>19</v>
      </c>
      <c r="E43827" s="2">
        <v>41918</v>
      </c>
      <c r="F43827" s="1" t="s">
        <v>153</v>
      </c>
      <c r="G43827" s="1" t="s">
        <v>32</v>
      </c>
      <c r="H43827" s="1" t="s">
        <v>241575</v>
      </c>
      <c r="I43827" s="1" t="s">
        <v>241574</v>
      </c>
      <c r="J43827" s="1" t="s">
        <v>72159</v>
      </c>
      <c r="K43827" s="1" t="s">
        <v>72160</v>
      </c>
      <c r="L43827" s="1" t="s">
        <v>72161</v>
      </c>
      <c r="M43827" s="1" t="s">
        <v>72162</v>
      </c>
      <c r="N43827" s="1" t="s">
        <v>241576</v>
      </c>
      <c r="O43827" s="1" t="s">
        <v>72164</v>
      </c>
      <c r="P43827" s="1" t="s">
        <v>72165</v>
      </c>
    </row>
    <row r="43828" spans="1:16" x14ac:dyDescent="0.25">
      <c r="A43828" s="1" t="s">
        <v>241967</v>
      </c>
      <c r="B43828" s="1" t="s">
        <v>241968</v>
      </c>
      <c r="C43828" s="1" t="s">
        <v>18</v>
      </c>
      <c r="D43828" s="1" t="s">
        <v>19</v>
      </c>
      <c r="E43828" s="2">
        <v>41918</v>
      </c>
      <c r="F43828" s="1" t="s">
        <v>153</v>
      </c>
      <c r="G43828" s="1" t="s">
        <v>32</v>
      </c>
      <c r="H43828" s="1" t="s">
        <v>241969</v>
      </c>
      <c r="I43828" s="1" t="s">
        <v>241968</v>
      </c>
      <c r="J43828" s="1" t="s">
        <v>18</v>
      </c>
      <c r="K43828" s="1" t="s">
        <v>18</v>
      </c>
      <c r="L43828" s="1" t="s">
        <v>18</v>
      </c>
      <c r="M43828" s="1" t="s">
        <v>18</v>
      </c>
      <c r="N43828" s="1" t="s">
        <v>18</v>
      </c>
      <c r="O43828" s="1" t="s">
        <v>18</v>
      </c>
      <c r="P43828" s="1" t="s">
        <v>18</v>
      </c>
    </row>
    <row r="43829" spans="1:16" x14ac:dyDescent="0.25">
      <c r="A43829" s="1" t="s">
        <v>241970</v>
      </c>
      <c r="B43829" s="1" t="s">
        <v>241971</v>
      </c>
      <c r="C43829" s="1" t="s">
        <v>18</v>
      </c>
      <c r="D43829" s="1" t="s">
        <v>19</v>
      </c>
      <c r="E43829" s="2">
        <v>41918</v>
      </c>
      <c r="F43829" s="1" t="s">
        <v>153</v>
      </c>
      <c r="G43829" s="1" t="s">
        <v>32</v>
      </c>
      <c r="H43829" s="1" t="s">
        <v>241972</v>
      </c>
      <c r="I43829" s="1" t="s">
        <v>241971</v>
      </c>
      <c r="J43829" s="1" t="s">
        <v>18</v>
      </c>
      <c r="K43829" s="1" t="s">
        <v>18</v>
      </c>
      <c r="L43829" s="1" t="s">
        <v>18</v>
      </c>
      <c r="M43829" s="1" t="s">
        <v>18</v>
      </c>
      <c r="N43829" s="1" t="s">
        <v>18</v>
      </c>
      <c r="O43829" s="1" t="s">
        <v>18</v>
      </c>
      <c r="P43829" s="1" t="s">
        <v>18</v>
      </c>
    </row>
    <row r="43830" spans="1:16" x14ac:dyDescent="0.25">
      <c r="A43830" s="1" t="s">
        <v>241973</v>
      </c>
      <c r="B43830" s="1" t="s">
        <v>241971</v>
      </c>
      <c r="C43830" s="1" t="s">
        <v>18</v>
      </c>
      <c r="D43830" s="1" t="s">
        <v>19</v>
      </c>
      <c r="E43830" s="2">
        <v>41918</v>
      </c>
      <c r="F43830" s="1" t="s">
        <v>153</v>
      </c>
      <c r="G43830" s="1" t="s">
        <v>32</v>
      </c>
      <c r="H43830" s="1" t="s">
        <v>241972</v>
      </c>
      <c r="I43830" s="1" t="s">
        <v>241971</v>
      </c>
      <c r="J43830" s="1" t="s">
        <v>18</v>
      </c>
      <c r="K43830" s="1" t="s">
        <v>18</v>
      </c>
      <c r="L43830" s="1" t="s">
        <v>18</v>
      </c>
      <c r="M43830" s="1" t="s">
        <v>18</v>
      </c>
      <c r="N43830" s="1" t="s">
        <v>18</v>
      </c>
      <c r="O43830" s="1" t="s">
        <v>18</v>
      </c>
      <c r="P43830" s="1" t="s">
        <v>18</v>
      </c>
    </row>
    <row r="43831" spans="1:16" x14ac:dyDescent="0.25">
      <c r="A43831" s="1" t="s">
        <v>241974</v>
      </c>
      <c r="B43831" s="1" t="s">
        <v>241975</v>
      </c>
      <c r="C43831" s="1" t="s">
        <v>18</v>
      </c>
      <c r="D43831" s="1" t="s">
        <v>19</v>
      </c>
      <c r="E43831" s="2">
        <v>41918</v>
      </c>
      <c r="F43831" s="1" t="s">
        <v>153</v>
      </c>
      <c r="G43831" s="1" t="s">
        <v>32</v>
      </c>
      <c r="H43831" s="1" t="s">
        <v>241976</v>
      </c>
      <c r="I43831" s="1" t="s">
        <v>241975</v>
      </c>
      <c r="J43831" s="1" t="s">
        <v>384</v>
      </c>
      <c r="K43831" s="1" t="s">
        <v>385</v>
      </c>
      <c r="L43831" s="1" t="s">
        <v>386</v>
      </c>
      <c r="M43831" s="1" t="s">
        <v>387</v>
      </c>
      <c r="N43831" s="1" t="s">
        <v>18</v>
      </c>
      <c r="O43831" s="1" t="s">
        <v>388</v>
      </c>
      <c r="P43831" s="1" t="s">
        <v>18</v>
      </c>
    </row>
    <row r="43832" spans="1:16" x14ac:dyDescent="0.25">
      <c r="A43832" s="1" t="s">
        <v>241977</v>
      </c>
      <c r="B43832" s="1" t="s">
        <v>241978</v>
      </c>
      <c r="C43832" s="1" t="s">
        <v>18</v>
      </c>
      <c r="D43832" s="1" t="s">
        <v>19</v>
      </c>
      <c r="E43832" s="2">
        <v>41918</v>
      </c>
      <c r="F43832" s="1" t="s">
        <v>153</v>
      </c>
      <c r="G43832" s="1" t="s">
        <v>32</v>
      </c>
      <c r="H43832" s="1" t="s">
        <v>241979</v>
      </c>
      <c r="I43832" s="1" t="s">
        <v>241978</v>
      </c>
      <c r="J43832" s="1" t="s">
        <v>18</v>
      </c>
      <c r="K43832" s="1" t="s">
        <v>18</v>
      </c>
      <c r="L43832" s="1" t="s">
        <v>18</v>
      </c>
      <c r="M43832" s="1" t="s">
        <v>18</v>
      </c>
      <c r="N43832" s="1" t="s">
        <v>18</v>
      </c>
      <c r="O43832" s="1" t="s">
        <v>18</v>
      </c>
      <c r="P43832" s="1" t="s">
        <v>18</v>
      </c>
    </row>
    <row r="43833" spans="1:16" x14ac:dyDescent="0.25">
      <c r="A43833" s="1" t="s">
        <v>241980</v>
      </c>
      <c r="B43833" s="1" t="s">
        <v>241968</v>
      </c>
      <c r="C43833" s="1" t="s">
        <v>18</v>
      </c>
      <c r="D43833" s="1" t="s">
        <v>19</v>
      </c>
      <c r="E43833" s="2">
        <v>41918</v>
      </c>
      <c r="F43833" s="1" t="s">
        <v>153</v>
      </c>
      <c r="G43833" s="1" t="s">
        <v>32</v>
      </c>
      <c r="H43833" s="1" t="s">
        <v>241981</v>
      </c>
      <c r="I43833" s="1" t="s">
        <v>241968</v>
      </c>
      <c r="J43833" s="1" t="s">
        <v>18</v>
      </c>
      <c r="K43833" s="1" t="s">
        <v>18</v>
      </c>
      <c r="L43833" s="1" t="s">
        <v>18</v>
      </c>
      <c r="M43833" s="1" t="s">
        <v>18</v>
      </c>
      <c r="N43833" s="1" t="s">
        <v>18</v>
      </c>
      <c r="O43833" s="1" t="s">
        <v>18</v>
      </c>
      <c r="P43833" s="1" t="s">
        <v>18</v>
      </c>
    </row>
    <row r="43834" spans="1:16" x14ac:dyDescent="0.25">
      <c r="A43834" s="1" t="s">
        <v>241982</v>
      </c>
      <c r="B43834" s="1" t="s">
        <v>241983</v>
      </c>
      <c r="C43834" s="1" t="s">
        <v>18</v>
      </c>
      <c r="D43834" s="1" t="s">
        <v>19</v>
      </c>
      <c r="E43834" s="2">
        <v>41918</v>
      </c>
      <c r="F43834" s="1" t="s">
        <v>153</v>
      </c>
      <c r="G43834" s="1" t="s">
        <v>32</v>
      </c>
      <c r="H43834" s="1" t="s">
        <v>241984</v>
      </c>
      <c r="I43834" s="1" t="s">
        <v>241983</v>
      </c>
      <c r="J43834" s="1" t="s">
        <v>84365</v>
      </c>
      <c r="K43834" s="1" t="s">
        <v>84366</v>
      </c>
      <c r="L43834" s="1" t="s">
        <v>84367</v>
      </c>
      <c r="M43834" s="1" t="s">
        <v>84368</v>
      </c>
      <c r="N43834" s="1" t="s">
        <v>84369</v>
      </c>
      <c r="O43834" s="1" t="s">
        <v>84370</v>
      </c>
      <c r="P43834" s="1" t="s">
        <v>241985</v>
      </c>
    </row>
    <row r="43835" spans="1:16" x14ac:dyDescent="0.25">
      <c r="A43835" s="1" t="s">
        <v>241986</v>
      </c>
      <c r="B43835" s="1" t="s">
        <v>241987</v>
      </c>
      <c r="C43835" s="1" t="s">
        <v>18</v>
      </c>
      <c r="D43835" s="1" t="s">
        <v>19</v>
      </c>
      <c r="E43835" s="2">
        <v>41918</v>
      </c>
      <c r="F43835" s="1" t="s">
        <v>153</v>
      </c>
      <c r="G43835" s="1" t="s">
        <v>32</v>
      </c>
      <c r="H43835" s="1" t="s">
        <v>241988</v>
      </c>
      <c r="I43835" s="1" t="s">
        <v>241987</v>
      </c>
      <c r="J43835" s="1" t="s">
        <v>202303</v>
      </c>
      <c r="K43835" s="1" t="s">
        <v>202304</v>
      </c>
      <c r="L43835" s="1" t="s">
        <v>202305</v>
      </c>
      <c r="M43835" s="1" t="s">
        <v>202306</v>
      </c>
      <c r="N43835" s="1" t="s">
        <v>202307</v>
      </c>
      <c r="O43835" s="1" t="s">
        <v>577</v>
      </c>
      <c r="P43835" s="1" t="s">
        <v>202308</v>
      </c>
    </row>
    <row r="43836" spans="1:16" x14ac:dyDescent="0.25">
      <c r="A43836" s="1" t="s">
        <v>241989</v>
      </c>
      <c r="B43836" s="1" t="s">
        <v>240792</v>
      </c>
      <c r="C43836" s="1" t="s">
        <v>18</v>
      </c>
      <c r="D43836" s="1" t="s">
        <v>19</v>
      </c>
      <c r="E43836" s="2">
        <v>41918</v>
      </c>
      <c r="F43836" s="1" t="s">
        <v>153</v>
      </c>
      <c r="G43836" s="1" t="s">
        <v>32</v>
      </c>
      <c r="H43836" s="1" t="s">
        <v>240793</v>
      </c>
      <c r="I43836" s="1" t="s">
        <v>240792</v>
      </c>
      <c r="J43836" s="1" t="s">
        <v>18</v>
      </c>
      <c r="K43836" s="1" t="s">
        <v>18</v>
      </c>
      <c r="L43836" s="1" t="s">
        <v>18</v>
      </c>
      <c r="M43836" s="1" t="s">
        <v>18</v>
      </c>
      <c r="N43836" s="1" t="s">
        <v>18</v>
      </c>
      <c r="O43836" s="1" t="s">
        <v>18</v>
      </c>
      <c r="P43836" s="1" t="s">
        <v>18</v>
      </c>
    </row>
    <row r="43837" spans="1:16" x14ac:dyDescent="0.25">
      <c r="A43837" s="1" t="s">
        <v>241990</v>
      </c>
      <c r="B43837" s="1" t="s">
        <v>241867</v>
      </c>
      <c r="C43837" s="1" t="s">
        <v>18</v>
      </c>
      <c r="D43837" s="1" t="s">
        <v>19</v>
      </c>
      <c r="E43837" s="2">
        <v>41918</v>
      </c>
      <c r="F43837" s="1" t="s">
        <v>153</v>
      </c>
      <c r="G43837" s="1" t="s">
        <v>32</v>
      </c>
      <c r="H43837" s="1" t="s">
        <v>241868</v>
      </c>
      <c r="I43837" s="1" t="s">
        <v>241867</v>
      </c>
      <c r="J43837" s="1" t="s">
        <v>109143</v>
      </c>
      <c r="K43837" s="1" t="s">
        <v>109144</v>
      </c>
      <c r="L43837" s="1" t="s">
        <v>109145</v>
      </c>
      <c r="M43837" s="1" t="s">
        <v>109146</v>
      </c>
      <c r="N43837" s="1" t="s">
        <v>109147</v>
      </c>
      <c r="O43837" s="1" t="s">
        <v>109148</v>
      </c>
      <c r="P43837" s="1" t="s">
        <v>109149</v>
      </c>
    </row>
    <row r="43838" spans="1:16" x14ac:dyDescent="0.25">
      <c r="A43838" s="1" t="s">
        <v>241991</v>
      </c>
      <c r="B43838" s="1" t="s">
        <v>241992</v>
      </c>
      <c r="C43838" s="1" t="s">
        <v>18</v>
      </c>
      <c r="D43838" s="1" t="s">
        <v>19</v>
      </c>
      <c r="E43838" s="2">
        <v>41918</v>
      </c>
      <c r="F43838" s="1" t="s">
        <v>153</v>
      </c>
      <c r="G43838" s="1" t="s">
        <v>32</v>
      </c>
      <c r="H43838" s="1" t="s">
        <v>241993</v>
      </c>
      <c r="I43838" s="1" t="s">
        <v>241992</v>
      </c>
      <c r="J43838" s="1" t="s">
        <v>18</v>
      </c>
      <c r="K43838" s="1" t="s">
        <v>18</v>
      </c>
      <c r="L43838" s="1" t="s">
        <v>18</v>
      </c>
      <c r="M43838" s="1" t="s">
        <v>18</v>
      </c>
      <c r="N43838" s="1" t="s">
        <v>18</v>
      </c>
      <c r="O43838" s="1" t="s">
        <v>18</v>
      </c>
      <c r="P43838" s="1" t="s">
        <v>18</v>
      </c>
    </row>
    <row r="43839" spans="1:16" x14ac:dyDescent="0.25">
      <c r="A43839" s="1" t="s">
        <v>241994</v>
      </c>
      <c r="B43839" s="1" t="s">
        <v>240684</v>
      </c>
      <c r="C43839" s="1" t="s">
        <v>18</v>
      </c>
      <c r="D43839" s="1" t="s">
        <v>19</v>
      </c>
      <c r="E43839" s="2">
        <v>41918</v>
      </c>
      <c r="F43839" s="1" t="s">
        <v>153</v>
      </c>
      <c r="G43839" s="1" t="s">
        <v>32</v>
      </c>
      <c r="H43839" s="1" t="s">
        <v>240685</v>
      </c>
      <c r="I43839" s="1" t="s">
        <v>240684</v>
      </c>
      <c r="J43839" s="1" t="s">
        <v>18</v>
      </c>
      <c r="K43839" s="1" t="s">
        <v>18</v>
      </c>
      <c r="L43839" s="1" t="s">
        <v>18</v>
      </c>
      <c r="M43839" s="1" t="s">
        <v>18</v>
      </c>
      <c r="N43839" s="1" t="s">
        <v>18</v>
      </c>
      <c r="O43839" s="1" t="s">
        <v>18</v>
      </c>
      <c r="P43839" s="1" t="s">
        <v>18</v>
      </c>
    </row>
    <row r="43840" spans="1:16" x14ac:dyDescent="0.25">
      <c r="A43840" s="1" t="s">
        <v>241995</v>
      </c>
      <c r="B43840" s="1" t="s">
        <v>241975</v>
      </c>
      <c r="C43840" s="1" t="s">
        <v>18</v>
      </c>
      <c r="D43840" s="1" t="s">
        <v>19</v>
      </c>
      <c r="E43840" s="2">
        <v>41918</v>
      </c>
      <c r="F43840" s="1" t="s">
        <v>153</v>
      </c>
      <c r="G43840" s="1" t="s">
        <v>32</v>
      </c>
      <c r="H43840" s="1" t="s">
        <v>241976</v>
      </c>
      <c r="I43840" s="1" t="s">
        <v>241975</v>
      </c>
      <c r="J43840" s="1" t="s">
        <v>384</v>
      </c>
      <c r="K43840" s="1" t="s">
        <v>385</v>
      </c>
      <c r="L43840" s="1" t="s">
        <v>386</v>
      </c>
      <c r="M43840" s="1" t="s">
        <v>387</v>
      </c>
      <c r="N43840" s="1" t="s">
        <v>18</v>
      </c>
      <c r="O43840" s="1" t="s">
        <v>388</v>
      </c>
      <c r="P43840" s="1" t="s">
        <v>18</v>
      </c>
    </row>
    <row r="43841" spans="1:16" x14ac:dyDescent="0.25">
      <c r="A43841" s="1" t="s">
        <v>241996</v>
      </c>
      <c r="B43841" s="1" t="s">
        <v>241997</v>
      </c>
      <c r="C43841" s="1" t="s">
        <v>18</v>
      </c>
      <c r="D43841" s="1" t="s">
        <v>19</v>
      </c>
      <c r="E43841" s="2">
        <v>41918</v>
      </c>
      <c r="F43841" s="1" t="s">
        <v>153</v>
      </c>
      <c r="G43841" s="1" t="s">
        <v>32</v>
      </c>
      <c r="H43841" s="1" t="s">
        <v>241998</v>
      </c>
      <c r="I43841" s="1" t="s">
        <v>241997</v>
      </c>
      <c r="J43841" s="1" t="s">
        <v>18</v>
      </c>
      <c r="K43841" s="1" t="s">
        <v>18</v>
      </c>
      <c r="L43841" s="1" t="s">
        <v>18</v>
      </c>
      <c r="M43841" s="1" t="s">
        <v>18</v>
      </c>
      <c r="N43841" s="1" t="s">
        <v>18</v>
      </c>
      <c r="O43841" s="1" t="s">
        <v>18</v>
      </c>
      <c r="P43841" s="1" t="s">
        <v>18</v>
      </c>
    </row>
    <row r="43842" spans="1:16" x14ac:dyDescent="0.25">
      <c r="A43842" s="1" t="s">
        <v>241999</v>
      </c>
      <c r="B43842" s="1" t="s">
        <v>242000</v>
      </c>
      <c r="C43842" s="1" t="s">
        <v>18</v>
      </c>
      <c r="D43842" s="1" t="s">
        <v>19</v>
      </c>
      <c r="E43842" s="2">
        <v>41918</v>
      </c>
      <c r="F43842" s="1" t="s">
        <v>153</v>
      </c>
      <c r="G43842" s="1" t="s">
        <v>32</v>
      </c>
      <c r="H43842" s="1" t="s">
        <v>242001</v>
      </c>
      <c r="I43842" s="1" t="s">
        <v>242000</v>
      </c>
      <c r="J43842" s="1" t="s">
        <v>18</v>
      </c>
      <c r="K43842" s="1" t="s">
        <v>18</v>
      </c>
      <c r="L43842" s="1" t="s">
        <v>18</v>
      </c>
      <c r="M43842" s="1" t="s">
        <v>18</v>
      </c>
      <c r="N43842" s="1" t="s">
        <v>18</v>
      </c>
      <c r="O43842" s="1" t="s">
        <v>18</v>
      </c>
      <c r="P43842" s="1" t="s">
        <v>18</v>
      </c>
    </row>
    <row r="43843" spans="1:16" x14ac:dyDescent="0.25">
      <c r="A43843" s="1" t="s">
        <v>242002</v>
      </c>
      <c r="B43843" s="1" t="s">
        <v>242003</v>
      </c>
      <c r="C43843" s="1" t="s">
        <v>18</v>
      </c>
      <c r="D43843" s="1" t="s">
        <v>19</v>
      </c>
      <c r="E43843" s="2">
        <v>41918</v>
      </c>
      <c r="F43843" s="1" t="s">
        <v>153</v>
      </c>
      <c r="G43843" s="1" t="s">
        <v>32</v>
      </c>
      <c r="H43843" s="1" t="s">
        <v>242004</v>
      </c>
      <c r="I43843" s="1" t="s">
        <v>242003</v>
      </c>
      <c r="J43843" s="1" t="s">
        <v>18</v>
      </c>
      <c r="K43843" s="1" t="s">
        <v>242005</v>
      </c>
      <c r="L43843" s="1" t="s">
        <v>18</v>
      </c>
      <c r="M43843" s="1" t="s">
        <v>18</v>
      </c>
      <c r="N43843" s="1" t="s">
        <v>18</v>
      </c>
      <c r="O43843" s="1" t="s">
        <v>18</v>
      </c>
      <c r="P43843" s="1" t="s">
        <v>18</v>
      </c>
    </row>
    <row r="43844" spans="1:16" x14ac:dyDescent="0.25">
      <c r="A43844" s="1" t="s">
        <v>242006</v>
      </c>
      <c r="B43844" s="1" t="s">
        <v>240694</v>
      </c>
      <c r="C43844" s="1" t="s">
        <v>18</v>
      </c>
      <c r="D43844" s="1" t="s">
        <v>19</v>
      </c>
      <c r="E43844" s="2">
        <v>41918</v>
      </c>
      <c r="F43844" s="1" t="s">
        <v>153</v>
      </c>
      <c r="G43844" s="1" t="s">
        <v>32</v>
      </c>
      <c r="H43844" s="1" t="s">
        <v>240695</v>
      </c>
      <c r="I43844" s="1" t="s">
        <v>240694</v>
      </c>
      <c r="J43844" s="1" t="s">
        <v>18</v>
      </c>
      <c r="K43844" s="1" t="s">
        <v>18</v>
      </c>
      <c r="L43844" s="1" t="s">
        <v>18</v>
      </c>
      <c r="M43844" s="1" t="s">
        <v>18</v>
      </c>
      <c r="N43844" s="1" t="s">
        <v>18</v>
      </c>
      <c r="O43844" s="1" t="s">
        <v>18</v>
      </c>
      <c r="P43844" s="1" t="s">
        <v>18</v>
      </c>
    </row>
    <row r="43845" spans="1:16" x14ac:dyDescent="0.25">
      <c r="A43845" s="1" t="s">
        <v>242007</v>
      </c>
      <c r="B43845" s="1" t="s">
        <v>43286</v>
      </c>
      <c r="C43845" s="1" t="s">
        <v>18</v>
      </c>
      <c r="D43845" s="1" t="s">
        <v>19</v>
      </c>
      <c r="E43845" s="2">
        <v>41918</v>
      </c>
      <c r="F43845" s="1" t="s">
        <v>153</v>
      </c>
      <c r="G43845" s="1" t="s">
        <v>32</v>
      </c>
      <c r="H43845" s="1" t="s">
        <v>242008</v>
      </c>
      <c r="I43845" s="1" t="s">
        <v>43286</v>
      </c>
      <c r="J43845" s="1" t="s">
        <v>43288</v>
      </c>
      <c r="K43845" s="1" t="s">
        <v>43289</v>
      </c>
      <c r="L43845" s="1" t="s">
        <v>43290</v>
      </c>
      <c r="M43845" s="1" t="s">
        <v>43291</v>
      </c>
      <c r="N43845" s="1" t="s">
        <v>18</v>
      </c>
      <c r="O43845" s="1" t="s">
        <v>18</v>
      </c>
      <c r="P43845" s="1" t="s">
        <v>18</v>
      </c>
    </row>
    <row r="43846" spans="1:16" x14ac:dyDescent="0.25">
      <c r="A43846" s="1" t="s">
        <v>242009</v>
      </c>
      <c r="B43846" s="1" t="s">
        <v>242010</v>
      </c>
      <c r="C43846" s="1" t="s">
        <v>18</v>
      </c>
      <c r="D43846" s="1" t="s">
        <v>19</v>
      </c>
      <c r="E43846" s="2">
        <v>41918</v>
      </c>
      <c r="F43846" s="1" t="s">
        <v>153</v>
      </c>
      <c r="G43846" s="1" t="s">
        <v>32</v>
      </c>
      <c r="H43846" s="1" t="s">
        <v>242011</v>
      </c>
      <c r="I43846" s="1" t="s">
        <v>242010</v>
      </c>
      <c r="J43846" s="1" t="s">
        <v>242012</v>
      </c>
      <c r="K43846" s="1" t="s">
        <v>242013</v>
      </c>
      <c r="L43846" s="1" t="s">
        <v>242014</v>
      </c>
      <c r="M43846" s="1" t="s">
        <v>242015</v>
      </c>
      <c r="N43846" s="1" t="s">
        <v>18</v>
      </c>
      <c r="O43846" s="1" t="s">
        <v>18</v>
      </c>
      <c r="P43846" s="1" t="s">
        <v>18</v>
      </c>
    </row>
    <row r="43847" spans="1:16" x14ac:dyDescent="0.25">
      <c r="A43847" s="1" t="s">
        <v>242016</v>
      </c>
      <c r="B43847" s="1" t="s">
        <v>242017</v>
      </c>
      <c r="C43847" s="1" t="s">
        <v>18</v>
      </c>
      <c r="D43847" s="1" t="s">
        <v>19</v>
      </c>
      <c r="E43847" s="2">
        <v>41918</v>
      </c>
      <c r="F43847" s="1" t="s">
        <v>153</v>
      </c>
      <c r="G43847" s="1" t="s">
        <v>32</v>
      </c>
      <c r="H43847" s="1" t="s">
        <v>242018</v>
      </c>
      <c r="I43847" s="1" t="s">
        <v>242017</v>
      </c>
      <c r="J43847" s="1" t="s">
        <v>18</v>
      </c>
      <c r="K43847" s="1" t="s">
        <v>18</v>
      </c>
      <c r="L43847" s="1" t="s">
        <v>18</v>
      </c>
      <c r="M43847" s="1" t="s">
        <v>18</v>
      </c>
      <c r="N43847" s="1" t="s">
        <v>18</v>
      </c>
      <c r="O43847" s="1" t="s">
        <v>18</v>
      </c>
      <c r="P43847" s="1" t="s">
        <v>18</v>
      </c>
    </row>
    <row r="43848" spans="1:16" x14ac:dyDescent="0.25">
      <c r="A43848" s="1" t="s">
        <v>242019</v>
      </c>
      <c r="B43848" s="1" t="s">
        <v>240727</v>
      </c>
      <c r="C43848" s="1" t="s">
        <v>18</v>
      </c>
      <c r="D43848" s="1" t="s">
        <v>19</v>
      </c>
      <c r="E43848" s="2">
        <v>41918</v>
      </c>
      <c r="F43848" s="1" t="s">
        <v>153</v>
      </c>
      <c r="G43848" s="1" t="s">
        <v>32</v>
      </c>
      <c r="H43848" s="1" t="s">
        <v>240728</v>
      </c>
      <c r="I43848" s="1" t="s">
        <v>240727</v>
      </c>
      <c r="J43848" s="1" t="s">
        <v>18</v>
      </c>
      <c r="K43848" s="1" t="s">
        <v>18</v>
      </c>
      <c r="L43848" s="1" t="s">
        <v>18</v>
      </c>
      <c r="M43848" s="1" t="s">
        <v>18</v>
      </c>
      <c r="N43848" s="1" t="s">
        <v>18</v>
      </c>
      <c r="O43848" s="1" t="s">
        <v>18</v>
      </c>
      <c r="P43848" s="1" t="s">
        <v>18</v>
      </c>
    </row>
    <row r="43849" spans="1:16" x14ac:dyDescent="0.25">
      <c r="A43849" s="1" t="s">
        <v>242020</v>
      </c>
      <c r="B43849" s="1" t="s">
        <v>242021</v>
      </c>
      <c r="C43849" s="1" t="s">
        <v>18</v>
      </c>
      <c r="D43849" s="1" t="s">
        <v>19</v>
      </c>
      <c r="E43849" s="2">
        <v>41918</v>
      </c>
      <c r="F43849" s="1" t="s">
        <v>153</v>
      </c>
      <c r="G43849" s="1" t="s">
        <v>32</v>
      </c>
      <c r="H43849" s="1" t="s">
        <v>242022</v>
      </c>
      <c r="I43849" s="1" t="s">
        <v>242021</v>
      </c>
      <c r="J43849" s="1" t="s">
        <v>18</v>
      </c>
      <c r="K43849" s="1" t="s">
        <v>18</v>
      </c>
      <c r="L43849" s="1" t="s">
        <v>18</v>
      </c>
      <c r="M43849" s="1" t="s">
        <v>18</v>
      </c>
      <c r="N43849" s="1" t="s">
        <v>18</v>
      </c>
      <c r="O43849" s="1" t="s">
        <v>18</v>
      </c>
      <c r="P43849" s="1" t="s">
        <v>18</v>
      </c>
    </row>
    <row r="43850" spans="1:16" x14ac:dyDescent="0.25">
      <c r="A43850" s="1" t="s">
        <v>242023</v>
      </c>
      <c r="B43850" s="1" t="s">
        <v>240760</v>
      </c>
      <c r="C43850" s="1" t="s">
        <v>18</v>
      </c>
      <c r="D43850" s="1" t="s">
        <v>19</v>
      </c>
      <c r="E43850" s="2">
        <v>41918</v>
      </c>
      <c r="F43850" s="1" t="s">
        <v>153</v>
      </c>
      <c r="G43850" s="1" t="s">
        <v>32</v>
      </c>
      <c r="H43850" s="1" t="s">
        <v>240761</v>
      </c>
      <c r="I43850" s="1" t="s">
        <v>240760</v>
      </c>
      <c r="J43850" s="1" t="s">
        <v>18</v>
      </c>
      <c r="K43850" s="1" t="s">
        <v>18</v>
      </c>
      <c r="L43850" s="1" t="s">
        <v>18</v>
      </c>
      <c r="M43850" s="1" t="s">
        <v>18</v>
      </c>
      <c r="N43850" s="1" t="s">
        <v>18</v>
      </c>
      <c r="O43850" s="1" t="s">
        <v>18</v>
      </c>
      <c r="P43850" s="1" t="s">
        <v>18</v>
      </c>
    </row>
    <row r="43851" spans="1:16" x14ac:dyDescent="0.25">
      <c r="A43851" s="1" t="s">
        <v>242024</v>
      </c>
      <c r="B43851" s="1" t="s">
        <v>242017</v>
      </c>
      <c r="C43851" s="1" t="s">
        <v>18</v>
      </c>
      <c r="D43851" s="1" t="s">
        <v>19</v>
      </c>
      <c r="E43851" s="2">
        <v>41918</v>
      </c>
      <c r="F43851" s="1" t="s">
        <v>153</v>
      </c>
      <c r="G43851" s="1" t="s">
        <v>32</v>
      </c>
      <c r="H43851" s="1" t="s">
        <v>242018</v>
      </c>
      <c r="I43851" s="1" t="s">
        <v>242017</v>
      </c>
      <c r="J43851" s="1" t="s">
        <v>18</v>
      </c>
      <c r="K43851" s="1" t="s">
        <v>18</v>
      </c>
      <c r="L43851" s="1" t="s">
        <v>18</v>
      </c>
      <c r="M43851" s="1" t="s">
        <v>18</v>
      </c>
      <c r="N43851" s="1" t="s">
        <v>18</v>
      </c>
      <c r="O43851" s="1" t="s">
        <v>18</v>
      </c>
      <c r="P43851" s="1" t="s">
        <v>18</v>
      </c>
    </row>
    <row r="43852" spans="1:16" x14ac:dyDescent="0.25">
      <c r="A43852" s="1" t="s">
        <v>242025</v>
      </c>
      <c r="B43852" s="1" t="s">
        <v>242026</v>
      </c>
      <c r="C43852" s="1" t="s">
        <v>18</v>
      </c>
      <c r="D43852" s="1" t="s">
        <v>19</v>
      </c>
      <c r="E43852" s="2">
        <v>41918</v>
      </c>
      <c r="F43852" s="1" t="s">
        <v>153</v>
      </c>
      <c r="G43852" s="1" t="s">
        <v>32</v>
      </c>
      <c r="H43852" s="1" t="s">
        <v>242027</v>
      </c>
      <c r="I43852" s="1" t="s">
        <v>242026</v>
      </c>
      <c r="J43852" s="1" t="s">
        <v>18</v>
      </c>
      <c r="K43852" s="1" t="s">
        <v>18</v>
      </c>
      <c r="L43852" s="1" t="s">
        <v>18</v>
      </c>
      <c r="M43852" s="1" t="s">
        <v>18</v>
      </c>
      <c r="N43852" s="1" t="s">
        <v>18</v>
      </c>
      <c r="O43852" s="1" t="s">
        <v>18</v>
      </c>
      <c r="P43852" s="1" t="s">
        <v>18</v>
      </c>
    </row>
    <row r="43853" spans="1:16" x14ac:dyDescent="0.25">
      <c r="A43853" s="1" t="s">
        <v>242028</v>
      </c>
      <c r="B43853" s="1" t="s">
        <v>241774</v>
      </c>
      <c r="C43853" s="1" t="s">
        <v>18</v>
      </c>
      <c r="D43853" s="1" t="s">
        <v>19</v>
      </c>
      <c r="E43853" s="2">
        <v>41918</v>
      </c>
      <c r="F43853" s="1" t="s">
        <v>153</v>
      </c>
      <c r="G43853" s="1" t="s">
        <v>32</v>
      </c>
      <c r="H43853" s="1" t="s">
        <v>241775</v>
      </c>
      <c r="I43853" s="1" t="s">
        <v>241774</v>
      </c>
      <c r="J43853" s="1" t="s">
        <v>18</v>
      </c>
      <c r="K43853" s="1" t="s">
        <v>18</v>
      </c>
      <c r="L43853" s="1" t="s">
        <v>18</v>
      </c>
      <c r="M43853" s="1" t="s">
        <v>18</v>
      </c>
      <c r="N43853" s="1" t="s">
        <v>18</v>
      </c>
      <c r="O43853" s="1" t="s">
        <v>18</v>
      </c>
      <c r="P43853" s="1" t="s">
        <v>18</v>
      </c>
    </row>
    <row r="43854" spans="1:16" x14ac:dyDescent="0.25">
      <c r="A43854" s="1" t="s">
        <v>242029</v>
      </c>
      <c r="B43854" s="1" t="s">
        <v>242030</v>
      </c>
      <c r="C43854" s="1" t="s">
        <v>18</v>
      </c>
      <c r="D43854" s="1" t="s">
        <v>19</v>
      </c>
      <c r="E43854" s="2">
        <v>41918</v>
      </c>
      <c r="F43854" s="1" t="s">
        <v>153</v>
      </c>
      <c r="G43854" s="1" t="s">
        <v>32</v>
      </c>
      <c r="H43854" s="1" t="s">
        <v>242031</v>
      </c>
      <c r="I43854" s="1" t="s">
        <v>242030</v>
      </c>
      <c r="J43854" s="1" t="s">
        <v>18</v>
      </c>
      <c r="K43854" s="1" t="s">
        <v>18</v>
      </c>
      <c r="L43854" s="1" t="s">
        <v>18</v>
      </c>
      <c r="M43854" s="1" t="s">
        <v>18</v>
      </c>
      <c r="N43854" s="1" t="s">
        <v>18</v>
      </c>
      <c r="O43854" s="1" t="s">
        <v>18</v>
      </c>
      <c r="P43854" s="1" t="s">
        <v>18</v>
      </c>
    </row>
    <row r="43855" spans="1:16" x14ac:dyDescent="0.25">
      <c r="A43855" s="1" t="s">
        <v>242032</v>
      </c>
      <c r="B43855" s="1" t="s">
        <v>242033</v>
      </c>
      <c r="C43855" s="1" t="s">
        <v>18</v>
      </c>
      <c r="D43855" s="1" t="s">
        <v>19</v>
      </c>
      <c r="E43855" s="2">
        <v>41918</v>
      </c>
      <c r="F43855" s="1" t="s">
        <v>153</v>
      </c>
      <c r="G43855" s="1" t="s">
        <v>32</v>
      </c>
      <c r="H43855" s="1" t="s">
        <v>242034</v>
      </c>
      <c r="I43855" s="1" t="s">
        <v>242033</v>
      </c>
      <c r="J43855" s="1" t="s">
        <v>18</v>
      </c>
      <c r="K43855" s="1" t="s">
        <v>18</v>
      </c>
      <c r="L43855" s="1" t="s">
        <v>18</v>
      </c>
      <c r="M43855" s="1" t="s">
        <v>18</v>
      </c>
      <c r="N43855" s="1" t="s">
        <v>18</v>
      </c>
      <c r="O43855" s="1" t="s">
        <v>18</v>
      </c>
      <c r="P43855" s="1" t="s">
        <v>18</v>
      </c>
    </row>
    <row r="43856" spans="1:16" x14ac:dyDescent="0.25">
      <c r="A43856" s="1" t="s">
        <v>242035</v>
      </c>
      <c r="B43856" s="1" t="s">
        <v>242036</v>
      </c>
      <c r="C43856" s="1" t="s">
        <v>18</v>
      </c>
      <c r="D43856" s="1" t="s">
        <v>19</v>
      </c>
      <c r="E43856" s="2">
        <v>41918</v>
      </c>
      <c r="F43856" s="1" t="s">
        <v>153</v>
      </c>
      <c r="G43856" s="1" t="s">
        <v>32</v>
      </c>
      <c r="H43856" s="1" t="s">
        <v>242037</v>
      </c>
      <c r="I43856" s="1" t="s">
        <v>242036</v>
      </c>
      <c r="J43856" s="1" t="s">
        <v>109996</v>
      </c>
      <c r="K43856" s="1" t="s">
        <v>109997</v>
      </c>
      <c r="L43856" s="1" t="s">
        <v>109998</v>
      </c>
      <c r="M43856" s="1" t="s">
        <v>109999</v>
      </c>
      <c r="N43856" s="1" t="s">
        <v>242038</v>
      </c>
      <c r="O43856" s="1" t="s">
        <v>168887</v>
      </c>
      <c r="P43856" s="1" t="s">
        <v>110002</v>
      </c>
    </row>
    <row r="43857" spans="1:16" x14ac:dyDescent="0.25">
      <c r="A43857" s="1" t="s">
        <v>242039</v>
      </c>
      <c r="B43857" s="1" t="s">
        <v>241978</v>
      </c>
      <c r="C43857" s="1" t="s">
        <v>18</v>
      </c>
      <c r="D43857" s="1" t="s">
        <v>19</v>
      </c>
      <c r="E43857" s="2">
        <v>41918</v>
      </c>
      <c r="F43857" s="1" t="s">
        <v>153</v>
      </c>
      <c r="G43857" s="1" t="s">
        <v>32</v>
      </c>
      <c r="H43857" s="1" t="s">
        <v>241979</v>
      </c>
      <c r="I43857" s="1" t="s">
        <v>241978</v>
      </c>
      <c r="J43857" s="1" t="s">
        <v>18</v>
      </c>
      <c r="K43857" s="1" t="s">
        <v>18</v>
      </c>
      <c r="L43857" s="1" t="s">
        <v>18</v>
      </c>
      <c r="M43857" s="1" t="s">
        <v>18</v>
      </c>
      <c r="N43857" s="1" t="s">
        <v>18</v>
      </c>
      <c r="O43857" s="1" t="s">
        <v>18</v>
      </c>
      <c r="P43857" s="1" t="s">
        <v>18</v>
      </c>
    </row>
    <row r="43858" spans="1:16" x14ac:dyDescent="0.25">
      <c r="A43858" s="1" t="s">
        <v>242040</v>
      </c>
      <c r="B43858" s="1" t="s">
        <v>240668</v>
      </c>
      <c r="C43858" s="1" t="s">
        <v>18</v>
      </c>
      <c r="D43858" s="1" t="s">
        <v>19</v>
      </c>
      <c r="E43858" s="2">
        <v>41918</v>
      </c>
      <c r="F43858" s="1" t="s">
        <v>153</v>
      </c>
      <c r="G43858" s="1" t="s">
        <v>32</v>
      </c>
      <c r="H43858" s="1" t="s">
        <v>240669</v>
      </c>
      <c r="I43858" s="1" t="s">
        <v>240668</v>
      </c>
      <c r="J43858" s="1" t="s">
        <v>206802</v>
      </c>
      <c r="K43858" s="1" t="s">
        <v>206803</v>
      </c>
      <c r="L43858" s="1" t="s">
        <v>206804</v>
      </c>
      <c r="M43858" s="1" t="s">
        <v>206805</v>
      </c>
      <c r="N43858" s="1" t="s">
        <v>18</v>
      </c>
      <c r="O43858" s="1" t="s">
        <v>206806</v>
      </c>
      <c r="P43858" s="1" t="s">
        <v>18</v>
      </c>
    </row>
    <row r="43859" spans="1:16" x14ac:dyDescent="0.25">
      <c r="A43859" s="1" t="s">
        <v>242041</v>
      </c>
      <c r="B43859" s="1" t="s">
        <v>242042</v>
      </c>
      <c r="C43859" s="1" t="s">
        <v>18</v>
      </c>
      <c r="D43859" s="1" t="s">
        <v>19</v>
      </c>
      <c r="E43859" s="2">
        <v>41918</v>
      </c>
      <c r="F43859" s="1" t="s">
        <v>153</v>
      </c>
      <c r="G43859" s="1" t="s">
        <v>32</v>
      </c>
      <c r="H43859" s="1" t="s">
        <v>242043</v>
      </c>
      <c r="I43859" s="1" t="s">
        <v>242042</v>
      </c>
      <c r="J43859" s="1" t="s">
        <v>32650</v>
      </c>
      <c r="K43859" s="1" t="s">
        <v>32651</v>
      </c>
      <c r="L43859" s="1" t="s">
        <v>32652</v>
      </c>
      <c r="M43859" s="1" t="s">
        <v>32653</v>
      </c>
      <c r="N43859" s="1" t="s">
        <v>242044</v>
      </c>
      <c r="O43859" s="1" t="s">
        <v>32655</v>
      </c>
      <c r="P43859" s="1" t="s">
        <v>242045</v>
      </c>
    </row>
    <row r="43860" spans="1:16" x14ac:dyDescent="0.25">
      <c r="A43860" s="1" t="s">
        <v>242046</v>
      </c>
      <c r="B43860" s="1" t="s">
        <v>242047</v>
      </c>
      <c r="C43860" s="1" t="s">
        <v>18</v>
      </c>
      <c r="D43860" s="1" t="s">
        <v>19</v>
      </c>
      <c r="E43860" s="2">
        <v>41918</v>
      </c>
      <c r="F43860" s="1" t="s">
        <v>153</v>
      </c>
      <c r="G43860" s="1" t="s">
        <v>32</v>
      </c>
      <c r="H43860" s="1" t="s">
        <v>242048</v>
      </c>
      <c r="I43860" s="1" t="s">
        <v>242047</v>
      </c>
      <c r="J43860" s="1" t="s">
        <v>18</v>
      </c>
      <c r="K43860" s="1" t="s">
        <v>18</v>
      </c>
      <c r="L43860" s="1" t="s">
        <v>18</v>
      </c>
      <c r="M43860" s="1" t="s">
        <v>18</v>
      </c>
      <c r="N43860" s="1" t="s">
        <v>18</v>
      </c>
      <c r="O43860" s="1" t="s">
        <v>18</v>
      </c>
      <c r="P43860" s="1" t="s">
        <v>18</v>
      </c>
    </row>
    <row r="43861" spans="1:16" x14ac:dyDescent="0.25">
      <c r="A43861" s="1" t="s">
        <v>242049</v>
      </c>
      <c r="B43861" s="1" t="s">
        <v>133581</v>
      </c>
      <c r="C43861" s="1" t="s">
        <v>18</v>
      </c>
      <c r="D43861" s="1" t="s">
        <v>19</v>
      </c>
      <c r="E43861" s="2">
        <v>41918</v>
      </c>
      <c r="F43861" s="1" t="s">
        <v>153</v>
      </c>
      <c r="G43861" s="1" t="s">
        <v>32</v>
      </c>
      <c r="H43861" s="1" t="s">
        <v>242050</v>
      </c>
      <c r="I43861" s="1" t="s">
        <v>133581</v>
      </c>
      <c r="J43861" s="1" t="s">
        <v>219707</v>
      </c>
      <c r="K43861" s="1" t="s">
        <v>219708</v>
      </c>
      <c r="L43861" s="1" t="s">
        <v>219709</v>
      </c>
      <c r="M43861" s="1" t="s">
        <v>219710</v>
      </c>
      <c r="N43861" s="1" t="s">
        <v>143617</v>
      </c>
      <c r="O43861" s="1" t="s">
        <v>18</v>
      </c>
      <c r="P43861" s="1" t="s">
        <v>1243</v>
      </c>
    </row>
    <row r="43862" spans="1:16" x14ac:dyDescent="0.25">
      <c r="A43862" s="1" t="s">
        <v>242051</v>
      </c>
      <c r="B43862" s="1" t="s">
        <v>242052</v>
      </c>
      <c r="C43862" s="1" t="s">
        <v>18</v>
      </c>
      <c r="D43862" s="1" t="s">
        <v>19</v>
      </c>
      <c r="E43862" s="2">
        <v>41918</v>
      </c>
      <c r="F43862" s="1" t="s">
        <v>153</v>
      </c>
      <c r="G43862" s="1" t="s">
        <v>32</v>
      </c>
      <c r="H43862" s="1" t="s">
        <v>242053</v>
      </c>
      <c r="I43862" s="1" t="s">
        <v>242052</v>
      </c>
      <c r="J43862" s="1" t="s">
        <v>242054</v>
      </c>
      <c r="K43862" s="1" t="s">
        <v>242055</v>
      </c>
      <c r="L43862" s="1" t="s">
        <v>242056</v>
      </c>
      <c r="M43862" s="1" t="s">
        <v>242057</v>
      </c>
      <c r="N43862" s="1" t="s">
        <v>18</v>
      </c>
      <c r="O43862" s="1" t="s">
        <v>18</v>
      </c>
      <c r="P43862" s="1" t="s">
        <v>18</v>
      </c>
    </row>
    <row r="43863" spans="1:16" x14ac:dyDescent="0.25">
      <c r="A43863" s="1" t="s">
        <v>242058</v>
      </c>
      <c r="B43863" s="1" t="s">
        <v>240700</v>
      </c>
      <c r="C43863" s="1" t="s">
        <v>18</v>
      </c>
      <c r="D43863" s="1" t="s">
        <v>19</v>
      </c>
      <c r="E43863" s="2">
        <v>41918</v>
      </c>
      <c r="F43863" s="1" t="s">
        <v>153</v>
      </c>
      <c r="G43863" s="1" t="s">
        <v>32</v>
      </c>
      <c r="H43863" s="1" t="s">
        <v>240701</v>
      </c>
      <c r="I43863" s="1" t="s">
        <v>240700</v>
      </c>
      <c r="J43863" s="1" t="s">
        <v>18</v>
      </c>
      <c r="K43863" s="1" t="s">
        <v>18</v>
      </c>
      <c r="L43863" s="1" t="s">
        <v>18</v>
      </c>
      <c r="M43863" s="1" t="s">
        <v>18</v>
      </c>
      <c r="N43863" s="1" t="s">
        <v>18</v>
      </c>
      <c r="O43863" s="1" t="s">
        <v>18</v>
      </c>
      <c r="P43863" s="1" t="s">
        <v>18</v>
      </c>
    </row>
    <row r="43864" spans="1:16" x14ac:dyDescent="0.25">
      <c r="A43864" s="1" t="s">
        <v>242059</v>
      </c>
      <c r="B43864" s="1" t="s">
        <v>240650</v>
      </c>
      <c r="C43864" s="1" t="s">
        <v>18</v>
      </c>
      <c r="D43864" s="1" t="s">
        <v>19</v>
      </c>
      <c r="E43864" s="2">
        <v>41918</v>
      </c>
      <c r="F43864" s="1" t="s">
        <v>153</v>
      </c>
      <c r="G43864" s="1" t="s">
        <v>32</v>
      </c>
      <c r="H43864" s="1" t="s">
        <v>240651</v>
      </c>
      <c r="I43864" s="1" t="s">
        <v>240650</v>
      </c>
      <c r="J43864" s="1" t="s">
        <v>18</v>
      </c>
      <c r="K43864" s="1" t="s">
        <v>18</v>
      </c>
      <c r="L43864" s="1" t="s">
        <v>18</v>
      </c>
      <c r="M43864" s="1" t="s">
        <v>18</v>
      </c>
      <c r="N43864" s="1" t="s">
        <v>18</v>
      </c>
      <c r="O43864" s="1" t="s">
        <v>18</v>
      </c>
      <c r="P43864" s="1" t="s">
        <v>18</v>
      </c>
    </row>
    <row r="43865" spans="1:16" x14ac:dyDescent="0.25">
      <c r="A43865" s="1" t="s">
        <v>242060</v>
      </c>
      <c r="B43865" s="1" t="s">
        <v>241831</v>
      </c>
      <c r="C43865" s="1" t="s">
        <v>18</v>
      </c>
      <c r="D43865" s="1" t="s">
        <v>19</v>
      </c>
      <c r="E43865" s="2">
        <v>41918</v>
      </c>
      <c r="F43865" s="1" t="s">
        <v>153</v>
      </c>
      <c r="G43865" s="1" t="s">
        <v>32</v>
      </c>
      <c r="H43865" s="1" t="s">
        <v>242061</v>
      </c>
      <c r="I43865" s="1" t="s">
        <v>241831</v>
      </c>
      <c r="J43865" s="1" t="s">
        <v>18</v>
      </c>
      <c r="K43865" s="1" t="s">
        <v>18</v>
      </c>
      <c r="L43865" s="1" t="s">
        <v>18</v>
      </c>
      <c r="M43865" s="1" t="s">
        <v>18</v>
      </c>
      <c r="N43865" s="1" t="s">
        <v>18</v>
      </c>
      <c r="O43865" s="1" t="s">
        <v>18</v>
      </c>
      <c r="P43865" s="1" t="s">
        <v>18</v>
      </c>
    </row>
    <row r="43866" spans="1:16" x14ac:dyDescent="0.25">
      <c r="A43866" s="1" t="s">
        <v>242062</v>
      </c>
      <c r="B43866" s="1" t="s">
        <v>242063</v>
      </c>
      <c r="C43866" s="1" t="s">
        <v>18</v>
      </c>
      <c r="D43866" s="1" t="s">
        <v>19</v>
      </c>
      <c r="E43866" s="2">
        <v>41918</v>
      </c>
      <c r="F43866" s="1" t="s">
        <v>153</v>
      </c>
      <c r="G43866" s="1" t="s">
        <v>32</v>
      </c>
      <c r="H43866" s="1" t="s">
        <v>242064</v>
      </c>
      <c r="I43866" s="1" t="s">
        <v>242063</v>
      </c>
      <c r="J43866" s="1" t="s">
        <v>18</v>
      </c>
      <c r="K43866" s="1" t="s">
        <v>242065</v>
      </c>
      <c r="L43866" s="1" t="s">
        <v>18</v>
      </c>
      <c r="M43866" s="1" t="s">
        <v>18</v>
      </c>
      <c r="N43866" s="1" t="s">
        <v>18</v>
      </c>
      <c r="O43866" s="1" t="s">
        <v>18</v>
      </c>
      <c r="P43866" s="1" t="s">
        <v>18</v>
      </c>
    </row>
    <row r="43867" spans="1:16" x14ac:dyDescent="0.25">
      <c r="A43867" s="1" t="s">
        <v>242066</v>
      </c>
      <c r="B43867" s="1" t="s">
        <v>240703</v>
      </c>
      <c r="C43867" s="1" t="s">
        <v>18</v>
      </c>
      <c r="D43867" s="1" t="s">
        <v>19</v>
      </c>
      <c r="E43867" s="2">
        <v>41918</v>
      </c>
      <c r="F43867" s="1" t="s">
        <v>153</v>
      </c>
      <c r="G43867" s="1" t="s">
        <v>32</v>
      </c>
      <c r="H43867" s="1" t="s">
        <v>240704</v>
      </c>
      <c r="I43867" s="1" t="s">
        <v>240703</v>
      </c>
      <c r="J43867" s="1" t="s">
        <v>18</v>
      </c>
      <c r="K43867" s="1" t="s">
        <v>18</v>
      </c>
      <c r="L43867" s="1" t="s">
        <v>18</v>
      </c>
      <c r="M43867" s="1" t="s">
        <v>18</v>
      </c>
      <c r="N43867" s="1" t="s">
        <v>18</v>
      </c>
      <c r="O43867" s="1" t="s">
        <v>18</v>
      </c>
      <c r="P43867" s="1" t="s">
        <v>18</v>
      </c>
    </row>
    <row r="43868" spans="1:16" x14ac:dyDescent="0.25">
      <c r="A43868" s="1" t="s">
        <v>242067</v>
      </c>
      <c r="B43868" s="1" t="s">
        <v>239068</v>
      </c>
      <c r="C43868" s="1" t="s">
        <v>18</v>
      </c>
      <c r="D43868" s="1" t="s">
        <v>19</v>
      </c>
      <c r="E43868" s="2">
        <v>41918</v>
      </c>
      <c r="F43868" s="1" t="s">
        <v>153</v>
      </c>
      <c r="G43868" s="1" t="s">
        <v>32</v>
      </c>
      <c r="H43868" s="1" t="s">
        <v>242068</v>
      </c>
      <c r="I43868" s="1" t="s">
        <v>239068</v>
      </c>
      <c r="J43868" s="1" t="s">
        <v>242069</v>
      </c>
      <c r="K43868" s="1" t="s">
        <v>242070</v>
      </c>
      <c r="L43868" s="1" t="s">
        <v>242071</v>
      </c>
      <c r="M43868" s="1" t="s">
        <v>242072</v>
      </c>
      <c r="N43868" s="1" t="s">
        <v>15529</v>
      </c>
      <c r="O43868" s="1" t="s">
        <v>15530</v>
      </c>
      <c r="P43868" s="1" t="s">
        <v>15531</v>
      </c>
    </row>
    <row r="43869" spans="1:16" x14ac:dyDescent="0.25">
      <c r="A43869" s="1" t="s">
        <v>242073</v>
      </c>
      <c r="B43869" s="1" t="s">
        <v>241748</v>
      </c>
      <c r="C43869" s="1" t="s">
        <v>18</v>
      </c>
      <c r="D43869" s="1" t="s">
        <v>19</v>
      </c>
      <c r="E43869" s="2">
        <v>41918</v>
      </c>
      <c r="F43869" s="1" t="s">
        <v>153</v>
      </c>
      <c r="G43869" s="1" t="s">
        <v>32</v>
      </c>
      <c r="H43869" s="1" t="s">
        <v>241749</v>
      </c>
      <c r="I43869" s="1" t="s">
        <v>241748</v>
      </c>
      <c r="J43869" s="1" t="s">
        <v>18</v>
      </c>
      <c r="K43869" s="1" t="s">
        <v>18</v>
      </c>
      <c r="L43869" s="1" t="s">
        <v>18</v>
      </c>
      <c r="M43869" s="1" t="s">
        <v>18</v>
      </c>
      <c r="N43869" s="1" t="s">
        <v>18</v>
      </c>
      <c r="O43869" s="1" t="s">
        <v>18</v>
      </c>
      <c r="P43869" s="1" t="s">
        <v>18</v>
      </c>
    </row>
    <row r="43870" spans="1:16" x14ac:dyDescent="0.25">
      <c r="A43870" s="1" t="s">
        <v>242074</v>
      </c>
      <c r="B43870" s="1" t="s">
        <v>242047</v>
      </c>
      <c r="C43870" s="1" t="s">
        <v>18</v>
      </c>
      <c r="D43870" s="1" t="s">
        <v>19</v>
      </c>
      <c r="E43870" s="2">
        <v>41918</v>
      </c>
      <c r="F43870" s="1" t="s">
        <v>153</v>
      </c>
      <c r="G43870" s="1" t="s">
        <v>32</v>
      </c>
      <c r="H43870" s="1" t="s">
        <v>242048</v>
      </c>
      <c r="I43870" s="1" t="s">
        <v>242047</v>
      </c>
      <c r="J43870" s="1" t="s">
        <v>18</v>
      </c>
      <c r="K43870" s="1" t="s">
        <v>18</v>
      </c>
      <c r="L43870" s="1" t="s">
        <v>18</v>
      </c>
      <c r="M43870" s="1" t="s">
        <v>18</v>
      </c>
      <c r="N43870" s="1" t="s">
        <v>18</v>
      </c>
      <c r="O43870" s="1" t="s">
        <v>18</v>
      </c>
      <c r="P43870" s="1" t="s">
        <v>18</v>
      </c>
    </row>
    <row r="43871" spans="1:16" x14ac:dyDescent="0.25">
      <c r="A43871" s="1" t="s">
        <v>242075</v>
      </c>
      <c r="B43871" s="1" t="s">
        <v>152900</v>
      </c>
      <c r="C43871" s="1" t="s">
        <v>18</v>
      </c>
      <c r="D43871" s="1" t="s">
        <v>19</v>
      </c>
      <c r="E43871" s="2">
        <v>41918</v>
      </c>
      <c r="F43871" s="1" t="s">
        <v>153</v>
      </c>
      <c r="G43871" s="1" t="s">
        <v>32</v>
      </c>
      <c r="H43871" s="1" t="s">
        <v>242076</v>
      </c>
      <c r="I43871" s="1" t="s">
        <v>152900</v>
      </c>
      <c r="J43871" s="1" t="s">
        <v>242077</v>
      </c>
      <c r="K43871" s="1" t="s">
        <v>242078</v>
      </c>
      <c r="L43871" s="1" t="s">
        <v>18</v>
      </c>
      <c r="M43871" s="1" t="s">
        <v>18</v>
      </c>
      <c r="N43871" s="1" t="s">
        <v>18</v>
      </c>
      <c r="O43871" s="1" t="s">
        <v>18</v>
      </c>
      <c r="P43871" s="1" t="s">
        <v>18</v>
      </c>
    </row>
    <row r="43872" spans="1:16" x14ac:dyDescent="0.25">
      <c r="A43872" s="1" t="s">
        <v>242079</v>
      </c>
      <c r="B43872" s="1" t="s">
        <v>240546</v>
      </c>
      <c r="C43872" s="1" t="s">
        <v>18</v>
      </c>
      <c r="D43872" s="1" t="s">
        <v>19</v>
      </c>
      <c r="E43872" s="2">
        <v>41918</v>
      </c>
      <c r="F43872" s="1" t="s">
        <v>153</v>
      </c>
      <c r="G43872" s="1" t="s">
        <v>32</v>
      </c>
      <c r="H43872" s="1" t="s">
        <v>240547</v>
      </c>
      <c r="I43872" s="1" t="s">
        <v>240546</v>
      </c>
      <c r="J43872" s="1" t="s">
        <v>18</v>
      </c>
      <c r="K43872" s="1" t="s">
        <v>18</v>
      </c>
      <c r="L43872" s="1" t="s">
        <v>18</v>
      </c>
      <c r="M43872" s="1" t="s">
        <v>18</v>
      </c>
      <c r="N43872" s="1" t="s">
        <v>18</v>
      </c>
      <c r="O43872" s="1" t="s">
        <v>18</v>
      </c>
      <c r="P43872" s="1" t="s">
        <v>18</v>
      </c>
    </row>
    <row r="43873" spans="1:16" x14ac:dyDescent="0.25">
      <c r="A43873" s="1" t="s">
        <v>242080</v>
      </c>
      <c r="B43873" s="1" t="s">
        <v>240633</v>
      </c>
      <c r="C43873" s="1" t="s">
        <v>18</v>
      </c>
      <c r="D43873" s="1" t="s">
        <v>19</v>
      </c>
      <c r="E43873" s="2">
        <v>41918</v>
      </c>
      <c r="F43873" s="1" t="s">
        <v>153</v>
      </c>
      <c r="G43873" s="1" t="s">
        <v>32</v>
      </c>
      <c r="H43873" s="1" t="s">
        <v>240634</v>
      </c>
      <c r="I43873" s="1" t="s">
        <v>240633</v>
      </c>
      <c r="J43873" s="1" t="s">
        <v>18</v>
      </c>
      <c r="K43873" s="1" t="s">
        <v>18</v>
      </c>
      <c r="L43873" s="1" t="s">
        <v>18</v>
      </c>
      <c r="M43873" s="1" t="s">
        <v>18</v>
      </c>
      <c r="N43873" s="1" t="s">
        <v>18</v>
      </c>
      <c r="O43873" s="1" t="s">
        <v>18</v>
      </c>
      <c r="P43873" s="1" t="s">
        <v>18</v>
      </c>
    </row>
    <row r="43874" spans="1:16" x14ac:dyDescent="0.25">
      <c r="A43874" s="1" t="s">
        <v>242081</v>
      </c>
      <c r="B43874" s="1" t="s">
        <v>241481</v>
      </c>
      <c r="C43874" s="1" t="s">
        <v>18</v>
      </c>
      <c r="D43874" s="1" t="s">
        <v>19</v>
      </c>
      <c r="E43874" s="2">
        <v>41918</v>
      </c>
      <c r="F43874" s="1" t="s">
        <v>153</v>
      </c>
      <c r="G43874" s="1" t="s">
        <v>32</v>
      </c>
      <c r="H43874" s="1" t="s">
        <v>241482</v>
      </c>
      <c r="I43874" s="1" t="s">
        <v>241481</v>
      </c>
      <c r="J43874" s="1" t="s">
        <v>18</v>
      </c>
      <c r="K43874" s="1" t="s">
        <v>18</v>
      </c>
      <c r="L43874" s="1" t="s">
        <v>18</v>
      </c>
      <c r="M43874" s="1" t="s">
        <v>18</v>
      </c>
      <c r="N43874" s="1" t="s">
        <v>18</v>
      </c>
      <c r="O43874" s="1" t="s">
        <v>18</v>
      </c>
      <c r="P43874" s="1" t="s">
        <v>18</v>
      </c>
    </row>
    <row r="43875" spans="1:16" x14ac:dyDescent="0.25">
      <c r="A43875" s="1" t="s">
        <v>242082</v>
      </c>
      <c r="B43875" s="1" t="s">
        <v>242083</v>
      </c>
      <c r="C43875" s="1" t="s">
        <v>18</v>
      </c>
      <c r="D43875" s="1" t="s">
        <v>19</v>
      </c>
      <c r="E43875" s="2">
        <v>41918</v>
      </c>
      <c r="F43875" s="1" t="s">
        <v>153</v>
      </c>
      <c r="G43875" s="1" t="s">
        <v>32</v>
      </c>
      <c r="H43875" s="1" t="s">
        <v>242084</v>
      </c>
      <c r="I43875" s="1" t="s">
        <v>242083</v>
      </c>
      <c r="J43875" s="1" t="s">
        <v>18</v>
      </c>
      <c r="K43875" s="1" t="s">
        <v>18</v>
      </c>
      <c r="L43875" s="1" t="s">
        <v>18</v>
      </c>
      <c r="M43875" s="1" t="s">
        <v>18</v>
      </c>
      <c r="N43875" s="1" t="s">
        <v>18</v>
      </c>
      <c r="O43875" s="1" t="s">
        <v>18</v>
      </c>
      <c r="P43875" s="1" t="s">
        <v>18</v>
      </c>
    </row>
    <row r="43876" spans="1:16" x14ac:dyDescent="0.25">
      <c r="A43876" s="1" t="s">
        <v>242085</v>
      </c>
      <c r="B43876" s="1" t="s">
        <v>240665</v>
      </c>
      <c r="C43876" s="1" t="s">
        <v>18</v>
      </c>
      <c r="D43876" s="1" t="s">
        <v>19</v>
      </c>
      <c r="E43876" s="2">
        <v>41918</v>
      </c>
      <c r="F43876" s="1" t="s">
        <v>153</v>
      </c>
      <c r="G43876" s="1" t="s">
        <v>32</v>
      </c>
      <c r="H43876" s="1" t="s">
        <v>240666</v>
      </c>
      <c r="I43876" s="1" t="s">
        <v>240665</v>
      </c>
      <c r="J43876" s="1" t="s">
        <v>18</v>
      </c>
      <c r="K43876" s="1" t="s">
        <v>18</v>
      </c>
      <c r="L43876" s="1" t="s">
        <v>18</v>
      </c>
      <c r="M43876" s="1" t="s">
        <v>18</v>
      </c>
      <c r="N43876" s="1" t="s">
        <v>18</v>
      </c>
      <c r="O43876" s="1" t="s">
        <v>18</v>
      </c>
      <c r="P43876" s="1" t="s">
        <v>18</v>
      </c>
    </row>
    <row r="43877" spans="1:16" x14ac:dyDescent="0.25">
      <c r="A43877" s="1" t="s">
        <v>242086</v>
      </c>
      <c r="B43877" s="1" t="s">
        <v>239068</v>
      </c>
      <c r="C43877" s="1" t="s">
        <v>18</v>
      </c>
      <c r="D43877" s="1" t="s">
        <v>19</v>
      </c>
      <c r="E43877" s="2">
        <v>41918</v>
      </c>
      <c r="F43877" s="1" t="s">
        <v>153</v>
      </c>
      <c r="G43877" s="1" t="s">
        <v>32</v>
      </c>
      <c r="H43877" s="1" t="s">
        <v>242087</v>
      </c>
      <c r="I43877" s="1" t="s">
        <v>239068</v>
      </c>
      <c r="J43877" s="1" t="s">
        <v>242088</v>
      </c>
      <c r="K43877" s="1" t="s">
        <v>242089</v>
      </c>
      <c r="L43877" s="1" t="s">
        <v>242090</v>
      </c>
      <c r="M43877" s="1" t="s">
        <v>242091</v>
      </c>
      <c r="N43877" s="1" t="s">
        <v>15529</v>
      </c>
      <c r="O43877" s="1" t="s">
        <v>15530</v>
      </c>
      <c r="P43877" s="1" t="s">
        <v>15531</v>
      </c>
    </row>
    <row r="43878" spans="1:16" x14ac:dyDescent="0.25">
      <c r="A43878" s="1" t="s">
        <v>242092</v>
      </c>
      <c r="B43878" s="1" t="s">
        <v>240672</v>
      </c>
      <c r="C43878" s="1" t="s">
        <v>18</v>
      </c>
      <c r="D43878" s="1" t="s">
        <v>19</v>
      </c>
      <c r="E43878" s="2">
        <v>41918</v>
      </c>
      <c r="F43878" s="1" t="s">
        <v>153</v>
      </c>
      <c r="G43878" s="1" t="s">
        <v>32</v>
      </c>
      <c r="H43878" s="1" t="s">
        <v>240673</v>
      </c>
      <c r="I43878" s="1" t="s">
        <v>240672</v>
      </c>
      <c r="J43878" s="1" t="s">
        <v>240674</v>
      </c>
      <c r="K43878" s="1" t="s">
        <v>240675</v>
      </c>
      <c r="L43878" s="1" t="s">
        <v>240676</v>
      </c>
      <c r="M43878" s="1" t="s">
        <v>240677</v>
      </c>
      <c r="N43878" s="1" t="s">
        <v>18</v>
      </c>
      <c r="O43878" s="1" t="s">
        <v>18</v>
      </c>
      <c r="P43878" s="1" t="s">
        <v>18</v>
      </c>
    </row>
    <row r="43879" spans="1:16" x14ac:dyDescent="0.25">
      <c r="A43879" s="1" t="s">
        <v>242093</v>
      </c>
      <c r="B43879" s="1" t="s">
        <v>242094</v>
      </c>
      <c r="C43879" s="1" t="s">
        <v>18</v>
      </c>
      <c r="D43879" s="1" t="s">
        <v>19</v>
      </c>
      <c r="E43879" s="2">
        <v>41918</v>
      </c>
      <c r="F43879" s="1" t="s">
        <v>153</v>
      </c>
      <c r="G43879" s="1" t="s">
        <v>32</v>
      </c>
      <c r="H43879" s="1" t="s">
        <v>242095</v>
      </c>
      <c r="I43879" s="1" t="s">
        <v>242094</v>
      </c>
      <c r="J43879" s="1" t="s">
        <v>18</v>
      </c>
      <c r="K43879" s="1" t="s">
        <v>18</v>
      </c>
      <c r="L43879" s="1" t="s">
        <v>18</v>
      </c>
      <c r="M43879" s="1" t="s">
        <v>18</v>
      </c>
      <c r="N43879" s="1" t="s">
        <v>18</v>
      </c>
      <c r="O43879" s="1" t="s">
        <v>18</v>
      </c>
      <c r="P43879" s="1" t="s">
        <v>18</v>
      </c>
    </row>
    <row r="43880" spans="1:16" x14ac:dyDescent="0.25">
      <c r="A43880" s="1" t="s">
        <v>242096</v>
      </c>
      <c r="B43880" s="1" t="s">
        <v>240642</v>
      </c>
      <c r="C43880" s="1" t="s">
        <v>18</v>
      </c>
      <c r="D43880" s="1" t="s">
        <v>19</v>
      </c>
      <c r="E43880" s="2">
        <v>41918</v>
      </c>
      <c r="F43880" s="1" t="s">
        <v>153</v>
      </c>
      <c r="G43880" s="1" t="s">
        <v>32</v>
      </c>
      <c r="H43880" s="1" t="s">
        <v>240643</v>
      </c>
      <c r="I43880" s="1" t="s">
        <v>240642</v>
      </c>
      <c r="J43880" s="1" t="s">
        <v>18</v>
      </c>
      <c r="K43880" s="1" t="s">
        <v>18</v>
      </c>
      <c r="L43880" s="1" t="s">
        <v>18</v>
      </c>
      <c r="M43880" s="1" t="s">
        <v>18</v>
      </c>
      <c r="N43880" s="1" t="s">
        <v>18</v>
      </c>
      <c r="O43880" s="1" t="s">
        <v>18</v>
      </c>
      <c r="P43880" s="1" t="s">
        <v>18</v>
      </c>
    </row>
    <row r="43881" spans="1:16" x14ac:dyDescent="0.25">
      <c r="A43881" s="1" t="s">
        <v>242097</v>
      </c>
      <c r="B43881" s="1" t="s">
        <v>240549</v>
      </c>
      <c r="C43881" s="1" t="s">
        <v>18</v>
      </c>
      <c r="D43881" s="1" t="s">
        <v>19</v>
      </c>
      <c r="E43881" s="2">
        <v>41918</v>
      </c>
      <c r="F43881" s="1" t="s">
        <v>153</v>
      </c>
      <c r="G43881" s="1" t="s">
        <v>32</v>
      </c>
      <c r="H43881" s="1" t="s">
        <v>240550</v>
      </c>
      <c r="I43881" s="1" t="s">
        <v>240549</v>
      </c>
      <c r="J43881" s="1" t="s">
        <v>18</v>
      </c>
      <c r="K43881" s="1" t="s">
        <v>18</v>
      </c>
      <c r="L43881" s="1" t="s">
        <v>18</v>
      </c>
      <c r="M43881" s="1" t="s">
        <v>18</v>
      </c>
      <c r="N43881" s="1" t="s">
        <v>18</v>
      </c>
      <c r="O43881" s="1" t="s">
        <v>18</v>
      </c>
      <c r="P43881" s="1" t="s">
        <v>18</v>
      </c>
    </row>
    <row r="43882" spans="1:16" x14ac:dyDescent="0.25">
      <c r="A43882" s="1" t="s">
        <v>242098</v>
      </c>
      <c r="B43882" s="1" t="s">
        <v>242099</v>
      </c>
      <c r="C43882" s="1" t="s">
        <v>18</v>
      </c>
      <c r="D43882" s="1" t="s">
        <v>19</v>
      </c>
      <c r="E43882" s="2">
        <v>41918</v>
      </c>
      <c r="F43882" s="1" t="s">
        <v>153</v>
      </c>
      <c r="G43882" s="1" t="s">
        <v>32</v>
      </c>
      <c r="H43882" s="1" t="s">
        <v>242100</v>
      </c>
      <c r="I43882" s="1" t="s">
        <v>242099</v>
      </c>
      <c r="J43882" s="1" t="s">
        <v>242101</v>
      </c>
      <c r="K43882" s="1" t="s">
        <v>242102</v>
      </c>
      <c r="L43882" s="1" t="s">
        <v>242103</v>
      </c>
      <c r="M43882" s="1" t="s">
        <v>242104</v>
      </c>
      <c r="N43882" s="1" t="s">
        <v>108406</v>
      </c>
      <c r="O43882" s="1" t="s">
        <v>17949</v>
      </c>
      <c r="P43882" s="1" t="s">
        <v>18</v>
      </c>
    </row>
    <row r="43883" spans="1:16" x14ac:dyDescent="0.25">
      <c r="A43883" s="1" t="s">
        <v>242105</v>
      </c>
      <c r="B43883" s="1" t="s">
        <v>242106</v>
      </c>
      <c r="C43883" s="1" t="s">
        <v>18</v>
      </c>
      <c r="D43883" s="1" t="s">
        <v>19</v>
      </c>
      <c r="E43883" s="2">
        <v>41918</v>
      </c>
      <c r="F43883" s="1" t="s">
        <v>153</v>
      </c>
      <c r="G43883" s="1" t="s">
        <v>32</v>
      </c>
      <c r="H43883" s="1" t="s">
        <v>242107</v>
      </c>
      <c r="I43883" s="1" t="s">
        <v>242106</v>
      </c>
      <c r="J43883" s="1" t="s">
        <v>18</v>
      </c>
      <c r="K43883" s="1" t="s">
        <v>18</v>
      </c>
      <c r="L43883" s="1" t="s">
        <v>18</v>
      </c>
      <c r="M43883" s="1" t="s">
        <v>18</v>
      </c>
      <c r="N43883" s="1" t="s">
        <v>18</v>
      </c>
      <c r="O43883" s="1" t="s">
        <v>18</v>
      </c>
      <c r="P43883" s="1" t="s">
        <v>18</v>
      </c>
    </row>
    <row r="43884" spans="1:16" x14ac:dyDescent="0.25">
      <c r="A43884" s="1" t="s">
        <v>242108</v>
      </c>
      <c r="B43884" s="1" t="s">
        <v>242109</v>
      </c>
      <c r="C43884" s="1" t="s">
        <v>18</v>
      </c>
      <c r="D43884" s="1" t="s">
        <v>19</v>
      </c>
      <c r="E43884" s="2">
        <v>41918</v>
      </c>
      <c r="F43884" s="1" t="s">
        <v>153</v>
      </c>
      <c r="G43884" s="1" t="s">
        <v>32</v>
      </c>
      <c r="H43884" s="1" t="s">
        <v>242110</v>
      </c>
      <c r="I43884" s="1" t="s">
        <v>242109</v>
      </c>
      <c r="J43884" s="1" t="s">
        <v>242111</v>
      </c>
      <c r="K43884" s="1" t="s">
        <v>242112</v>
      </c>
      <c r="L43884" s="1" t="s">
        <v>242113</v>
      </c>
      <c r="M43884" s="1" t="s">
        <v>242114</v>
      </c>
      <c r="N43884" s="1" t="s">
        <v>108406</v>
      </c>
      <c r="O43884" s="1" t="s">
        <v>17949</v>
      </c>
      <c r="P43884" s="1" t="s">
        <v>18</v>
      </c>
    </row>
    <row r="43885" spans="1:16" x14ac:dyDescent="0.25">
      <c r="A43885" s="1" t="s">
        <v>242115</v>
      </c>
      <c r="B43885" s="1" t="s">
        <v>45129</v>
      </c>
      <c r="C43885" s="1" t="s">
        <v>18</v>
      </c>
      <c r="D43885" s="1" t="s">
        <v>19</v>
      </c>
      <c r="E43885" s="2">
        <v>41918</v>
      </c>
      <c r="F43885" s="1" t="s">
        <v>153</v>
      </c>
      <c r="G43885" s="1" t="s">
        <v>32</v>
      </c>
      <c r="H43885" s="1" t="s">
        <v>242116</v>
      </c>
      <c r="I43885" s="1" t="s">
        <v>45129</v>
      </c>
      <c r="J43885" s="1" t="s">
        <v>18</v>
      </c>
      <c r="K43885" s="1" t="s">
        <v>18</v>
      </c>
      <c r="L43885" s="1" t="s">
        <v>18</v>
      </c>
      <c r="M43885" s="1" t="s">
        <v>18</v>
      </c>
      <c r="N43885" s="1" t="s">
        <v>18</v>
      </c>
      <c r="O43885" s="1" t="s">
        <v>18</v>
      </c>
      <c r="P43885" s="1" t="s">
        <v>18</v>
      </c>
    </row>
    <row r="43886" spans="1:16" x14ac:dyDescent="0.25">
      <c r="A43886" s="1" t="s">
        <v>242117</v>
      </c>
      <c r="B43886" s="1" t="s">
        <v>242118</v>
      </c>
      <c r="C43886" s="1" t="s">
        <v>18</v>
      </c>
      <c r="D43886" s="1" t="s">
        <v>19</v>
      </c>
      <c r="E43886" s="2">
        <v>41918</v>
      </c>
      <c r="F43886" s="1" t="s">
        <v>153</v>
      </c>
      <c r="G43886" s="1" t="s">
        <v>32</v>
      </c>
      <c r="H43886" s="1" t="s">
        <v>242119</v>
      </c>
      <c r="I43886" s="1" t="s">
        <v>242118</v>
      </c>
      <c r="J43886" s="1" t="s">
        <v>242120</v>
      </c>
      <c r="K43886" s="1" t="s">
        <v>242121</v>
      </c>
      <c r="L43886" s="1" t="s">
        <v>242122</v>
      </c>
      <c r="M43886" s="1" t="s">
        <v>242123</v>
      </c>
      <c r="N43886" s="1" t="s">
        <v>18</v>
      </c>
      <c r="O43886" s="1" t="s">
        <v>17949</v>
      </c>
      <c r="P43886" s="1" t="s">
        <v>18</v>
      </c>
    </row>
    <row r="43887" spans="1:16" x14ac:dyDescent="0.25">
      <c r="A43887" s="1" t="s">
        <v>242124</v>
      </c>
      <c r="B43887" s="1" t="s">
        <v>242125</v>
      </c>
      <c r="C43887" s="1" t="s">
        <v>18</v>
      </c>
      <c r="D43887" s="1" t="s">
        <v>19</v>
      </c>
      <c r="E43887" s="2">
        <v>41918</v>
      </c>
      <c r="F43887" s="1" t="s">
        <v>153</v>
      </c>
      <c r="G43887" s="1" t="s">
        <v>32</v>
      </c>
      <c r="H43887" s="1" t="s">
        <v>242126</v>
      </c>
      <c r="I43887" s="1" t="s">
        <v>242125</v>
      </c>
      <c r="J43887" s="1" t="s">
        <v>18</v>
      </c>
      <c r="K43887" s="1" t="s">
        <v>18</v>
      </c>
      <c r="L43887" s="1" t="s">
        <v>18</v>
      </c>
      <c r="M43887" s="1" t="s">
        <v>18</v>
      </c>
      <c r="N43887" s="1" t="s">
        <v>18</v>
      </c>
      <c r="O43887" s="1" t="s">
        <v>18</v>
      </c>
      <c r="P43887" s="1" t="s">
        <v>18</v>
      </c>
    </row>
    <row r="43888" spans="1:16" x14ac:dyDescent="0.25">
      <c r="A43888" s="1" t="s">
        <v>242127</v>
      </c>
      <c r="B43888" s="1" t="s">
        <v>242128</v>
      </c>
      <c r="C43888" s="1" t="s">
        <v>18</v>
      </c>
      <c r="D43888" s="1" t="s">
        <v>19</v>
      </c>
      <c r="E43888" s="2">
        <v>41918</v>
      </c>
      <c r="F43888" s="1" t="s">
        <v>153</v>
      </c>
      <c r="G43888" s="1" t="s">
        <v>32</v>
      </c>
      <c r="H43888" s="1" t="s">
        <v>242129</v>
      </c>
      <c r="I43888" s="1" t="s">
        <v>242128</v>
      </c>
      <c r="J43888" s="1" t="s">
        <v>242130</v>
      </c>
      <c r="K43888" s="1" t="s">
        <v>242131</v>
      </c>
      <c r="L43888" s="1" t="s">
        <v>242132</v>
      </c>
      <c r="M43888" s="1" t="s">
        <v>242133</v>
      </c>
      <c r="N43888" s="1" t="s">
        <v>108406</v>
      </c>
      <c r="O43888" s="1" t="s">
        <v>17949</v>
      </c>
      <c r="P43888" s="1" t="s">
        <v>18</v>
      </c>
    </row>
    <row r="43889" spans="1:16" x14ac:dyDescent="0.25">
      <c r="A43889" s="1" t="s">
        <v>242134</v>
      </c>
      <c r="B43889" s="1" t="s">
        <v>240639</v>
      </c>
      <c r="C43889" s="1" t="s">
        <v>18</v>
      </c>
      <c r="D43889" s="1" t="s">
        <v>19</v>
      </c>
      <c r="E43889" s="2">
        <v>41918</v>
      </c>
      <c r="F43889" s="1" t="s">
        <v>153</v>
      </c>
      <c r="G43889" s="1" t="s">
        <v>32</v>
      </c>
      <c r="H43889" s="1" t="s">
        <v>240640</v>
      </c>
      <c r="I43889" s="1" t="s">
        <v>240639</v>
      </c>
      <c r="J43889" s="1" t="s">
        <v>18</v>
      </c>
      <c r="K43889" s="1" t="s">
        <v>18</v>
      </c>
      <c r="L43889" s="1" t="s">
        <v>18</v>
      </c>
      <c r="M43889" s="1" t="s">
        <v>18</v>
      </c>
      <c r="N43889" s="1" t="s">
        <v>18</v>
      </c>
      <c r="O43889" s="1" t="s">
        <v>18</v>
      </c>
      <c r="P43889" s="1" t="s">
        <v>18</v>
      </c>
    </row>
    <row r="43890" spans="1:16" x14ac:dyDescent="0.25">
      <c r="A43890" s="1" t="s">
        <v>242135</v>
      </c>
      <c r="B43890" s="1" t="s">
        <v>242136</v>
      </c>
      <c r="C43890" s="1" t="s">
        <v>18</v>
      </c>
      <c r="D43890" s="1" t="s">
        <v>19</v>
      </c>
      <c r="E43890" s="2">
        <v>41918</v>
      </c>
      <c r="F43890" s="1" t="s">
        <v>153</v>
      </c>
      <c r="G43890" s="1" t="s">
        <v>32</v>
      </c>
      <c r="H43890" s="1" t="s">
        <v>242137</v>
      </c>
      <c r="I43890" s="1" t="s">
        <v>242136</v>
      </c>
      <c r="J43890" s="1" t="s">
        <v>242138</v>
      </c>
      <c r="K43890" s="1" t="s">
        <v>242139</v>
      </c>
      <c r="L43890" s="1" t="s">
        <v>242140</v>
      </c>
      <c r="M43890" s="1" t="s">
        <v>242141</v>
      </c>
      <c r="N43890" s="1" t="s">
        <v>18</v>
      </c>
      <c r="O43890" s="1" t="s">
        <v>17949</v>
      </c>
      <c r="P43890" s="1" t="s">
        <v>18</v>
      </c>
    </row>
    <row r="43891" spans="1:16" x14ac:dyDescent="0.25">
      <c r="A43891" s="1" t="s">
        <v>242142</v>
      </c>
      <c r="B43891" s="1" t="s">
        <v>242106</v>
      </c>
      <c r="C43891" s="1" t="s">
        <v>18</v>
      </c>
      <c r="D43891" s="1" t="s">
        <v>19</v>
      </c>
      <c r="E43891" s="2">
        <v>41918</v>
      </c>
      <c r="F43891" s="1" t="s">
        <v>153</v>
      </c>
      <c r="G43891" s="1" t="s">
        <v>32</v>
      </c>
      <c r="H43891" s="1" t="s">
        <v>242107</v>
      </c>
      <c r="I43891" s="1" t="s">
        <v>242106</v>
      </c>
      <c r="J43891" s="1" t="s">
        <v>18</v>
      </c>
      <c r="K43891" s="1" t="s">
        <v>18</v>
      </c>
      <c r="L43891" s="1" t="s">
        <v>18</v>
      </c>
      <c r="M43891" s="1" t="s">
        <v>18</v>
      </c>
      <c r="N43891" s="1" t="s">
        <v>18</v>
      </c>
      <c r="O43891" s="1" t="s">
        <v>18</v>
      </c>
      <c r="P43891" s="1" t="s">
        <v>18</v>
      </c>
    </row>
    <row r="43892" spans="1:16" x14ac:dyDescent="0.25">
      <c r="A43892" s="1" t="s">
        <v>242143</v>
      </c>
      <c r="B43892" s="1" t="s">
        <v>240653</v>
      </c>
      <c r="C43892" s="1" t="s">
        <v>18</v>
      </c>
      <c r="D43892" s="1" t="s">
        <v>19</v>
      </c>
      <c r="E43892" s="2">
        <v>41918</v>
      </c>
      <c r="F43892" s="1" t="s">
        <v>153</v>
      </c>
      <c r="G43892" s="1" t="s">
        <v>32</v>
      </c>
      <c r="H43892" s="1" t="s">
        <v>240654</v>
      </c>
      <c r="I43892" s="1" t="s">
        <v>240653</v>
      </c>
      <c r="J43892" s="1" t="s">
        <v>18</v>
      </c>
      <c r="K43892" s="1" t="s">
        <v>18</v>
      </c>
      <c r="L43892" s="1" t="s">
        <v>18</v>
      </c>
      <c r="M43892" s="1" t="s">
        <v>18</v>
      </c>
      <c r="N43892" s="1" t="s">
        <v>18</v>
      </c>
      <c r="O43892" s="1" t="s">
        <v>18</v>
      </c>
      <c r="P43892" s="1" t="s">
        <v>18</v>
      </c>
    </row>
    <row r="43893" spans="1:16" x14ac:dyDescent="0.25">
      <c r="A43893" s="1" t="s">
        <v>242144</v>
      </c>
      <c r="B43893" s="1" t="s">
        <v>242125</v>
      </c>
      <c r="C43893" s="1" t="s">
        <v>18</v>
      </c>
      <c r="D43893" s="1" t="s">
        <v>19</v>
      </c>
      <c r="E43893" s="2">
        <v>41918</v>
      </c>
      <c r="F43893" s="1" t="s">
        <v>153</v>
      </c>
      <c r="G43893" s="1" t="s">
        <v>32</v>
      </c>
      <c r="H43893" s="1" t="s">
        <v>242126</v>
      </c>
      <c r="I43893" s="1" t="s">
        <v>242125</v>
      </c>
      <c r="J43893" s="1" t="s">
        <v>18</v>
      </c>
      <c r="K43893" s="1" t="s">
        <v>18</v>
      </c>
      <c r="L43893" s="1" t="s">
        <v>18</v>
      </c>
      <c r="M43893" s="1" t="s">
        <v>18</v>
      </c>
      <c r="N43893" s="1" t="s">
        <v>18</v>
      </c>
      <c r="O43893" s="1" t="s">
        <v>18</v>
      </c>
      <c r="P43893" s="1" t="s">
        <v>18</v>
      </c>
    </row>
    <row r="43894" spans="1:16" x14ac:dyDescent="0.25">
      <c r="A43894" s="1" t="s">
        <v>242145</v>
      </c>
      <c r="B43894" s="1" t="s">
        <v>240620</v>
      </c>
      <c r="C43894" s="1" t="s">
        <v>18</v>
      </c>
      <c r="D43894" s="1" t="s">
        <v>19</v>
      </c>
      <c r="E43894" s="2">
        <v>41918</v>
      </c>
      <c r="F43894" s="1" t="s">
        <v>153</v>
      </c>
      <c r="G43894" s="1" t="s">
        <v>32</v>
      </c>
      <c r="H43894" s="1" t="s">
        <v>240621</v>
      </c>
      <c r="I43894" s="1" t="s">
        <v>240620</v>
      </c>
      <c r="J43894" s="1" t="s">
        <v>18</v>
      </c>
      <c r="K43894" s="1" t="s">
        <v>18</v>
      </c>
      <c r="L43894" s="1" t="s">
        <v>18</v>
      </c>
      <c r="M43894" s="1" t="s">
        <v>18</v>
      </c>
      <c r="N43894" s="1" t="s">
        <v>18</v>
      </c>
      <c r="O43894" s="1" t="s">
        <v>18</v>
      </c>
      <c r="P43894" s="1" t="s">
        <v>18</v>
      </c>
    </row>
    <row r="43895" spans="1:16" x14ac:dyDescent="0.25">
      <c r="A43895" s="1" t="s">
        <v>242146</v>
      </c>
      <c r="B43895" s="1" t="s">
        <v>240614</v>
      </c>
      <c r="C43895" s="1" t="s">
        <v>18</v>
      </c>
      <c r="D43895" s="1" t="s">
        <v>19</v>
      </c>
      <c r="E43895" s="2">
        <v>41918</v>
      </c>
      <c r="F43895" s="1" t="s">
        <v>153</v>
      </c>
      <c r="G43895" s="1" t="s">
        <v>32</v>
      </c>
      <c r="H43895" s="1" t="s">
        <v>240615</v>
      </c>
      <c r="I43895" s="1" t="s">
        <v>240614</v>
      </c>
      <c r="J43895" s="1" t="s">
        <v>96587</v>
      </c>
      <c r="K43895" s="1" t="s">
        <v>96588</v>
      </c>
      <c r="L43895" s="1" t="s">
        <v>96589</v>
      </c>
      <c r="M43895" s="1" t="s">
        <v>96585</v>
      </c>
      <c r="N43895" s="1" t="s">
        <v>96590</v>
      </c>
      <c r="O43895" s="1" t="s">
        <v>67016</v>
      </c>
      <c r="P43895" s="1" t="s">
        <v>125092</v>
      </c>
    </row>
    <row r="43896" spans="1:16" x14ac:dyDescent="0.25">
      <c r="A43896" s="1" t="s">
        <v>242147</v>
      </c>
      <c r="B43896" s="1" t="s">
        <v>240645</v>
      </c>
      <c r="C43896" s="1" t="s">
        <v>18</v>
      </c>
      <c r="D43896" s="1" t="s">
        <v>19</v>
      </c>
      <c r="E43896" s="2">
        <v>41918</v>
      </c>
      <c r="F43896" s="1" t="s">
        <v>153</v>
      </c>
      <c r="G43896" s="1" t="s">
        <v>32</v>
      </c>
      <c r="H43896" s="1" t="s">
        <v>240646</v>
      </c>
      <c r="I43896" s="1" t="s">
        <v>240645</v>
      </c>
      <c r="J43896" s="1" t="s">
        <v>18</v>
      </c>
      <c r="K43896" s="1" t="s">
        <v>18</v>
      </c>
      <c r="L43896" s="1" t="s">
        <v>18</v>
      </c>
      <c r="M43896" s="1" t="s">
        <v>18</v>
      </c>
      <c r="N43896" s="1" t="s">
        <v>18</v>
      </c>
      <c r="O43896" s="1" t="s">
        <v>18</v>
      </c>
      <c r="P43896" s="1" t="s">
        <v>18</v>
      </c>
    </row>
    <row r="43897" spans="1:16" x14ac:dyDescent="0.25">
      <c r="A43897" s="1" t="s">
        <v>242148</v>
      </c>
      <c r="B43897" s="1" t="s">
        <v>240611</v>
      </c>
      <c r="C43897" s="1" t="s">
        <v>18</v>
      </c>
      <c r="D43897" s="1" t="s">
        <v>19</v>
      </c>
      <c r="E43897" s="2">
        <v>41918</v>
      </c>
      <c r="F43897" s="1" t="s">
        <v>153</v>
      </c>
      <c r="G43897" s="1" t="s">
        <v>32</v>
      </c>
      <c r="H43897" s="1" t="s">
        <v>240612</v>
      </c>
      <c r="I43897" s="1" t="s">
        <v>240611</v>
      </c>
      <c r="J43897" s="1" t="s">
        <v>18</v>
      </c>
      <c r="K43897" s="1" t="s">
        <v>18</v>
      </c>
      <c r="L43897" s="1" t="s">
        <v>18</v>
      </c>
      <c r="M43897" s="1" t="s">
        <v>18</v>
      </c>
      <c r="N43897" s="1" t="s">
        <v>18</v>
      </c>
      <c r="O43897" s="1" t="s">
        <v>18</v>
      </c>
      <c r="P43897" s="1" t="s">
        <v>18</v>
      </c>
    </row>
    <row r="43898" spans="1:16" x14ac:dyDescent="0.25">
      <c r="A43898" s="1" t="s">
        <v>242149</v>
      </c>
      <c r="B43898" s="1" t="s">
        <v>240623</v>
      </c>
      <c r="C43898" s="1" t="s">
        <v>18</v>
      </c>
      <c r="D43898" s="1" t="s">
        <v>19</v>
      </c>
      <c r="E43898" s="2">
        <v>41918</v>
      </c>
      <c r="F43898" s="1" t="s">
        <v>153</v>
      </c>
      <c r="G43898" s="1" t="s">
        <v>32</v>
      </c>
      <c r="H43898" s="1" t="s">
        <v>240624</v>
      </c>
      <c r="I43898" s="1" t="s">
        <v>240623</v>
      </c>
      <c r="J43898" s="1" t="s">
        <v>2928</v>
      </c>
      <c r="K43898" s="1" t="s">
        <v>2929</v>
      </c>
      <c r="L43898" s="1" t="s">
        <v>2930</v>
      </c>
      <c r="M43898" s="1" t="s">
        <v>2931</v>
      </c>
      <c r="N43898" s="1" t="s">
        <v>240625</v>
      </c>
      <c r="O43898" s="1" t="s">
        <v>240626</v>
      </c>
      <c r="P43898" s="1" t="s">
        <v>240627</v>
      </c>
    </row>
    <row r="43899" spans="1:16" x14ac:dyDescent="0.25">
      <c r="A43899" s="1" t="s">
        <v>242150</v>
      </c>
      <c r="B43899" s="1" t="s">
        <v>242151</v>
      </c>
      <c r="C43899" s="1" t="s">
        <v>18</v>
      </c>
      <c r="D43899" s="1" t="s">
        <v>19</v>
      </c>
      <c r="E43899" s="2">
        <v>41918</v>
      </c>
      <c r="F43899" s="1" t="s">
        <v>153</v>
      </c>
      <c r="G43899" s="1" t="s">
        <v>32</v>
      </c>
      <c r="H43899" s="1" t="s">
        <v>242152</v>
      </c>
      <c r="I43899" s="1" t="s">
        <v>242151</v>
      </c>
      <c r="J43899" s="1" t="s">
        <v>242153</v>
      </c>
      <c r="K43899" s="1" t="s">
        <v>242154</v>
      </c>
      <c r="L43899" s="1" t="s">
        <v>242155</v>
      </c>
      <c r="M43899" s="1" t="s">
        <v>242156</v>
      </c>
      <c r="N43899" s="1" t="s">
        <v>242157</v>
      </c>
      <c r="O43899" s="1" t="s">
        <v>242158</v>
      </c>
      <c r="P43899" s="1" t="s">
        <v>242159</v>
      </c>
    </row>
    <row r="43900" spans="1:16" x14ac:dyDescent="0.25">
      <c r="A43900" s="1" t="s">
        <v>242160</v>
      </c>
      <c r="B43900" s="1" t="s">
        <v>242161</v>
      </c>
      <c r="C43900" s="1" t="s">
        <v>18</v>
      </c>
      <c r="D43900" s="1" t="s">
        <v>19</v>
      </c>
      <c r="E43900" s="2">
        <v>41918</v>
      </c>
      <c r="F43900" s="1" t="s">
        <v>153</v>
      </c>
      <c r="G43900" s="1" t="s">
        <v>32</v>
      </c>
      <c r="H43900" s="1" t="s">
        <v>242162</v>
      </c>
      <c r="I43900" s="1" t="s">
        <v>242161</v>
      </c>
      <c r="J43900" s="1" t="s">
        <v>18</v>
      </c>
      <c r="K43900" s="1" t="s">
        <v>18</v>
      </c>
      <c r="L43900" s="1" t="s">
        <v>18</v>
      </c>
      <c r="M43900" s="1" t="s">
        <v>18</v>
      </c>
      <c r="N43900" s="1" t="s">
        <v>18</v>
      </c>
      <c r="O43900" s="1" t="s">
        <v>18</v>
      </c>
      <c r="P43900" s="1" t="s">
        <v>18</v>
      </c>
    </row>
    <row r="43901" spans="1:16" x14ac:dyDescent="0.25">
      <c r="A43901" s="1" t="s">
        <v>242163</v>
      </c>
      <c r="B43901" s="1" t="s">
        <v>242164</v>
      </c>
      <c r="C43901" s="1" t="s">
        <v>18</v>
      </c>
      <c r="D43901" s="1" t="s">
        <v>19</v>
      </c>
      <c r="E43901" s="2">
        <v>41918</v>
      </c>
      <c r="F43901" s="1" t="s">
        <v>153</v>
      </c>
      <c r="G43901" s="1" t="s">
        <v>32</v>
      </c>
      <c r="H43901" s="1" t="s">
        <v>242165</v>
      </c>
      <c r="I43901" s="1" t="s">
        <v>242164</v>
      </c>
      <c r="J43901" s="1" t="s">
        <v>18</v>
      </c>
      <c r="K43901" s="1" t="s">
        <v>18</v>
      </c>
      <c r="L43901" s="1" t="s">
        <v>18</v>
      </c>
      <c r="M43901" s="1" t="s">
        <v>18</v>
      </c>
      <c r="N43901" s="1" t="s">
        <v>18</v>
      </c>
      <c r="O43901" s="1" t="s">
        <v>18</v>
      </c>
      <c r="P43901" s="1" t="s">
        <v>18</v>
      </c>
    </row>
    <row r="43902" spans="1:16" x14ac:dyDescent="0.25">
      <c r="A43902" s="1" t="s">
        <v>242166</v>
      </c>
      <c r="B43902" s="1" t="s">
        <v>240573</v>
      </c>
      <c r="C43902" s="1" t="s">
        <v>18</v>
      </c>
      <c r="D43902" s="1" t="s">
        <v>19</v>
      </c>
      <c r="E43902" s="2">
        <v>41918</v>
      </c>
      <c r="F43902" s="1" t="s">
        <v>153</v>
      </c>
      <c r="G43902" s="1" t="s">
        <v>32</v>
      </c>
      <c r="H43902" s="1" t="s">
        <v>240574</v>
      </c>
      <c r="I43902" s="1" t="s">
        <v>240573</v>
      </c>
      <c r="J43902" s="1" t="s">
        <v>18</v>
      </c>
      <c r="K43902" s="1" t="s">
        <v>18</v>
      </c>
      <c r="L43902" s="1" t="s">
        <v>18</v>
      </c>
      <c r="M43902" s="1" t="s">
        <v>18</v>
      </c>
      <c r="N43902" s="1" t="s">
        <v>18</v>
      </c>
      <c r="O43902" s="1" t="s">
        <v>18</v>
      </c>
      <c r="P43902" s="1" t="s">
        <v>18</v>
      </c>
    </row>
    <row r="43903" spans="1:16" x14ac:dyDescent="0.25">
      <c r="A43903" s="1" t="s">
        <v>242167</v>
      </c>
      <c r="B43903" s="1" t="s">
        <v>242168</v>
      </c>
      <c r="C43903" s="1" t="s">
        <v>18</v>
      </c>
      <c r="D43903" s="1" t="s">
        <v>19</v>
      </c>
      <c r="E43903" s="2">
        <v>41918</v>
      </c>
      <c r="F43903" s="1" t="s">
        <v>153</v>
      </c>
      <c r="G43903" s="1" t="s">
        <v>32</v>
      </c>
      <c r="H43903" s="1" t="s">
        <v>242169</v>
      </c>
      <c r="I43903" s="1" t="s">
        <v>242168</v>
      </c>
      <c r="J43903" s="1" t="s">
        <v>18</v>
      </c>
      <c r="K43903" s="1" t="s">
        <v>18</v>
      </c>
      <c r="L43903" s="1" t="s">
        <v>18</v>
      </c>
      <c r="M43903" s="1" t="s">
        <v>18</v>
      </c>
      <c r="N43903" s="1" t="s">
        <v>18</v>
      </c>
      <c r="O43903" s="1" t="s">
        <v>18</v>
      </c>
      <c r="P43903" s="1" t="s">
        <v>18</v>
      </c>
    </row>
    <row r="43904" spans="1:16" x14ac:dyDescent="0.25">
      <c r="A43904" s="1" t="s">
        <v>242170</v>
      </c>
      <c r="B43904" s="1" t="s">
        <v>242171</v>
      </c>
      <c r="C43904" s="1" t="s">
        <v>18</v>
      </c>
      <c r="D43904" s="1" t="s">
        <v>19</v>
      </c>
      <c r="E43904" s="2">
        <v>41918</v>
      </c>
      <c r="F43904" s="1" t="s">
        <v>153</v>
      </c>
      <c r="G43904" s="1" t="s">
        <v>32</v>
      </c>
      <c r="H43904" s="1" t="s">
        <v>242172</v>
      </c>
      <c r="I43904" s="1" t="s">
        <v>242171</v>
      </c>
      <c r="J43904" s="1" t="s">
        <v>18</v>
      </c>
      <c r="K43904" s="1" t="s">
        <v>18</v>
      </c>
      <c r="L43904" s="1" t="s">
        <v>18</v>
      </c>
      <c r="M43904" s="1" t="s">
        <v>18</v>
      </c>
      <c r="N43904" s="1" t="s">
        <v>18</v>
      </c>
      <c r="O43904" s="1" t="s">
        <v>18</v>
      </c>
      <c r="P43904" s="1" t="s">
        <v>18</v>
      </c>
    </row>
    <row r="43905" spans="1:16" x14ac:dyDescent="0.25">
      <c r="A43905" s="1" t="s">
        <v>242173</v>
      </c>
      <c r="B43905" s="1" t="s">
        <v>240570</v>
      </c>
      <c r="C43905" s="1" t="s">
        <v>18</v>
      </c>
      <c r="D43905" s="1" t="s">
        <v>19</v>
      </c>
      <c r="E43905" s="2">
        <v>41918</v>
      </c>
      <c r="F43905" s="1" t="s">
        <v>153</v>
      </c>
      <c r="G43905" s="1" t="s">
        <v>32</v>
      </c>
      <c r="H43905" s="1" t="s">
        <v>240571</v>
      </c>
      <c r="I43905" s="1" t="s">
        <v>240570</v>
      </c>
      <c r="J43905" s="1" t="s">
        <v>18</v>
      </c>
      <c r="K43905" s="1" t="s">
        <v>18</v>
      </c>
      <c r="L43905" s="1" t="s">
        <v>18</v>
      </c>
      <c r="M43905" s="1" t="s">
        <v>18</v>
      </c>
      <c r="N43905" s="1" t="s">
        <v>18</v>
      </c>
      <c r="O43905" s="1" t="s">
        <v>18</v>
      </c>
      <c r="P43905" s="1" t="s">
        <v>18</v>
      </c>
    </row>
    <row r="43906" spans="1:16" x14ac:dyDescent="0.25">
      <c r="A43906" s="1" t="s">
        <v>242174</v>
      </c>
      <c r="B43906" s="1" t="s">
        <v>238565</v>
      </c>
      <c r="C43906" s="1" t="s">
        <v>18</v>
      </c>
      <c r="D43906" s="1" t="s">
        <v>19</v>
      </c>
      <c r="E43906" s="2">
        <v>41918</v>
      </c>
      <c r="F43906" s="1" t="s">
        <v>153</v>
      </c>
      <c r="G43906" s="1" t="s">
        <v>32</v>
      </c>
      <c r="H43906" s="1" t="s">
        <v>242175</v>
      </c>
      <c r="I43906" s="1" t="s">
        <v>238565</v>
      </c>
      <c r="J43906" s="1" t="s">
        <v>18</v>
      </c>
      <c r="K43906" s="1" t="s">
        <v>242176</v>
      </c>
      <c r="L43906" s="1" t="s">
        <v>18</v>
      </c>
      <c r="M43906" s="1" t="s">
        <v>18</v>
      </c>
      <c r="N43906" s="1" t="s">
        <v>18</v>
      </c>
      <c r="O43906" s="1" t="s">
        <v>18</v>
      </c>
      <c r="P43906" s="1" t="s">
        <v>18</v>
      </c>
    </row>
    <row r="43907" spans="1:16" x14ac:dyDescent="0.25">
      <c r="A43907" s="1" t="s">
        <v>242177</v>
      </c>
      <c r="B43907" s="1" t="s">
        <v>242026</v>
      </c>
      <c r="C43907" s="1" t="s">
        <v>18</v>
      </c>
      <c r="D43907" s="1" t="s">
        <v>19</v>
      </c>
      <c r="E43907" s="2">
        <v>41918</v>
      </c>
      <c r="F43907" s="1" t="s">
        <v>153</v>
      </c>
      <c r="G43907" s="1" t="s">
        <v>32</v>
      </c>
      <c r="H43907" s="1" t="s">
        <v>242027</v>
      </c>
      <c r="I43907" s="1" t="s">
        <v>242026</v>
      </c>
      <c r="J43907" s="1" t="s">
        <v>18</v>
      </c>
      <c r="K43907" s="1" t="s">
        <v>18</v>
      </c>
      <c r="L43907" s="1" t="s">
        <v>18</v>
      </c>
      <c r="M43907" s="1" t="s">
        <v>18</v>
      </c>
      <c r="N43907" s="1" t="s">
        <v>18</v>
      </c>
      <c r="O43907" s="1" t="s">
        <v>18</v>
      </c>
      <c r="P43907" s="1" t="s">
        <v>18</v>
      </c>
    </row>
    <row r="43908" spans="1:16" x14ac:dyDescent="0.25">
      <c r="A43908" s="1" t="s">
        <v>242178</v>
      </c>
      <c r="B43908" s="1" t="s">
        <v>240562</v>
      </c>
      <c r="C43908" s="1" t="s">
        <v>18</v>
      </c>
      <c r="D43908" s="1" t="s">
        <v>19</v>
      </c>
      <c r="E43908" s="2">
        <v>41918</v>
      </c>
      <c r="F43908" s="1" t="s">
        <v>153</v>
      </c>
      <c r="G43908" s="1" t="s">
        <v>32</v>
      </c>
      <c r="H43908" s="1" t="s">
        <v>240563</v>
      </c>
      <c r="I43908" s="1" t="s">
        <v>240562</v>
      </c>
      <c r="J43908" s="1" t="s">
        <v>18</v>
      </c>
      <c r="K43908" s="1" t="s">
        <v>18</v>
      </c>
      <c r="L43908" s="1" t="s">
        <v>18</v>
      </c>
      <c r="M43908" s="1" t="s">
        <v>18</v>
      </c>
      <c r="N43908" s="1" t="s">
        <v>18</v>
      </c>
      <c r="O43908" s="1" t="s">
        <v>18</v>
      </c>
      <c r="P43908" s="1" t="s">
        <v>18</v>
      </c>
    </row>
    <row r="43909" spans="1:16" x14ac:dyDescent="0.25">
      <c r="A43909" s="1" t="s">
        <v>242179</v>
      </c>
      <c r="B43909" s="1" t="s">
        <v>240586</v>
      </c>
      <c r="C43909" s="1" t="s">
        <v>18</v>
      </c>
      <c r="D43909" s="1" t="s">
        <v>19</v>
      </c>
      <c r="E43909" s="2">
        <v>41918</v>
      </c>
      <c r="F43909" s="1" t="s">
        <v>153</v>
      </c>
      <c r="G43909" s="1" t="s">
        <v>32</v>
      </c>
      <c r="H43909" s="1" t="s">
        <v>240587</v>
      </c>
      <c r="I43909" s="1" t="s">
        <v>240586</v>
      </c>
      <c r="J43909" s="1" t="s">
        <v>18</v>
      </c>
      <c r="K43909" s="1" t="s">
        <v>18</v>
      </c>
      <c r="L43909" s="1" t="s">
        <v>18</v>
      </c>
      <c r="M43909" s="1" t="s">
        <v>18</v>
      </c>
      <c r="N43909" s="1" t="s">
        <v>18</v>
      </c>
      <c r="O43909" s="1" t="s">
        <v>18</v>
      </c>
      <c r="P43909" s="1" t="s">
        <v>18</v>
      </c>
    </row>
    <row r="43910" spans="1:16" x14ac:dyDescent="0.25">
      <c r="A43910" s="1" t="s">
        <v>242180</v>
      </c>
      <c r="B43910" s="1" t="s">
        <v>242181</v>
      </c>
      <c r="C43910" s="1" t="s">
        <v>18</v>
      </c>
      <c r="D43910" s="1" t="s">
        <v>19</v>
      </c>
      <c r="E43910" s="2">
        <v>41918</v>
      </c>
      <c r="F43910" s="1" t="s">
        <v>153</v>
      </c>
      <c r="G43910" s="1" t="s">
        <v>32</v>
      </c>
      <c r="H43910" s="1" t="s">
        <v>242182</v>
      </c>
      <c r="I43910" s="1" t="s">
        <v>242181</v>
      </c>
      <c r="J43910" s="1" t="s">
        <v>18</v>
      </c>
      <c r="K43910" s="1" t="s">
        <v>18</v>
      </c>
      <c r="L43910" s="1" t="s">
        <v>18</v>
      </c>
      <c r="M43910" s="1" t="s">
        <v>18</v>
      </c>
      <c r="N43910" s="1" t="s">
        <v>18</v>
      </c>
      <c r="O43910" s="1" t="s">
        <v>18</v>
      </c>
      <c r="P43910" s="1" t="s">
        <v>18</v>
      </c>
    </row>
    <row r="43911" spans="1:16" x14ac:dyDescent="0.25">
      <c r="A43911" s="1" t="s">
        <v>242183</v>
      </c>
      <c r="B43911" s="1" t="s">
        <v>242184</v>
      </c>
      <c r="C43911" s="1" t="s">
        <v>18</v>
      </c>
      <c r="D43911" s="1" t="s">
        <v>19</v>
      </c>
      <c r="E43911" s="2">
        <v>41918</v>
      </c>
      <c r="F43911" s="1" t="s">
        <v>153</v>
      </c>
      <c r="G43911" s="1" t="s">
        <v>32</v>
      </c>
      <c r="H43911" s="1" t="s">
        <v>242185</v>
      </c>
      <c r="I43911" s="1" t="s">
        <v>242184</v>
      </c>
      <c r="J43911" s="1" t="s">
        <v>142626</v>
      </c>
      <c r="K43911" s="1" t="s">
        <v>142627</v>
      </c>
      <c r="L43911" s="1" t="s">
        <v>142628</v>
      </c>
      <c r="M43911" s="1" t="s">
        <v>142629</v>
      </c>
      <c r="N43911" s="1" t="s">
        <v>142630</v>
      </c>
      <c r="O43911" s="1" t="s">
        <v>142631</v>
      </c>
      <c r="P43911" s="1" t="s">
        <v>142632</v>
      </c>
    </row>
    <row r="43912" spans="1:16" x14ac:dyDescent="0.25">
      <c r="A43912" s="1" t="s">
        <v>242186</v>
      </c>
      <c r="B43912" s="1" t="s">
        <v>242187</v>
      </c>
      <c r="C43912" s="1" t="s">
        <v>18</v>
      </c>
      <c r="D43912" s="1" t="s">
        <v>19</v>
      </c>
      <c r="E43912" s="2">
        <v>41918</v>
      </c>
      <c r="F43912" s="1" t="s">
        <v>153</v>
      </c>
      <c r="G43912" s="1" t="s">
        <v>32</v>
      </c>
      <c r="H43912" s="1" t="s">
        <v>242188</v>
      </c>
      <c r="I43912" s="1" t="s">
        <v>242187</v>
      </c>
      <c r="J43912" s="1" t="s">
        <v>5304</v>
      </c>
      <c r="K43912" s="1" t="s">
        <v>5305</v>
      </c>
      <c r="L43912" s="1" t="s">
        <v>5306</v>
      </c>
      <c r="M43912" s="1" t="s">
        <v>5307</v>
      </c>
      <c r="N43912" s="1" t="s">
        <v>18</v>
      </c>
      <c r="O43912" s="1" t="s">
        <v>18</v>
      </c>
      <c r="P43912" s="1" t="s">
        <v>18</v>
      </c>
    </row>
    <row r="43913" spans="1:16" x14ac:dyDescent="0.25">
      <c r="A43913" s="1" t="s">
        <v>242189</v>
      </c>
      <c r="B43913" s="1" t="s">
        <v>242190</v>
      </c>
      <c r="C43913" s="1" t="s">
        <v>18</v>
      </c>
      <c r="D43913" s="1" t="s">
        <v>19</v>
      </c>
      <c r="E43913" s="2">
        <v>41918</v>
      </c>
      <c r="F43913" s="1" t="s">
        <v>153</v>
      </c>
      <c r="G43913" s="1" t="s">
        <v>32</v>
      </c>
      <c r="H43913" s="1" t="s">
        <v>242191</v>
      </c>
      <c r="I43913" s="1" t="s">
        <v>242190</v>
      </c>
      <c r="J43913" s="1" t="s">
        <v>150357</v>
      </c>
      <c r="K43913" s="1" t="s">
        <v>150358</v>
      </c>
      <c r="L43913" s="1" t="s">
        <v>150359</v>
      </c>
      <c r="M43913" s="1" t="s">
        <v>150360</v>
      </c>
      <c r="N43913" s="1" t="s">
        <v>150361</v>
      </c>
      <c r="O43913" s="1" t="s">
        <v>150362</v>
      </c>
      <c r="P43913" s="1" t="s">
        <v>275</v>
      </c>
    </row>
    <row r="43914" spans="1:16" x14ac:dyDescent="0.25">
      <c r="A43914" s="1" t="s">
        <v>242192</v>
      </c>
      <c r="B43914" s="1" t="s">
        <v>242003</v>
      </c>
      <c r="C43914" s="1" t="s">
        <v>18</v>
      </c>
      <c r="D43914" s="1" t="s">
        <v>19</v>
      </c>
      <c r="E43914" s="2">
        <v>41918</v>
      </c>
      <c r="F43914" s="1" t="s">
        <v>153</v>
      </c>
      <c r="G43914" s="1" t="s">
        <v>32</v>
      </c>
      <c r="H43914" s="1" t="s">
        <v>242004</v>
      </c>
      <c r="I43914" s="1" t="s">
        <v>242003</v>
      </c>
      <c r="J43914" s="1" t="s">
        <v>18</v>
      </c>
      <c r="K43914" s="1" t="s">
        <v>18</v>
      </c>
      <c r="L43914" s="1" t="s">
        <v>18</v>
      </c>
      <c r="M43914" s="1" t="s">
        <v>18</v>
      </c>
      <c r="N43914" s="1" t="s">
        <v>18</v>
      </c>
      <c r="O43914" s="1" t="s">
        <v>18</v>
      </c>
      <c r="P43914" s="1" t="s">
        <v>18</v>
      </c>
    </row>
    <row r="43915" spans="1:16" x14ac:dyDescent="0.25">
      <c r="A43915" s="1" t="s">
        <v>242193</v>
      </c>
      <c r="B43915" s="1" t="s">
        <v>242194</v>
      </c>
      <c r="C43915" s="1" t="s">
        <v>18</v>
      </c>
      <c r="D43915" s="1" t="s">
        <v>19</v>
      </c>
      <c r="E43915" s="2">
        <v>41918</v>
      </c>
      <c r="F43915" s="1" t="s">
        <v>153</v>
      </c>
      <c r="G43915" s="1" t="s">
        <v>32</v>
      </c>
      <c r="H43915" s="1" t="s">
        <v>242195</v>
      </c>
      <c r="I43915" s="1" t="s">
        <v>242194</v>
      </c>
      <c r="J43915" s="1" t="s">
        <v>242196</v>
      </c>
      <c r="K43915" s="1" t="s">
        <v>242197</v>
      </c>
      <c r="L43915" s="1" t="s">
        <v>242198</v>
      </c>
      <c r="M43915" s="1" t="s">
        <v>242199</v>
      </c>
      <c r="N43915" s="1" t="s">
        <v>18</v>
      </c>
      <c r="O43915" s="1" t="s">
        <v>18</v>
      </c>
      <c r="P43915" s="1" t="s">
        <v>18</v>
      </c>
    </row>
    <row r="43916" spans="1:16" x14ac:dyDescent="0.25">
      <c r="A43916" s="1" t="s">
        <v>242200</v>
      </c>
      <c r="B43916" s="1" t="s">
        <v>242201</v>
      </c>
      <c r="C43916" s="1" t="s">
        <v>18</v>
      </c>
      <c r="D43916" s="1" t="s">
        <v>19</v>
      </c>
      <c r="E43916" s="2">
        <v>41918</v>
      </c>
      <c r="F43916" s="1" t="s">
        <v>153</v>
      </c>
      <c r="G43916" s="1" t="s">
        <v>32</v>
      </c>
      <c r="H43916" s="1" t="s">
        <v>242202</v>
      </c>
      <c r="I43916" s="1" t="s">
        <v>242201</v>
      </c>
      <c r="J43916" s="1" t="s">
        <v>175855</v>
      </c>
      <c r="K43916" s="1" t="s">
        <v>175856</v>
      </c>
      <c r="L43916" s="1" t="s">
        <v>175857</v>
      </c>
      <c r="M43916" s="1" t="s">
        <v>175858</v>
      </c>
      <c r="N43916" s="1" t="s">
        <v>18</v>
      </c>
      <c r="O43916" s="1" t="s">
        <v>18</v>
      </c>
      <c r="P43916" s="1" t="s">
        <v>1549</v>
      </c>
    </row>
    <row r="43917" spans="1:16" x14ac:dyDescent="0.25">
      <c r="A43917" s="1" t="s">
        <v>242203</v>
      </c>
      <c r="B43917" s="1" t="s">
        <v>240592</v>
      </c>
      <c r="C43917" s="1" t="s">
        <v>18</v>
      </c>
      <c r="D43917" s="1" t="s">
        <v>19</v>
      </c>
      <c r="E43917" s="2">
        <v>41918</v>
      </c>
      <c r="F43917" s="1" t="s">
        <v>153</v>
      </c>
      <c r="G43917" s="1" t="s">
        <v>32</v>
      </c>
      <c r="H43917" s="1" t="s">
        <v>240593</v>
      </c>
      <c r="I43917" s="1" t="s">
        <v>240592</v>
      </c>
      <c r="J43917" s="1" t="s">
        <v>18</v>
      </c>
      <c r="K43917" s="1" t="s">
        <v>18</v>
      </c>
      <c r="L43917" s="1" t="s">
        <v>18</v>
      </c>
      <c r="M43917" s="1" t="s">
        <v>18</v>
      </c>
      <c r="N43917" s="1" t="s">
        <v>18</v>
      </c>
      <c r="O43917" s="1" t="s">
        <v>18</v>
      </c>
      <c r="P43917" s="1" t="s">
        <v>18</v>
      </c>
    </row>
    <row r="43918" spans="1:16" x14ac:dyDescent="0.25">
      <c r="A43918" s="1" t="s">
        <v>242204</v>
      </c>
      <c r="B43918" s="1" t="s">
        <v>242205</v>
      </c>
      <c r="C43918" s="1" t="s">
        <v>18</v>
      </c>
      <c r="D43918" s="1" t="s">
        <v>19</v>
      </c>
      <c r="E43918" s="2">
        <v>41918</v>
      </c>
      <c r="F43918" s="1" t="s">
        <v>153</v>
      </c>
      <c r="G43918" s="1" t="s">
        <v>32</v>
      </c>
      <c r="H43918" s="1" t="s">
        <v>242206</v>
      </c>
      <c r="I43918" s="1" t="s">
        <v>242205</v>
      </c>
      <c r="J43918" s="1" t="s">
        <v>18</v>
      </c>
      <c r="K43918" s="1" t="s">
        <v>18</v>
      </c>
      <c r="L43918" s="1" t="s">
        <v>18</v>
      </c>
      <c r="M43918" s="1" t="s">
        <v>18</v>
      </c>
      <c r="N43918" s="1" t="s">
        <v>18</v>
      </c>
      <c r="O43918" s="1" t="s">
        <v>18</v>
      </c>
      <c r="P43918" s="1" t="s">
        <v>18</v>
      </c>
    </row>
    <row r="43919" spans="1:16" x14ac:dyDescent="0.25">
      <c r="A43919" s="1" t="s">
        <v>242207</v>
      </c>
      <c r="B43919" s="1" t="s">
        <v>242208</v>
      </c>
      <c r="C43919" s="1" t="s">
        <v>18</v>
      </c>
      <c r="D43919" s="1" t="s">
        <v>19</v>
      </c>
      <c r="E43919" s="2">
        <v>41918</v>
      </c>
      <c r="F43919" s="1" t="s">
        <v>153</v>
      </c>
      <c r="G43919" s="1" t="s">
        <v>32</v>
      </c>
      <c r="H43919" s="1" t="s">
        <v>242209</v>
      </c>
      <c r="I43919" s="1" t="s">
        <v>242208</v>
      </c>
      <c r="J43919" s="1" t="s">
        <v>18</v>
      </c>
      <c r="K43919" s="1" t="s">
        <v>18</v>
      </c>
      <c r="L43919" s="1" t="s">
        <v>18</v>
      </c>
      <c r="M43919" s="1" t="s">
        <v>18</v>
      </c>
      <c r="N43919" s="1" t="s">
        <v>18</v>
      </c>
      <c r="O43919" s="1" t="s">
        <v>18</v>
      </c>
      <c r="P43919" s="1" t="s">
        <v>18</v>
      </c>
    </row>
    <row r="43920" spans="1:16" x14ac:dyDescent="0.25">
      <c r="A43920" s="1" t="s">
        <v>242210</v>
      </c>
      <c r="B43920" s="1" t="s">
        <v>242211</v>
      </c>
      <c r="C43920" s="1" t="s">
        <v>18</v>
      </c>
      <c r="D43920" s="1" t="s">
        <v>19</v>
      </c>
      <c r="E43920" s="2">
        <v>41918</v>
      </c>
      <c r="F43920" s="1" t="s">
        <v>153</v>
      </c>
      <c r="G43920" s="1" t="s">
        <v>32</v>
      </c>
      <c r="H43920" s="1" t="s">
        <v>242212</v>
      </c>
      <c r="I43920" s="1" t="s">
        <v>242211</v>
      </c>
      <c r="J43920" s="1" t="s">
        <v>51890</v>
      </c>
      <c r="K43920" s="1" t="s">
        <v>51891</v>
      </c>
      <c r="L43920" s="1" t="s">
        <v>51892</v>
      </c>
      <c r="M43920" s="1" t="s">
        <v>51893</v>
      </c>
      <c r="N43920" s="1" t="s">
        <v>51894</v>
      </c>
      <c r="O43920" s="1" t="s">
        <v>435</v>
      </c>
      <c r="P43920" s="1" t="s">
        <v>18</v>
      </c>
    </row>
    <row r="43921" spans="1:16" x14ac:dyDescent="0.25">
      <c r="A43921" s="1" t="s">
        <v>242213</v>
      </c>
      <c r="B43921" s="1" t="s">
        <v>45106</v>
      </c>
      <c r="C43921" s="1" t="s">
        <v>18</v>
      </c>
      <c r="D43921" s="1" t="s">
        <v>19</v>
      </c>
      <c r="E43921" s="2">
        <v>41918</v>
      </c>
      <c r="F43921" s="1" t="s">
        <v>153</v>
      </c>
      <c r="G43921" s="1" t="s">
        <v>32</v>
      </c>
      <c r="H43921" s="1" t="s">
        <v>242214</v>
      </c>
      <c r="I43921" s="1" t="s">
        <v>45106</v>
      </c>
      <c r="J43921" s="1" t="s">
        <v>18</v>
      </c>
      <c r="K43921" s="1" t="s">
        <v>18</v>
      </c>
      <c r="L43921" s="1" t="s">
        <v>18</v>
      </c>
      <c r="M43921" s="1" t="s">
        <v>18</v>
      </c>
      <c r="N43921" s="1" t="s">
        <v>18</v>
      </c>
      <c r="O43921" s="1" t="s">
        <v>18</v>
      </c>
      <c r="P43921" s="1" t="s">
        <v>18</v>
      </c>
    </row>
    <row r="43922" spans="1:16" x14ac:dyDescent="0.25">
      <c r="A43922" s="1" t="s">
        <v>242215</v>
      </c>
      <c r="B43922" s="1" t="s">
        <v>242216</v>
      </c>
      <c r="C43922" s="1" t="s">
        <v>18</v>
      </c>
      <c r="D43922" s="1" t="s">
        <v>19</v>
      </c>
      <c r="E43922" s="2">
        <v>41918</v>
      </c>
      <c r="F43922" s="1" t="s">
        <v>153</v>
      </c>
      <c r="G43922" s="1" t="s">
        <v>32</v>
      </c>
      <c r="H43922" s="1" t="s">
        <v>242217</v>
      </c>
      <c r="I43922" s="1" t="s">
        <v>242216</v>
      </c>
      <c r="J43922" s="1" t="s">
        <v>242218</v>
      </c>
      <c r="K43922" s="1" t="s">
        <v>242219</v>
      </c>
      <c r="L43922" s="1" t="s">
        <v>242220</v>
      </c>
      <c r="M43922" s="1" t="s">
        <v>242221</v>
      </c>
      <c r="N43922" s="1" t="s">
        <v>18</v>
      </c>
      <c r="O43922" s="1" t="s">
        <v>17949</v>
      </c>
      <c r="P43922" s="1" t="s">
        <v>18</v>
      </c>
    </row>
    <row r="43923" spans="1:16" x14ac:dyDescent="0.25">
      <c r="A43923" s="1" t="s">
        <v>242222</v>
      </c>
      <c r="B43923" s="1" t="s">
        <v>242223</v>
      </c>
      <c r="C43923" s="1" t="s">
        <v>18</v>
      </c>
      <c r="D43923" s="1" t="s">
        <v>19</v>
      </c>
      <c r="E43923" s="2">
        <v>41918</v>
      </c>
      <c r="F43923" s="1" t="s">
        <v>153</v>
      </c>
      <c r="G43923" s="1" t="s">
        <v>32</v>
      </c>
      <c r="H43923" s="1" t="s">
        <v>242224</v>
      </c>
      <c r="I43923" s="1" t="s">
        <v>242223</v>
      </c>
      <c r="J43923" s="1" t="s">
        <v>159484</v>
      </c>
      <c r="K43923" s="1" t="s">
        <v>159485</v>
      </c>
      <c r="L43923" s="1" t="s">
        <v>159486</v>
      </c>
      <c r="M43923" s="1" t="s">
        <v>159487</v>
      </c>
      <c r="N43923" s="1" t="s">
        <v>159488</v>
      </c>
      <c r="O43923" s="1" t="s">
        <v>159489</v>
      </c>
      <c r="P43923" s="1" t="s">
        <v>67329</v>
      </c>
    </row>
    <row r="43924" spans="1:16" x14ac:dyDescent="0.25">
      <c r="A43924" s="1" t="s">
        <v>242225</v>
      </c>
      <c r="B43924" s="1" t="s">
        <v>242226</v>
      </c>
      <c r="C43924" s="1" t="s">
        <v>18</v>
      </c>
      <c r="D43924" s="1" t="s">
        <v>19</v>
      </c>
      <c r="E43924" s="2">
        <v>41918</v>
      </c>
      <c r="F43924" s="1" t="s">
        <v>153</v>
      </c>
      <c r="G43924" s="1" t="s">
        <v>32</v>
      </c>
      <c r="H43924" s="1" t="s">
        <v>242227</v>
      </c>
      <c r="I43924" s="1" t="s">
        <v>242226</v>
      </c>
      <c r="J43924" s="1" t="s">
        <v>178496</v>
      </c>
      <c r="K43924" s="1" t="s">
        <v>178497</v>
      </c>
      <c r="L43924" s="1" t="s">
        <v>178498</v>
      </c>
      <c r="M43924" s="1" t="s">
        <v>178499</v>
      </c>
      <c r="N43924" s="1" t="s">
        <v>178500</v>
      </c>
      <c r="O43924" s="1" t="s">
        <v>205</v>
      </c>
      <c r="P43924" s="1" t="s">
        <v>1549</v>
      </c>
    </row>
    <row r="43925" spans="1:16" x14ac:dyDescent="0.25">
      <c r="A43925" s="1" t="s">
        <v>242228</v>
      </c>
      <c r="B43925" s="1" t="s">
        <v>242094</v>
      </c>
      <c r="C43925" s="1" t="s">
        <v>18</v>
      </c>
      <c r="D43925" s="1" t="s">
        <v>19</v>
      </c>
      <c r="E43925" s="2">
        <v>41918</v>
      </c>
      <c r="F43925" s="1" t="s">
        <v>153</v>
      </c>
      <c r="G43925" s="1" t="s">
        <v>32</v>
      </c>
      <c r="H43925" s="1" t="s">
        <v>242095</v>
      </c>
      <c r="I43925" s="1" t="s">
        <v>242094</v>
      </c>
      <c r="J43925" s="1" t="s">
        <v>18</v>
      </c>
      <c r="K43925" s="1" t="s">
        <v>18</v>
      </c>
      <c r="L43925" s="1" t="s">
        <v>18</v>
      </c>
      <c r="M43925" s="1" t="s">
        <v>18</v>
      </c>
      <c r="N43925" s="1" t="s">
        <v>18</v>
      </c>
      <c r="O43925" s="1" t="s">
        <v>18</v>
      </c>
      <c r="P43925" s="1" t="s">
        <v>18</v>
      </c>
    </row>
    <row r="43926" spans="1:16" x14ac:dyDescent="0.25">
      <c r="A43926" s="1" t="s">
        <v>242229</v>
      </c>
      <c r="B43926" s="1" t="s">
        <v>242230</v>
      </c>
      <c r="C43926" s="1" t="s">
        <v>18</v>
      </c>
      <c r="D43926" s="1" t="s">
        <v>19</v>
      </c>
      <c r="E43926" s="2">
        <v>41918</v>
      </c>
      <c r="F43926" s="1" t="s">
        <v>153</v>
      </c>
      <c r="G43926" s="1" t="s">
        <v>32</v>
      </c>
      <c r="H43926" s="1" t="s">
        <v>242231</v>
      </c>
      <c r="I43926" s="1" t="s">
        <v>242230</v>
      </c>
      <c r="J43926" s="1" t="s">
        <v>18</v>
      </c>
      <c r="K43926" s="1" t="s">
        <v>18</v>
      </c>
      <c r="L43926" s="1" t="s">
        <v>18</v>
      </c>
      <c r="M43926" s="1" t="s">
        <v>18</v>
      </c>
      <c r="N43926" s="1" t="s">
        <v>18</v>
      </c>
      <c r="O43926" s="1" t="s">
        <v>18</v>
      </c>
      <c r="P43926" s="1" t="s">
        <v>18</v>
      </c>
    </row>
    <row r="43927" spans="1:16" x14ac:dyDescent="0.25">
      <c r="A43927" s="1" t="s">
        <v>242232</v>
      </c>
      <c r="B43927" s="1" t="s">
        <v>242233</v>
      </c>
      <c r="C43927" s="1" t="s">
        <v>18</v>
      </c>
      <c r="D43927" s="1" t="s">
        <v>19</v>
      </c>
      <c r="E43927" s="2">
        <v>41918</v>
      </c>
      <c r="F43927" s="1" t="s">
        <v>153</v>
      </c>
      <c r="G43927" s="1" t="s">
        <v>32</v>
      </c>
      <c r="H43927" s="1" t="s">
        <v>242234</v>
      </c>
      <c r="I43927" s="1" t="s">
        <v>242233</v>
      </c>
      <c r="J43927" s="1" t="s">
        <v>175331</v>
      </c>
      <c r="K43927" s="1" t="s">
        <v>175332</v>
      </c>
      <c r="L43927" s="1" t="s">
        <v>175333</v>
      </c>
      <c r="M43927" s="1" t="s">
        <v>175334</v>
      </c>
      <c r="N43927" s="1" t="s">
        <v>175335</v>
      </c>
      <c r="O43927" s="1" t="s">
        <v>82793</v>
      </c>
      <c r="P43927" s="1" t="s">
        <v>175336</v>
      </c>
    </row>
    <row r="43928" spans="1:16" x14ac:dyDescent="0.25">
      <c r="A43928" s="1" t="s">
        <v>242235</v>
      </c>
      <c r="B43928" s="1" t="s">
        <v>242236</v>
      </c>
      <c r="C43928" s="1" t="s">
        <v>18</v>
      </c>
      <c r="D43928" s="1" t="s">
        <v>19</v>
      </c>
      <c r="E43928" s="2">
        <v>41918</v>
      </c>
      <c r="F43928" s="1" t="s">
        <v>153</v>
      </c>
      <c r="G43928" s="1" t="s">
        <v>32</v>
      </c>
      <c r="H43928" s="1" t="s">
        <v>242237</v>
      </c>
      <c r="I43928" s="1" t="s">
        <v>242236</v>
      </c>
      <c r="J43928" s="1" t="s">
        <v>18</v>
      </c>
      <c r="K43928" s="1" t="s">
        <v>242238</v>
      </c>
      <c r="L43928" s="1" t="s">
        <v>18</v>
      </c>
      <c r="M43928" s="1" t="s">
        <v>18</v>
      </c>
      <c r="N43928" s="1" t="s">
        <v>18</v>
      </c>
      <c r="O43928" s="1" t="s">
        <v>18</v>
      </c>
      <c r="P43928" s="1" t="s">
        <v>18</v>
      </c>
    </row>
    <row r="43929" spans="1:16" x14ac:dyDescent="0.25">
      <c r="A43929" s="1" t="s">
        <v>242239</v>
      </c>
      <c r="B43929" s="1" t="s">
        <v>242240</v>
      </c>
      <c r="C43929" s="1" t="s">
        <v>18</v>
      </c>
      <c r="D43929" s="1" t="s">
        <v>19</v>
      </c>
      <c r="E43929" s="2">
        <v>41918</v>
      </c>
      <c r="F43929" s="1" t="s">
        <v>153</v>
      </c>
      <c r="G43929" s="1" t="s">
        <v>32</v>
      </c>
      <c r="H43929" s="1" t="s">
        <v>242241</v>
      </c>
      <c r="I43929" s="1" t="s">
        <v>242240</v>
      </c>
      <c r="J43929" s="1" t="s">
        <v>242242</v>
      </c>
      <c r="K43929" s="1" t="s">
        <v>242243</v>
      </c>
      <c r="L43929" s="1" t="s">
        <v>242244</v>
      </c>
      <c r="M43929" s="1" t="s">
        <v>242245</v>
      </c>
      <c r="N43929" s="1" t="s">
        <v>108406</v>
      </c>
      <c r="O43929" s="1" t="s">
        <v>17949</v>
      </c>
      <c r="P43929" s="1" t="s">
        <v>18</v>
      </c>
    </row>
    <row r="43930" spans="1:16" x14ac:dyDescent="0.25">
      <c r="A43930" s="1" t="s">
        <v>242246</v>
      </c>
      <c r="B43930" s="1" t="s">
        <v>242247</v>
      </c>
      <c r="C43930" s="1" t="s">
        <v>18</v>
      </c>
      <c r="D43930" s="1" t="s">
        <v>19</v>
      </c>
      <c r="E43930" s="2">
        <v>41918</v>
      </c>
      <c r="F43930" s="1" t="s">
        <v>153</v>
      </c>
      <c r="G43930" s="1" t="s">
        <v>32</v>
      </c>
      <c r="H43930" s="1" t="s">
        <v>242248</v>
      </c>
      <c r="I43930" s="1" t="s">
        <v>242247</v>
      </c>
      <c r="J43930" s="1" t="s">
        <v>242249</v>
      </c>
      <c r="K43930" s="1" t="s">
        <v>242250</v>
      </c>
      <c r="L43930" s="1" t="s">
        <v>242251</v>
      </c>
      <c r="M43930" s="1" t="s">
        <v>242252</v>
      </c>
      <c r="N43930" s="1" t="s">
        <v>18</v>
      </c>
      <c r="O43930" s="1" t="s">
        <v>17949</v>
      </c>
      <c r="P43930" s="1" t="s">
        <v>18</v>
      </c>
    </row>
    <row r="43931" spans="1:16" x14ac:dyDescent="0.25">
      <c r="A43931" s="1" t="s">
        <v>242253</v>
      </c>
      <c r="B43931" s="1" t="s">
        <v>242254</v>
      </c>
      <c r="C43931" s="1" t="s">
        <v>18</v>
      </c>
      <c r="D43931" s="1" t="s">
        <v>19</v>
      </c>
      <c r="E43931" s="2">
        <v>41918</v>
      </c>
      <c r="F43931" s="1" t="s">
        <v>153</v>
      </c>
      <c r="G43931" s="1" t="s">
        <v>32</v>
      </c>
      <c r="H43931" s="1" t="s">
        <v>242255</v>
      </c>
      <c r="I43931" s="1" t="s">
        <v>242254</v>
      </c>
      <c r="J43931" s="1" t="s">
        <v>242256</v>
      </c>
      <c r="K43931" s="1" t="s">
        <v>242257</v>
      </c>
      <c r="L43931" s="1" t="s">
        <v>242258</v>
      </c>
      <c r="M43931" s="1" t="s">
        <v>242259</v>
      </c>
      <c r="N43931" s="1" t="s">
        <v>18</v>
      </c>
      <c r="O43931" s="1" t="s">
        <v>7365</v>
      </c>
      <c r="P43931" s="1" t="s">
        <v>18</v>
      </c>
    </row>
    <row r="43932" spans="1:16" x14ac:dyDescent="0.25">
      <c r="A43932" s="1" t="s">
        <v>242260</v>
      </c>
      <c r="B43932" s="1" t="s">
        <v>242261</v>
      </c>
      <c r="C43932" s="1" t="s">
        <v>18</v>
      </c>
      <c r="D43932" s="1" t="s">
        <v>19</v>
      </c>
      <c r="E43932" s="2">
        <v>41918</v>
      </c>
      <c r="F43932" s="1" t="s">
        <v>153</v>
      </c>
      <c r="G43932" s="1" t="s">
        <v>32</v>
      </c>
      <c r="H43932" s="1" t="s">
        <v>242262</v>
      </c>
      <c r="I43932" s="1" t="s">
        <v>242261</v>
      </c>
      <c r="J43932" s="1" t="s">
        <v>16950</v>
      </c>
      <c r="K43932" s="1" t="s">
        <v>16951</v>
      </c>
      <c r="L43932" s="1" t="s">
        <v>16952</v>
      </c>
      <c r="M43932" s="1" t="s">
        <v>16953</v>
      </c>
      <c r="N43932" s="1" t="s">
        <v>16954</v>
      </c>
      <c r="O43932" s="1" t="s">
        <v>16955</v>
      </c>
      <c r="P43932" s="1" t="s">
        <v>16956</v>
      </c>
    </row>
    <row r="43933" spans="1:16" x14ac:dyDescent="0.25">
      <c r="A43933" s="1" t="s">
        <v>242263</v>
      </c>
      <c r="B43933" s="1" t="s">
        <v>242264</v>
      </c>
      <c r="C43933" s="1" t="s">
        <v>18</v>
      </c>
      <c r="D43933" s="1" t="s">
        <v>19</v>
      </c>
      <c r="E43933" s="2">
        <v>41918</v>
      </c>
      <c r="F43933" s="1" t="s">
        <v>153</v>
      </c>
      <c r="G43933" s="1" t="s">
        <v>32</v>
      </c>
      <c r="H43933" s="1" t="s">
        <v>242265</v>
      </c>
      <c r="I43933" s="1" t="s">
        <v>242264</v>
      </c>
      <c r="J43933" s="1" t="s">
        <v>6007</v>
      </c>
      <c r="K43933" s="1" t="s">
        <v>6008</v>
      </c>
      <c r="L43933" s="1" t="s">
        <v>6009</v>
      </c>
      <c r="M43933" s="1" t="s">
        <v>6010</v>
      </c>
      <c r="N43933" s="1" t="s">
        <v>6011</v>
      </c>
      <c r="O43933" s="1" t="s">
        <v>18</v>
      </c>
      <c r="P43933" s="1" t="s">
        <v>275</v>
      </c>
    </row>
    <row r="43934" spans="1:16" x14ac:dyDescent="0.25">
      <c r="A43934" s="1" t="s">
        <v>242266</v>
      </c>
      <c r="B43934" s="1" t="s">
        <v>242267</v>
      </c>
      <c r="C43934" s="1" t="s">
        <v>18</v>
      </c>
      <c r="D43934" s="1" t="s">
        <v>19</v>
      </c>
      <c r="E43934" s="2">
        <v>41918</v>
      </c>
      <c r="F43934" s="1" t="s">
        <v>153</v>
      </c>
      <c r="G43934" s="1" t="s">
        <v>32</v>
      </c>
      <c r="H43934" s="1" t="s">
        <v>242268</v>
      </c>
      <c r="I43934" s="1" t="s">
        <v>242267</v>
      </c>
      <c r="J43934" s="1" t="s">
        <v>242269</v>
      </c>
      <c r="K43934" s="1" t="s">
        <v>242270</v>
      </c>
      <c r="L43934" s="1" t="s">
        <v>242271</v>
      </c>
      <c r="M43934" s="1" t="s">
        <v>242272</v>
      </c>
      <c r="N43934" s="1" t="s">
        <v>108406</v>
      </c>
      <c r="O43934" s="1" t="s">
        <v>17949</v>
      </c>
      <c r="P43934" s="1" t="s">
        <v>18</v>
      </c>
    </row>
    <row r="43935" spans="1:16" x14ac:dyDescent="0.25">
      <c r="A43935" s="1" t="s">
        <v>242273</v>
      </c>
      <c r="B43935" s="1" t="s">
        <v>242274</v>
      </c>
      <c r="C43935" s="1" t="s">
        <v>18</v>
      </c>
      <c r="D43935" s="1" t="s">
        <v>19</v>
      </c>
      <c r="E43935" s="2">
        <v>41918</v>
      </c>
      <c r="F43935" s="1" t="s">
        <v>153</v>
      </c>
      <c r="G43935" s="1" t="s">
        <v>32</v>
      </c>
      <c r="H43935" s="1" t="s">
        <v>242275</v>
      </c>
      <c r="I43935" s="1" t="s">
        <v>242274</v>
      </c>
      <c r="J43935" s="1" t="s">
        <v>242276</v>
      </c>
      <c r="K43935" s="1" t="s">
        <v>242277</v>
      </c>
      <c r="L43935" s="1" t="s">
        <v>242278</v>
      </c>
      <c r="M43935" s="1" t="s">
        <v>242279</v>
      </c>
      <c r="N43935" s="1" t="s">
        <v>18</v>
      </c>
      <c r="O43935" s="1" t="s">
        <v>17949</v>
      </c>
      <c r="P43935" s="1" t="s">
        <v>18</v>
      </c>
    </row>
    <row r="43936" spans="1:16" x14ac:dyDescent="0.25">
      <c r="A43936" s="1" t="s">
        <v>242280</v>
      </c>
      <c r="B43936" s="1" t="s">
        <v>242281</v>
      </c>
      <c r="C43936" s="1" t="s">
        <v>18</v>
      </c>
      <c r="D43936" s="1" t="s">
        <v>19</v>
      </c>
      <c r="E43936" s="2">
        <v>41918</v>
      </c>
      <c r="F43936" s="1" t="s">
        <v>153</v>
      </c>
      <c r="G43936" s="1" t="s">
        <v>32</v>
      </c>
      <c r="H43936" s="1" t="s">
        <v>242282</v>
      </c>
      <c r="I43936" s="1" t="s">
        <v>242281</v>
      </c>
      <c r="J43936" s="1" t="s">
        <v>242283</v>
      </c>
      <c r="K43936" s="1" t="s">
        <v>242284</v>
      </c>
      <c r="L43936" s="1" t="s">
        <v>242285</v>
      </c>
      <c r="M43936" s="1" t="s">
        <v>242286</v>
      </c>
      <c r="N43936" s="1" t="s">
        <v>108406</v>
      </c>
      <c r="O43936" s="1" t="s">
        <v>17949</v>
      </c>
      <c r="P43936" s="1" t="s">
        <v>18</v>
      </c>
    </row>
    <row r="43937" spans="1:16" x14ac:dyDescent="0.25">
      <c r="A43937" s="1" t="s">
        <v>242287</v>
      </c>
      <c r="B43937" s="1" t="s">
        <v>238565</v>
      </c>
      <c r="C43937" s="1" t="s">
        <v>18</v>
      </c>
      <c r="D43937" s="1" t="s">
        <v>19</v>
      </c>
      <c r="E43937" s="2">
        <v>41918</v>
      </c>
      <c r="F43937" s="1" t="s">
        <v>153</v>
      </c>
      <c r="G43937" s="1" t="s">
        <v>32</v>
      </c>
      <c r="H43937" s="1" t="s">
        <v>242288</v>
      </c>
      <c r="I43937" s="1" t="s">
        <v>238565</v>
      </c>
      <c r="J43937" s="1" t="s">
        <v>17733</v>
      </c>
      <c r="K43937" s="1" t="s">
        <v>17734</v>
      </c>
      <c r="L43937" s="1" t="s">
        <v>17735</v>
      </c>
      <c r="M43937" s="1" t="s">
        <v>17736</v>
      </c>
      <c r="N43937" s="1" t="s">
        <v>18</v>
      </c>
      <c r="O43937" s="1" t="s">
        <v>18</v>
      </c>
      <c r="P43937" s="1" t="s">
        <v>18</v>
      </c>
    </row>
    <row r="43938" spans="1:16" x14ac:dyDescent="0.25">
      <c r="A43938" s="1" t="s">
        <v>242289</v>
      </c>
      <c r="B43938" s="1" t="s">
        <v>242290</v>
      </c>
      <c r="C43938" s="1" t="s">
        <v>18</v>
      </c>
      <c r="D43938" s="1" t="s">
        <v>19</v>
      </c>
      <c r="E43938" s="2">
        <v>41918</v>
      </c>
      <c r="F43938" s="1" t="s">
        <v>153</v>
      </c>
      <c r="G43938" s="1" t="s">
        <v>32</v>
      </c>
      <c r="H43938" s="1" t="s">
        <v>242291</v>
      </c>
      <c r="I43938" s="1" t="s">
        <v>242290</v>
      </c>
      <c r="J43938" s="1" t="s">
        <v>165212</v>
      </c>
      <c r="K43938" s="1" t="s">
        <v>165213</v>
      </c>
      <c r="L43938" s="1" t="s">
        <v>165214</v>
      </c>
      <c r="M43938" s="1" t="s">
        <v>165215</v>
      </c>
      <c r="N43938" s="1" t="s">
        <v>165216</v>
      </c>
      <c r="O43938" s="1" t="s">
        <v>165217</v>
      </c>
      <c r="P43938" s="1" t="s">
        <v>165218</v>
      </c>
    </row>
    <row r="43939" spans="1:16" x14ac:dyDescent="0.25">
      <c r="A43939" s="1" t="s">
        <v>242292</v>
      </c>
      <c r="B43939" s="1" t="s">
        <v>242293</v>
      </c>
      <c r="C43939" s="1" t="s">
        <v>18</v>
      </c>
      <c r="D43939" s="1" t="s">
        <v>19</v>
      </c>
      <c r="E43939" s="2">
        <v>41918</v>
      </c>
      <c r="F43939" s="1" t="s">
        <v>153</v>
      </c>
      <c r="G43939" s="1" t="s">
        <v>32</v>
      </c>
      <c r="H43939" s="1" t="s">
        <v>242294</v>
      </c>
      <c r="I43939" s="1" t="s">
        <v>242293</v>
      </c>
      <c r="J43939" s="1" t="s">
        <v>217409</v>
      </c>
      <c r="K43939" s="1" t="s">
        <v>217410</v>
      </c>
      <c r="L43939" s="1" t="s">
        <v>217411</v>
      </c>
      <c r="M43939" s="1" t="s">
        <v>217412</v>
      </c>
      <c r="N43939" s="1" t="s">
        <v>217413</v>
      </c>
      <c r="O43939" s="1" t="s">
        <v>217414</v>
      </c>
      <c r="P43939" s="1" t="s">
        <v>66861</v>
      </c>
    </row>
    <row r="43940" spans="1:16" x14ac:dyDescent="0.25">
      <c r="A43940" s="1" t="s">
        <v>242295</v>
      </c>
      <c r="B43940" s="1" t="s">
        <v>242296</v>
      </c>
      <c r="C43940" s="1" t="s">
        <v>18</v>
      </c>
      <c r="D43940" s="1" t="s">
        <v>19</v>
      </c>
      <c r="E43940" s="2">
        <v>41918</v>
      </c>
      <c r="F43940" s="1" t="s">
        <v>153</v>
      </c>
      <c r="G43940" s="1" t="s">
        <v>32</v>
      </c>
      <c r="H43940" s="1" t="s">
        <v>242297</v>
      </c>
      <c r="I43940" s="1" t="s">
        <v>242296</v>
      </c>
      <c r="J43940" s="1" t="s">
        <v>242298</v>
      </c>
      <c r="K43940" s="1" t="s">
        <v>242299</v>
      </c>
      <c r="L43940" s="1" t="s">
        <v>242300</v>
      </c>
      <c r="M43940" s="1" t="s">
        <v>242301</v>
      </c>
      <c r="N43940" s="1" t="s">
        <v>4797</v>
      </c>
      <c r="O43940" s="1" t="s">
        <v>205</v>
      </c>
      <c r="P43940" s="1" t="s">
        <v>3200</v>
      </c>
    </row>
    <row r="43941" spans="1:16" x14ac:dyDescent="0.25">
      <c r="A43941" s="1" t="s">
        <v>242302</v>
      </c>
      <c r="B43941" s="1" t="s">
        <v>242303</v>
      </c>
      <c r="C43941" s="1" t="s">
        <v>18</v>
      </c>
      <c r="D43941" s="1" t="s">
        <v>19</v>
      </c>
      <c r="E43941" s="2">
        <v>41918</v>
      </c>
      <c r="F43941" s="1" t="s">
        <v>153</v>
      </c>
      <c r="G43941" s="1" t="s">
        <v>32</v>
      </c>
      <c r="H43941" s="1" t="s">
        <v>242304</v>
      </c>
      <c r="I43941" s="1" t="s">
        <v>242303</v>
      </c>
      <c r="J43941" s="1" t="s">
        <v>18</v>
      </c>
      <c r="K43941" s="1" t="s">
        <v>18</v>
      </c>
      <c r="L43941" s="1" t="s">
        <v>18</v>
      </c>
      <c r="M43941" s="1" t="s">
        <v>18</v>
      </c>
      <c r="N43941" s="1" t="s">
        <v>18</v>
      </c>
      <c r="O43941" s="1" t="s">
        <v>18</v>
      </c>
      <c r="P43941" s="1" t="s">
        <v>18</v>
      </c>
    </row>
    <row r="43942" spans="1:16" x14ac:dyDescent="0.25">
      <c r="A43942" s="1" t="s">
        <v>242305</v>
      </c>
      <c r="B43942" s="1" t="s">
        <v>242306</v>
      </c>
      <c r="C43942" s="1" t="s">
        <v>18</v>
      </c>
      <c r="D43942" s="1" t="s">
        <v>19</v>
      </c>
      <c r="E43942" s="2">
        <v>41918</v>
      </c>
      <c r="F43942" s="1" t="s">
        <v>153</v>
      </c>
      <c r="G43942" s="1" t="s">
        <v>32</v>
      </c>
      <c r="H43942" s="1" t="s">
        <v>242307</v>
      </c>
      <c r="I43942" s="1" t="s">
        <v>242306</v>
      </c>
      <c r="J43942" s="1" t="s">
        <v>242308</v>
      </c>
      <c r="K43942" s="1" t="s">
        <v>242309</v>
      </c>
      <c r="L43942" s="1" t="s">
        <v>242310</v>
      </c>
      <c r="M43942" s="1" t="s">
        <v>242311</v>
      </c>
      <c r="N43942" s="1" t="s">
        <v>18</v>
      </c>
      <c r="O43942" s="1" t="s">
        <v>17949</v>
      </c>
      <c r="P43942" s="1" t="s">
        <v>18</v>
      </c>
    </row>
    <row r="43943" spans="1:16" x14ac:dyDescent="0.25">
      <c r="A43943" s="1" t="s">
        <v>242312</v>
      </c>
      <c r="B43943" s="1" t="s">
        <v>242313</v>
      </c>
      <c r="C43943" s="1" t="s">
        <v>18</v>
      </c>
      <c r="D43943" s="1" t="s">
        <v>19</v>
      </c>
      <c r="E43943" s="2">
        <v>41918</v>
      </c>
      <c r="F43943" s="1" t="s">
        <v>153</v>
      </c>
      <c r="G43943" s="1" t="s">
        <v>32</v>
      </c>
      <c r="H43943" s="1" t="s">
        <v>242314</v>
      </c>
      <c r="I43943" s="1" t="s">
        <v>242313</v>
      </c>
      <c r="J43943" s="1" t="s">
        <v>18</v>
      </c>
      <c r="K43943" s="1" t="s">
        <v>18</v>
      </c>
      <c r="L43943" s="1" t="s">
        <v>18</v>
      </c>
      <c r="M43943" s="1" t="s">
        <v>18</v>
      </c>
      <c r="N43943" s="1" t="s">
        <v>18</v>
      </c>
      <c r="O43943" s="1" t="s">
        <v>18</v>
      </c>
      <c r="P43943" s="1" t="s">
        <v>18</v>
      </c>
    </row>
    <row r="43944" spans="1:16" x14ac:dyDescent="0.25">
      <c r="A43944" s="1" t="s">
        <v>242315</v>
      </c>
      <c r="B43944" s="1" t="s">
        <v>242236</v>
      </c>
      <c r="C43944" s="1" t="s">
        <v>18</v>
      </c>
      <c r="D43944" s="1" t="s">
        <v>19</v>
      </c>
      <c r="E43944" s="2">
        <v>41918</v>
      </c>
      <c r="F43944" s="1" t="s">
        <v>153</v>
      </c>
      <c r="G43944" s="1" t="s">
        <v>32</v>
      </c>
      <c r="H43944" s="1" t="s">
        <v>242237</v>
      </c>
      <c r="I43944" s="1" t="s">
        <v>242236</v>
      </c>
      <c r="J43944" s="1" t="s">
        <v>18</v>
      </c>
      <c r="K43944" s="1" t="s">
        <v>18</v>
      </c>
      <c r="L43944" s="1" t="s">
        <v>18</v>
      </c>
      <c r="M43944" s="1" t="s">
        <v>18</v>
      </c>
      <c r="N43944" s="1" t="s">
        <v>18</v>
      </c>
      <c r="O43944" s="1" t="s">
        <v>18</v>
      </c>
      <c r="P43944" s="1" t="s">
        <v>18</v>
      </c>
    </row>
    <row r="43945" spans="1:16" x14ac:dyDescent="0.25">
      <c r="A43945" s="1" t="s">
        <v>242316</v>
      </c>
      <c r="B43945" s="1" t="s">
        <v>242293</v>
      </c>
      <c r="C43945" s="1" t="s">
        <v>18</v>
      </c>
      <c r="D43945" s="1" t="s">
        <v>19</v>
      </c>
      <c r="E43945" s="2">
        <v>41918</v>
      </c>
      <c r="F43945" s="1" t="s">
        <v>153</v>
      </c>
      <c r="G43945" s="1" t="s">
        <v>32</v>
      </c>
      <c r="H43945" s="1" t="s">
        <v>242294</v>
      </c>
      <c r="I43945" s="1" t="s">
        <v>242293</v>
      </c>
      <c r="J43945" s="1" t="s">
        <v>217409</v>
      </c>
      <c r="K43945" s="1" t="s">
        <v>217410</v>
      </c>
      <c r="L43945" s="1" t="s">
        <v>217411</v>
      </c>
      <c r="M43945" s="1" t="s">
        <v>217412</v>
      </c>
      <c r="N43945" s="1" t="s">
        <v>217413</v>
      </c>
      <c r="O43945" s="1" t="s">
        <v>217414</v>
      </c>
      <c r="P43945" s="1" t="s">
        <v>66861</v>
      </c>
    </row>
    <row r="43946" spans="1:16" x14ac:dyDescent="0.25">
      <c r="A43946" s="1" t="s">
        <v>242317</v>
      </c>
      <c r="B43946" s="1" t="s">
        <v>242318</v>
      </c>
      <c r="C43946" s="1" t="s">
        <v>18</v>
      </c>
      <c r="D43946" s="1" t="s">
        <v>19</v>
      </c>
      <c r="E43946" s="2">
        <v>41918</v>
      </c>
      <c r="F43946" s="1" t="s">
        <v>153</v>
      </c>
      <c r="G43946" s="1" t="s">
        <v>32</v>
      </c>
      <c r="H43946" s="1" t="s">
        <v>242319</v>
      </c>
      <c r="I43946" s="1" t="s">
        <v>242318</v>
      </c>
      <c r="J43946" s="1" t="s">
        <v>242320</v>
      </c>
      <c r="K43946" s="1" t="s">
        <v>242321</v>
      </c>
      <c r="L43946" s="1" t="s">
        <v>242322</v>
      </c>
      <c r="M43946" s="1" t="s">
        <v>242323</v>
      </c>
      <c r="N43946" s="1" t="s">
        <v>18</v>
      </c>
      <c r="O43946" s="1" t="s">
        <v>18</v>
      </c>
      <c r="P43946" s="1" t="s">
        <v>18</v>
      </c>
    </row>
    <row r="43947" spans="1:16" x14ac:dyDescent="0.25">
      <c r="A43947" s="1" t="s">
        <v>242324</v>
      </c>
      <c r="B43947" s="1" t="s">
        <v>242325</v>
      </c>
      <c r="C43947" s="1" t="s">
        <v>18</v>
      </c>
      <c r="D43947" s="1" t="s">
        <v>19</v>
      </c>
      <c r="E43947" s="2">
        <v>41918</v>
      </c>
      <c r="F43947" s="1" t="s">
        <v>153</v>
      </c>
      <c r="G43947" s="1" t="s">
        <v>32</v>
      </c>
      <c r="H43947" s="1" t="s">
        <v>242326</v>
      </c>
      <c r="I43947" s="1" t="s">
        <v>242325</v>
      </c>
      <c r="J43947" s="1" t="s">
        <v>18</v>
      </c>
      <c r="K43947" s="1" t="s">
        <v>18</v>
      </c>
      <c r="L43947" s="1" t="s">
        <v>18</v>
      </c>
      <c r="M43947" s="1" t="s">
        <v>18</v>
      </c>
      <c r="N43947" s="1" t="s">
        <v>18</v>
      </c>
      <c r="O43947" s="1" t="s">
        <v>18</v>
      </c>
      <c r="P43947" s="1" t="s">
        <v>18</v>
      </c>
    </row>
    <row r="43948" spans="1:16" x14ac:dyDescent="0.25">
      <c r="A43948" s="1" t="s">
        <v>242327</v>
      </c>
      <c r="B43948" s="1" t="s">
        <v>242328</v>
      </c>
      <c r="C43948" s="1" t="s">
        <v>18</v>
      </c>
      <c r="D43948" s="1" t="s">
        <v>19</v>
      </c>
      <c r="E43948" s="2">
        <v>41918</v>
      </c>
      <c r="F43948" s="1" t="s">
        <v>153</v>
      </c>
      <c r="G43948" s="1" t="s">
        <v>32</v>
      </c>
      <c r="H43948" s="1" t="s">
        <v>242329</v>
      </c>
      <c r="I43948" s="1" t="s">
        <v>242328</v>
      </c>
      <c r="J43948" s="1" t="s">
        <v>208846</v>
      </c>
      <c r="K43948" s="1" t="s">
        <v>208847</v>
      </c>
      <c r="L43948" s="1" t="s">
        <v>208848</v>
      </c>
      <c r="M43948" s="1" t="s">
        <v>208849</v>
      </c>
      <c r="N43948" s="1" t="s">
        <v>208850</v>
      </c>
      <c r="O43948" s="1" t="s">
        <v>208851</v>
      </c>
      <c r="P43948" s="1" t="s">
        <v>18</v>
      </c>
    </row>
    <row r="43949" spans="1:16" x14ac:dyDescent="0.25">
      <c r="A43949" s="1" t="s">
        <v>242330</v>
      </c>
      <c r="B43949" s="1" t="s">
        <v>242233</v>
      </c>
      <c r="C43949" s="1" t="s">
        <v>18</v>
      </c>
      <c r="D43949" s="1" t="s">
        <v>19</v>
      </c>
      <c r="E43949" s="2">
        <v>41918</v>
      </c>
      <c r="F43949" s="1" t="s">
        <v>153</v>
      </c>
      <c r="G43949" s="1" t="s">
        <v>32</v>
      </c>
      <c r="H43949" s="1" t="s">
        <v>242234</v>
      </c>
      <c r="I43949" s="1" t="s">
        <v>242233</v>
      </c>
      <c r="J43949" s="1" t="s">
        <v>175331</v>
      </c>
      <c r="K43949" s="1" t="s">
        <v>175332</v>
      </c>
      <c r="L43949" s="1" t="s">
        <v>175333</v>
      </c>
      <c r="M43949" s="1" t="s">
        <v>175334</v>
      </c>
      <c r="N43949" s="1" t="s">
        <v>175335</v>
      </c>
      <c r="O43949" s="1" t="s">
        <v>82793</v>
      </c>
      <c r="P43949" s="1" t="s">
        <v>175336</v>
      </c>
    </row>
    <row r="43950" spans="1:16" x14ac:dyDescent="0.25">
      <c r="A43950" s="1" t="s">
        <v>242331</v>
      </c>
      <c r="B43950" s="1" t="s">
        <v>242332</v>
      </c>
      <c r="C43950" s="1" t="s">
        <v>18</v>
      </c>
      <c r="D43950" s="1" t="s">
        <v>19</v>
      </c>
      <c r="E43950" s="2">
        <v>41918</v>
      </c>
      <c r="F43950" s="1" t="s">
        <v>153</v>
      </c>
      <c r="G43950" s="1" t="s">
        <v>32</v>
      </c>
      <c r="H43950" s="1" t="s">
        <v>242333</v>
      </c>
      <c r="I43950" s="1" t="s">
        <v>242332</v>
      </c>
      <c r="J43950" s="1" t="s">
        <v>238148</v>
      </c>
      <c r="K43950" s="1" t="s">
        <v>238149</v>
      </c>
      <c r="L43950" s="1" t="s">
        <v>238150</v>
      </c>
      <c r="M43950" s="1" t="s">
        <v>238151</v>
      </c>
      <c r="N43950" s="1" t="s">
        <v>238152</v>
      </c>
      <c r="O43950" s="1" t="s">
        <v>238153</v>
      </c>
      <c r="P43950" s="1" t="s">
        <v>242334</v>
      </c>
    </row>
    <row r="43951" spans="1:16" x14ac:dyDescent="0.25">
      <c r="A43951" s="1" t="s">
        <v>242335</v>
      </c>
      <c r="B43951" s="1" t="s">
        <v>242332</v>
      </c>
      <c r="C43951" s="1" t="s">
        <v>18</v>
      </c>
      <c r="D43951" s="1" t="s">
        <v>19</v>
      </c>
      <c r="E43951" s="2">
        <v>41918</v>
      </c>
      <c r="F43951" s="1" t="s">
        <v>153</v>
      </c>
      <c r="G43951" s="1" t="s">
        <v>32</v>
      </c>
      <c r="H43951" s="1" t="s">
        <v>242333</v>
      </c>
      <c r="I43951" s="1" t="s">
        <v>242332</v>
      </c>
      <c r="J43951" s="1" t="s">
        <v>238148</v>
      </c>
      <c r="K43951" s="1" t="s">
        <v>238149</v>
      </c>
      <c r="L43951" s="1" t="s">
        <v>238150</v>
      </c>
      <c r="M43951" s="1" t="s">
        <v>238151</v>
      </c>
      <c r="N43951" s="1" t="s">
        <v>238152</v>
      </c>
      <c r="O43951" s="1" t="s">
        <v>238153</v>
      </c>
      <c r="P43951" s="1" t="s">
        <v>238154</v>
      </c>
    </row>
    <row r="43952" spans="1:16" x14ac:dyDescent="0.25">
      <c r="A43952" s="1" t="s">
        <v>242336</v>
      </c>
      <c r="B43952" s="1" t="s">
        <v>242337</v>
      </c>
      <c r="C43952" s="1" t="s">
        <v>18</v>
      </c>
      <c r="D43952" s="1" t="s">
        <v>19</v>
      </c>
      <c r="E43952" s="2">
        <v>41918</v>
      </c>
      <c r="F43952" s="1" t="s">
        <v>153</v>
      </c>
      <c r="G43952" s="1" t="s">
        <v>32</v>
      </c>
      <c r="H43952" s="1" t="s">
        <v>242338</v>
      </c>
      <c r="I43952" s="1" t="s">
        <v>242337</v>
      </c>
      <c r="J43952" s="1" t="s">
        <v>169443</v>
      </c>
      <c r="K43952" s="1" t="s">
        <v>169444</v>
      </c>
      <c r="L43952" s="1" t="s">
        <v>169445</v>
      </c>
      <c r="M43952" s="1" t="s">
        <v>169446</v>
      </c>
      <c r="N43952" s="1" t="s">
        <v>169447</v>
      </c>
      <c r="O43952" s="1" t="s">
        <v>1084</v>
      </c>
      <c r="P43952" s="1" t="s">
        <v>275</v>
      </c>
    </row>
    <row r="43953" spans="1:16" x14ac:dyDescent="0.25">
      <c r="A43953" s="1" t="s">
        <v>242339</v>
      </c>
      <c r="B43953" s="1" t="s">
        <v>242340</v>
      </c>
      <c r="C43953" s="1" t="s">
        <v>18</v>
      </c>
      <c r="D43953" s="1" t="s">
        <v>19</v>
      </c>
      <c r="E43953" s="2">
        <v>41918</v>
      </c>
      <c r="F43953" s="1" t="s">
        <v>153</v>
      </c>
      <c r="G43953" s="1" t="s">
        <v>32</v>
      </c>
      <c r="H43953" s="1" t="s">
        <v>242341</v>
      </c>
      <c r="I43953" s="1" t="s">
        <v>242340</v>
      </c>
      <c r="J43953" s="1" t="s">
        <v>87655</v>
      </c>
      <c r="K43953" s="1" t="s">
        <v>87656</v>
      </c>
      <c r="L43953" s="1" t="s">
        <v>87657</v>
      </c>
      <c r="M43953" s="1" t="s">
        <v>87658</v>
      </c>
      <c r="N43953" s="1" t="s">
        <v>87659</v>
      </c>
      <c r="O43953" s="1" t="s">
        <v>87660</v>
      </c>
      <c r="P43953" s="1" t="s">
        <v>87661</v>
      </c>
    </row>
    <row r="43954" spans="1:16" x14ac:dyDescent="0.25">
      <c r="A43954" s="1" t="s">
        <v>242342</v>
      </c>
      <c r="B43954" s="1" t="s">
        <v>242201</v>
      </c>
      <c r="C43954" s="1" t="s">
        <v>18</v>
      </c>
      <c r="D43954" s="1" t="s">
        <v>19</v>
      </c>
      <c r="E43954" s="2">
        <v>41918</v>
      </c>
      <c r="F43954" s="1" t="s">
        <v>153</v>
      </c>
      <c r="G43954" s="1" t="s">
        <v>32</v>
      </c>
      <c r="H43954" s="1" t="s">
        <v>242202</v>
      </c>
      <c r="I43954" s="1" t="s">
        <v>242201</v>
      </c>
      <c r="J43954" s="1" t="s">
        <v>175855</v>
      </c>
      <c r="K43954" s="1" t="s">
        <v>175856</v>
      </c>
      <c r="L43954" s="1" t="s">
        <v>175857</v>
      </c>
      <c r="M43954" s="1" t="s">
        <v>175858</v>
      </c>
      <c r="N43954" s="1" t="s">
        <v>18</v>
      </c>
      <c r="O43954" s="1" t="s">
        <v>18</v>
      </c>
      <c r="P43954" s="1" t="s">
        <v>1549</v>
      </c>
    </row>
    <row r="43955" spans="1:16" x14ac:dyDescent="0.25">
      <c r="A43955" s="1" t="s">
        <v>242343</v>
      </c>
      <c r="B43955" s="1" t="s">
        <v>242168</v>
      </c>
      <c r="C43955" s="1" t="s">
        <v>18</v>
      </c>
      <c r="D43955" s="1" t="s">
        <v>19</v>
      </c>
      <c r="E43955" s="2">
        <v>41918</v>
      </c>
      <c r="F43955" s="1" t="s">
        <v>153</v>
      </c>
      <c r="G43955" s="1" t="s">
        <v>32</v>
      </c>
      <c r="H43955" s="1" t="s">
        <v>242169</v>
      </c>
      <c r="I43955" s="1" t="s">
        <v>242168</v>
      </c>
      <c r="J43955" s="1" t="s">
        <v>18</v>
      </c>
      <c r="K43955" s="1" t="s">
        <v>18</v>
      </c>
      <c r="L43955" s="1" t="s">
        <v>18</v>
      </c>
      <c r="M43955" s="1" t="s">
        <v>18</v>
      </c>
      <c r="N43955" s="1" t="s">
        <v>18</v>
      </c>
      <c r="O43955" s="1" t="s">
        <v>18</v>
      </c>
      <c r="P43955" s="1" t="s">
        <v>18</v>
      </c>
    </row>
    <row r="43956" spans="1:16" x14ac:dyDescent="0.25">
      <c r="A43956" s="1" t="s">
        <v>242344</v>
      </c>
      <c r="B43956" s="1" t="s">
        <v>242010</v>
      </c>
      <c r="C43956" s="1" t="s">
        <v>18</v>
      </c>
      <c r="D43956" s="1" t="s">
        <v>19</v>
      </c>
      <c r="E43956" s="2">
        <v>41918</v>
      </c>
      <c r="F43956" s="1" t="s">
        <v>153</v>
      </c>
      <c r="G43956" s="1" t="s">
        <v>32</v>
      </c>
      <c r="H43956" s="1" t="s">
        <v>242011</v>
      </c>
      <c r="I43956" s="1" t="s">
        <v>242010</v>
      </c>
      <c r="J43956" s="1" t="s">
        <v>242012</v>
      </c>
      <c r="K43956" s="1" t="s">
        <v>242013</v>
      </c>
      <c r="L43956" s="1" t="s">
        <v>242014</v>
      </c>
      <c r="M43956" s="1" t="s">
        <v>242015</v>
      </c>
      <c r="N43956" s="1" t="s">
        <v>18</v>
      </c>
      <c r="O43956" s="1" t="s">
        <v>18</v>
      </c>
      <c r="P43956" s="1" t="s">
        <v>18</v>
      </c>
    </row>
    <row r="43957" spans="1:16" x14ac:dyDescent="0.25">
      <c r="A43957" s="1" t="s">
        <v>242345</v>
      </c>
      <c r="B43957" s="1" t="s">
        <v>242340</v>
      </c>
      <c r="C43957" s="1" t="s">
        <v>18</v>
      </c>
      <c r="D43957" s="1" t="s">
        <v>19</v>
      </c>
      <c r="E43957" s="2">
        <v>41918</v>
      </c>
      <c r="F43957" s="1" t="s">
        <v>153</v>
      </c>
      <c r="G43957" s="1" t="s">
        <v>32</v>
      </c>
      <c r="H43957" s="1" t="s">
        <v>242341</v>
      </c>
      <c r="I43957" s="1" t="s">
        <v>242340</v>
      </c>
      <c r="J43957" s="1" t="s">
        <v>18</v>
      </c>
      <c r="K43957" s="1" t="s">
        <v>242346</v>
      </c>
      <c r="L43957" s="1" t="s">
        <v>18</v>
      </c>
      <c r="M43957" s="1" t="s">
        <v>18</v>
      </c>
      <c r="N43957" s="1" t="s">
        <v>18</v>
      </c>
      <c r="O43957" s="1" t="s">
        <v>18</v>
      </c>
      <c r="P43957" s="1" t="s">
        <v>18</v>
      </c>
    </row>
    <row r="43958" spans="1:16" x14ac:dyDescent="0.25">
      <c r="A43958" s="1" t="s">
        <v>242347</v>
      </c>
      <c r="B43958" s="1" t="s">
        <v>242348</v>
      </c>
      <c r="C43958" s="1" t="s">
        <v>18</v>
      </c>
      <c r="D43958" s="1" t="s">
        <v>19</v>
      </c>
      <c r="E43958" s="2">
        <v>41918</v>
      </c>
      <c r="F43958" s="1" t="s">
        <v>153</v>
      </c>
      <c r="G43958" s="1" t="s">
        <v>32</v>
      </c>
      <c r="H43958" s="1" t="s">
        <v>242349</v>
      </c>
      <c r="I43958" s="1" t="s">
        <v>242348</v>
      </c>
      <c r="J43958" s="1" t="s">
        <v>18</v>
      </c>
      <c r="K43958" s="1" t="s">
        <v>18</v>
      </c>
      <c r="L43958" s="1" t="s">
        <v>18</v>
      </c>
      <c r="M43958" s="1" t="s">
        <v>18</v>
      </c>
      <c r="N43958" s="1" t="s">
        <v>18</v>
      </c>
      <c r="O43958" s="1" t="s">
        <v>18</v>
      </c>
      <c r="P43958" s="1" t="s">
        <v>18</v>
      </c>
    </row>
    <row r="43959" spans="1:16" x14ac:dyDescent="0.25">
      <c r="A43959" s="1" t="s">
        <v>242350</v>
      </c>
      <c r="B43959" s="1" t="s">
        <v>242351</v>
      </c>
      <c r="C43959" s="1" t="s">
        <v>18</v>
      </c>
      <c r="D43959" s="1" t="s">
        <v>19</v>
      </c>
      <c r="E43959" s="2">
        <v>41918</v>
      </c>
      <c r="F43959" s="1" t="s">
        <v>153</v>
      </c>
      <c r="G43959" s="1" t="s">
        <v>32</v>
      </c>
      <c r="H43959" s="1" t="s">
        <v>242352</v>
      </c>
      <c r="I43959" s="1" t="s">
        <v>242351</v>
      </c>
      <c r="J43959" s="1" t="s">
        <v>163958</v>
      </c>
      <c r="K43959" s="1" t="s">
        <v>163959</v>
      </c>
      <c r="L43959" s="1" t="s">
        <v>163960</v>
      </c>
      <c r="M43959" s="1" t="s">
        <v>163961</v>
      </c>
      <c r="N43959" s="1" t="s">
        <v>163962</v>
      </c>
      <c r="O43959" s="1" t="s">
        <v>163963</v>
      </c>
      <c r="P43959" s="1" t="s">
        <v>163964</v>
      </c>
    </row>
    <row r="43960" spans="1:16" x14ac:dyDescent="0.25">
      <c r="A43960" s="1" t="s">
        <v>242353</v>
      </c>
      <c r="B43960" s="1" t="s">
        <v>242354</v>
      </c>
      <c r="C43960" s="1" t="s">
        <v>18</v>
      </c>
      <c r="D43960" s="1" t="s">
        <v>19</v>
      </c>
      <c r="E43960" s="2">
        <v>41918</v>
      </c>
      <c r="F43960" s="1" t="s">
        <v>153</v>
      </c>
      <c r="G43960" s="1" t="s">
        <v>32</v>
      </c>
      <c r="H43960" s="1" t="s">
        <v>242355</v>
      </c>
      <c r="I43960" s="1" t="s">
        <v>242354</v>
      </c>
      <c r="J43960" s="1" t="s">
        <v>2961</v>
      </c>
      <c r="K43960" s="1" t="s">
        <v>2962</v>
      </c>
      <c r="L43960" s="1" t="s">
        <v>2963</v>
      </c>
      <c r="M43960" s="1" t="s">
        <v>2959</v>
      </c>
      <c r="N43960" s="1" t="s">
        <v>2964</v>
      </c>
      <c r="O43960" s="1" t="s">
        <v>2965</v>
      </c>
      <c r="P43960" s="1" t="s">
        <v>2966</v>
      </c>
    </row>
    <row r="43961" spans="1:16" x14ac:dyDescent="0.25">
      <c r="A43961" s="1" t="s">
        <v>242356</v>
      </c>
      <c r="B43961" s="1" t="s">
        <v>242357</v>
      </c>
      <c r="C43961" s="1" t="s">
        <v>18</v>
      </c>
      <c r="D43961" s="1" t="s">
        <v>19</v>
      </c>
      <c r="E43961" s="2">
        <v>41918</v>
      </c>
      <c r="F43961" s="1" t="s">
        <v>153</v>
      </c>
      <c r="G43961" s="1" t="s">
        <v>32</v>
      </c>
      <c r="H43961" s="1" t="s">
        <v>242358</v>
      </c>
      <c r="I43961" s="1" t="s">
        <v>242357</v>
      </c>
      <c r="J43961" s="1" t="s">
        <v>170814</v>
      </c>
      <c r="K43961" s="1" t="s">
        <v>170815</v>
      </c>
      <c r="L43961" s="1" t="s">
        <v>170816</v>
      </c>
      <c r="M43961" s="1" t="s">
        <v>170817</v>
      </c>
      <c r="N43961" s="1" t="s">
        <v>293</v>
      </c>
      <c r="O43961" s="1" t="s">
        <v>18</v>
      </c>
      <c r="P43961" s="1" t="s">
        <v>6031</v>
      </c>
    </row>
    <row r="43962" spans="1:16" x14ac:dyDescent="0.25">
      <c r="A43962" s="1" t="s">
        <v>242359</v>
      </c>
      <c r="B43962" s="1" t="s">
        <v>242360</v>
      </c>
      <c r="C43962" s="1" t="s">
        <v>18</v>
      </c>
      <c r="D43962" s="1" t="s">
        <v>19</v>
      </c>
      <c r="E43962" s="2">
        <v>41918</v>
      </c>
      <c r="F43962" s="1" t="s">
        <v>153</v>
      </c>
      <c r="G43962" s="1" t="s">
        <v>32</v>
      </c>
      <c r="H43962" s="1" t="s">
        <v>242361</v>
      </c>
      <c r="I43962" s="1" t="s">
        <v>242360</v>
      </c>
      <c r="J43962" s="1" t="s">
        <v>169494</v>
      </c>
      <c r="K43962" s="1" t="s">
        <v>169495</v>
      </c>
      <c r="L43962" s="1" t="s">
        <v>169496</v>
      </c>
      <c r="M43962" s="1" t="s">
        <v>169497</v>
      </c>
      <c r="N43962" s="1" t="s">
        <v>12822</v>
      </c>
      <c r="O43962" s="1" t="s">
        <v>1084</v>
      </c>
      <c r="P43962" s="1" t="s">
        <v>275</v>
      </c>
    </row>
    <row r="43963" spans="1:16" x14ac:dyDescent="0.25">
      <c r="A43963" s="1" t="s">
        <v>242362</v>
      </c>
      <c r="B43963" s="1" t="s">
        <v>242363</v>
      </c>
      <c r="C43963" s="1" t="s">
        <v>18</v>
      </c>
      <c r="D43963" s="1" t="s">
        <v>19</v>
      </c>
      <c r="E43963" s="2">
        <v>41918</v>
      </c>
      <c r="F43963" s="1" t="s">
        <v>153</v>
      </c>
      <c r="G43963" s="1" t="s">
        <v>32</v>
      </c>
      <c r="H43963" s="1" t="s">
        <v>242364</v>
      </c>
      <c r="I43963" s="1" t="s">
        <v>242363</v>
      </c>
      <c r="J43963" s="1" t="s">
        <v>194936</v>
      </c>
      <c r="K43963" s="1" t="s">
        <v>194937</v>
      </c>
      <c r="L43963" s="1" t="s">
        <v>194938</v>
      </c>
      <c r="M43963" s="1" t="s">
        <v>194939</v>
      </c>
      <c r="N43963" s="1" t="s">
        <v>18</v>
      </c>
      <c r="O43963" s="1" t="s">
        <v>18</v>
      </c>
      <c r="P43963" s="1" t="s">
        <v>18</v>
      </c>
    </row>
    <row r="43964" spans="1:16" x14ac:dyDescent="0.25">
      <c r="A43964" s="1" t="s">
        <v>242365</v>
      </c>
      <c r="B43964" s="1" t="s">
        <v>242211</v>
      </c>
      <c r="C43964" s="1" t="s">
        <v>18</v>
      </c>
      <c r="D43964" s="1" t="s">
        <v>19</v>
      </c>
      <c r="E43964" s="2">
        <v>41918</v>
      </c>
      <c r="F43964" s="1" t="s">
        <v>153</v>
      </c>
      <c r="G43964" s="1" t="s">
        <v>32</v>
      </c>
      <c r="H43964" s="1" t="s">
        <v>242212</v>
      </c>
      <c r="I43964" s="1" t="s">
        <v>242211</v>
      </c>
      <c r="J43964" s="1" t="s">
        <v>18</v>
      </c>
      <c r="K43964" s="1" t="s">
        <v>18</v>
      </c>
      <c r="L43964" s="1" t="s">
        <v>18</v>
      </c>
      <c r="M43964" s="1" t="s">
        <v>18</v>
      </c>
      <c r="N43964" s="1" t="s">
        <v>18</v>
      </c>
      <c r="O43964" s="1" t="s">
        <v>18</v>
      </c>
      <c r="P43964" s="1" t="s">
        <v>18</v>
      </c>
    </row>
    <row r="43965" spans="1:16" x14ac:dyDescent="0.25">
      <c r="A43965" s="1" t="s">
        <v>242366</v>
      </c>
      <c r="B43965" s="1" t="s">
        <v>242367</v>
      </c>
      <c r="C43965" s="1" t="s">
        <v>18</v>
      </c>
      <c r="D43965" s="1" t="s">
        <v>19</v>
      </c>
      <c r="E43965" s="2">
        <v>41918</v>
      </c>
      <c r="F43965" s="1" t="s">
        <v>153</v>
      </c>
      <c r="G43965" s="1" t="s">
        <v>32</v>
      </c>
      <c r="H43965" s="1" t="s">
        <v>242368</v>
      </c>
      <c r="I43965" s="1" t="s">
        <v>242367</v>
      </c>
      <c r="J43965" s="1" t="s">
        <v>85034</v>
      </c>
      <c r="K43965" s="1" t="s">
        <v>85035</v>
      </c>
      <c r="L43965" s="1" t="s">
        <v>85036</v>
      </c>
      <c r="M43965" s="1" t="s">
        <v>85037</v>
      </c>
      <c r="N43965" s="1" t="s">
        <v>85038</v>
      </c>
      <c r="O43965" s="1" t="s">
        <v>85039</v>
      </c>
      <c r="P43965" s="1" t="s">
        <v>85040</v>
      </c>
    </row>
    <row r="43966" spans="1:16" x14ac:dyDescent="0.25">
      <c r="A43966" s="1" t="s">
        <v>242369</v>
      </c>
      <c r="B43966" s="1" t="s">
        <v>242370</v>
      </c>
      <c r="C43966" s="1" t="s">
        <v>18</v>
      </c>
      <c r="D43966" s="1" t="s">
        <v>19</v>
      </c>
      <c r="E43966" s="2">
        <v>41918</v>
      </c>
      <c r="F43966" s="1" t="s">
        <v>153</v>
      </c>
      <c r="G43966" s="1" t="s">
        <v>32</v>
      </c>
      <c r="H43966" s="1" t="s">
        <v>242371</v>
      </c>
      <c r="I43966" s="1" t="s">
        <v>242370</v>
      </c>
      <c r="J43966" s="1" t="s">
        <v>242372</v>
      </c>
      <c r="K43966" s="1" t="s">
        <v>242373</v>
      </c>
      <c r="L43966" s="1" t="s">
        <v>242374</v>
      </c>
      <c r="M43966" s="1" t="s">
        <v>242375</v>
      </c>
      <c r="N43966" s="1" t="s">
        <v>18</v>
      </c>
      <c r="O43966" s="1" t="s">
        <v>27578</v>
      </c>
      <c r="P43966" s="1" t="s">
        <v>18</v>
      </c>
    </row>
    <row r="43967" spans="1:16" x14ac:dyDescent="0.25">
      <c r="A43967" s="1" t="s">
        <v>242376</v>
      </c>
      <c r="B43967" s="1" t="s">
        <v>242377</v>
      </c>
      <c r="C43967" s="1" t="s">
        <v>18</v>
      </c>
      <c r="D43967" s="1" t="s">
        <v>19</v>
      </c>
      <c r="E43967" s="2">
        <v>41918</v>
      </c>
      <c r="F43967" s="1" t="s">
        <v>153</v>
      </c>
      <c r="G43967" s="1" t="s">
        <v>32</v>
      </c>
      <c r="H43967" s="1" t="s">
        <v>242378</v>
      </c>
      <c r="I43967" s="1" t="s">
        <v>242377</v>
      </c>
      <c r="J43967" s="1" t="s">
        <v>97761</v>
      </c>
      <c r="K43967" s="1" t="s">
        <v>97762</v>
      </c>
      <c r="L43967" s="1" t="s">
        <v>97763</v>
      </c>
      <c r="M43967" s="1" t="s">
        <v>97759</v>
      </c>
      <c r="N43967" s="1" t="s">
        <v>242379</v>
      </c>
      <c r="O43967" s="1" t="s">
        <v>1624</v>
      </c>
      <c r="P43967" s="1" t="s">
        <v>242380</v>
      </c>
    </row>
    <row r="43968" spans="1:16" x14ac:dyDescent="0.25">
      <c r="A43968" s="1" t="s">
        <v>242381</v>
      </c>
      <c r="B43968" s="1" t="s">
        <v>241254</v>
      </c>
      <c r="C43968" s="1" t="s">
        <v>18</v>
      </c>
      <c r="D43968" s="1" t="s">
        <v>19</v>
      </c>
      <c r="E43968" s="2">
        <v>41918</v>
      </c>
      <c r="F43968" s="1" t="s">
        <v>153</v>
      </c>
      <c r="G43968" s="1" t="s">
        <v>32</v>
      </c>
      <c r="H43968" s="1" t="s">
        <v>242382</v>
      </c>
      <c r="I43968" s="1" t="s">
        <v>241254</v>
      </c>
      <c r="J43968" s="1" t="s">
        <v>18</v>
      </c>
      <c r="K43968" s="1" t="s">
        <v>18</v>
      </c>
      <c r="L43968" s="1" t="s">
        <v>18</v>
      </c>
      <c r="M43968" s="1" t="s">
        <v>18</v>
      </c>
      <c r="N43968" s="1" t="s">
        <v>18</v>
      </c>
      <c r="O43968" s="1" t="s">
        <v>18</v>
      </c>
      <c r="P43968" s="1" t="s">
        <v>18</v>
      </c>
    </row>
    <row r="43969" spans="1:16" x14ac:dyDescent="0.25">
      <c r="A43969" s="1" t="s">
        <v>242383</v>
      </c>
      <c r="B43969" s="1" t="s">
        <v>242384</v>
      </c>
      <c r="C43969" s="1" t="s">
        <v>18</v>
      </c>
      <c r="D43969" s="1" t="s">
        <v>19</v>
      </c>
      <c r="E43969" s="2">
        <v>41918</v>
      </c>
      <c r="F43969" s="1" t="s">
        <v>153</v>
      </c>
      <c r="G43969" s="1" t="s">
        <v>32</v>
      </c>
      <c r="H43969" s="1" t="s">
        <v>242385</v>
      </c>
      <c r="I43969" s="1" t="s">
        <v>242384</v>
      </c>
      <c r="J43969" s="1" t="s">
        <v>173983</v>
      </c>
      <c r="K43969" s="1" t="s">
        <v>173984</v>
      </c>
      <c r="L43969" s="1" t="s">
        <v>173985</v>
      </c>
      <c r="M43969" s="1" t="s">
        <v>173986</v>
      </c>
      <c r="N43969" s="1" t="s">
        <v>173987</v>
      </c>
      <c r="O43969" s="1" t="s">
        <v>173988</v>
      </c>
      <c r="P43969" s="1" t="s">
        <v>242386</v>
      </c>
    </row>
    <row r="43970" spans="1:16" x14ac:dyDescent="0.25">
      <c r="A43970" s="1" t="s">
        <v>242387</v>
      </c>
      <c r="B43970" s="1" t="s">
        <v>242042</v>
      </c>
      <c r="C43970" s="1" t="s">
        <v>18</v>
      </c>
      <c r="D43970" s="1" t="s">
        <v>19</v>
      </c>
      <c r="E43970" s="2">
        <v>41918</v>
      </c>
      <c r="F43970" s="1" t="s">
        <v>153</v>
      </c>
      <c r="G43970" s="1" t="s">
        <v>32</v>
      </c>
      <c r="H43970" s="1" t="s">
        <v>242043</v>
      </c>
      <c r="I43970" s="1" t="s">
        <v>242042</v>
      </c>
      <c r="J43970" s="1" t="s">
        <v>32650</v>
      </c>
      <c r="K43970" s="1" t="s">
        <v>32651</v>
      </c>
      <c r="L43970" s="1" t="s">
        <v>32652</v>
      </c>
      <c r="M43970" s="1" t="s">
        <v>32653</v>
      </c>
      <c r="N43970" s="1" t="s">
        <v>242044</v>
      </c>
      <c r="O43970" s="1" t="s">
        <v>32655</v>
      </c>
      <c r="P43970" s="1" t="s">
        <v>242045</v>
      </c>
    </row>
    <row r="43971" spans="1:16" x14ac:dyDescent="0.25">
      <c r="A43971" s="1" t="s">
        <v>242388</v>
      </c>
      <c r="B43971" s="1" t="s">
        <v>186679</v>
      </c>
      <c r="C43971" s="1" t="s">
        <v>18</v>
      </c>
      <c r="D43971" s="1" t="s">
        <v>19</v>
      </c>
      <c r="E43971" s="2">
        <v>41918</v>
      </c>
      <c r="F43971" s="1" t="s">
        <v>153</v>
      </c>
      <c r="G43971" s="1" t="s">
        <v>32</v>
      </c>
      <c r="H43971" s="1" t="s">
        <v>186680</v>
      </c>
      <c r="I43971" s="1" t="s">
        <v>186679</v>
      </c>
      <c r="J43971" s="1" t="s">
        <v>182946</v>
      </c>
      <c r="K43971" s="1" t="s">
        <v>182947</v>
      </c>
      <c r="L43971" s="1" t="s">
        <v>182948</v>
      </c>
      <c r="M43971" s="1" t="s">
        <v>182949</v>
      </c>
      <c r="N43971" s="1" t="s">
        <v>182950</v>
      </c>
      <c r="O43971" s="1" t="s">
        <v>18727</v>
      </c>
      <c r="P43971" s="1" t="s">
        <v>182951</v>
      </c>
    </row>
    <row r="43972" spans="1:16" x14ac:dyDescent="0.25">
      <c r="A43972" s="1" t="s">
        <v>242389</v>
      </c>
      <c r="B43972" s="1" t="s">
        <v>242390</v>
      </c>
      <c r="C43972" s="1" t="s">
        <v>18</v>
      </c>
      <c r="D43972" s="1" t="s">
        <v>19</v>
      </c>
      <c r="E43972" s="2">
        <v>41918</v>
      </c>
      <c r="F43972" s="1" t="s">
        <v>153</v>
      </c>
      <c r="G43972" s="1" t="s">
        <v>32</v>
      </c>
      <c r="H43972" s="1" t="s">
        <v>242391</v>
      </c>
      <c r="I43972" s="1" t="s">
        <v>242390</v>
      </c>
      <c r="J43972" s="1" t="s">
        <v>172076</v>
      </c>
      <c r="K43972" s="1" t="s">
        <v>172077</v>
      </c>
      <c r="L43972" s="1" t="s">
        <v>172078</v>
      </c>
      <c r="M43972" s="1" t="s">
        <v>172079</v>
      </c>
      <c r="N43972" s="1" t="s">
        <v>172080</v>
      </c>
      <c r="O43972" s="1" t="s">
        <v>172081</v>
      </c>
      <c r="P43972" s="1" t="s">
        <v>172082</v>
      </c>
    </row>
    <row r="43973" spans="1:16" x14ac:dyDescent="0.25">
      <c r="A43973" s="1" t="s">
        <v>242392</v>
      </c>
      <c r="B43973" s="1" t="s">
        <v>242393</v>
      </c>
      <c r="C43973" s="1" t="s">
        <v>18</v>
      </c>
      <c r="D43973" s="1" t="s">
        <v>19</v>
      </c>
      <c r="E43973" s="2">
        <v>41918</v>
      </c>
      <c r="F43973" s="1" t="s">
        <v>153</v>
      </c>
      <c r="G43973" s="1" t="s">
        <v>32</v>
      </c>
      <c r="H43973" s="1" t="s">
        <v>242394</v>
      </c>
      <c r="I43973" s="1" t="s">
        <v>242393</v>
      </c>
      <c r="J43973" s="1" t="s">
        <v>242395</v>
      </c>
      <c r="K43973" s="1" t="s">
        <v>242396</v>
      </c>
      <c r="L43973" s="1" t="s">
        <v>242397</v>
      </c>
      <c r="M43973" s="1" t="s">
        <v>242398</v>
      </c>
      <c r="N43973" s="1" t="s">
        <v>242399</v>
      </c>
      <c r="O43973" s="1" t="s">
        <v>653</v>
      </c>
      <c r="P43973" s="1" t="s">
        <v>178726</v>
      </c>
    </row>
    <row r="43974" spans="1:16" x14ac:dyDescent="0.25">
      <c r="A43974" s="1" t="s">
        <v>242400</v>
      </c>
      <c r="B43974" s="1" t="s">
        <v>242033</v>
      </c>
      <c r="C43974" s="1" t="s">
        <v>18</v>
      </c>
      <c r="D43974" s="1" t="s">
        <v>19</v>
      </c>
      <c r="E43974" s="2">
        <v>41918</v>
      </c>
      <c r="F43974" s="1" t="s">
        <v>153</v>
      </c>
      <c r="G43974" s="1" t="s">
        <v>32</v>
      </c>
      <c r="H43974" s="1" t="s">
        <v>242034</v>
      </c>
      <c r="I43974" s="1" t="s">
        <v>242033</v>
      </c>
      <c r="J43974" s="1" t="s">
        <v>18</v>
      </c>
      <c r="K43974" s="1" t="s">
        <v>18</v>
      </c>
      <c r="L43974" s="1" t="s">
        <v>18</v>
      </c>
      <c r="M43974" s="1" t="s">
        <v>18</v>
      </c>
      <c r="N43974" s="1" t="s">
        <v>18</v>
      </c>
      <c r="O43974" s="1" t="s">
        <v>18</v>
      </c>
      <c r="P43974" s="1" t="s">
        <v>18</v>
      </c>
    </row>
    <row r="43975" spans="1:16" x14ac:dyDescent="0.25">
      <c r="A43975" s="1" t="s">
        <v>242401</v>
      </c>
      <c r="B43975" s="1" t="s">
        <v>241670</v>
      </c>
      <c r="C43975" s="1" t="s">
        <v>18</v>
      </c>
      <c r="D43975" s="1" t="s">
        <v>19</v>
      </c>
      <c r="E43975" s="2">
        <v>41918</v>
      </c>
      <c r="F43975" s="1" t="s">
        <v>153</v>
      </c>
      <c r="G43975" s="1" t="s">
        <v>32</v>
      </c>
      <c r="H43975" s="1" t="s">
        <v>241671</v>
      </c>
      <c r="I43975" s="1" t="s">
        <v>241670</v>
      </c>
      <c r="J43975" s="1" t="s">
        <v>241672</v>
      </c>
      <c r="K43975" s="1" t="s">
        <v>241673</v>
      </c>
      <c r="L43975" s="1" t="s">
        <v>241674</v>
      </c>
      <c r="M43975" s="1" t="s">
        <v>241675</v>
      </c>
      <c r="N43975" s="1" t="s">
        <v>3570</v>
      </c>
      <c r="O43975" s="1" t="s">
        <v>753</v>
      </c>
      <c r="P43975" s="1" t="s">
        <v>3571</v>
      </c>
    </row>
    <row r="43976" spans="1:16" x14ac:dyDescent="0.25">
      <c r="A43976" s="1" t="s">
        <v>242402</v>
      </c>
      <c r="B43976" s="1" t="s">
        <v>242403</v>
      </c>
      <c r="C43976" s="1" t="s">
        <v>18</v>
      </c>
      <c r="D43976" s="1" t="s">
        <v>19</v>
      </c>
      <c r="E43976" s="2">
        <v>41918</v>
      </c>
      <c r="F43976" s="1" t="s">
        <v>153</v>
      </c>
      <c r="G43976" s="1" t="s">
        <v>32</v>
      </c>
      <c r="H43976" s="1" t="s">
        <v>242404</v>
      </c>
      <c r="I43976" s="1" t="s">
        <v>242403</v>
      </c>
      <c r="J43976" s="1" t="s">
        <v>242405</v>
      </c>
      <c r="K43976" s="1" t="s">
        <v>242406</v>
      </c>
      <c r="L43976" s="1" t="s">
        <v>242407</v>
      </c>
      <c r="M43976" s="1" t="s">
        <v>242408</v>
      </c>
      <c r="N43976" s="1" t="s">
        <v>17655</v>
      </c>
      <c r="O43976" s="1" t="s">
        <v>205</v>
      </c>
      <c r="P43976" s="1" t="s">
        <v>1291</v>
      </c>
    </row>
    <row r="43977" spans="1:16" x14ac:dyDescent="0.25">
      <c r="A43977" s="1" t="s">
        <v>242409</v>
      </c>
      <c r="B43977" s="1" t="s">
        <v>242410</v>
      </c>
      <c r="C43977" s="1" t="s">
        <v>18</v>
      </c>
      <c r="D43977" s="1" t="s">
        <v>19</v>
      </c>
      <c r="E43977" s="2">
        <v>41918</v>
      </c>
      <c r="F43977" s="1" t="s">
        <v>153</v>
      </c>
      <c r="G43977" s="1" t="s">
        <v>32</v>
      </c>
      <c r="H43977" s="1" t="s">
        <v>242411</v>
      </c>
      <c r="I43977" s="1" t="s">
        <v>242410</v>
      </c>
      <c r="J43977" s="1" t="s">
        <v>166045</v>
      </c>
      <c r="K43977" s="1" t="s">
        <v>166046</v>
      </c>
      <c r="L43977" s="1" t="s">
        <v>166047</v>
      </c>
      <c r="M43977" s="1" t="s">
        <v>166048</v>
      </c>
      <c r="N43977" s="1" t="s">
        <v>18</v>
      </c>
      <c r="O43977" s="1" t="s">
        <v>82485</v>
      </c>
      <c r="P43977" s="1" t="s">
        <v>18</v>
      </c>
    </row>
    <row r="43978" spans="1:16" x14ac:dyDescent="0.25">
      <c r="A43978" s="1" t="s">
        <v>242412</v>
      </c>
      <c r="B43978" s="1" t="s">
        <v>241656</v>
      </c>
      <c r="C43978" s="1" t="s">
        <v>18</v>
      </c>
      <c r="D43978" s="1" t="s">
        <v>19</v>
      </c>
      <c r="E43978" s="2">
        <v>41918</v>
      </c>
      <c r="F43978" s="1" t="s">
        <v>153</v>
      </c>
      <c r="G43978" s="1" t="s">
        <v>32</v>
      </c>
      <c r="H43978" s="1" t="s">
        <v>241657</v>
      </c>
      <c r="I43978" s="1" t="s">
        <v>241656</v>
      </c>
      <c r="J43978" s="1" t="s">
        <v>142748</v>
      </c>
      <c r="K43978" s="1" t="s">
        <v>142749</v>
      </c>
      <c r="L43978" s="1" t="s">
        <v>142750</v>
      </c>
      <c r="M43978" s="1" t="s">
        <v>142751</v>
      </c>
      <c r="N43978" s="1" t="s">
        <v>242413</v>
      </c>
      <c r="O43978" s="1" t="s">
        <v>242414</v>
      </c>
      <c r="P43978" s="1" t="s">
        <v>242415</v>
      </c>
    </row>
    <row r="43979" spans="1:16" x14ac:dyDescent="0.25">
      <c r="A43979" s="1" t="s">
        <v>242416</v>
      </c>
      <c r="B43979" s="1" t="s">
        <v>242417</v>
      </c>
      <c r="C43979" s="1" t="s">
        <v>18</v>
      </c>
      <c r="D43979" s="1" t="s">
        <v>19</v>
      </c>
      <c r="E43979" s="2">
        <v>41918</v>
      </c>
      <c r="F43979" s="1" t="s">
        <v>153</v>
      </c>
      <c r="G43979" s="1" t="s">
        <v>32</v>
      </c>
      <c r="H43979" s="1" t="s">
        <v>242418</v>
      </c>
      <c r="I43979" s="1" t="s">
        <v>242417</v>
      </c>
      <c r="J43979" s="1" t="s">
        <v>35867</v>
      </c>
      <c r="K43979" s="1" t="s">
        <v>35868</v>
      </c>
      <c r="L43979" s="1" t="s">
        <v>35869</v>
      </c>
      <c r="M43979" s="1" t="s">
        <v>35870</v>
      </c>
      <c r="N43979" s="1" t="s">
        <v>35871</v>
      </c>
      <c r="O43979" s="1" t="s">
        <v>35872</v>
      </c>
      <c r="P43979" s="1" t="s">
        <v>10865</v>
      </c>
    </row>
    <row r="43980" spans="1:16" x14ac:dyDescent="0.25">
      <c r="A43980" s="1" t="s">
        <v>242419</v>
      </c>
      <c r="B43980" s="1" t="s">
        <v>242420</v>
      </c>
      <c r="C43980" s="1" t="s">
        <v>18</v>
      </c>
      <c r="D43980" s="1" t="s">
        <v>19</v>
      </c>
      <c r="E43980" s="2">
        <v>41918</v>
      </c>
      <c r="F43980" s="1" t="s">
        <v>153</v>
      </c>
      <c r="G43980" s="1" t="s">
        <v>32</v>
      </c>
      <c r="H43980" s="1" t="s">
        <v>242421</v>
      </c>
      <c r="I43980" s="1" t="s">
        <v>242420</v>
      </c>
      <c r="J43980" s="1" t="s">
        <v>104885</v>
      </c>
      <c r="K43980" s="1" t="s">
        <v>104886</v>
      </c>
      <c r="L43980" s="1" t="s">
        <v>104887</v>
      </c>
      <c r="M43980" s="1" t="s">
        <v>104888</v>
      </c>
      <c r="N43980" s="1" t="s">
        <v>104889</v>
      </c>
      <c r="O43980" s="1" t="s">
        <v>104890</v>
      </c>
      <c r="P43980" s="1" t="s">
        <v>104891</v>
      </c>
    </row>
    <row r="43981" spans="1:16" x14ac:dyDescent="0.25">
      <c r="A43981" s="1" t="s">
        <v>242422</v>
      </c>
      <c r="B43981" s="1" t="s">
        <v>242423</v>
      </c>
      <c r="C43981" s="1" t="s">
        <v>18</v>
      </c>
      <c r="D43981" s="1" t="s">
        <v>19</v>
      </c>
      <c r="E43981" s="2">
        <v>41918</v>
      </c>
      <c r="F43981" s="1" t="s">
        <v>153</v>
      </c>
      <c r="G43981" s="1" t="s">
        <v>32</v>
      </c>
      <c r="H43981" s="1" t="s">
        <v>242424</v>
      </c>
      <c r="I43981" s="1" t="s">
        <v>242423</v>
      </c>
      <c r="J43981" s="1" t="s">
        <v>181026</v>
      </c>
      <c r="K43981" s="1" t="s">
        <v>181027</v>
      </c>
      <c r="L43981" s="1" t="s">
        <v>181028</v>
      </c>
      <c r="M43981" s="1" t="s">
        <v>181024</v>
      </c>
      <c r="N43981" s="1" t="s">
        <v>181029</v>
      </c>
      <c r="O43981" s="1" t="s">
        <v>181030</v>
      </c>
      <c r="P43981" s="1" t="s">
        <v>67976</v>
      </c>
    </row>
    <row r="43982" spans="1:16" x14ac:dyDescent="0.25">
      <c r="A43982" s="1" t="s">
        <v>242425</v>
      </c>
      <c r="B43982" s="1" t="s">
        <v>242426</v>
      </c>
      <c r="C43982" s="1" t="s">
        <v>18</v>
      </c>
      <c r="D43982" s="1" t="s">
        <v>19</v>
      </c>
      <c r="E43982" s="2">
        <v>41918</v>
      </c>
      <c r="F43982" s="1" t="s">
        <v>153</v>
      </c>
      <c r="G43982" s="1" t="s">
        <v>32</v>
      </c>
      <c r="H43982" s="1" t="s">
        <v>242427</v>
      </c>
      <c r="I43982" s="1" t="s">
        <v>242426</v>
      </c>
      <c r="J43982" s="1" t="s">
        <v>18</v>
      </c>
      <c r="K43982" s="1" t="s">
        <v>18</v>
      </c>
      <c r="L43982" s="1" t="s">
        <v>18</v>
      </c>
      <c r="M43982" s="1" t="s">
        <v>18</v>
      </c>
      <c r="N43982" s="1" t="s">
        <v>18</v>
      </c>
      <c r="O43982" s="1" t="s">
        <v>18</v>
      </c>
      <c r="P43982" s="1" t="s">
        <v>18</v>
      </c>
    </row>
    <row r="43983" spans="1:16" x14ac:dyDescent="0.25">
      <c r="A43983" s="1" t="s">
        <v>242428</v>
      </c>
      <c r="B43983" s="1" t="s">
        <v>242429</v>
      </c>
      <c r="C43983" s="1" t="s">
        <v>18</v>
      </c>
      <c r="D43983" s="1" t="s">
        <v>19</v>
      </c>
      <c r="E43983" s="2">
        <v>41918</v>
      </c>
      <c r="F43983" s="1" t="s">
        <v>153</v>
      </c>
      <c r="G43983" s="1" t="s">
        <v>32</v>
      </c>
      <c r="H43983" s="1" t="s">
        <v>242430</v>
      </c>
      <c r="I43983" s="1" t="s">
        <v>242429</v>
      </c>
      <c r="J43983" s="1" t="s">
        <v>41206</v>
      </c>
      <c r="K43983" s="1" t="s">
        <v>41207</v>
      </c>
      <c r="L43983" s="1" t="s">
        <v>41208</v>
      </c>
      <c r="M43983" s="1" t="s">
        <v>41209</v>
      </c>
      <c r="N43983" s="1" t="s">
        <v>705</v>
      </c>
      <c r="O43983" s="1" t="s">
        <v>435</v>
      </c>
      <c r="P43983" s="1" t="s">
        <v>849</v>
      </c>
    </row>
    <row r="43984" spans="1:16" x14ac:dyDescent="0.25">
      <c r="A43984" s="1" t="s">
        <v>242431</v>
      </c>
      <c r="B43984" s="1" t="s">
        <v>242432</v>
      </c>
      <c r="C43984" s="1" t="s">
        <v>18</v>
      </c>
      <c r="D43984" s="1" t="s">
        <v>19</v>
      </c>
      <c r="E43984" s="2">
        <v>41918</v>
      </c>
      <c r="F43984" s="1" t="s">
        <v>153</v>
      </c>
      <c r="G43984" s="1" t="s">
        <v>32</v>
      </c>
      <c r="H43984" s="1" t="s">
        <v>242433</v>
      </c>
      <c r="I43984" s="1" t="s">
        <v>242432</v>
      </c>
      <c r="J43984" s="1" t="s">
        <v>10484</v>
      </c>
      <c r="K43984" s="1" t="s">
        <v>10485</v>
      </c>
      <c r="L43984" s="1" t="s">
        <v>10486</v>
      </c>
      <c r="M43984" s="1" t="s">
        <v>10487</v>
      </c>
      <c r="N43984" s="1" t="s">
        <v>10488</v>
      </c>
      <c r="O43984" s="1" t="s">
        <v>10489</v>
      </c>
      <c r="P43984" s="1" t="s">
        <v>10490</v>
      </c>
    </row>
    <row r="43985" spans="1:16" x14ac:dyDescent="0.25">
      <c r="A43985" s="1" t="s">
        <v>242434</v>
      </c>
      <c r="B43985" s="1" t="s">
        <v>242435</v>
      </c>
      <c r="C43985" s="1" t="s">
        <v>18</v>
      </c>
      <c r="D43985" s="1" t="s">
        <v>19</v>
      </c>
      <c r="E43985" s="2">
        <v>41918</v>
      </c>
      <c r="F43985" s="1" t="s">
        <v>153</v>
      </c>
      <c r="G43985" s="1" t="s">
        <v>32</v>
      </c>
      <c r="H43985" s="1" t="s">
        <v>242436</v>
      </c>
      <c r="I43985" s="1" t="s">
        <v>242435</v>
      </c>
      <c r="J43985" s="1" t="s">
        <v>5844</v>
      </c>
      <c r="K43985" s="1" t="s">
        <v>5845</v>
      </c>
      <c r="L43985" s="1" t="s">
        <v>5846</v>
      </c>
      <c r="M43985" s="1" t="s">
        <v>5847</v>
      </c>
      <c r="N43985" s="1" t="s">
        <v>5848</v>
      </c>
      <c r="O43985" s="1" t="s">
        <v>5849</v>
      </c>
      <c r="P43985" s="1" t="s">
        <v>5850</v>
      </c>
    </row>
    <row r="43986" spans="1:16" x14ac:dyDescent="0.25">
      <c r="A43986" s="1" t="s">
        <v>242437</v>
      </c>
      <c r="B43986" s="1" t="s">
        <v>242438</v>
      </c>
      <c r="C43986" s="1" t="s">
        <v>18</v>
      </c>
      <c r="D43986" s="1" t="s">
        <v>19</v>
      </c>
      <c r="E43986" s="2">
        <v>41918</v>
      </c>
      <c r="F43986" s="1" t="s">
        <v>153</v>
      </c>
      <c r="G43986" s="1" t="s">
        <v>32</v>
      </c>
      <c r="H43986" s="1" t="s">
        <v>242439</v>
      </c>
      <c r="I43986" s="1" t="s">
        <v>242438</v>
      </c>
      <c r="J43986" s="1" t="s">
        <v>161606</v>
      </c>
      <c r="K43986" s="1" t="s">
        <v>161607</v>
      </c>
      <c r="L43986" s="1" t="s">
        <v>161608</v>
      </c>
      <c r="M43986" s="1" t="s">
        <v>161609</v>
      </c>
      <c r="N43986" s="1" t="s">
        <v>161610</v>
      </c>
      <c r="O43986" s="1" t="s">
        <v>1084</v>
      </c>
      <c r="P43986" s="1" t="s">
        <v>161611</v>
      </c>
    </row>
    <row r="43987" spans="1:16" x14ac:dyDescent="0.25">
      <c r="A43987" s="1" t="s">
        <v>242440</v>
      </c>
      <c r="B43987" s="1" t="s">
        <v>242441</v>
      </c>
      <c r="C43987" s="1" t="s">
        <v>18</v>
      </c>
      <c r="D43987" s="1" t="s">
        <v>19</v>
      </c>
      <c r="E43987" s="2">
        <v>41918</v>
      </c>
      <c r="F43987" s="1" t="s">
        <v>153</v>
      </c>
      <c r="G43987" s="1" t="s">
        <v>32</v>
      </c>
      <c r="H43987" s="1" t="s">
        <v>242442</v>
      </c>
      <c r="I43987" s="1" t="s">
        <v>242441</v>
      </c>
      <c r="J43987" s="1" t="s">
        <v>174549</v>
      </c>
      <c r="K43987" s="1" t="s">
        <v>174550</v>
      </c>
      <c r="L43987" s="1" t="s">
        <v>174551</v>
      </c>
      <c r="M43987" s="1" t="s">
        <v>174552</v>
      </c>
      <c r="N43987" s="1" t="s">
        <v>174553</v>
      </c>
      <c r="O43987" s="1" t="s">
        <v>174554</v>
      </c>
      <c r="P43987" s="1" t="s">
        <v>174555</v>
      </c>
    </row>
    <row r="43988" spans="1:16" x14ac:dyDescent="0.25">
      <c r="A43988" s="1" t="s">
        <v>242443</v>
      </c>
      <c r="B43988" s="1" t="s">
        <v>242444</v>
      </c>
      <c r="C43988" s="1" t="s">
        <v>18</v>
      </c>
      <c r="D43988" s="1" t="s">
        <v>19</v>
      </c>
      <c r="E43988" s="2">
        <v>41918</v>
      </c>
      <c r="F43988" s="1" t="s">
        <v>153</v>
      </c>
      <c r="G43988" s="1" t="s">
        <v>32</v>
      </c>
      <c r="H43988" s="1" t="s">
        <v>242445</v>
      </c>
      <c r="I43988" s="1" t="s">
        <v>242444</v>
      </c>
      <c r="J43988" s="1" t="s">
        <v>164745</v>
      </c>
      <c r="K43988" s="1" t="s">
        <v>164746</v>
      </c>
      <c r="L43988" s="1" t="s">
        <v>164747</v>
      </c>
      <c r="M43988" s="1" t="s">
        <v>164748</v>
      </c>
      <c r="N43988" s="1" t="s">
        <v>293</v>
      </c>
      <c r="O43988" s="1" t="s">
        <v>164749</v>
      </c>
      <c r="P43988" s="1" t="s">
        <v>9988</v>
      </c>
    </row>
    <row r="43989" spans="1:16" x14ac:dyDescent="0.25">
      <c r="A43989" s="1" t="s">
        <v>242446</v>
      </c>
      <c r="B43989" s="1" t="s">
        <v>242441</v>
      </c>
      <c r="C43989" s="1" t="s">
        <v>18</v>
      </c>
      <c r="D43989" s="1" t="s">
        <v>19</v>
      </c>
      <c r="E43989" s="2">
        <v>41918</v>
      </c>
      <c r="F43989" s="1" t="s">
        <v>153</v>
      </c>
      <c r="G43989" s="1" t="s">
        <v>32</v>
      </c>
      <c r="H43989" s="1" t="s">
        <v>242442</v>
      </c>
      <c r="I43989" s="1" t="s">
        <v>242441</v>
      </c>
      <c r="J43989" s="1" t="s">
        <v>219138</v>
      </c>
      <c r="K43989" s="1" t="s">
        <v>219139</v>
      </c>
      <c r="L43989" s="1" t="s">
        <v>219140</v>
      </c>
      <c r="M43989" s="1" t="s">
        <v>219141</v>
      </c>
      <c r="N43989" s="1" t="s">
        <v>18</v>
      </c>
      <c r="O43989" s="1" t="s">
        <v>18</v>
      </c>
      <c r="P43989" s="1" t="s">
        <v>1549</v>
      </c>
    </row>
    <row r="43990" spans="1:16" x14ac:dyDescent="0.25">
      <c r="A43990" s="1" t="s">
        <v>242447</v>
      </c>
      <c r="B43990" s="1" t="s">
        <v>242448</v>
      </c>
      <c r="C43990" s="1" t="s">
        <v>18</v>
      </c>
      <c r="D43990" s="1" t="s">
        <v>19</v>
      </c>
      <c r="E43990" s="2">
        <v>41918</v>
      </c>
      <c r="F43990" s="1" t="s">
        <v>153</v>
      </c>
      <c r="G43990" s="1" t="s">
        <v>32</v>
      </c>
      <c r="H43990" s="1" t="s">
        <v>242449</v>
      </c>
      <c r="I43990" s="1" t="s">
        <v>242448</v>
      </c>
      <c r="J43990" s="1" t="s">
        <v>18</v>
      </c>
      <c r="K43990" s="1" t="s">
        <v>18</v>
      </c>
      <c r="L43990" s="1" t="s">
        <v>18</v>
      </c>
      <c r="M43990" s="1" t="s">
        <v>18</v>
      </c>
      <c r="N43990" s="1" t="s">
        <v>18</v>
      </c>
      <c r="O43990" s="1" t="s">
        <v>18</v>
      </c>
      <c r="P43990" s="1" t="s">
        <v>18</v>
      </c>
    </row>
    <row r="43991" spans="1:16" x14ac:dyDescent="0.25">
      <c r="A43991" s="1" t="s">
        <v>242450</v>
      </c>
      <c r="B43991" s="1" t="s">
        <v>242036</v>
      </c>
      <c r="C43991" s="1" t="s">
        <v>18</v>
      </c>
      <c r="D43991" s="1" t="s">
        <v>19</v>
      </c>
      <c r="E43991" s="2">
        <v>41918</v>
      </c>
      <c r="F43991" s="1" t="s">
        <v>153</v>
      </c>
      <c r="G43991" s="1" t="s">
        <v>32</v>
      </c>
      <c r="H43991" s="1" t="s">
        <v>242037</v>
      </c>
      <c r="I43991" s="1" t="s">
        <v>242036</v>
      </c>
      <c r="J43991" s="1" t="s">
        <v>109996</v>
      </c>
      <c r="K43991" s="1" t="s">
        <v>109997</v>
      </c>
      <c r="L43991" s="1" t="s">
        <v>109998</v>
      </c>
      <c r="M43991" s="1" t="s">
        <v>109999</v>
      </c>
      <c r="N43991" s="1" t="s">
        <v>242038</v>
      </c>
      <c r="O43991" s="1" t="s">
        <v>168887</v>
      </c>
      <c r="P43991" s="1" t="s">
        <v>110002</v>
      </c>
    </row>
    <row r="43992" spans="1:16" x14ac:dyDescent="0.25">
      <c r="A43992" s="1" t="s">
        <v>242451</v>
      </c>
      <c r="B43992" s="1" t="s">
        <v>242367</v>
      </c>
      <c r="C43992" s="1" t="s">
        <v>18</v>
      </c>
      <c r="D43992" s="1" t="s">
        <v>19</v>
      </c>
      <c r="E43992" s="2">
        <v>41918</v>
      </c>
      <c r="F43992" s="1" t="s">
        <v>153</v>
      </c>
      <c r="G43992" s="1" t="s">
        <v>32</v>
      </c>
      <c r="H43992" s="1" t="s">
        <v>242368</v>
      </c>
      <c r="I43992" s="1" t="s">
        <v>242367</v>
      </c>
      <c r="J43992" s="1" t="s">
        <v>85034</v>
      </c>
      <c r="K43992" s="1" t="s">
        <v>85035</v>
      </c>
      <c r="L43992" s="1" t="s">
        <v>85036</v>
      </c>
      <c r="M43992" s="1" t="s">
        <v>85037</v>
      </c>
      <c r="N43992" s="1" t="s">
        <v>85038</v>
      </c>
      <c r="O43992" s="1" t="s">
        <v>85039</v>
      </c>
      <c r="P43992" s="1" t="s">
        <v>85040</v>
      </c>
    </row>
    <row r="43993" spans="1:16" x14ac:dyDescent="0.25">
      <c r="A43993" s="1" t="s">
        <v>242452</v>
      </c>
      <c r="B43993" s="1" t="s">
        <v>242453</v>
      </c>
      <c r="C43993" s="1" t="s">
        <v>18</v>
      </c>
      <c r="D43993" s="1" t="s">
        <v>19</v>
      </c>
      <c r="E43993" s="2">
        <v>41918</v>
      </c>
      <c r="F43993" s="1" t="s">
        <v>153</v>
      </c>
      <c r="G43993" s="1" t="s">
        <v>32</v>
      </c>
      <c r="H43993" s="1" t="s">
        <v>242454</v>
      </c>
      <c r="I43993" s="1" t="s">
        <v>242453</v>
      </c>
      <c r="J43993" s="1" t="s">
        <v>176451</v>
      </c>
      <c r="K43993" s="1" t="s">
        <v>176452</v>
      </c>
      <c r="L43993" s="1" t="s">
        <v>176453</v>
      </c>
      <c r="M43993" s="1" t="s">
        <v>176454</v>
      </c>
      <c r="N43993" s="1" t="s">
        <v>176455</v>
      </c>
      <c r="O43993" s="1" t="s">
        <v>176456</v>
      </c>
      <c r="P43993" s="1" t="s">
        <v>1549</v>
      </c>
    </row>
    <row r="43994" spans="1:16" x14ac:dyDescent="0.25">
      <c r="A43994" s="1" t="s">
        <v>242455</v>
      </c>
      <c r="B43994" s="1" t="s">
        <v>242290</v>
      </c>
      <c r="C43994" s="1" t="s">
        <v>18</v>
      </c>
      <c r="D43994" s="1" t="s">
        <v>19</v>
      </c>
      <c r="E43994" s="2">
        <v>41918</v>
      </c>
      <c r="F43994" s="1" t="s">
        <v>153</v>
      </c>
      <c r="G43994" s="1" t="s">
        <v>32</v>
      </c>
      <c r="H43994" s="1" t="s">
        <v>242291</v>
      </c>
      <c r="I43994" s="1" t="s">
        <v>242290</v>
      </c>
      <c r="J43994" s="1" t="s">
        <v>165212</v>
      </c>
      <c r="K43994" s="1" t="s">
        <v>165213</v>
      </c>
      <c r="L43994" s="1" t="s">
        <v>165214</v>
      </c>
      <c r="M43994" s="1" t="s">
        <v>165215</v>
      </c>
      <c r="N43994" s="1" t="s">
        <v>165216</v>
      </c>
      <c r="O43994" s="1" t="s">
        <v>165217</v>
      </c>
      <c r="P43994" s="1" t="s">
        <v>165218</v>
      </c>
    </row>
    <row r="43995" spans="1:16" x14ac:dyDescent="0.25">
      <c r="A43995" s="1" t="s">
        <v>242456</v>
      </c>
      <c r="B43995" s="1" t="s">
        <v>242457</v>
      </c>
      <c r="C43995" s="1" t="s">
        <v>18</v>
      </c>
      <c r="D43995" s="1" t="s">
        <v>19</v>
      </c>
      <c r="E43995" s="2">
        <v>41918</v>
      </c>
      <c r="F43995" s="1" t="s">
        <v>153</v>
      </c>
      <c r="G43995" s="1" t="s">
        <v>32</v>
      </c>
      <c r="H43995" s="1" t="s">
        <v>242458</v>
      </c>
      <c r="I43995" s="1" t="s">
        <v>242457</v>
      </c>
      <c r="J43995" s="1" t="s">
        <v>18</v>
      </c>
      <c r="K43995" s="1" t="s">
        <v>18</v>
      </c>
      <c r="L43995" s="1" t="s">
        <v>18</v>
      </c>
      <c r="M43995" s="1" t="s">
        <v>18</v>
      </c>
      <c r="N43995" s="1" t="s">
        <v>242459</v>
      </c>
      <c r="O43995" s="1" t="s">
        <v>242460</v>
      </c>
      <c r="P43995" s="1" t="s">
        <v>89159</v>
      </c>
    </row>
    <row r="43996" spans="1:16" x14ac:dyDescent="0.25">
      <c r="A43996" s="1" t="s">
        <v>242461</v>
      </c>
      <c r="B43996" s="1" t="s">
        <v>242462</v>
      </c>
      <c r="C43996" s="1" t="s">
        <v>18</v>
      </c>
      <c r="D43996" s="1" t="s">
        <v>19</v>
      </c>
      <c r="E43996" s="2">
        <v>41918</v>
      </c>
      <c r="F43996" s="1" t="s">
        <v>153</v>
      </c>
      <c r="G43996" s="1" t="s">
        <v>32</v>
      </c>
      <c r="H43996" s="1" t="s">
        <v>242463</v>
      </c>
      <c r="I43996" s="1" t="s">
        <v>242462</v>
      </c>
      <c r="J43996" s="1" t="s">
        <v>18</v>
      </c>
      <c r="K43996" s="1" t="s">
        <v>18</v>
      </c>
      <c r="L43996" s="1" t="s">
        <v>18</v>
      </c>
      <c r="M43996" s="1" t="s">
        <v>18</v>
      </c>
      <c r="N43996" s="1" t="s">
        <v>18</v>
      </c>
      <c r="O43996" s="1" t="s">
        <v>18</v>
      </c>
      <c r="P43996" s="1" t="s">
        <v>18</v>
      </c>
    </row>
    <row r="43997" spans="1:16" x14ac:dyDescent="0.25">
      <c r="A43997" s="1" t="s">
        <v>242464</v>
      </c>
      <c r="B43997" s="1" t="s">
        <v>241427</v>
      </c>
      <c r="C43997" s="1" t="s">
        <v>18</v>
      </c>
      <c r="D43997" s="1" t="s">
        <v>19</v>
      </c>
      <c r="E43997" s="2">
        <v>41918</v>
      </c>
      <c r="F43997" s="1" t="s">
        <v>153</v>
      </c>
      <c r="G43997" s="1" t="s">
        <v>32</v>
      </c>
      <c r="H43997" s="1" t="s">
        <v>241428</v>
      </c>
      <c r="I43997" s="1" t="s">
        <v>241427</v>
      </c>
      <c r="J43997" s="1" t="s">
        <v>18</v>
      </c>
      <c r="K43997" s="1" t="s">
        <v>18</v>
      </c>
      <c r="L43997" s="1" t="s">
        <v>18</v>
      </c>
      <c r="M43997" s="1" t="s">
        <v>18</v>
      </c>
      <c r="N43997" s="1" t="s">
        <v>18</v>
      </c>
      <c r="O43997" s="1" t="s">
        <v>18</v>
      </c>
      <c r="P43997" s="1" t="s">
        <v>18</v>
      </c>
    </row>
    <row r="43998" spans="1:16" x14ac:dyDescent="0.25">
      <c r="A43998" s="1" t="s">
        <v>242465</v>
      </c>
      <c r="B43998" s="1" t="s">
        <v>242466</v>
      </c>
      <c r="C43998" s="1" t="s">
        <v>18</v>
      </c>
      <c r="D43998" s="1" t="s">
        <v>19</v>
      </c>
      <c r="E43998" s="2">
        <v>41918</v>
      </c>
      <c r="F43998" s="1" t="s">
        <v>153</v>
      </c>
      <c r="G43998" s="1" t="s">
        <v>32</v>
      </c>
      <c r="H43998" s="1" t="s">
        <v>242467</v>
      </c>
      <c r="I43998" s="1" t="s">
        <v>242466</v>
      </c>
      <c r="J43998" s="1" t="s">
        <v>160255</v>
      </c>
      <c r="K43998" s="1" t="s">
        <v>160256</v>
      </c>
      <c r="L43998" s="1" t="s">
        <v>160257</v>
      </c>
      <c r="M43998" s="1" t="s">
        <v>160258</v>
      </c>
      <c r="N43998" s="1" t="s">
        <v>87246</v>
      </c>
      <c r="O43998" s="1" t="s">
        <v>27578</v>
      </c>
      <c r="P43998" s="1" t="s">
        <v>18</v>
      </c>
    </row>
    <row r="43999" spans="1:16" x14ac:dyDescent="0.25">
      <c r="A43999" s="1" t="s">
        <v>242468</v>
      </c>
      <c r="B43999" s="1" t="s">
        <v>242457</v>
      </c>
      <c r="C43999" s="1" t="s">
        <v>18</v>
      </c>
      <c r="D43999" s="1" t="s">
        <v>19</v>
      </c>
      <c r="E43999" s="2">
        <v>41918</v>
      </c>
      <c r="F43999" s="1" t="s">
        <v>153</v>
      </c>
      <c r="G43999" s="1" t="s">
        <v>32</v>
      </c>
      <c r="H43999" s="1" t="s">
        <v>242458</v>
      </c>
      <c r="I43999" s="1" t="s">
        <v>242457</v>
      </c>
      <c r="J43999" s="1" t="s">
        <v>242469</v>
      </c>
      <c r="K43999" s="1" t="s">
        <v>242470</v>
      </c>
      <c r="L43999" s="1" t="s">
        <v>18</v>
      </c>
      <c r="M43999" s="1" t="s">
        <v>18</v>
      </c>
      <c r="N43999" s="1" t="s">
        <v>242459</v>
      </c>
      <c r="O43999" s="1" t="s">
        <v>242460</v>
      </c>
      <c r="P43999" s="1" t="s">
        <v>89159</v>
      </c>
    </row>
    <row r="44000" spans="1:16" x14ac:dyDescent="0.25">
      <c r="A44000" s="1" t="s">
        <v>242471</v>
      </c>
      <c r="B44000" s="1" t="s">
        <v>242472</v>
      </c>
      <c r="C44000" s="1" t="s">
        <v>18</v>
      </c>
      <c r="D44000" s="1" t="s">
        <v>19</v>
      </c>
      <c r="E44000" s="2">
        <v>41918</v>
      </c>
      <c r="F44000" s="1" t="s">
        <v>153</v>
      </c>
      <c r="G44000" s="1" t="s">
        <v>32</v>
      </c>
      <c r="H44000" s="1" t="s">
        <v>242473</v>
      </c>
      <c r="I44000" s="1" t="s">
        <v>242472</v>
      </c>
      <c r="J44000" s="1" t="s">
        <v>206553</v>
      </c>
      <c r="K44000" s="1" t="s">
        <v>206554</v>
      </c>
      <c r="L44000" s="1" t="s">
        <v>206555</v>
      </c>
      <c r="M44000" s="1" t="s">
        <v>206556</v>
      </c>
      <c r="N44000" s="1" t="s">
        <v>12193</v>
      </c>
      <c r="O44000" s="1" t="s">
        <v>206557</v>
      </c>
      <c r="P44000" s="1" t="s">
        <v>1549</v>
      </c>
    </row>
    <row r="44001" spans="1:16" x14ac:dyDescent="0.25">
      <c r="A44001" s="1" t="s">
        <v>242474</v>
      </c>
      <c r="B44001" s="1" t="s">
        <v>242475</v>
      </c>
      <c r="C44001" s="1" t="s">
        <v>18</v>
      </c>
      <c r="D44001" s="1" t="s">
        <v>19</v>
      </c>
      <c r="E44001" s="2">
        <v>41918</v>
      </c>
      <c r="F44001" s="1" t="s">
        <v>153</v>
      </c>
      <c r="G44001" s="1" t="s">
        <v>32</v>
      </c>
      <c r="H44001" s="1" t="s">
        <v>242476</v>
      </c>
      <c r="I44001" s="1" t="s">
        <v>242475</v>
      </c>
      <c r="J44001" s="1" t="s">
        <v>229426</v>
      </c>
      <c r="K44001" s="1" t="s">
        <v>229427</v>
      </c>
      <c r="L44001" s="1" t="s">
        <v>229428</v>
      </c>
      <c r="M44001" s="1" t="s">
        <v>229429</v>
      </c>
      <c r="N44001" s="1" t="s">
        <v>229430</v>
      </c>
      <c r="O44001" s="1" t="s">
        <v>229431</v>
      </c>
      <c r="P44001" s="1" t="s">
        <v>3274</v>
      </c>
    </row>
    <row r="44002" spans="1:16" x14ac:dyDescent="0.25">
      <c r="A44002" s="1" t="s">
        <v>242477</v>
      </c>
      <c r="B44002" s="1" t="s">
        <v>242478</v>
      </c>
      <c r="C44002" s="1" t="s">
        <v>18</v>
      </c>
      <c r="D44002" s="1" t="s">
        <v>19</v>
      </c>
      <c r="E44002" s="2">
        <v>41918</v>
      </c>
      <c r="F44002" s="1" t="s">
        <v>153</v>
      </c>
      <c r="G44002" s="1" t="s">
        <v>32</v>
      </c>
      <c r="H44002" s="1" t="s">
        <v>242479</v>
      </c>
      <c r="I44002" s="1" t="s">
        <v>242478</v>
      </c>
      <c r="J44002" s="1" t="s">
        <v>171412</v>
      </c>
      <c r="K44002" s="1" t="s">
        <v>171413</v>
      </c>
      <c r="L44002" s="1" t="s">
        <v>171414</v>
      </c>
      <c r="M44002" s="1" t="s">
        <v>171415</v>
      </c>
      <c r="N44002" s="1" t="s">
        <v>171416</v>
      </c>
      <c r="O44002" s="1" t="s">
        <v>171417</v>
      </c>
      <c r="P44002" s="1" t="s">
        <v>171418</v>
      </c>
    </row>
    <row r="44003" spans="1:16" x14ac:dyDescent="0.25">
      <c r="A44003" s="1" t="s">
        <v>242480</v>
      </c>
      <c r="B44003" s="1" t="s">
        <v>242481</v>
      </c>
      <c r="C44003" s="1" t="s">
        <v>18</v>
      </c>
      <c r="D44003" s="1" t="s">
        <v>19</v>
      </c>
      <c r="E44003" s="2">
        <v>41918</v>
      </c>
      <c r="F44003" s="1" t="s">
        <v>153</v>
      </c>
      <c r="G44003" s="1" t="s">
        <v>32</v>
      </c>
      <c r="H44003" s="1" t="s">
        <v>242482</v>
      </c>
      <c r="I44003" s="1" t="s">
        <v>242481</v>
      </c>
      <c r="J44003" s="1" t="s">
        <v>79160</v>
      </c>
      <c r="K44003" s="1" t="s">
        <v>79161</v>
      </c>
      <c r="L44003" s="1" t="s">
        <v>79162</v>
      </c>
      <c r="M44003" s="1" t="s">
        <v>79163</v>
      </c>
      <c r="N44003" s="1" t="s">
        <v>242483</v>
      </c>
      <c r="O44003" s="1" t="s">
        <v>79165</v>
      </c>
      <c r="P44003" s="1" t="s">
        <v>79166</v>
      </c>
    </row>
    <row r="44004" spans="1:16" x14ac:dyDescent="0.25">
      <c r="A44004" s="1" t="s">
        <v>242484</v>
      </c>
      <c r="B44004" s="1" t="s">
        <v>242485</v>
      </c>
      <c r="C44004" s="1" t="s">
        <v>18</v>
      </c>
      <c r="D44004" s="1" t="s">
        <v>19</v>
      </c>
      <c r="E44004" s="2">
        <v>41918</v>
      </c>
      <c r="F44004" s="1" t="s">
        <v>153</v>
      </c>
      <c r="G44004" s="1" t="s">
        <v>32</v>
      </c>
      <c r="H44004" s="1" t="s">
        <v>242486</v>
      </c>
      <c r="I44004" s="1" t="s">
        <v>242485</v>
      </c>
      <c r="J44004" s="1" t="s">
        <v>18</v>
      </c>
      <c r="K44004" s="1" t="s">
        <v>18</v>
      </c>
      <c r="L44004" s="1" t="s">
        <v>18</v>
      </c>
      <c r="M44004" s="1" t="s">
        <v>18</v>
      </c>
      <c r="N44004" s="1" t="s">
        <v>18</v>
      </c>
      <c r="O44004" s="1" t="s">
        <v>18</v>
      </c>
      <c r="P44004" s="1" t="s">
        <v>18</v>
      </c>
    </row>
    <row r="44005" spans="1:16" x14ac:dyDescent="0.25">
      <c r="A44005" s="1" t="s">
        <v>242487</v>
      </c>
      <c r="B44005" s="1" t="s">
        <v>242488</v>
      </c>
      <c r="C44005" s="1" t="s">
        <v>18</v>
      </c>
      <c r="D44005" s="1" t="s">
        <v>19</v>
      </c>
      <c r="E44005" s="2">
        <v>41918</v>
      </c>
      <c r="F44005" s="1" t="s">
        <v>153</v>
      </c>
      <c r="G44005" s="1" t="s">
        <v>32</v>
      </c>
      <c r="H44005" s="1" t="s">
        <v>242489</v>
      </c>
      <c r="I44005" s="1" t="s">
        <v>242488</v>
      </c>
      <c r="J44005" s="1" t="s">
        <v>165775</v>
      </c>
      <c r="K44005" s="1" t="s">
        <v>165776</v>
      </c>
      <c r="L44005" s="1" t="s">
        <v>165777</v>
      </c>
      <c r="M44005" s="1" t="s">
        <v>165778</v>
      </c>
      <c r="N44005" s="1" t="s">
        <v>165779</v>
      </c>
      <c r="O44005" s="1" t="s">
        <v>242490</v>
      </c>
      <c r="P44005" s="1" t="s">
        <v>4445</v>
      </c>
    </row>
    <row r="44006" spans="1:16" x14ac:dyDescent="0.25">
      <c r="A44006" s="1" t="s">
        <v>242491</v>
      </c>
      <c r="B44006" s="1" t="s">
        <v>242492</v>
      </c>
      <c r="C44006" s="1" t="s">
        <v>18</v>
      </c>
      <c r="D44006" s="1" t="s">
        <v>19</v>
      </c>
      <c r="E44006" s="2">
        <v>41918</v>
      </c>
      <c r="F44006" s="1" t="s">
        <v>153</v>
      </c>
      <c r="G44006" s="1" t="s">
        <v>32</v>
      </c>
      <c r="H44006" s="1" t="s">
        <v>242493</v>
      </c>
      <c r="I44006" s="1" t="s">
        <v>242492</v>
      </c>
      <c r="J44006" s="1" t="s">
        <v>18</v>
      </c>
      <c r="K44006" s="1" t="s">
        <v>18</v>
      </c>
      <c r="L44006" s="1" t="s">
        <v>18</v>
      </c>
      <c r="M44006" s="1" t="s">
        <v>18</v>
      </c>
      <c r="N44006" s="1" t="s">
        <v>18</v>
      </c>
      <c r="O44006" s="1" t="s">
        <v>18</v>
      </c>
      <c r="P44006" s="1" t="s">
        <v>18</v>
      </c>
    </row>
    <row r="44007" spans="1:16" x14ac:dyDescent="0.25">
      <c r="A44007" s="1" t="s">
        <v>242494</v>
      </c>
      <c r="B44007" s="1" t="s">
        <v>242475</v>
      </c>
      <c r="C44007" s="1" t="s">
        <v>18</v>
      </c>
      <c r="D44007" s="1" t="s">
        <v>19</v>
      </c>
      <c r="E44007" s="2">
        <v>41918</v>
      </c>
      <c r="F44007" s="1" t="s">
        <v>153</v>
      </c>
      <c r="G44007" s="1" t="s">
        <v>32</v>
      </c>
      <c r="H44007" s="1" t="s">
        <v>242476</v>
      </c>
      <c r="I44007" s="1" t="s">
        <v>242475</v>
      </c>
      <c r="J44007" s="1" t="s">
        <v>229426</v>
      </c>
      <c r="K44007" s="1" t="s">
        <v>229427</v>
      </c>
      <c r="L44007" s="1" t="s">
        <v>229428</v>
      </c>
      <c r="M44007" s="1" t="s">
        <v>229429</v>
      </c>
      <c r="N44007" s="1" t="s">
        <v>229430</v>
      </c>
      <c r="O44007" s="1" t="s">
        <v>229431</v>
      </c>
      <c r="P44007" s="1" t="s">
        <v>3274</v>
      </c>
    </row>
    <row r="44008" spans="1:16" x14ac:dyDescent="0.25">
      <c r="A44008" s="1" t="s">
        <v>242495</v>
      </c>
      <c r="B44008" s="1" t="s">
        <v>242462</v>
      </c>
      <c r="C44008" s="1" t="s">
        <v>18</v>
      </c>
      <c r="D44008" s="1" t="s">
        <v>19</v>
      </c>
      <c r="E44008" s="2">
        <v>41918</v>
      </c>
      <c r="F44008" s="1" t="s">
        <v>153</v>
      </c>
      <c r="G44008" s="1" t="s">
        <v>32</v>
      </c>
      <c r="H44008" s="1" t="s">
        <v>242463</v>
      </c>
      <c r="I44008" s="1" t="s">
        <v>242462</v>
      </c>
      <c r="J44008" s="1" t="s">
        <v>242496</v>
      </c>
      <c r="K44008" s="1" t="s">
        <v>242497</v>
      </c>
      <c r="L44008" s="1" t="s">
        <v>242498</v>
      </c>
      <c r="M44008" s="1" t="s">
        <v>242499</v>
      </c>
      <c r="N44008" s="1" t="s">
        <v>18</v>
      </c>
      <c r="O44008" s="1" t="s">
        <v>18</v>
      </c>
      <c r="P44008" s="1" t="s">
        <v>18</v>
      </c>
    </row>
    <row r="44009" spans="1:16" x14ac:dyDescent="0.25">
      <c r="A44009" s="1" t="s">
        <v>242500</v>
      </c>
      <c r="B44009" s="1" t="s">
        <v>240555</v>
      </c>
      <c r="C44009" s="1" t="s">
        <v>18</v>
      </c>
      <c r="D44009" s="1" t="s">
        <v>19</v>
      </c>
      <c r="E44009" s="2">
        <v>41918</v>
      </c>
      <c r="F44009" s="1" t="s">
        <v>153</v>
      </c>
      <c r="G44009" s="1" t="s">
        <v>32</v>
      </c>
      <c r="H44009" s="1" t="s">
        <v>240556</v>
      </c>
      <c r="I44009" s="1" t="s">
        <v>240555</v>
      </c>
      <c r="J44009" s="1" t="s">
        <v>18</v>
      </c>
      <c r="K44009" s="1" t="s">
        <v>18</v>
      </c>
      <c r="L44009" s="1" t="s">
        <v>18</v>
      </c>
      <c r="M44009" s="1" t="s">
        <v>18</v>
      </c>
      <c r="N44009" s="1" t="s">
        <v>18</v>
      </c>
      <c r="O44009" s="1" t="s">
        <v>18</v>
      </c>
      <c r="P44009" s="1" t="s">
        <v>18</v>
      </c>
    </row>
    <row r="44010" spans="1:16" x14ac:dyDescent="0.25">
      <c r="A44010" s="1" t="s">
        <v>242501</v>
      </c>
      <c r="B44010" s="1" t="s">
        <v>242502</v>
      </c>
      <c r="C44010" s="1" t="s">
        <v>18</v>
      </c>
      <c r="D44010" s="1" t="s">
        <v>19</v>
      </c>
      <c r="E44010" s="2">
        <v>41918</v>
      </c>
      <c r="F44010" s="1" t="s">
        <v>153</v>
      </c>
      <c r="G44010" s="1" t="s">
        <v>32</v>
      </c>
      <c r="H44010" s="1" t="s">
        <v>242503</v>
      </c>
      <c r="I44010" s="1" t="s">
        <v>242502</v>
      </c>
      <c r="J44010" s="1" t="s">
        <v>242504</v>
      </c>
      <c r="K44010" s="1" t="s">
        <v>242505</v>
      </c>
      <c r="L44010" s="1" t="s">
        <v>242506</v>
      </c>
      <c r="M44010" s="1" t="s">
        <v>242507</v>
      </c>
      <c r="N44010" s="1" t="s">
        <v>18</v>
      </c>
      <c r="O44010" s="1" t="s">
        <v>18</v>
      </c>
      <c r="P44010" s="1" t="s">
        <v>18</v>
      </c>
    </row>
    <row r="44011" spans="1:16" x14ac:dyDescent="0.25">
      <c r="A44011" s="1" t="s">
        <v>242508</v>
      </c>
      <c r="B44011" s="1" t="s">
        <v>242509</v>
      </c>
      <c r="C44011" s="1" t="s">
        <v>18</v>
      </c>
      <c r="D44011" s="1" t="s">
        <v>19</v>
      </c>
      <c r="E44011" s="2">
        <v>41918</v>
      </c>
      <c r="F44011" s="1" t="s">
        <v>153</v>
      </c>
      <c r="G44011" s="1" t="s">
        <v>32</v>
      </c>
      <c r="H44011" s="1" t="s">
        <v>242510</v>
      </c>
      <c r="I44011" s="1" t="s">
        <v>242509</v>
      </c>
      <c r="J44011" s="1" t="s">
        <v>242511</v>
      </c>
      <c r="K44011" s="1" t="s">
        <v>242512</v>
      </c>
      <c r="L44011" s="1" t="s">
        <v>18</v>
      </c>
      <c r="M44011" s="1" t="s">
        <v>18</v>
      </c>
      <c r="N44011" s="1" t="s">
        <v>18</v>
      </c>
      <c r="O44011" s="1" t="s">
        <v>18</v>
      </c>
      <c r="P44011" s="1" t="s">
        <v>18</v>
      </c>
    </row>
    <row r="44012" spans="1:16" x14ac:dyDescent="0.25">
      <c r="A44012" s="1" t="s">
        <v>242513</v>
      </c>
      <c r="B44012" s="1" t="s">
        <v>242514</v>
      </c>
      <c r="C44012" s="1" t="s">
        <v>18</v>
      </c>
      <c r="D44012" s="1" t="s">
        <v>19</v>
      </c>
      <c r="E44012" s="2">
        <v>41918</v>
      </c>
      <c r="F44012" s="1" t="s">
        <v>153</v>
      </c>
      <c r="G44012" s="1" t="s">
        <v>32</v>
      </c>
      <c r="H44012" s="1" t="s">
        <v>242515</v>
      </c>
      <c r="I44012" s="1" t="s">
        <v>242514</v>
      </c>
      <c r="J44012" s="1" t="s">
        <v>18</v>
      </c>
      <c r="K44012" s="1" t="s">
        <v>18</v>
      </c>
      <c r="L44012" s="1" t="s">
        <v>18</v>
      </c>
      <c r="M44012" s="1" t="s">
        <v>18</v>
      </c>
      <c r="N44012" s="1" t="s">
        <v>18</v>
      </c>
      <c r="O44012" s="1" t="s">
        <v>18</v>
      </c>
      <c r="P44012" s="1" t="s">
        <v>18</v>
      </c>
    </row>
    <row r="44013" spans="1:16" x14ac:dyDescent="0.25">
      <c r="A44013" s="1" t="s">
        <v>242516</v>
      </c>
      <c r="B44013" s="1" t="s">
        <v>242517</v>
      </c>
      <c r="C44013" s="1" t="s">
        <v>18</v>
      </c>
      <c r="D44013" s="1" t="s">
        <v>19</v>
      </c>
      <c r="E44013" s="2">
        <v>41918</v>
      </c>
      <c r="F44013" s="1" t="s">
        <v>153</v>
      </c>
      <c r="G44013" s="1" t="s">
        <v>32</v>
      </c>
      <c r="H44013" s="1" t="s">
        <v>242518</v>
      </c>
      <c r="I44013" s="1" t="s">
        <v>242517</v>
      </c>
      <c r="J44013" s="1" t="s">
        <v>195349</v>
      </c>
      <c r="K44013" s="1" t="s">
        <v>195350</v>
      </c>
      <c r="L44013" s="1" t="s">
        <v>195351</v>
      </c>
      <c r="M44013" s="1" t="s">
        <v>195352</v>
      </c>
      <c r="N44013" s="1" t="s">
        <v>313</v>
      </c>
      <c r="O44013" s="1" t="s">
        <v>195353</v>
      </c>
      <c r="P44013" s="1" t="s">
        <v>195354</v>
      </c>
    </row>
    <row r="44014" spans="1:16" x14ac:dyDescent="0.25">
      <c r="A44014" s="1" t="s">
        <v>242519</v>
      </c>
      <c r="B44014" s="1" t="s">
        <v>242520</v>
      </c>
      <c r="C44014" s="1" t="s">
        <v>18</v>
      </c>
      <c r="D44014" s="1" t="s">
        <v>19</v>
      </c>
      <c r="E44014" s="2">
        <v>41918</v>
      </c>
      <c r="F44014" s="1" t="s">
        <v>153</v>
      </c>
      <c r="G44014" s="1" t="s">
        <v>32</v>
      </c>
      <c r="H44014" s="1" t="s">
        <v>242521</v>
      </c>
      <c r="I44014" s="1" t="s">
        <v>242520</v>
      </c>
      <c r="J44014" s="1" t="s">
        <v>18</v>
      </c>
      <c r="K44014" s="1" t="s">
        <v>242522</v>
      </c>
      <c r="L44014" s="1" t="s">
        <v>18</v>
      </c>
      <c r="M44014" s="1" t="s">
        <v>18</v>
      </c>
      <c r="N44014" s="1" t="s">
        <v>18</v>
      </c>
      <c r="O44014" s="1" t="s">
        <v>18</v>
      </c>
      <c r="P44014" s="1" t="s">
        <v>18</v>
      </c>
    </row>
    <row r="44015" spans="1:16" x14ac:dyDescent="0.25">
      <c r="A44015" s="1" t="s">
        <v>242523</v>
      </c>
      <c r="B44015" s="1" t="s">
        <v>242348</v>
      </c>
      <c r="C44015" s="1" t="s">
        <v>18</v>
      </c>
      <c r="D44015" s="1" t="s">
        <v>19</v>
      </c>
      <c r="E44015" s="2">
        <v>41918</v>
      </c>
      <c r="F44015" s="1" t="s">
        <v>153</v>
      </c>
      <c r="G44015" s="1" t="s">
        <v>32</v>
      </c>
      <c r="H44015" s="1" t="s">
        <v>242349</v>
      </c>
      <c r="I44015" s="1" t="s">
        <v>242348</v>
      </c>
      <c r="J44015" s="1" t="s">
        <v>242524</v>
      </c>
      <c r="K44015" s="1" t="s">
        <v>242525</v>
      </c>
      <c r="L44015" s="1" t="s">
        <v>154257</v>
      </c>
      <c r="M44015" s="1" t="s">
        <v>10429</v>
      </c>
      <c r="N44015" s="1" t="s">
        <v>26728</v>
      </c>
      <c r="O44015" s="1" t="s">
        <v>152208</v>
      </c>
      <c r="P44015" s="1" t="s">
        <v>26730</v>
      </c>
    </row>
    <row r="44016" spans="1:16" x14ac:dyDescent="0.25">
      <c r="A44016" s="1" t="s">
        <v>242526</v>
      </c>
      <c r="B44016" s="1" t="s">
        <v>242313</v>
      </c>
      <c r="C44016" s="1" t="s">
        <v>18</v>
      </c>
      <c r="D44016" s="1" t="s">
        <v>19</v>
      </c>
      <c r="E44016" s="2">
        <v>41918</v>
      </c>
      <c r="F44016" s="1" t="s">
        <v>153</v>
      </c>
      <c r="G44016" s="1" t="s">
        <v>32</v>
      </c>
      <c r="H44016" s="1" t="s">
        <v>242314</v>
      </c>
      <c r="I44016" s="1" t="s">
        <v>242313</v>
      </c>
      <c r="J44016" s="1" t="s">
        <v>18</v>
      </c>
      <c r="K44016" s="1" t="s">
        <v>18</v>
      </c>
      <c r="L44016" s="1" t="s">
        <v>18</v>
      </c>
      <c r="M44016" s="1" t="s">
        <v>18</v>
      </c>
      <c r="N44016" s="1" t="s">
        <v>18</v>
      </c>
      <c r="O44016" s="1" t="s">
        <v>18</v>
      </c>
      <c r="P44016" s="1" t="s">
        <v>18</v>
      </c>
    </row>
    <row r="44017" spans="1:16" x14ac:dyDescent="0.25">
      <c r="A44017" s="1" t="s">
        <v>242527</v>
      </c>
      <c r="B44017" s="1" t="s">
        <v>242528</v>
      </c>
      <c r="C44017" s="1" t="s">
        <v>18</v>
      </c>
      <c r="D44017" s="1" t="s">
        <v>19</v>
      </c>
      <c r="E44017" s="2">
        <v>41918</v>
      </c>
      <c r="F44017" s="1" t="s">
        <v>153</v>
      </c>
      <c r="G44017" s="1" t="s">
        <v>32</v>
      </c>
      <c r="H44017" s="1" t="s">
        <v>242529</v>
      </c>
      <c r="I44017" s="1" t="s">
        <v>242528</v>
      </c>
      <c r="J44017" s="1" t="s">
        <v>242530</v>
      </c>
      <c r="K44017" s="1" t="s">
        <v>242531</v>
      </c>
      <c r="L44017" s="1" t="s">
        <v>242532</v>
      </c>
      <c r="M44017" s="1" t="s">
        <v>242533</v>
      </c>
      <c r="N44017" s="1" t="s">
        <v>3925</v>
      </c>
      <c r="O44017" s="1" t="s">
        <v>1718</v>
      </c>
      <c r="P44017" s="1" t="s">
        <v>3926</v>
      </c>
    </row>
    <row r="44018" spans="1:16" x14ac:dyDescent="0.25">
      <c r="A44018" s="1" t="s">
        <v>242534</v>
      </c>
      <c r="B44018" s="1" t="s">
        <v>153651</v>
      </c>
      <c r="C44018" s="1" t="s">
        <v>18</v>
      </c>
      <c r="D44018" s="1" t="s">
        <v>19</v>
      </c>
      <c r="E44018" s="2">
        <v>41918</v>
      </c>
      <c r="F44018" s="1" t="s">
        <v>153</v>
      </c>
      <c r="G44018" s="1" t="s">
        <v>32</v>
      </c>
      <c r="H44018" s="1" t="s">
        <v>242535</v>
      </c>
      <c r="I44018" s="1" t="s">
        <v>153651</v>
      </c>
      <c r="J44018" s="1" t="s">
        <v>242536</v>
      </c>
      <c r="K44018" s="1" t="s">
        <v>242537</v>
      </c>
      <c r="L44018" s="1" t="s">
        <v>18</v>
      </c>
      <c r="M44018" s="1" t="s">
        <v>18</v>
      </c>
      <c r="N44018" s="1" t="s">
        <v>18</v>
      </c>
      <c r="O44018" s="1" t="s">
        <v>18</v>
      </c>
      <c r="P44018" s="1" t="s">
        <v>18</v>
      </c>
    </row>
    <row r="44019" spans="1:16" x14ac:dyDescent="0.25">
      <c r="A44019" s="1" t="s">
        <v>242538</v>
      </c>
      <c r="B44019" s="1" t="s">
        <v>242539</v>
      </c>
      <c r="C44019" s="1" t="s">
        <v>18</v>
      </c>
      <c r="D44019" s="1" t="s">
        <v>19</v>
      </c>
      <c r="E44019" s="2">
        <v>41918</v>
      </c>
      <c r="F44019" s="1" t="s">
        <v>153</v>
      </c>
      <c r="G44019" s="1" t="s">
        <v>32</v>
      </c>
      <c r="H44019" s="1" t="s">
        <v>242540</v>
      </c>
      <c r="I44019" s="1" t="s">
        <v>242539</v>
      </c>
      <c r="J44019" s="1" t="s">
        <v>18</v>
      </c>
      <c r="K44019" s="1" t="s">
        <v>18</v>
      </c>
      <c r="L44019" s="1" t="s">
        <v>18</v>
      </c>
      <c r="M44019" s="1" t="s">
        <v>18</v>
      </c>
      <c r="N44019" s="1" t="s">
        <v>18</v>
      </c>
      <c r="O44019" s="1" t="s">
        <v>18</v>
      </c>
      <c r="P44019" s="1" t="s">
        <v>18</v>
      </c>
    </row>
    <row r="44020" spans="1:16" x14ac:dyDescent="0.25">
      <c r="A44020" s="1" t="s">
        <v>242541</v>
      </c>
      <c r="B44020" s="1" t="s">
        <v>242542</v>
      </c>
      <c r="C44020" s="1" t="s">
        <v>18</v>
      </c>
      <c r="D44020" s="1" t="s">
        <v>19</v>
      </c>
      <c r="E44020" s="2">
        <v>41918</v>
      </c>
      <c r="F44020" s="1" t="s">
        <v>153</v>
      </c>
      <c r="G44020" s="1" t="s">
        <v>32</v>
      </c>
      <c r="H44020" s="1" t="s">
        <v>242543</v>
      </c>
      <c r="I44020" s="1" t="s">
        <v>242542</v>
      </c>
      <c r="J44020" s="1" t="s">
        <v>242544</v>
      </c>
      <c r="K44020" s="1" t="s">
        <v>242545</v>
      </c>
      <c r="L44020" s="1" t="s">
        <v>242546</v>
      </c>
      <c r="M44020" s="1" t="s">
        <v>18</v>
      </c>
      <c r="N44020" s="1" t="s">
        <v>18</v>
      </c>
      <c r="O44020" s="1" t="s">
        <v>18</v>
      </c>
      <c r="P44020" s="1" t="s">
        <v>18</v>
      </c>
    </row>
    <row r="44021" spans="1:16" x14ac:dyDescent="0.25">
      <c r="A44021" s="1" t="s">
        <v>242547</v>
      </c>
      <c r="B44021" s="1" t="s">
        <v>242548</v>
      </c>
      <c r="C44021" s="1" t="s">
        <v>18</v>
      </c>
      <c r="D44021" s="1" t="s">
        <v>19</v>
      </c>
      <c r="E44021" s="2">
        <v>41918</v>
      </c>
      <c r="F44021" s="1" t="s">
        <v>153</v>
      </c>
      <c r="G44021" s="1" t="s">
        <v>32</v>
      </c>
      <c r="H44021" s="1" t="s">
        <v>242549</v>
      </c>
      <c r="I44021" s="1" t="s">
        <v>242548</v>
      </c>
      <c r="J44021" s="1" t="s">
        <v>242550</v>
      </c>
      <c r="K44021" s="1" t="s">
        <v>242551</v>
      </c>
      <c r="L44021" s="1" t="s">
        <v>18</v>
      </c>
      <c r="M44021" s="1" t="s">
        <v>18</v>
      </c>
      <c r="N44021" s="1" t="s">
        <v>18</v>
      </c>
      <c r="O44021" s="1" t="s">
        <v>18</v>
      </c>
      <c r="P44021" s="1" t="s">
        <v>18</v>
      </c>
    </row>
    <row r="44022" spans="1:16" x14ac:dyDescent="0.25">
      <c r="A44022" s="1" t="s">
        <v>242552</v>
      </c>
      <c r="B44022" s="1" t="s">
        <v>242542</v>
      </c>
      <c r="C44022" s="1" t="s">
        <v>18</v>
      </c>
      <c r="D44022" s="1" t="s">
        <v>19</v>
      </c>
      <c r="E44022" s="2">
        <v>41918</v>
      </c>
      <c r="F44022" s="1" t="s">
        <v>153</v>
      </c>
      <c r="G44022" s="1" t="s">
        <v>32</v>
      </c>
      <c r="H44022" s="1" t="s">
        <v>242543</v>
      </c>
      <c r="I44022" s="1" t="s">
        <v>242542</v>
      </c>
      <c r="J44022" s="1" t="s">
        <v>242544</v>
      </c>
      <c r="K44022" s="1" t="s">
        <v>242545</v>
      </c>
      <c r="L44022" s="1" t="s">
        <v>242546</v>
      </c>
      <c r="M44022" s="1" t="s">
        <v>18</v>
      </c>
      <c r="N44022" s="1" t="s">
        <v>18</v>
      </c>
      <c r="O44022" s="1" t="s">
        <v>18</v>
      </c>
      <c r="P44022" s="1" t="s">
        <v>18</v>
      </c>
    </row>
    <row r="44023" spans="1:16" x14ac:dyDescent="0.25">
      <c r="A44023" s="1" t="s">
        <v>242553</v>
      </c>
      <c r="B44023" s="1" t="s">
        <v>242554</v>
      </c>
      <c r="C44023" s="1" t="s">
        <v>18</v>
      </c>
      <c r="D44023" s="1" t="s">
        <v>19</v>
      </c>
      <c r="E44023" s="2">
        <v>41918</v>
      </c>
      <c r="F44023" s="1" t="s">
        <v>153</v>
      </c>
      <c r="G44023" s="1" t="s">
        <v>32</v>
      </c>
      <c r="H44023" s="1" t="s">
        <v>242555</v>
      </c>
      <c r="I44023" s="1" t="s">
        <v>242554</v>
      </c>
      <c r="J44023" s="1" t="s">
        <v>242556</v>
      </c>
      <c r="K44023" s="1" t="s">
        <v>242557</v>
      </c>
      <c r="L44023" s="1" t="s">
        <v>242558</v>
      </c>
      <c r="M44023" s="1" t="s">
        <v>242559</v>
      </c>
      <c r="N44023" s="1" t="s">
        <v>18</v>
      </c>
      <c r="O44023" s="1" t="s">
        <v>17949</v>
      </c>
      <c r="P44023" s="1" t="s">
        <v>18</v>
      </c>
    </row>
    <row r="44024" spans="1:16" x14ac:dyDescent="0.25">
      <c r="A44024" s="1" t="s">
        <v>242560</v>
      </c>
      <c r="B44024" s="1" t="s">
        <v>242561</v>
      </c>
      <c r="C44024" s="1" t="s">
        <v>18</v>
      </c>
      <c r="D44024" s="1" t="s">
        <v>19</v>
      </c>
      <c r="E44024" s="2">
        <v>41918</v>
      </c>
      <c r="F44024" s="1" t="s">
        <v>153</v>
      </c>
      <c r="G44024" s="1" t="s">
        <v>32</v>
      </c>
      <c r="H44024" s="1" t="s">
        <v>242562</v>
      </c>
      <c r="I44024" s="1" t="s">
        <v>242561</v>
      </c>
      <c r="J44024" s="1" t="s">
        <v>242563</v>
      </c>
      <c r="K44024" s="1" t="s">
        <v>242564</v>
      </c>
      <c r="L44024" s="1" t="s">
        <v>242565</v>
      </c>
      <c r="M44024" s="1" t="s">
        <v>242566</v>
      </c>
      <c r="N44024" s="1" t="s">
        <v>18</v>
      </c>
      <c r="O44024" s="1" t="s">
        <v>18</v>
      </c>
      <c r="P44024" s="1" t="s">
        <v>18</v>
      </c>
    </row>
    <row r="44025" spans="1:16" x14ac:dyDescent="0.25">
      <c r="A44025" s="1" t="s">
        <v>242567</v>
      </c>
      <c r="B44025" s="1" t="s">
        <v>236625</v>
      </c>
      <c r="C44025" s="1" t="s">
        <v>18</v>
      </c>
      <c r="D44025" s="1" t="s">
        <v>19</v>
      </c>
      <c r="E44025" s="2">
        <v>41918</v>
      </c>
      <c r="F44025" s="1" t="s">
        <v>153</v>
      </c>
      <c r="G44025" s="1" t="s">
        <v>32</v>
      </c>
      <c r="H44025" s="1" t="s">
        <v>242568</v>
      </c>
      <c r="I44025" s="1" t="s">
        <v>236625</v>
      </c>
      <c r="J44025" s="1" t="s">
        <v>242569</v>
      </c>
      <c r="K44025" s="1" t="s">
        <v>242570</v>
      </c>
      <c r="L44025" s="1" t="s">
        <v>242571</v>
      </c>
      <c r="M44025" s="1" t="s">
        <v>242572</v>
      </c>
      <c r="N44025" s="1" t="s">
        <v>3963</v>
      </c>
      <c r="O44025" s="1" t="s">
        <v>653</v>
      </c>
      <c r="P44025" s="1" t="s">
        <v>3964</v>
      </c>
    </row>
    <row r="44026" spans="1:16" x14ac:dyDescent="0.25">
      <c r="A44026" s="1" t="s">
        <v>242573</v>
      </c>
      <c r="B44026" s="1" t="s">
        <v>239068</v>
      </c>
      <c r="C44026" s="1" t="s">
        <v>18</v>
      </c>
      <c r="D44026" s="1" t="s">
        <v>19</v>
      </c>
      <c r="E44026" s="2">
        <v>41918</v>
      </c>
      <c r="F44026" s="1" t="s">
        <v>153</v>
      </c>
      <c r="G44026" s="1" t="s">
        <v>32</v>
      </c>
      <c r="H44026" s="1" t="s">
        <v>242574</v>
      </c>
      <c r="I44026" s="1" t="s">
        <v>239068</v>
      </c>
      <c r="J44026" s="1" t="s">
        <v>55501</v>
      </c>
      <c r="K44026" s="1" t="s">
        <v>55502</v>
      </c>
      <c r="L44026" s="1" t="s">
        <v>55503</v>
      </c>
      <c r="M44026" s="1" t="s">
        <v>55504</v>
      </c>
      <c r="N44026" s="1" t="s">
        <v>15529</v>
      </c>
      <c r="O44026" s="1" t="s">
        <v>15530</v>
      </c>
      <c r="P44026" s="1" t="s">
        <v>15531</v>
      </c>
    </row>
    <row r="44027" spans="1:16" x14ac:dyDescent="0.25">
      <c r="A44027" s="1" t="s">
        <v>242575</v>
      </c>
      <c r="B44027" s="1" t="s">
        <v>242576</v>
      </c>
      <c r="C44027" s="1" t="s">
        <v>18</v>
      </c>
      <c r="D44027" s="1" t="s">
        <v>19</v>
      </c>
      <c r="E44027" s="2">
        <v>41918</v>
      </c>
      <c r="F44027" s="1" t="s">
        <v>153</v>
      </c>
      <c r="G44027" s="1" t="s">
        <v>32</v>
      </c>
      <c r="H44027" s="1" t="s">
        <v>242577</v>
      </c>
      <c r="I44027" s="1" t="s">
        <v>242576</v>
      </c>
      <c r="J44027" s="1" t="s">
        <v>242578</v>
      </c>
      <c r="K44027" s="1" t="s">
        <v>242579</v>
      </c>
      <c r="L44027" s="1" t="s">
        <v>242580</v>
      </c>
      <c r="M44027" s="1" t="s">
        <v>242581</v>
      </c>
      <c r="N44027" s="1" t="s">
        <v>242582</v>
      </c>
      <c r="O44027" s="1" t="s">
        <v>567</v>
      </c>
      <c r="P44027" s="1" t="s">
        <v>242583</v>
      </c>
    </row>
    <row r="44028" spans="1:16" x14ac:dyDescent="0.25">
      <c r="A44028" s="1" t="s">
        <v>242584</v>
      </c>
      <c r="B44028" s="1" t="s">
        <v>239068</v>
      </c>
      <c r="C44028" s="1" t="s">
        <v>18</v>
      </c>
      <c r="D44028" s="1" t="s">
        <v>19</v>
      </c>
      <c r="E44028" s="2">
        <v>41918</v>
      </c>
      <c r="F44028" s="1" t="s">
        <v>153</v>
      </c>
      <c r="G44028" s="1" t="s">
        <v>32</v>
      </c>
      <c r="H44028" s="1" t="s">
        <v>242585</v>
      </c>
      <c r="I44028" s="1" t="s">
        <v>239068</v>
      </c>
      <c r="J44028" s="1" t="s">
        <v>242586</v>
      </c>
      <c r="K44028" s="1" t="s">
        <v>242587</v>
      </c>
      <c r="L44028" s="1" t="s">
        <v>242588</v>
      </c>
      <c r="M44028" s="1" t="s">
        <v>242589</v>
      </c>
      <c r="N44028" s="1" t="s">
        <v>15529</v>
      </c>
      <c r="O44028" s="1" t="s">
        <v>15530</v>
      </c>
      <c r="P44028" s="1" t="s">
        <v>15531</v>
      </c>
    </row>
    <row r="44029" spans="1:16" x14ac:dyDescent="0.25">
      <c r="A44029" s="1" t="s">
        <v>242590</v>
      </c>
      <c r="B44029" s="1" t="s">
        <v>240617</v>
      </c>
      <c r="C44029" s="1" t="s">
        <v>18</v>
      </c>
      <c r="D44029" s="1" t="s">
        <v>19</v>
      </c>
      <c r="E44029" s="2">
        <v>41918</v>
      </c>
      <c r="F44029" s="1" t="s">
        <v>153</v>
      </c>
      <c r="G44029" s="1" t="s">
        <v>32</v>
      </c>
      <c r="H44029" s="1" t="s">
        <v>240618</v>
      </c>
      <c r="I44029" s="1" t="s">
        <v>240617</v>
      </c>
      <c r="J44029" s="1" t="s">
        <v>18</v>
      </c>
      <c r="K44029" s="1" t="s">
        <v>18</v>
      </c>
      <c r="L44029" s="1" t="s">
        <v>18</v>
      </c>
      <c r="M44029" s="1" t="s">
        <v>18</v>
      </c>
      <c r="N44029" s="1" t="s">
        <v>18</v>
      </c>
      <c r="O44029" s="1" t="s">
        <v>18</v>
      </c>
      <c r="P44029" s="1" t="s">
        <v>18</v>
      </c>
    </row>
    <row r="44030" spans="1:16" x14ac:dyDescent="0.25">
      <c r="A44030" s="1" t="s">
        <v>242591</v>
      </c>
      <c r="B44030" s="1" t="s">
        <v>242492</v>
      </c>
      <c r="C44030" s="1" t="s">
        <v>18</v>
      </c>
      <c r="D44030" s="1" t="s">
        <v>19</v>
      </c>
      <c r="E44030" s="2">
        <v>41918</v>
      </c>
      <c r="F44030" s="1" t="s">
        <v>153</v>
      </c>
      <c r="G44030" s="1" t="s">
        <v>32</v>
      </c>
      <c r="H44030" s="1" t="s">
        <v>242493</v>
      </c>
      <c r="I44030" s="1" t="s">
        <v>242492</v>
      </c>
      <c r="J44030" s="1" t="s">
        <v>18</v>
      </c>
      <c r="K44030" s="1" t="s">
        <v>18</v>
      </c>
      <c r="L44030" s="1" t="s">
        <v>18</v>
      </c>
      <c r="M44030" s="1" t="s">
        <v>18</v>
      </c>
      <c r="N44030" s="1" t="s">
        <v>18</v>
      </c>
      <c r="O44030" s="1" t="s">
        <v>18</v>
      </c>
      <c r="P44030" s="1" t="s">
        <v>18</v>
      </c>
    </row>
    <row r="44031" spans="1:16" x14ac:dyDescent="0.25">
      <c r="A44031" s="1" t="s">
        <v>242592</v>
      </c>
      <c r="B44031" s="1" t="s">
        <v>240697</v>
      </c>
      <c r="C44031" s="1" t="s">
        <v>18</v>
      </c>
      <c r="D44031" s="1" t="s">
        <v>19</v>
      </c>
      <c r="E44031" s="2">
        <v>41918</v>
      </c>
      <c r="F44031" s="1" t="s">
        <v>153</v>
      </c>
      <c r="G44031" s="1" t="s">
        <v>32</v>
      </c>
      <c r="H44031" s="1" t="s">
        <v>240698</v>
      </c>
      <c r="I44031" s="1" t="s">
        <v>240697</v>
      </c>
      <c r="J44031" s="1" t="s">
        <v>18</v>
      </c>
      <c r="K44031" s="1" t="s">
        <v>18</v>
      </c>
      <c r="L44031" s="1" t="s">
        <v>18</v>
      </c>
      <c r="M44031" s="1" t="s">
        <v>18</v>
      </c>
      <c r="N44031" s="1" t="s">
        <v>18</v>
      </c>
      <c r="O44031" s="1" t="s">
        <v>18</v>
      </c>
      <c r="P44031" s="1" t="s">
        <v>18</v>
      </c>
    </row>
    <row r="44032" spans="1:16" x14ac:dyDescent="0.25">
      <c r="A44032" s="1" t="s">
        <v>242593</v>
      </c>
      <c r="B44032" s="1" t="s">
        <v>242594</v>
      </c>
      <c r="C44032" s="1" t="s">
        <v>18</v>
      </c>
      <c r="D44032" s="1" t="s">
        <v>19</v>
      </c>
      <c r="E44032" s="2">
        <v>41918</v>
      </c>
      <c r="F44032" s="1" t="s">
        <v>153</v>
      </c>
      <c r="G44032" s="1" t="s">
        <v>32</v>
      </c>
      <c r="H44032" s="1" t="s">
        <v>242595</v>
      </c>
      <c r="I44032" s="1" t="s">
        <v>242594</v>
      </c>
      <c r="J44032" s="1" t="s">
        <v>18</v>
      </c>
      <c r="K44032" s="1" t="s">
        <v>18</v>
      </c>
      <c r="L44032" s="1" t="s">
        <v>18</v>
      </c>
      <c r="M44032" s="1" t="s">
        <v>18</v>
      </c>
      <c r="N44032" s="1" t="s">
        <v>18</v>
      </c>
      <c r="O44032" s="1" t="s">
        <v>18</v>
      </c>
      <c r="P44032" s="1" t="s">
        <v>18</v>
      </c>
    </row>
    <row r="44033" spans="1:16" x14ac:dyDescent="0.25">
      <c r="A44033" s="1" t="s">
        <v>242596</v>
      </c>
      <c r="B44033" s="1" t="s">
        <v>242597</v>
      </c>
      <c r="C44033" s="1" t="s">
        <v>18</v>
      </c>
      <c r="D44033" s="1" t="s">
        <v>19</v>
      </c>
      <c r="E44033" s="2">
        <v>41918</v>
      </c>
      <c r="F44033" s="1" t="s">
        <v>153</v>
      </c>
      <c r="G44033" s="1" t="s">
        <v>32</v>
      </c>
      <c r="H44033" s="1" t="s">
        <v>242598</v>
      </c>
      <c r="I44033" s="1" t="s">
        <v>242597</v>
      </c>
      <c r="J44033" s="1" t="s">
        <v>242599</v>
      </c>
      <c r="K44033" s="1" t="s">
        <v>242600</v>
      </c>
      <c r="L44033" s="1" t="s">
        <v>242601</v>
      </c>
      <c r="M44033" s="1" t="s">
        <v>242602</v>
      </c>
      <c r="N44033" s="1" t="s">
        <v>705</v>
      </c>
      <c r="O44033" s="1" t="s">
        <v>18</v>
      </c>
      <c r="P44033" s="1" t="s">
        <v>275</v>
      </c>
    </row>
    <row r="44034" spans="1:16" x14ac:dyDescent="0.25">
      <c r="A44034" s="1" t="s">
        <v>242603</v>
      </c>
      <c r="B44034" s="1" t="s">
        <v>240608</v>
      </c>
      <c r="C44034" s="1" t="s">
        <v>18</v>
      </c>
      <c r="D44034" s="1" t="s">
        <v>19</v>
      </c>
      <c r="E44034" s="2">
        <v>41918</v>
      </c>
      <c r="F44034" s="1" t="s">
        <v>153</v>
      </c>
      <c r="G44034" s="1" t="s">
        <v>32</v>
      </c>
      <c r="H44034" s="1" t="s">
        <v>240609</v>
      </c>
      <c r="I44034" s="1" t="s">
        <v>240608</v>
      </c>
      <c r="J44034" s="1" t="s">
        <v>18</v>
      </c>
      <c r="K44034" s="1" t="s">
        <v>18</v>
      </c>
      <c r="L44034" s="1" t="s">
        <v>18</v>
      </c>
      <c r="M44034" s="1" t="s">
        <v>18</v>
      </c>
      <c r="N44034" s="1" t="s">
        <v>18</v>
      </c>
      <c r="O44034" s="1" t="s">
        <v>18</v>
      </c>
      <c r="P44034" s="1" t="s">
        <v>18</v>
      </c>
    </row>
    <row r="44035" spans="1:16" x14ac:dyDescent="0.25">
      <c r="A44035" s="1" t="s">
        <v>242604</v>
      </c>
      <c r="B44035" s="1" t="s">
        <v>242605</v>
      </c>
      <c r="C44035" s="1" t="s">
        <v>18</v>
      </c>
      <c r="D44035" s="1" t="s">
        <v>19</v>
      </c>
      <c r="E44035" s="2">
        <v>41918</v>
      </c>
      <c r="F44035" s="1" t="s">
        <v>153</v>
      </c>
      <c r="G44035" s="1" t="s">
        <v>32</v>
      </c>
      <c r="H44035" s="1" t="s">
        <v>242606</v>
      </c>
      <c r="I44035" s="1" t="s">
        <v>242605</v>
      </c>
      <c r="J44035" s="1" t="s">
        <v>18</v>
      </c>
      <c r="K44035" s="1" t="s">
        <v>242607</v>
      </c>
      <c r="L44035" s="1" t="s">
        <v>18</v>
      </c>
      <c r="M44035" s="1" t="s">
        <v>18</v>
      </c>
      <c r="N44035" s="1" t="s">
        <v>18</v>
      </c>
      <c r="O44035" s="1" t="s">
        <v>18</v>
      </c>
      <c r="P44035" s="1" t="s">
        <v>18</v>
      </c>
    </row>
    <row r="44036" spans="1:16" x14ac:dyDescent="0.25">
      <c r="A44036" s="1" t="s">
        <v>242608</v>
      </c>
      <c r="B44036" s="1" t="s">
        <v>242609</v>
      </c>
      <c r="C44036" s="1" t="s">
        <v>18</v>
      </c>
      <c r="D44036" s="1" t="s">
        <v>19</v>
      </c>
      <c r="E44036" s="2">
        <v>41918</v>
      </c>
      <c r="F44036" s="1" t="s">
        <v>153</v>
      </c>
      <c r="G44036" s="1" t="s">
        <v>32</v>
      </c>
      <c r="H44036" s="1" t="s">
        <v>242610</v>
      </c>
      <c r="I44036" s="1" t="s">
        <v>242609</v>
      </c>
      <c r="J44036" s="1" t="s">
        <v>18</v>
      </c>
      <c r="K44036" s="1" t="s">
        <v>18</v>
      </c>
      <c r="L44036" s="1" t="s">
        <v>18</v>
      </c>
      <c r="M44036" s="1" t="s">
        <v>18</v>
      </c>
      <c r="N44036" s="1" t="s">
        <v>18</v>
      </c>
      <c r="O44036" s="1" t="s">
        <v>18</v>
      </c>
      <c r="P44036" s="1" t="s">
        <v>18</v>
      </c>
    </row>
    <row r="44037" spans="1:16" x14ac:dyDescent="0.25">
      <c r="A44037" s="1" t="s">
        <v>242611</v>
      </c>
      <c r="B44037" s="1" t="s">
        <v>242030</v>
      </c>
      <c r="C44037" s="1" t="s">
        <v>18</v>
      </c>
      <c r="D44037" s="1" t="s">
        <v>19</v>
      </c>
      <c r="E44037" s="2">
        <v>41918</v>
      </c>
      <c r="F44037" s="1" t="s">
        <v>153</v>
      </c>
      <c r="G44037" s="1" t="s">
        <v>32</v>
      </c>
      <c r="H44037" s="1" t="s">
        <v>242031</v>
      </c>
      <c r="I44037" s="1" t="s">
        <v>242030</v>
      </c>
      <c r="J44037" s="1" t="s">
        <v>18</v>
      </c>
      <c r="K44037" s="1" t="s">
        <v>18</v>
      </c>
      <c r="L44037" s="1" t="s">
        <v>18</v>
      </c>
      <c r="M44037" s="1" t="s">
        <v>18</v>
      </c>
      <c r="N44037" s="1" t="s">
        <v>18</v>
      </c>
      <c r="O44037" s="1" t="s">
        <v>18</v>
      </c>
      <c r="P44037" s="1" t="s">
        <v>18</v>
      </c>
    </row>
    <row r="44038" spans="1:16" x14ac:dyDescent="0.25">
      <c r="A44038" s="1" t="s">
        <v>242612</v>
      </c>
      <c r="B44038" s="1" t="s">
        <v>242021</v>
      </c>
      <c r="C44038" s="1" t="s">
        <v>18</v>
      </c>
      <c r="D44038" s="1" t="s">
        <v>19</v>
      </c>
      <c r="E44038" s="2">
        <v>41918</v>
      </c>
      <c r="F44038" s="1" t="s">
        <v>153</v>
      </c>
      <c r="G44038" s="1" t="s">
        <v>32</v>
      </c>
      <c r="H44038" s="1" t="s">
        <v>242022</v>
      </c>
      <c r="I44038" s="1" t="s">
        <v>242021</v>
      </c>
      <c r="J44038" s="1" t="s">
        <v>242613</v>
      </c>
      <c r="K44038" s="1" t="s">
        <v>242614</v>
      </c>
      <c r="L44038" s="1" t="s">
        <v>242615</v>
      </c>
      <c r="M44038" s="1" t="s">
        <v>18</v>
      </c>
      <c r="N44038" s="1" t="s">
        <v>293</v>
      </c>
      <c r="O44038" s="1" t="s">
        <v>242616</v>
      </c>
      <c r="P44038" s="1" t="s">
        <v>153186</v>
      </c>
    </row>
    <row r="44039" spans="1:16" x14ac:dyDescent="0.25">
      <c r="A44039" s="1" t="s">
        <v>242617</v>
      </c>
      <c r="B44039" s="1" t="s">
        <v>240721</v>
      </c>
      <c r="C44039" s="1" t="s">
        <v>18</v>
      </c>
      <c r="D44039" s="1" t="s">
        <v>19</v>
      </c>
      <c r="E44039" s="2">
        <v>41918</v>
      </c>
      <c r="F44039" s="1" t="s">
        <v>153</v>
      </c>
      <c r="G44039" s="1" t="s">
        <v>32</v>
      </c>
      <c r="H44039" s="1" t="s">
        <v>240722</v>
      </c>
      <c r="I44039" s="1" t="s">
        <v>240721</v>
      </c>
      <c r="J44039" s="1" t="s">
        <v>18</v>
      </c>
      <c r="K44039" s="1" t="s">
        <v>18</v>
      </c>
      <c r="L44039" s="1" t="s">
        <v>18</v>
      </c>
      <c r="M44039" s="1" t="s">
        <v>18</v>
      </c>
      <c r="N44039" s="1" t="s">
        <v>18</v>
      </c>
      <c r="O44039" s="1" t="s">
        <v>18</v>
      </c>
      <c r="P44039" s="1" t="s">
        <v>18</v>
      </c>
    </row>
    <row r="44040" spans="1:16" x14ac:dyDescent="0.25">
      <c r="A44040" s="1" t="s">
        <v>242618</v>
      </c>
      <c r="B44040" s="1" t="s">
        <v>241740</v>
      </c>
      <c r="C44040" s="1" t="s">
        <v>18</v>
      </c>
      <c r="D44040" s="1" t="s">
        <v>19</v>
      </c>
      <c r="E44040" s="2">
        <v>41918</v>
      </c>
      <c r="F44040" s="1" t="s">
        <v>153</v>
      </c>
      <c r="G44040" s="1" t="s">
        <v>32</v>
      </c>
      <c r="H44040" s="1" t="s">
        <v>241741</v>
      </c>
      <c r="I44040" s="1" t="s">
        <v>241740</v>
      </c>
      <c r="J44040" s="1" t="s">
        <v>18</v>
      </c>
      <c r="K44040" s="1" t="s">
        <v>18</v>
      </c>
      <c r="L44040" s="1" t="s">
        <v>18</v>
      </c>
      <c r="M44040" s="1" t="s">
        <v>18</v>
      </c>
      <c r="N44040" s="1" t="s">
        <v>18</v>
      </c>
      <c r="O44040" s="1" t="s">
        <v>18</v>
      </c>
      <c r="P44040" s="1" t="s">
        <v>18</v>
      </c>
    </row>
    <row r="44041" spans="1:16" x14ac:dyDescent="0.25">
      <c r="A44041" s="1" t="s">
        <v>242619</v>
      </c>
      <c r="B44041" s="1" t="s">
        <v>242000</v>
      </c>
      <c r="C44041" s="1" t="s">
        <v>18</v>
      </c>
      <c r="D44041" s="1" t="s">
        <v>19</v>
      </c>
      <c r="E44041" s="2">
        <v>41918</v>
      </c>
      <c r="F44041" s="1" t="s">
        <v>153</v>
      </c>
      <c r="G44041" s="1" t="s">
        <v>32</v>
      </c>
      <c r="H44041" s="1" t="s">
        <v>242001</v>
      </c>
      <c r="I44041" s="1" t="s">
        <v>242000</v>
      </c>
      <c r="J44041" s="1" t="s">
        <v>18</v>
      </c>
      <c r="K44041" s="1" t="s">
        <v>18</v>
      </c>
      <c r="L44041" s="1" t="s">
        <v>18</v>
      </c>
      <c r="M44041" s="1" t="s">
        <v>18</v>
      </c>
      <c r="N44041" s="1" t="s">
        <v>18</v>
      </c>
      <c r="O44041" s="1" t="s">
        <v>18</v>
      </c>
      <c r="P44041" s="1" t="s">
        <v>18</v>
      </c>
    </row>
    <row r="44042" spans="1:16" x14ac:dyDescent="0.25">
      <c r="A44042" s="1" t="s">
        <v>242620</v>
      </c>
      <c r="B44042" s="1" t="s">
        <v>152545</v>
      </c>
      <c r="C44042" s="1" t="s">
        <v>18</v>
      </c>
      <c r="D44042" s="1" t="s">
        <v>19</v>
      </c>
      <c r="E44042" s="2">
        <v>41918</v>
      </c>
      <c r="F44042" s="1" t="s">
        <v>153</v>
      </c>
      <c r="G44042" s="1" t="s">
        <v>32</v>
      </c>
      <c r="H44042" s="1" t="s">
        <v>242621</v>
      </c>
      <c r="I44042" s="1" t="s">
        <v>152545</v>
      </c>
      <c r="J44042" s="1" t="s">
        <v>17960</v>
      </c>
      <c r="K44042" s="1" t="s">
        <v>17961</v>
      </c>
      <c r="L44042" s="1" t="s">
        <v>17962</v>
      </c>
      <c r="M44042" s="1" t="s">
        <v>17963</v>
      </c>
      <c r="N44042" s="1" t="s">
        <v>17964</v>
      </c>
      <c r="O44042" s="1" t="s">
        <v>435</v>
      </c>
      <c r="P44042" s="1" t="s">
        <v>17965</v>
      </c>
    </row>
    <row r="44043" spans="1:16" x14ac:dyDescent="0.25">
      <c r="A44043" s="1" t="s">
        <v>242622</v>
      </c>
      <c r="B44043" s="1" t="s">
        <v>242623</v>
      </c>
      <c r="C44043" s="1" t="s">
        <v>18</v>
      </c>
      <c r="D44043" s="1" t="s">
        <v>19</v>
      </c>
      <c r="E44043" s="2">
        <v>41918</v>
      </c>
      <c r="F44043" s="1" t="s">
        <v>153</v>
      </c>
      <c r="G44043" s="1" t="s">
        <v>32</v>
      </c>
      <c r="H44043" s="1" t="s">
        <v>242624</v>
      </c>
      <c r="I44043" s="1" t="s">
        <v>242623</v>
      </c>
      <c r="J44043" s="1" t="s">
        <v>241661</v>
      </c>
      <c r="K44043" s="1" t="s">
        <v>241662</v>
      </c>
      <c r="L44043" s="1" t="s">
        <v>241663</v>
      </c>
      <c r="M44043" s="1" t="s">
        <v>18</v>
      </c>
      <c r="N44043" s="1" t="s">
        <v>38465</v>
      </c>
      <c r="O44043" s="1" t="s">
        <v>241664</v>
      </c>
      <c r="P44043" s="1" t="s">
        <v>241665</v>
      </c>
    </row>
    <row r="44044" spans="1:16" x14ac:dyDescent="0.25">
      <c r="A44044" s="1" t="s">
        <v>242625</v>
      </c>
      <c r="B44044" s="1" t="s">
        <v>240741</v>
      </c>
      <c r="C44044" s="1" t="s">
        <v>18</v>
      </c>
      <c r="D44044" s="1" t="s">
        <v>19</v>
      </c>
      <c r="E44044" s="2">
        <v>41918</v>
      </c>
      <c r="F44044" s="1" t="s">
        <v>153</v>
      </c>
      <c r="G44044" s="1" t="s">
        <v>32</v>
      </c>
      <c r="H44044" s="1" t="s">
        <v>240742</v>
      </c>
      <c r="I44044" s="1" t="s">
        <v>240741</v>
      </c>
      <c r="J44044" s="1" t="s">
        <v>18</v>
      </c>
      <c r="K44044" s="1" t="s">
        <v>18</v>
      </c>
      <c r="L44044" s="1" t="s">
        <v>18</v>
      </c>
      <c r="M44044" s="1" t="s">
        <v>18</v>
      </c>
      <c r="N44044" s="1" t="s">
        <v>18</v>
      </c>
      <c r="O44044" s="1" t="s">
        <v>18</v>
      </c>
      <c r="P44044" s="1" t="s">
        <v>18</v>
      </c>
    </row>
    <row r="44045" spans="1:16" x14ac:dyDescent="0.25">
      <c r="A44045" s="1" t="s">
        <v>242626</v>
      </c>
      <c r="B44045" s="1" t="s">
        <v>242627</v>
      </c>
      <c r="C44045" s="1" t="s">
        <v>18</v>
      </c>
      <c r="D44045" s="1" t="s">
        <v>19</v>
      </c>
      <c r="E44045" s="2">
        <v>41918</v>
      </c>
      <c r="F44045" s="1" t="s">
        <v>153</v>
      </c>
      <c r="G44045" s="1" t="s">
        <v>32</v>
      </c>
      <c r="H44045" s="1" t="s">
        <v>242628</v>
      </c>
      <c r="I44045" s="1" t="s">
        <v>242627</v>
      </c>
      <c r="J44045" s="1" t="s">
        <v>18</v>
      </c>
      <c r="K44045" s="1" t="s">
        <v>18</v>
      </c>
      <c r="L44045" s="1" t="s">
        <v>18</v>
      </c>
      <c r="M44045" s="1" t="s">
        <v>18</v>
      </c>
      <c r="N44045" s="1" t="s">
        <v>18</v>
      </c>
      <c r="O44045" s="1" t="s">
        <v>18</v>
      </c>
      <c r="P44045" s="1" t="s">
        <v>18</v>
      </c>
    </row>
    <row r="44046" spans="1:16" x14ac:dyDescent="0.25">
      <c r="A44046" s="1" t="s">
        <v>242629</v>
      </c>
      <c r="B44046" s="1" t="s">
        <v>242627</v>
      </c>
      <c r="C44046" s="1" t="s">
        <v>18</v>
      </c>
      <c r="D44046" s="1" t="s">
        <v>19</v>
      </c>
      <c r="E44046" s="2">
        <v>41918</v>
      </c>
      <c r="F44046" s="1" t="s">
        <v>153</v>
      </c>
      <c r="G44046" s="1" t="s">
        <v>32</v>
      </c>
      <c r="H44046" s="1" t="s">
        <v>242628</v>
      </c>
      <c r="I44046" s="1" t="s">
        <v>242627</v>
      </c>
      <c r="J44046" s="1" t="s">
        <v>18</v>
      </c>
      <c r="K44046" s="1" t="s">
        <v>18</v>
      </c>
      <c r="L44046" s="1" t="s">
        <v>18</v>
      </c>
      <c r="M44046" s="1" t="s">
        <v>18</v>
      </c>
      <c r="N44046" s="1" t="s">
        <v>18</v>
      </c>
      <c r="O44046" s="1" t="s">
        <v>18</v>
      </c>
      <c r="P44046" s="1" t="s">
        <v>18</v>
      </c>
    </row>
    <row r="44047" spans="1:16" x14ac:dyDescent="0.25">
      <c r="A44047" s="1" t="s">
        <v>242630</v>
      </c>
      <c r="B44047" s="1" t="s">
        <v>242631</v>
      </c>
      <c r="C44047" s="1" t="s">
        <v>18</v>
      </c>
      <c r="D44047" s="1" t="s">
        <v>19</v>
      </c>
      <c r="E44047" s="2">
        <v>41918</v>
      </c>
      <c r="F44047" s="1" t="s">
        <v>153</v>
      </c>
      <c r="G44047" s="1" t="s">
        <v>32</v>
      </c>
      <c r="H44047" s="1" t="s">
        <v>242632</v>
      </c>
      <c r="I44047" s="1" t="s">
        <v>242631</v>
      </c>
      <c r="J44047" s="1" t="s">
        <v>242633</v>
      </c>
      <c r="K44047" s="1" t="s">
        <v>242634</v>
      </c>
      <c r="L44047" s="1" t="s">
        <v>242635</v>
      </c>
      <c r="M44047" s="1" t="s">
        <v>242636</v>
      </c>
      <c r="N44047" s="1" t="s">
        <v>18</v>
      </c>
      <c r="O44047" s="1" t="s">
        <v>15312</v>
      </c>
      <c r="P44047" s="1" t="s">
        <v>849</v>
      </c>
    </row>
    <row r="44048" spans="1:16" x14ac:dyDescent="0.25">
      <c r="A44048" s="1" t="s">
        <v>242637</v>
      </c>
      <c r="B44048" s="1" t="s">
        <v>242638</v>
      </c>
      <c r="C44048" s="1" t="s">
        <v>18</v>
      </c>
      <c r="D44048" s="1" t="s">
        <v>19</v>
      </c>
      <c r="E44048" s="2">
        <v>41918</v>
      </c>
      <c r="F44048" s="1" t="s">
        <v>153</v>
      </c>
      <c r="G44048" s="1" t="s">
        <v>32</v>
      </c>
      <c r="H44048" s="1" t="s">
        <v>242639</v>
      </c>
      <c r="I44048" s="1" t="s">
        <v>242638</v>
      </c>
      <c r="J44048" s="1" t="s">
        <v>242640</v>
      </c>
      <c r="K44048" s="1" t="s">
        <v>242641</v>
      </c>
      <c r="L44048" s="1" t="s">
        <v>18</v>
      </c>
      <c r="M44048" s="1" t="s">
        <v>18</v>
      </c>
      <c r="N44048" s="1" t="s">
        <v>18</v>
      </c>
      <c r="O44048" s="1" t="s">
        <v>18</v>
      </c>
      <c r="P44048" s="1" t="s">
        <v>18</v>
      </c>
    </row>
    <row r="44049" spans="1:16" x14ac:dyDescent="0.25">
      <c r="A44049" s="1" t="s">
        <v>242642</v>
      </c>
      <c r="B44049" s="1" t="s">
        <v>242643</v>
      </c>
      <c r="C44049" s="1" t="s">
        <v>18</v>
      </c>
      <c r="D44049" s="1" t="s">
        <v>19</v>
      </c>
      <c r="E44049" s="2">
        <v>41918</v>
      </c>
      <c r="F44049" s="1" t="s">
        <v>153</v>
      </c>
      <c r="G44049" s="1" t="s">
        <v>32</v>
      </c>
      <c r="H44049" s="1" t="s">
        <v>242644</v>
      </c>
      <c r="I44049" s="1" t="s">
        <v>242643</v>
      </c>
      <c r="J44049" s="1" t="s">
        <v>18</v>
      </c>
      <c r="K44049" s="1" t="s">
        <v>18</v>
      </c>
      <c r="L44049" s="1" t="s">
        <v>18</v>
      </c>
      <c r="M44049" s="1" t="s">
        <v>18</v>
      </c>
      <c r="N44049" s="1" t="s">
        <v>18</v>
      </c>
      <c r="O44049" s="1" t="s">
        <v>18</v>
      </c>
      <c r="P44049" s="1" t="s">
        <v>18</v>
      </c>
    </row>
    <row r="44050" spans="1:16" x14ac:dyDescent="0.25">
      <c r="A44050" s="1" t="s">
        <v>242645</v>
      </c>
      <c r="B44050" s="1" t="s">
        <v>241875</v>
      </c>
      <c r="C44050" s="1" t="s">
        <v>18</v>
      </c>
      <c r="D44050" s="1" t="s">
        <v>19</v>
      </c>
      <c r="E44050" s="2">
        <v>41918</v>
      </c>
      <c r="F44050" s="1" t="s">
        <v>153</v>
      </c>
      <c r="G44050" s="1" t="s">
        <v>32</v>
      </c>
      <c r="H44050" s="1" t="s">
        <v>241876</v>
      </c>
      <c r="I44050" s="1" t="s">
        <v>241875</v>
      </c>
      <c r="J44050" s="1" t="s">
        <v>79054</v>
      </c>
      <c r="K44050" s="1" t="s">
        <v>79055</v>
      </c>
      <c r="L44050" s="1" t="s">
        <v>79056</v>
      </c>
      <c r="M44050" s="1" t="s">
        <v>79057</v>
      </c>
      <c r="N44050" s="1" t="s">
        <v>79058</v>
      </c>
      <c r="O44050" s="1" t="s">
        <v>9643</v>
      </c>
      <c r="P44050" s="1" t="s">
        <v>79059</v>
      </c>
    </row>
    <row r="44051" spans="1:16" x14ac:dyDescent="0.25">
      <c r="A44051" s="1" t="s">
        <v>242646</v>
      </c>
      <c r="B44051" s="1" t="s">
        <v>242647</v>
      </c>
      <c r="C44051" s="1" t="s">
        <v>18</v>
      </c>
      <c r="D44051" s="1" t="s">
        <v>19</v>
      </c>
      <c r="E44051" s="2">
        <v>41918</v>
      </c>
      <c r="F44051" s="1" t="s">
        <v>153</v>
      </c>
      <c r="G44051" s="1" t="s">
        <v>32</v>
      </c>
      <c r="H44051" s="1" t="s">
        <v>242648</v>
      </c>
      <c r="I44051" s="1" t="s">
        <v>242647</v>
      </c>
      <c r="J44051" s="1" t="s">
        <v>18</v>
      </c>
      <c r="K44051" s="1" t="s">
        <v>242649</v>
      </c>
      <c r="L44051" s="1" t="s">
        <v>18</v>
      </c>
      <c r="M44051" s="1" t="s">
        <v>18</v>
      </c>
      <c r="N44051" s="1" t="s">
        <v>18</v>
      </c>
      <c r="O44051" s="1" t="s">
        <v>18</v>
      </c>
      <c r="P44051" s="1" t="s">
        <v>18</v>
      </c>
    </row>
    <row r="44052" spans="1:16" x14ac:dyDescent="0.25">
      <c r="A44052" s="1" t="s">
        <v>242650</v>
      </c>
      <c r="B44052" s="1" t="s">
        <v>241689</v>
      </c>
      <c r="C44052" s="1" t="s">
        <v>18</v>
      </c>
      <c r="D44052" s="1" t="s">
        <v>19</v>
      </c>
      <c r="E44052" s="2">
        <v>41918</v>
      </c>
      <c r="F44052" s="1" t="s">
        <v>153</v>
      </c>
      <c r="G44052" s="1" t="s">
        <v>32</v>
      </c>
      <c r="H44052" s="1" t="s">
        <v>241690</v>
      </c>
      <c r="I44052" s="1" t="s">
        <v>241689</v>
      </c>
      <c r="J44052" s="1" t="s">
        <v>199277</v>
      </c>
      <c r="K44052" s="1" t="s">
        <v>199278</v>
      </c>
      <c r="L44052" s="1" t="s">
        <v>199279</v>
      </c>
      <c r="M44052" s="1" t="s">
        <v>199280</v>
      </c>
      <c r="N44052" s="1" t="s">
        <v>199281</v>
      </c>
      <c r="O44052" s="1" t="s">
        <v>199282</v>
      </c>
      <c r="P44052" s="1" t="s">
        <v>199283</v>
      </c>
    </row>
    <row r="44053" spans="1:16" x14ac:dyDescent="0.25">
      <c r="A44053" s="1" t="s">
        <v>242651</v>
      </c>
      <c r="B44053" s="1" t="s">
        <v>241140</v>
      </c>
      <c r="C44053" s="1" t="s">
        <v>18</v>
      </c>
      <c r="D44053" s="1" t="s">
        <v>19</v>
      </c>
      <c r="E44053" s="2">
        <v>41918</v>
      </c>
      <c r="F44053" s="1" t="s">
        <v>153</v>
      </c>
      <c r="G44053" s="1" t="s">
        <v>32</v>
      </c>
      <c r="H44053" s="1" t="s">
        <v>241141</v>
      </c>
      <c r="I44053" s="1" t="s">
        <v>241140</v>
      </c>
      <c r="J44053" s="1" t="s">
        <v>18</v>
      </c>
      <c r="K44053" s="1" t="s">
        <v>18</v>
      </c>
      <c r="L44053" s="1" t="s">
        <v>18</v>
      </c>
      <c r="M44053" s="1" t="s">
        <v>18</v>
      </c>
      <c r="N44053" s="1" t="s">
        <v>18</v>
      </c>
      <c r="O44053" s="1" t="s">
        <v>18</v>
      </c>
      <c r="P44053" s="1" t="s">
        <v>18</v>
      </c>
    </row>
    <row r="44054" spans="1:16" x14ac:dyDescent="0.25">
      <c r="A44054" s="1" t="s">
        <v>242652</v>
      </c>
      <c r="B44054" s="1" t="s">
        <v>239877</v>
      </c>
      <c r="C44054" s="1" t="s">
        <v>18</v>
      </c>
      <c r="D44054" s="1" t="s">
        <v>19</v>
      </c>
      <c r="E44054" s="2">
        <v>41918</v>
      </c>
      <c r="F44054" s="1" t="s">
        <v>153</v>
      </c>
      <c r="G44054" s="1" t="s">
        <v>32</v>
      </c>
      <c r="H44054" s="1" t="s">
        <v>242653</v>
      </c>
      <c r="I44054" s="1" t="s">
        <v>239877</v>
      </c>
      <c r="J44054" s="1" t="s">
        <v>242654</v>
      </c>
      <c r="K44054" s="1" t="s">
        <v>242655</v>
      </c>
      <c r="L44054" s="1" t="s">
        <v>242656</v>
      </c>
      <c r="M44054" s="1" t="s">
        <v>242657</v>
      </c>
      <c r="N44054" s="1" t="s">
        <v>801</v>
      </c>
      <c r="O44054" s="1" t="s">
        <v>653</v>
      </c>
      <c r="P44054" s="1" t="s">
        <v>11098</v>
      </c>
    </row>
    <row r="44055" spans="1:16" x14ac:dyDescent="0.25">
      <c r="A44055" s="1" t="s">
        <v>242658</v>
      </c>
      <c r="B44055" s="1" t="s">
        <v>155082</v>
      </c>
      <c r="C44055" s="1" t="s">
        <v>18</v>
      </c>
      <c r="D44055" s="1" t="s">
        <v>19</v>
      </c>
      <c r="E44055" s="2">
        <v>41918</v>
      </c>
      <c r="F44055" s="1" t="s">
        <v>153</v>
      </c>
      <c r="G44055" s="1" t="s">
        <v>32</v>
      </c>
      <c r="H44055" s="1" t="s">
        <v>242659</v>
      </c>
      <c r="I44055" s="1" t="s">
        <v>155082</v>
      </c>
      <c r="J44055" s="1" t="s">
        <v>242660</v>
      </c>
      <c r="K44055" s="1" t="s">
        <v>242661</v>
      </c>
      <c r="L44055" s="1" t="s">
        <v>242662</v>
      </c>
      <c r="M44055" s="1" t="s">
        <v>242663</v>
      </c>
      <c r="N44055" s="1" t="s">
        <v>6757</v>
      </c>
      <c r="O44055" s="1" t="s">
        <v>435</v>
      </c>
      <c r="P44055" s="1" t="s">
        <v>526</v>
      </c>
    </row>
    <row r="44056" spans="1:16" x14ac:dyDescent="0.25">
      <c r="A44056" s="1" t="s">
        <v>242664</v>
      </c>
      <c r="B44056" s="1" t="s">
        <v>241613</v>
      </c>
      <c r="C44056" s="1" t="s">
        <v>18</v>
      </c>
      <c r="D44056" s="1" t="s">
        <v>19</v>
      </c>
      <c r="E44056" s="2">
        <v>41918</v>
      </c>
      <c r="F44056" s="1" t="s">
        <v>153</v>
      </c>
      <c r="G44056" s="1" t="s">
        <v>32</v>
      </c>
      <c r="H44056" s="1" t="s">
        <v>241614</v>
      </c>
      <c r="I44056" s="1" t="s">
        <v>241613</v>
      </c>
      <c r="J44056" s="1" t="s">
        <v>18</v>
      </c>
      <c r="K44056" s="1" t="s">
        <v>18</v>
      </c>
      <c r="L44056" s="1" t="s">
        <v>18</v>
      </c>
      <c r="M44056" s="1" t="s">
        <v>18</v>
      </c>
      <c r="N44056" s="1" t="s">
        <v>18</v>
      </c>
      <c r="O44056" s="1" t="s">
        <v>18</v>
      </c>
      <c r="P44056" s="1" t="s">
        <v>18</v>
      </c>
    </row>
    <row r="44057" spans="1:16" x14ac:dyDescent="0.25">
      <c r="A44057" s="1" t="s">
        <v>242665</v>
      </c>
      <c r="B44057" s="1" t="s">
        <v>242666</v>
      </c>
      <c r="C44057" s="1" t="s">
        <v>18</v>
      </c>
      <c r="D44057" s="1" t="s">
        <v>19</v>
      </c>
      <c r="E44057" s="2">
        <v>41918</v>
      </c>
      <c r="F44057" s="1" t="s">
        <v>153</v>
      </c>
      <c r="G44057" s="1" t="s">
        <v>32</v>
      </c>
      <c r="H44057" s="1" t="s">
        <v>242667</v>
      </c>
      <c r="I44057" s="1" t="s">
        <v>242666</v>
      </c>
      <c r="J44057" s="1" t="s">
        <v>242668</v>
      </c>
      <c r="K44057" s="1" t="s">
        <v>242669</v>
      </c>
      <c r="L44057" s="1" t="s">
        <v>242670</v>
      </c>
      <c r="M44057" s="1" t="s">
        <v>18</v>
      </c>
      <c r="N44057" s="1" t="s">
        <v>18</v>
      </c>
      <c r="O44057" s="1" t="s">
        <v>18</v>
      </c>
      <c r="P44057" s="1" t="s">
        <v>18</v>
      </c>
    </row>
    <row r="44058" spans="1:16" x14ac:dyDescent="0.25">
      <c r="A44058" s="1" t="s">
        <v>242671</v>
      </c>
      <c r="B44058" s="1" t="s">
        <v>151913</v>
      </c>
      <c r="C44058" s="1" t="s">
        <v>18</v>
      </c>
      <c r="D44058" s="1" t="s">
        <v>19</v>
      </c>
      <c r="E44058" s="2">
        <v>41918</v>
      </c>
      <c r="F44058" s="1" t="s">
        <v>153</v>
      </c>
      <c r="G44058" s="1" t="s">
        <v>32</v>
      </c>
      <c r="H44058" s="1" t="s">
        <v>242672</v>
      </c>
      <c r="I44058" s="1" t="s">
        <v>151913</v>
      </c>
      <c r="J44058" s="1" t="s">
        <v>18</v>
      </c>
      <c r="K44058" s="1" t="s">
        <v>242673</v>
      </c>
      <c r="L44058" s="1" t="s">
        <v>18</v>
      </c>
      <c r="M44058" s="1" t="s">
        <v>18</v>
      </c>
      <c r="N44058" s="1" t="s">
        <v>18</v>
      </c>
      <c r="O44058" s="1" t="s">
        <v>18</v>
      </c>
      <c r="P44058" s="1" t="s">
        <v>18</v>
      </c>
    </row>
    <row r="44059" spans="1:16" x14ac:dyDescent="0.25">
      <c r="A44059" s="1" t="s">
        <v>242674</v>
      </c>
      <c r="B44059" s="1" t="s">
        <v>241905</v>
      </c>
      <c r="C44059" s="1" t="s">
        <v>18</v>
      </c>
      <c r="D44059" s="1" t="s">
        <v>19</v>
      </c>
      <c r="E44059" s="2">
        <v>41918</v>
      </c>
      <c r="F44059" s="1" t="s">
        <v>153</v>
      </c>
      <c r="G44059" s="1" t="s">
        <v>32</v>
      </c>
      <c r="H44059" s="1" t="s">
        <v>241906</v>
      </c>
      <c r="I44059" s="1" t="s">
        <v>241905</v>
      </c>
      <c r="J44059" s="1" t="s">
        <v>18</v>
      </c>
      <c r="K44059" s="1" t="s">
        <v>18</v>
      </c>
      <c r="L44059" s="1" t="s">
        <v>18</v>
      </c>
      <c r="M44059" s="1" t="s">
        <v>18</v>
      </c>
      <c r="N44059" s="1" t="s">
        <v>18</v>
      </c>
      <c r="O44059" s="1" t="s">
        <v>18</v>
      </c>
      <c r="P44059" s="1" t="s">
        <v>18</v>
      </c>
    </row>
    <row r="44060" spans="1:16" x14ac:dyDescent="0.25">
      <c r="A44060" s="1" t="s">
        <v>242675</v>
      </c>
      <c r="B44060" s="1" t="s">
        <v>242676</v>
      </c>
      <c r="C44060" s="1" t="s">
        <v>18</v>
      </c>
      <c r="D44060" s="1" t="s">
        <v>19</v>
      </c>
      <c r="E44060" s="2">
        <v>41918</v>
      </c>
      <c r="F44060" s="1" t="s">
        <v>153</v>
      </c>
      <c r="G44060" s="1" t="s">
        <v>32</v>
      </c>
      <c r="H44060" s="1" t="s">
        <v>242677</v>
      </c>
      <c r="I44060" s="1" t="s">
        <v>242676</v>
      </c>
      <c r="J44060" s="1" t="s">
        <v>173516</v>
      </c>
      <c r="K44060" s="1" t="s">
        <v>173517</v>
      </c>
      <c r="L44060" s="1" t="s">
        <v>173518</v>
      </c>
      <c r="M44060" s="1" t="s">
        <v>173519</v>
      </c>
      <c r="N44060" s="1" t="s">
        <v>173520</v>
      </c>
      <c r="O44060" s="1" t="s">
        <v>173521</v>
      </c>
      <c r="P44060" s="1" t="s">
        <v>5459</v>
      </c>
    </row>
    <row r="44061" spans="1:16" x14ac:dyDescent="0.25">
      <c r="A44061" s="1" t="s">
        <v>242678</v>
      </c>
      <c r="B44061" s="1" t="s">
        <v>241563</v>
      </c>
      <c r="C44061" s="1" t="s">
        <v>18</v>
      </c>
      <c r="D44061" s="1" t="s">
        <v>19</v>
      </c>
      <c r="E44061" s="2">
        <v>41918</v>
      </c>
      <c r="F44061" s="1" t="s">
        <v>153</v>
      </c>
      <c r="G44061" s="1" t="s">
        <v>32</v>
      </c>
      <c r="H44061" s="1" t="s">
        <v>242679</v>
      </c>
      <c r="I44061" s="1" t="s">
        <v>241563</v>
      </c>
      <c r="J44061" s="1" t="s">
        <v>208814</v>
      </c>
      <c r="K44061" s="1" t="s">
        <v>208815</v>
      </c>
      <c r="L44061" s="1" t="s">
        <v>208816</v>
      </c>
      <c r="M44061" s="1" t="s">
        <v>208817</v>
      </c>
      <c r="N44061" s="1" t="s">
        <v>4084</v>
      </c>
      <c r="O44061" s="1" t="s">
        <v>435</v>
      </c>
      <c r="P44061" s="1" t="s">
        <v>242680</v>
      </c>
    </row>
    <row r="44062" spans="1:16" x14ac:dyDescent="0.25">
      <c r="A44062" s="1" t="s">
        <v>242681</v>
      </c>
      <c r="B44062" s="1" t="s">
        <v>242682</v>
      </c>
      <c r="C44062" s="1" t="s">
        <v>18</v>
      </c>
      <c r="D44062" s="1" t="s">
        <v>19</v>
      </c>
      <c r="E44062" s="2">
        <v>41918</v>
      </c>
      <c r="F44062" s="1" t="s">
        <v>153</v>
      </c>
      <c r="G44062" s="1" t="s">
        <v>32</v>
      </c>
      <c r="H44062" s="1" t="s">
        <v>242683</v>
      </c>
      <c r="I44062" s="1" t="s">
        <v>242682</v>
      </c>
      <c r="J44062" s="1" t="s">
        <v>170254</v>
      </c>
      <c r="K44062" s="1" t="s">
        <v>170255</v>
      </c>
      <c r="L44062" s="1" t="s">
        <v>170256</v>
      </c>
      <c r="M44062" s="1" t="s">
        <v>170257</v>
      </c>
      <c r="N44062" s="1" t="s">
        <v>170258</v>
      </c>
      <c r="O44062" s="1" t="s">
        <v>170259</v>
      </c>
      <c r="P44062" s="1" t="s">
        <v>18</v>
      </c>
    </row>
    <row r="44063" spans="1:16" x14ac:dyDescent="0.25">
      <c r="A44063" s="1" t="s">
        <v>242684</v>
      </c>
      <c r="B44063" s="1" t="s">
        <v>241601</v>
      </c>
      <c r="C44063" s="1" t="s">
        <v>18</v>
      </c>
      <c r="D44063" s="1" t="s">
        <v>19</v>
      </c>
      <c r="E44063" s="2">
        <v>41918</v>
      </c>
      <c r="F44063" s="1" t="s">
        <v>153</v>
      </c>
      <c r="G44063" s="1" t="s">
        <v>32</v>
      </c>
      <c r="H44063" s="1" t="s">
        <v>241602</v>
      </c>
      <c r="I44063" s="1" t="s">
        <v>241601</v>
      </c>
      <c r="J44063" s="1" t="s">
        <v>51968</v>
      </c>
      <c r="K44063" s="1" t="s">
        <v>51969</v>
      </c>
      <c r="L44063" s="1" t="s">
        <v>51970</v>
      </c>
      <c r="M44063" s="1" t="s">
        <v>51971</v>
      </c>
      <c r="N44063" s="1" t="s">
        <v>18</v>
      </c>
      <c r="O44063" s="1" t="s">
        <v>51972</v>
      </c>
      <c r="P44063" s="1" t="s">
        <v>24837</v>
      </c>
    </row>
    <row r="44064" spans="1:16" x14ac:dyDescent="0.25">
      <c r="A44064" s="1" t="s">
        <v>242685</v>
      </c>
      <c r="B44064" s="1" t="s">
        <v>242686</v>
      </c>
      <c r="C44064" s="1" t="s">
        <v>18</v>
      </c>
      <c r="D44064" s="1" t="s">
        <v>19</v>
      </c>
      <c r="E44064" s="2">
        <v>41918</v>
      </c>
      <c r="F44064" s="1" t="s">
        <v>153</v>
      </c>
      <c r="G44064" s="1" t="s">
        <v>32</v>
      </c>
      <c r="H44064" s="1" t="s">
        <v>242687</v>
      </c>
      <c r="I44064" s="1" t="s">
        <v>242686</v>
      </c>
      <c r="J44064" s="1" t="s">
        <v>192472</v>
      </c>
      <c r="K44064" s="1" t="s">
        <v>192473</v>
      </c>
      <c r="L44064" s="1" t="s">
        <v>192474</v>
      </c>
      <c r="M44064" s="1" t="s">
        <v>192475</v>
      </c>
      <c r="N44064" s="1" t="s">
        <v>18</v>
      </c>
      <c r="O44064" s="1" t="s">
        <v>205</v>
      </c>
      <c r="P44064" s="1" t="s">
        <v>18</v>
      </c>
    </row>
    <row r="44065" spans="1:16" x14ac:dyDescent="0.25">
      <c r="A44065" s="1" t="s">
        <v>242688</v>
      </c>
      <c r="B44065" s="1" t="s">
        <v>242689</v>
      </c>
      <c r="C44065" s="1" t="s">
        <v>18</v>
      </c>
      <c r="D44065" s="1" t="s">
        <v>19</v>
      </c>
      <c r="E44065" s="2">
        <v>41918</v>
      </c>
      <c r="F44065" s="1" t="s">
        <v>153</v>
      </c>
      <c r="G44065" s="1" t="s">
        <v>32</v>
      </c>
      <c r="H44065" s="1" t="s">
        <v>242690</v>
      </c>
      <c r="I44065" s="1" t="s">
        <v>242689</v>
      </c>
      <c r="J44065" s="1" t="s">
        <v>18</v>
      </c>
      <c r="K44065" s="1" t="s">
        <v>18</v>
      </c>
      <c r="L44065" s="1" t="s">
        <v>18</v>
      </c>
      <c r="M44065" s="1" t="s">
        <v>18</v>
      </c>
      <c r="N44065" s="1" t="s">
        <v>18</v>
      </c>
      <c r="O44065" s="1" t="s">
        <v>18</v>
      </c>
      <c r="P44065" s="1" t="s">
        <v>18</v>
      </c>
    </row>
    <row r="44066" spans="1:16" x14ac:dyDescent="0.25">
      <c r="A44066" s="1" t="s">
        <v>242691</v>
      </c>
      <c r="B44066" s="1" t="s">
        <v>240528</v>
      </c>
      <c r="C44066" s="1" t="s">
        <v>18</v>
      </c>
      <c r="D44066" s="1" t="s">
        <v>19</v>
      </c>
      <c r="E44066" s="2">
        <v>41918</v>
      </c>
      <c r="F44066" s="1" t="s">
        <v>153</v>
      </c>
      <c r="G44066" s="1" t="s">
        <v>32</v>
      </c>
      <c r="H44066" s="1" t="s">
        <v>242692</v>
      </c>
      <c r="I44066" s="1" t="s">
        <v>240528</v>
      </c>
      <c r="J44066" s="1" t="s">
        <v>18</v>
      </c>
      <c r="K44066" s="1" t="s">
        <v>18</v>
      </c>
      <c r="L44066" s="1" t="s">
        <v>18</v>
      </c>
      <c r="M44066" s="1" t="s">
        <v>18</v>
      </c>
      <c r="N44066" s="1" t="s">
        <v>18</v>
      </c>
      <c r="O44066" s="1" t="s">
        <v>18</v>
      </c>
      <c r="P44066" s="1" t="s">
        <v>18</v>
      </c>
    </row>
    <row r="44067" spans="1:16" x14ac:dyDescent="0.25">
      <c r="A44067" s="1" t="s">
        <v>242693</v>
      </c>
      <c r="B44067" s="1" t="s">
        <v>242694</v>
      </c>
      <c r="C44067" s="1" t="s">
        <v>18</v>
      </c>
      <c r="D44067" s="1" t="s">
        <v>19</v>
      </c>
      <c r="E44067" s="2">
        <v>41918</v>
      </c>
      <c r="F44067" s="1" t="s">
        <v>153</v>
      </c>
      <c r="G44067" s="1" t="s">
        <v>32</v>
      </c>
      <c r="H44067" s="1" t="s">
        <v>242695</v>
      </c>
      <c r="I44067" s="1" t="s">
        <v>242694</v>
      </c>
      <c r="J44067" s="1" t="s">
        <v>4275</v>
      </c>
      <c r="K44067" s="1" t="s">
        <v>4276</v>
      </c>
      <c r="L44067" s="1" t="s">
        <v>4277</v>
      </c>
      <c r="M44067" s="1" t="s">
        <v>4278</v>
      </c>
      <c r="N44067" s="1" t="s">
        <v>18</v>
      </c>
      <c r="O44067" s="1" t="s">
        <v>18</v>
      </c>
      <c r="P44067" s="1" t="s">
        <v>18</v>
      </c>
    </row>
    <row r="44068" spans="1:16" x14ac:dyDescent="0.25">
      <c r="A44068" s="1" t="s">
        <v>242696</v>
      </c>
      <c r="B44068" s="1" t="s">
        <v>242697</v>
      </c>
      <c r="C44068" s="1" t="s">
        <v>18</v>
      </c>
      <c r="D44068" s="1" t="s">
        <v>19</v>
      </c>
      <c r="E44068" s="2">
        <v>41918</v>
      </c>
      <c r="F44068" s="1" t="s">
        <v>153</v>
      </c>
      <c r="G44068" s="1" t="s">
        <v>32</v>
      </c>
      <c r="H44068" s="1" t="s">
        <v>242698</v>
      </c>
      <c r="I44068" s="1" t="s">
        <v>242697</v>
      </c>
      <c r="J44068" s="1" t="s">
        <v>18</v>
      </c>
      <c r="K44068" s="1" t="s">
        <v>18</v>
      </c>
      <c r="L44068" s="1" t="s">
        <v>18</v>
      </c>
      <c r="M44068" s="1" t="s">
        <v>18</v>
      </c>
      <c r="N44068" s="1" t="s">
        <v>151648</v>
      </c>
      <c r="O44068" s="1" t="s">
        <v>18</v>
      </c>
      <c r="P44068" s="1" t="s">
        <v>18</v>
      </c>
    </row>
    <row r="44069" spans="1:16" x14ac:dyDescent="0.25">
      <c r="A44069" s="1" t="s">
        <v>242699</v>
      </c>
      <c r="B44069" s="1" t="s">
        <v>242686</v>
      </c>
      <c r="C44069" s="1" t="s">
        <v>18</v>
      </c>
      <c r="D44069" s="1" t="s">
        <v>19</v>
      </c>
      <c r="E44069" s="2">
        <v>41918</v>
      </c>
      <c r="F44069" s="1" t="s">
        <v>153</v>
      </c>
      <c r="G44069" s="1" t="s">
        <v>32</v>
      </c>
      <c r="H44069" s="1" t="s">
        <v>242687</v>
      </c>
      <c r="I44069" s="1" t="s">
        <v>242686</v>
      </c>
      <c r="J44069" s="1" t="s">
        <v>192472</v>
      </c>
      <c r="K44069" s="1" t="s">
        <v>192473</v>
      </c>
      <c r="L44069" s="1" t="s">
        <v>192474</v>
      </c>
      <c r="M44069" s="1" t="s">
        <v>192475</v>
      </c>
      <c r="N44069" s="1" t="s">
        <v>18</v>
      </c>
      <c r="O44069" s="1" t="s">
        <v>205</v>
      </c>
      <c r="P44069" s="1" t="s">
        <v>18</v>
      </c>
    </row>
    <row r="44070" spans="1:16" x14ac:dyDescent="0.25">
      <c r="A44070" s="1" t="s">
        <v>242700</v>
      </c>
      <c r="B44070" s="1" t="s">
        <v>241300</v>
      </c>
      <c r="C44070" s="1" t="s">
        <v>18</v>
      </c>
      <c r="D44070" s="1" t="s">
        <v>19</v>
      </c>
      <c r="E44070" s="2">
        <v>41918</v>
      </c>
      <c r="F44070" s="1" t="s">
        <v>153</v>
      </c>
      <c r="G44070" s="1" t="s">
        <v>32</v>
      </c>
      <c r="H44070" s="1" t="s">
        <v>242701</v>
      </c>
      <c r="I44070" s="1" t="s">
        <v>241300</v>
      </c>
      <c r="J44070" s="1" t="s">
        <v>242702</v>
      </c>
      <c r="K44070" s="1" t="s">
        <v>242703</v>
      </c>
      <c r="L44070" s="1" t="s">
        <v>18</v>
      </c>
      <c r="M44070" s="1" t="s">
        <v>18</v>
      </c>
      <c r="N44070" s="1" t="s">
        <v>18</v>
      </c>
      <c r="O44070" s="1" t="s">
        <v>18</v>
      </c>
      <c r="P44070" s="1" t="s">
        <v>275</v>
      </c>
    </row>
    <row r="44071" spans="1:16" x14ac:dyDescent="0.25">
      <c r="A44071" s="1" t="s">
        <v>242704</v>
      </c>
      <c r="B44071" s="1" t="s">
        <v>242705</v>
      </c>
      <c r="C44071" s="1" t="s">
        <v>18</v>
      </c>
      <c r="D44071" s="1" t="s">
        <v>19</v>
      </c>
      <c r="E44071" s="2">
        <v>41918</v>
      </c>
      <c r="F44071" s="1" t="s">
        <v>153</v>
      </c>
      <c r="G44071" s="1" t="s">
        <v>32</v>
      </c>
      <c r="H44071" s="1" t="s">
        <v>242706</v>
      </c>
      <c r="I44071" s="1" t="s">
        <v>242705</v>
      </c>
      <c r="J44071" s="1" t="s">
        <v>242707</v>
      </c>
      <c r="K44071" s="1" t="s">
        <v>242708</v>
      </c>
      <c r="L44071" s="1" t="s">
        <v>242709</v>
      </c>
      <c r="M44071" s="1" t="s">
        <v>242710</v>
      </c>
      <c r="N44071" s="1" t="s">
        <v>107459</v>
      </c>
      <c r="O44071" s="1" t="s">
        <v>242711</v>
      </c>
      <c r="P44071" s="1" t="s">
        <v>107460</v>
      </c>
    </row>
    <row r="44072" spans="1:16" x14ac:dyDescent="0.25">
      <c r="A44072" s="1" t="s">
        <v>242712</v>
      </c>
      <c r="B44072" s="1" t="s">
        <v>242713</v>
      </c>
      <c r="C44072" s="1" t="s">
        <v>18</v>
      </c>
      <c r="D44072" s="1" t="s">
        <v>19</v>
      </c>
      <c r="E44072" s="2">
        <v>41918</v>
      </c>
      <c r="F44072" s="1" t="s">
        <v>153</v>
      </c>
      <c r="G44072" s="1" t="s">
        <v>32</v>
      </c>
      <c r="H44072" s="1" t="s">
        <v>242714</v>
      </c>
      <c r="I44072" s="1" t="s">
        <v>242713</v>
      </c>
      <c r="J44072" s="1" t="s">
        <v>242715</v>
      </c>
      <c r="K44072" s="1" t="s">
        <v>242716</v>
      </c>
      <c r="L44072" s="1" t="s">
        <v>242717</v>
      </c>
      <c r="M44072" s="1" t="s">
        <v>242718</v>
      </c>
      <c r="N44072" s="1" t="s">
        <v>18</v>
      </c>
      <c r="O44072" s="1" t="s">
        <v>18</v>
      </c>
      <c r="P44072" s="1" t="s">
        <v>18</v>
      </c>
    </row>
    <row r="44073" spans="1:16" x14ac:dyDescent="0.25">
      <c r="A44073" s="1" t="s">
        <v>242719</v>
      </c>
      <c r="B44073" s="1" t="s">
        <v>242720</v>
      </c>
      <c r="C44073" s="1" t="s">
        <v>18</v>
      </c>
      <c r="D44073" s="1" t="s">
        <v>19</v>
      </c>
      <c r="E44073" s="2">
        <v>41918</v>
      </c>
      <c r="F44073" s="1" t="s">
        <v>153</v>
      </c>
      <c r="G44073" s="1" t="s">
        <v>32</v>
      </c>
      <c r="H44073" s="1" t="s">
        <v>242721</v>
      </c>
      <c r="I44073" s="1" t="s">
        <v>242720</v>
      </c>
      <c r="J44073" s="1" t="s">
        <v>18</v>
      </c>
      <c r="K44073" s="1" t="s">
        <v>18</v>
      </c>
      <c r="L44073" s="1" t="s">
        <v>18</v>
      </c>
      <c r="M44073" s="1" t="s">
        <v>18</v>
      </c>
      <c r="N44073" s="1" t="s">
        <v>18</v>
      </c>
      <c r="O44073" s="1" t="s">
        <v>18</v>
      </c>
      <c r="P44073" s="1" t="s">
        <v>18</v>
      </c>
    </row>
    <row r="44074" spans="1:16" x14ac:dyDescent="0.25">
      <c r="A44074" s="1" t="s">
        <v>242722</v>
      </c>
      <c r="B44074" s="1" t="s">
        <v>242723</v>
      </c>
      <c r="C44074" s="1" t="s">
        <v>18</v>
      </c>
      <c r="D44074" s="1" t="s">
        <v>19</v>
      </c>
      <c r="E44074" s="2">
        <v>41918</v>
      </c>
      <c r="F44074" s="1" t="s">
        <v>153</v>
      </c>
      <c r="G44074" s="1" t="s">
        <v>32</v>
      </c>
      <c r="H44074" s="1" t="s">
        <v>242724</v>
      </c>
      <c r="I44074" s="1" t="s">
        <v>242723</v>
      </c>
      <c r="J44074" s="1" t="s">
        <v>18</v>
      </c>
      <c r="K44074" s="1" t="s">
        <v>18</v>
      </c>
      <c r="L44074" s="1" t="s">
        <v>18</v>
      </c>
      <c r="M44074" s="1" t="s">
        <v>18</v>
      </c>
      <c r="N44074" s="1" t="s">
        <v>18</v>
      </c>
      <c r="O44074" s="1" t="s">
        <v>18</v>
      </c>
      <c r="P44074" s="1" t="s">
        <v>18</v>
      </c>
    </row>
    <row r="44075" spans="1:16" x14ac:dyDescent="0.25">
      <c r="A44075" s="1" t="s">
        <v>242725</v>
      </c>
      <c r="B44075" s="1" t="s">
        <v>242647</v>
      </c>
      <c r="C44075" s="1" t="s">
        <v>18</v>
      </c>
      <c r="D44075" s="1" t="s">
        <v>19</v>
      </c>
      <c r="E44075" s="2">
        <v>41918</v>
      </c>
      <c r="F44075" s="1" t="s">
        <v>153</v>
      </c>
      <c r="G44075" s="1" t="s">
        <v>32</v>
      </c>
      <c r="H44075" s="1" t="s">
        <v>242648</v>
      </c>
      <c r="I44075" s="1" t="s">
        <v>242647</v>
      </c>
      <c r="J44075" s="1" t="s">
        <v>18</v>
      </c>
      <c r="K44075" s="1" t="s">
        <v>18</v>
      </c>
      <c r="L44075" s="1" t="s">
        <v>18</v>
      </c>
      <c r="M44075" s="1" t="s">
        <v>18</v>
      </c>
      <c r="N44075" s="1" t="s">
        <v>18</v>
      </c>
      <c r="O44075" s="1" t="s">
        <v>18</v>
      </c>
      <c r="P44075" s="1" t="s">
        <v>18</v>
      </c>
    </row>
    <row r="44076" spans="1:16" x14ac:dyDescent="0.25">
      <c r="A44076" s="1" t="s">
        <v>242726</v>
      </c>
      <c r="B44076" s="1" t="s">
        <v>242689</v>
      </c>
      <c r="C44076" s="1" t="s">
        <v>18</v>
      </c>
      <c r="D44076" s="1" t="s">
        <v>19</v>
      </c>
      <c r="E44076" s="2">
        <v>41918</v>
      </c>
      <c r="F44076" s="1" t="s">
        <v>153</v>
      </c>
      <c r="G44076" s="1" t="s">
        <v>32</v>
      </c>
      <c r="H44076" s="1" t="s">
        <v>242690</v>
      </c>
      <c r="I44076" s="1" t="s">
        <v>242689</v>
      </c>
      <c r="J44076" s="1" t="s">
        <v>18</v>
      </c>
      <c r="K44076" s="1" t="s">
        <v>18</v>
      </c>
      <c r="L44076" s="1" t="s">
        <v>18</v>
      </c>
      <c r="M44076" s="1" t="s">
        <v>18</v>
      </c>
      <c r="N44076" s="1" t="s">
        <v>18</v>
      </c>
      <c r="O44076" s="1" t="s">
        <v>18</v>
      </c>
      <c r="P44076" s="1" t="s">
        <v>18</v>
      </c>
    </row>
    <row r="44077" spans="1:16" x14ac:dyDescent="0.25">
      <c r="A44077" s="1" t="s">
        <v>242727</v>
      </c>
      <c r="B44077" s="1" t="s">
        <v>242728</v>
      </c>
      <c r="C44077" s="1" t="s">
        <v>18</v>
      </c>
      <c r="D44077" s="1" t="s">
        <v>19</v>
      </c>
      <c r="E44077" s="2">
        <v>41918</v>
      </c>
      <c r="F44077" s="1" t="s">
        <v>153</v>
      </c>
      <c r="G44077" s="1" t="s">
        <v>32</v>
      </c>
      <c r="H44077" s="1" t="s">
        <v>242729</v>
      </c>
      <c r="I44077" s="1" t="s">
        <v>242728</v>
      </c>
      <c r="J44077" s="1" t="s">
        <v>242730</v>
      </c>
      <c r="K44077" s="1" t="s">
        <v>242731</v>
      </c>
      <c r="L44077" s="1" t="s">
        <v>242732</v>
      </c>
      <c r="M44077" s="1" t="s">
        <v>242733</v>
      </c>
      <c r="N44077" s="1" t="s">
        <v>18</v>
      </c>
      <c r="O44077" s="1" t="s">
        <v>18</v>
      </c>
      <c r="P44077" s="1" t="s">
        <v>18</v>
      </c>
    </row>
    <row r="44078" spans="1:16" x14ac:dyDescent="0.25">
      <c r="A44078" s="1" t="s">
        <v>242734</v>
      </c>
      <c r="B44078" s="1" t="s">
        <v>242735</v>
      </c>
      <c r="C44078" s="1" t="s">
        <v>18</v>
      </c>
      <c r="D44078" s="1" t="s">
        <v>19</v>
      </c>
      <c r="E44078" s="2">
        <v>41918</v>
      </c>
      <c r="F44078" s="1" t="s">
        <v>153</v>
      </c>
      <c r="G44078" s="1" t="s">
        <v>32</v>
      </c>
      <c r="H44078" s="1" t="s">
        <v>242736</v>
      </c>
      <c r="I44078" s="1" t="s">
        <v>242735</v>
      </c>
      <c r="J44078" s="1" t="s">
        <v>18</v>
      </c>
      <c r="K44078" s="1" t="s">
        <v>18</v>
      </c>
      <c r="L44078" s="1" t="s">
        <v>18</v>
      </c>
      <c r="M44078" s="1" t="s">
        <v>18</v>
      </c>
      <c r="N44078" s="1" t="s">
        <v>18</v>
      </c>
      <c r="O44078" s="1" t="s">
        <v>18</v>
      </c>
      <c r="P44078" s="1" t="s">
        <v>18</v>
      </c>
    </row>
    <row r="44079" spans="1:16" x14ac:dyDescent="0.25">
      <c r="A44079" s="1" t="s">
        <v>242737</v>
      </c>
      <c r="B44079" s="1" t="s">
        <v>241501</v>
      </c>
      <c r="C44079" s="1" t="s">
        <v>18</v>
      </c>
      <c r="D44079" s="1" t="s">
        <v>19</v>
      </c>
      <c r="E44079" s="2">
        <v>41918</v>
      </c>
      <c r="F44079" s="1" t="s">
        <v>153</v>
      </c>
      <c r="G44079" s="1" t="s">
        <v>32</v>
      </c>
      <c r="H44079" s="1" t="s">
        <v>241502</v>
      </c>
      <c r="I44079" s="1" t="s">
        <v>241501</v>
      </c>
      <c r="J44079" s="1" t="s">
        <v>18</v>
      </c>
      <c r="K44079" s="1" t="s">
        <v>18</v>
      </c>
      <c r="L44079" s="1" t="s">
        <v>18</v>
      </c>
      <c r="M44079" s="1" t="s">
        <v>18</v>
      </c>
      <c r="N44079" s="1" t="s">
        <v>18</v>
      </c>
      <c r="O44079" s="1" t="s">
        <v>18</v>
      </c>
      <c r="P44079" s="1" t="s">
        <v>18</v>
      </c>
    </row>
    <row r="44080" spans="1:16" x14ac:dyDescent="0.25">
      <c r="A44080" s="1" t="s">
        <v>242738</v>
      </c>
      <c r="B44080" s="1" t="s">
        <v>242739</v>
      </c>
      <c r="C44080" s="1" t="s">
        <v>18</v>
      </c>
      <c r="D44080" s="1" t="s">
        <v>19</v>
      </c>
      <c r="E44080" s="2">
        <v>41918</v>
      </c>
      <c r="F44080" s="1" t="s">
        <v>153</v>
      </c>
      <c r="G44080" s="1" t="s">
        <v>32</v>
      </c>
      <c r="H44080" s="1" t="s">
        <v>242740</v>
      </c>
      <c r="I44080" s="1" t="s">
        <v>242739</v>
      </c>
      <c r="J44080" s="1" t="s">
        <v>242741</v>
      </c>
      <c r="K44080" s="1" t="s">
        <v>242742</v>
      </c>
      <c r="L44080" s="1" t="s">
        <v>242743</v>
      </c>
      <c r="M44080" s="1" t="s">
        <v>242744</v>
      </c>
      <c r="N44080" s="1" t="s">
        <v>225088</v>
      </c>
      <c r="O44080" s="1" t="s">
        <v>24351</v>
      </c>
      <c r="P44080" s="1" t="s">
        <v>225089</v>
      </c>
    </row>
    <row r="44081" spans="1:16" x14ac:dyDescent="0.25">
      <c r="A44081" s="1" t="s">
        <v>242745</v>
      </c>
      <c r="B44081" s="1" t="s">
        <v>242746</v>
      </c>
      <c r="C44081" s="1" t="s">
        <v>18</v>
      </c>
      <c r="D44081" s="1" t="s">
        <v>19</v>
      </c>
      <c r="E44081" s="2">
        <v>41918</v>
      </c>
      <c r="F44081" s="1" t="s">
        <v>153</v>
      </c>
      <c r="G44081" s="1" t="s">
        <v>32</v>
      </c>
      <c r="H44081" s="1" t="s">
        <v>242747</v>
      </c>
      <c r="I44081" s="1" t="s">
        <v>242746</v>
      </c>
      <c r="J44081" s="1" t="s">
        <v>242748</v>
      </c>
      <c r="K44081" s="1" t="s">
        <v>242749</v>
      </c>
      <c r="L44081" s="1" t="s">
        <v>242750</v>
      </c>
      <c r="M44081" s="1" t="s">
        <v>242751</v>
      </c>
      <c r="N44081" s="1" t="s">
        <v>18</v>
      </c>
      <c r="O44081" s="1" t="s">
        <v>435</v>
      </c>
      <c r="P44081" s="1" t="s">
        <v>18</v>
      </c>
    </row>
    <row r="44082" spans="1:16" x14ac:dyDescent="0.25">
      <c r="A44082" s="1" t="s">
        <v>242752</v>
      </c>
      <c r="B44082" s="1" t="s">
        <v>242753</v>
      </c>
      <c r="C44082" s="1" t="s">
        <v>18</v>
      </c>
      <c r="D44082" s="1" t="s">
        <v>19</v>
      </c>
      <c r="E44082" s="2">
        <v>41918</v>
      </c>
      <c r="F44082" s="1" t="s">
        <v>153</v>
      </c>
      <c r="G44082" s="1" t="s">
        <v>32</v>
      </c>
      <c r="H44082" s="1" t="s">
        <v>242754</v>
      </c>
      <c r="I44082" s="1" t="s">
        <v>242753</v>
      </c>
      <c r="J44082" s="1" t="s">
        <v>242755</v>
      </c>
      <c r="K44082" s="1" t="s">
        <v>242756</v>
      </c>
      <c r="L44082" s="1" t="s">
        <v>242757</v>
      </c>
      <c r="M44082" s="1" t="s">
        <v>242758</v>
      </c>
      <c r="N44082" s="1" t="s">
        <v>18</v>
      </c>
      <c r="O44082" s="1" t="s">
        <v>18</v>
      </c>
      <c r="P44082" s="1" t="s">
        <v>18</v>
      </c>
    </row>
    <row r="44083" spans="1:16" x14ac:dyDescent="0.25">
      <c r="A44083" s="1" t="s">
        <v>242759</v>
      </c>
      <c r="B44083" s="1" t="s">
        <v>241477</v>
      </c>
      <c r="C44083" s="1" t="s">
        <v>18</v>
      </c>
      <c r="D44083" s="1" t="s">
        <v>19</v>
      </c>
      <c r="E44083" s="2">
        <v>41918</v>
      </c>
      <c r="F44083" s="1" t="s">
        <v>153</v>
      </c>
      <c r="G44083" s="1" t="s">
        <v>32</v>
      </c>
      <c r="H44083" s="1" t="s">
        <v>241478</v>
      </c>
      <c r="I44083" s="1" t="s">
        <v>241477</v>
      </c>
      <c r="J44083" s="1" t="s">
        <v>173872</v>
      </c>
      <c r="K44083" s="1" t="s">
        <v>173873</v>
      </c>
      <c r="L44083" s="1" t="s">
        <v>173874</v>
      </c>
      <c r="M44083" s="1" t="s">
        <v>173875</v>
      </c>
      <c r="N44083" s="1" t="s">
        <v>173876</v>
      </c>
      <c r="O44083" s="1" t="s">
        <v>173877</v>
      </c>
      <c r="P44083" s="1" t="s">
        <v>173878</v>
      </c>
    </row>
    <row r="44084" spans="1:16" x14ac:dyDescent="0.25">
      <c r="A44084" s="1" t="s">
        <v>242760</v>
      </c>
      <c r="B44084" s="1" t="s">
        <v>242761</v>
      </c>
      <c r="C44084" s="1" t="s">
        <v>18</v>
      </c>
      <c r="D44084" s="1" t="s">
        <v>19</v>
      </c>
      <c r="E44084" s="2">
        <v>41918</v>
      </c>
      <c r="F44084" s="1" t="s">
        <v>153</v>
      </c>
      <c r="G44084" s="1" t="s">
        <v>32</v>
      </c>
      <c r="H44084" s="1" t="s">
        <v>242762</v>
      </c>
      <c r="I44084" s="1" t="s">
        <v>242761</v>
      </c>
      <c r="J44084" s="1" t="s">
        <v>242763</v>
      </c>
      <c r="K44084" s="1" t="s">
        <v>242764</v>
      </c>
      <c r="L44084" s="1" t="s">
        <v>242765</v>
      </c>
      <c r="M44084" s="1" t="s">
        <v>242766</v>
      </c>
      <c r="N44084" s="1" t="s">
        <v>18</v>
      </c>
      <c r="O44084" s="1" t="s">
        <v>18</v>
      </c>
      <c r="P44084" s="1" t="s">
        <v>18</v>
      </c>
    </row>
    <row r="44085" spans="1:16" x14ac:dyDescent="0.25">
      <c r="A44085" s="1" t="s">
        <v>242767</v>
      </c>
      <c r="B44085" s="1" t="s">
        <v>241463</v>
      </c>
      <c r="C44085" s="1" t="s">
        <v>18</v>
      </c>
      <c r="D44085" s="1" t="s">
        <v>19</v>
      </c>
      <c r="E44085" s="2">
        <v>41918</v>
      </c>
      <c r="F44085" s="1" t="s">
        <v>153</v>
      </c>
      <c r="G44085" s="1" t="s">
        <v>32</v>
      </c>
      <c r="H44085" s="1" t="s">
        <v>241464</v>
      </c>
      <c r="I44085" s="1" t="s">
        <v>241463</v>
      </c>
      <c r="J44085" s="1" t="s">
        <v>18</v>
      </c>
      <c r="K44085" s="1" t="s">
        <v>18</v>
      </c>
      <c r="L44085" s="1" t="s">
        <v>18</v>
      </c>
      <c r="M44085" s="1" t="s">
        <v>18</v>
      </c>
      <c r="N44085" s="1" t="s">
        <v>18</v>
      </c>
      <c r="O44085" s="1" t="s">
        <v>18</v>
      </c>
      <c r="P44085" s="1" t="s">
        <v>18</v>
      </c>
    </row>
    <row r="44086" spans="1:16" x14ac:dyDescent="0.25">
      <c r="A44086" s="1" t="s">
        <v>242768</v>
      </c>
      <c r="B44086" s="1" t="s">
        <v>241474</v>
      </c>
      <c r="C44086" s="1" t="s">
        <v>18</v>
      </c>
      <c r="D44086" s="1" t="s">
        <v>19</v>
      </c>
      <c r="E44086" s="2">
        <v>41918</v>
      </c>
      <c r="F44086" s="1" t="s">
        <v>153</v>
      </c>
      <c r="G44086" s="1" t="s">
        <v>32</v>
      </c>
      <c r="H44086" s="1" t="s">
        <v>241475</v>
      </c>
      <c r="I44086" s="1" t="s">
        <v>241474</v>
      </c>
      <c r="J44086" s="1" t="s">
        <v>242769</v>
      </c>
      <c r="K44086" s="1" t="s">
        <v>242770</v>
      </c>
      <c r="L44086" s="1" t="s">
        <v>242771</v>
      </c>
      <c r="M44086" s="1" t="s">
        <v>242772</v>
      </c>
      <c r="N44086" s="1" t="s">
        <v>18</v>
      </c>
      <c r="O44086" s="1" t="s">
        <v>18</v>
      </c>
      <c r="P44086" s="1" t="s">
        <v>18</v>
      </c>
    </row>
    <row r="44087" spans="1:16" x14ac:dyDescent="0.25">
      <c r="A44087" s="1" t="s">
        <v>242773</v>
      </c>
      <c r="B44087" s="1" t="s">
        <v>241871</v>
      </c>
      <c r="C44087" s="1" t="s">
        <v>18</v>
      </c>
      <c r="D44087" s="1" t="s">
        <v>19</v>
      </c>
      <c r="E44087" s="2">
        <v>41918</v>
      </c>
      <c r="F44087" s="1" t="s">
        <v>153</v>
      </c>
      <c r="G44087" s="1" t="s">
        <v>32</v>
      </c>
      <c r="H44087" s="1" t="s">
        <v>241872</v>
      </c>
      <c r="I44087" s="1" t="s">
        <v>241871</v>
      </c>
      <c r="J44087" s="1" t="s">
        <v>18</v>
      </c>
      <c r="K44087" s="1" t="s">
        <v>18</v>
      </c>
      <c r="L44087" s="1" t="s">
        <v>18</v>
      </c>
      <c r="M44087" s="1" t="s">
        <v>18</v>
      </c>
      <c r="N44087" s="1" t="s">
        <v>18</v>
      </c>
      <c r="O44087" s="1" t="s">
        <v>18</v>
      </c>
      <c r="P44087" s="1" t="s">
        <v>18</v>
      </c>
    </row>
    <row r="44088" spans="1:16" x14ac:dyDescent="0.25">
      <c r="A44088" s="1" t="s">
        <v>242774</v>
      </c>
      <c r="B44088" s="1" t="s">
        <v>241491</v>
      </c>
      <c r="C44088" s="1" t="s">
        <v>18</v>
      </c>
      <c r="D44088" s="1" t="s">
        <v>19</v>
      </c>
      <c r="E44088" s="2">
        <v>41918</v>
      </c>
      <c r="F44088" s="1" t="s">
        <v>153</v>
      </c>
      <c r="G44088" s="1" t="s">
        <v>32</v>
      </c>
      <c r="H44088" s="1" t="s">
        <v>241492</v>
      </c>
      <c r="I44088" s="1" t="s">
        <v>241491</v>
      </c>
      <c r="J44088" s="1" t="s">
        <v>18</v>
      </c>
      <c r="K44088" s="1" t="s">
        <v>18</v>
      </c>
      <c r="L44088" s="1" t="s">
        <v>18</v>
      </c>
      <c r="M44088" s="1" t="s">
        <v>18</v>
      </c>
      <c r="N44088" s="1" t="s">
        <v>18</v>
      </c>
      <c r="O44088" s="1" t="s">
        <v>18</v>
      </c>
      <c r="P44088" s="1" t="s">
        <v>18</v>
      </c>
    </row>
    <row r="44089" spans="1:16" x14ac:dyDescent="0.25">
      <c r="A44089" s="1" t="s">
        <v>242775</v>
      </c>
      <c r="B44089" s="1" t="s">
        <v>242720</v>
      </c>
      <c r="C44089" s="1" t="s">
        <v>18</v>
      </c>
      <c r="D44089" s="1" t="s">
        <v>19</v>
      </c>
      <c r="E44089" s="2">
        <v>41918</v>
      </c>
      <c r="F44089" s="1" t="s">
        <v>153</v>
      </c>
      <c r="G44089" s="1" t="s">
        <v>32</v>
      </c>
      <c r="H44089" s="1" t="s">
        <v>242721</v>
      </c>
      <c r="I44089" s="1" t="s">
        <v>242720</v>
      </c>
      <c r="J44089" s="1" t="s">
        <v>18</v>
      </c>
      <c r="K44089" s="1" t="s">
        <v>18</v>
      </c>
      <c r="L44089" s="1" t="s">
        <v>18</v>
      </c>
      <c r="M44089" s="1" t="s">
        <v>18</v>
      </c>
      <c r="N44089" s="1" t="s">
        <v>18</v>
      </c>
      <c r="O44089" s="1" t="s">
        <v>18</v>
      </c>
      <c r="P44089" s="1" t="s">
        <v>18</v>
      </c>
    </row>
    <row r="44090" spans="1:16" x14ac:dyDescent="0.25">
      <c r="A44090" s="1" t="s">
        <v>242776</v>
      </c>
      <c r="B44090" s="1" t="s">
        <v>242777</v>
      </c>
      <c r="C44090" s="1" t="s">
        <v>18</v>
      </c>
      <c r="D44090" s="1" t="s">
        <v>19</v>
      </c>
      <c r="E44090" s="2">
        <v>41918</v>
      </c>
      <c r="F44090" s="1" t="s">
        <v>153</v>
      </c>
      <c r="G44090" s="1" t="s">
        <v>32</v>
      </c>
      <c r="H44090" s="1" t="s">
        <v>242778</v>
      </c>
      <c r="I44090" s="1" t="s">
        <v>242777</v>
      </c>
      <c r="J44090" s="1" t="s">
        <v>18</v>
      </c>
      <c r="K44090" s="1" t="s">
        <v>242779</v>
      </c>
      <c r="L44090" s="1" t="s">
        <v>18</v>
      </c>
      <c r="M44090" s="1" t="s">
        <v>18</v>
      </c>
      <c r="N44090" s="1" t="s">
        <v>18</v>
      </c>
      <c r="O44090" s="1" t="s">
        <v>18</v>
      </c>
      <c r="P44090" s="1" t="s">
        <v>18</v>
      </c>
    </row>
    <row r="44091" spans="1:16" x14ac:dyDescent="0.25">
      <c r="A44091" s="1" t="s">
        <v>242780</v>
      </c>
      <c r="B44091" s="1" t="s">
        <v>241894</v>
      </c>
      <c r="C44091" s="1" t="s">
        <v>18</v>
      </c>
      <c r="D44091" s="1" t="s">
        <v>19</v>
      </c>
      <c r="E44091" s="2">
        <v>41918</v>
      </c>
      <c r="F44091" s="1" t="s">
        <v>153</v>
      </c>
      <c r="G44091" s="1" t="s">
        <v>32</v>
      </c>
      <c r="H44091" s="1" t="s">
        <v>242781</v>
      </c>
      <c r="I44091" s="1" t="s">
        <v>241894</v>
      </c>
      <c r="J44091" s="1" t="s">
        <v>242782</v>
      </c>
      <c r="K44091" s="1" t="s">
        <v>242783</v>
      </c>
      <c r="L44091" s="1" t="s">
        <v>242784</v>
      </c>
      <c r="M44091" s="1" t="s">
        <v>110527</v>
      </c>
      <c r="N44091" s="1" t="s">
        <v>3925</v>
      </c>
      <c r="O44091" s="1" t="s">
        <v>1718</v>
      </c>
      <c r="P44091" s="1" t="s">
        <v>3926</v>
      </c>
    </row>
    <row r="44092" spans="1:16" x14ac:dyDescent="0.25">
      <c r="A44092" s="1" t="s">
        <v>242785</v>
      </c>
      <c r="B44092" s="1" t="s">
        <v>242786</v>
      </c>
      <c r="C44092" s="1" t="s">
        <v>18</v>
      </c>
      <c r="D44092" s="1" t="s">
        <v>19</v>
      </c>
      <c r="E44092" s="2">
        <v>41918</v>
      </c>
      <c r="F44092" s="1" t="s">
        <v>153</v>
      </c>
      <c r="G44092" s="1" t="s">
        <v>32</v>
      </c>
      <c r="H44092" s="1" t="s">
        <v>242787</v>
      </c>
      <c r="I44092" s="1" t="s">
        <v>242786</v>
      </c>
      <c r="J44092" s="1" t="s">
        <v>178721</v>
      </c>
      <c r="K44092" s="1" t="s">
        <v>178722</v>
      </c>
      <c r="L44092" s="1" t="s">
        <v>178723</v>
      </c>
      <c r="M44092" s="1" t="s">
        <v>178724</v>
      </c>
      <c r="N44092" s="1" t="s">
        <v>178725</v>
      </c>
      <c r="O44092" s="1" t="s">
        <v>653</v>
      </c>
      <c r="P44092" s="1" t="s">
        <v>178726</v>
      </c>
    </row>
    <row r="44093" spans="1:16" x14ac:dyDescent="0.25">
      <c r="A44093" s="1" t="s">
        <v>242788</v>
      </c>
      <c r="B44093" s="1" t="s">
        <v>149893</v>
      </c>
      <c r="C44093" s="1" t="s">
        <v>18</v>
      </c>
      <c r="D44093" s="1" t="s">
        <v>19</v>
      </c>
      <c r="E44093" s="2">
        <v>41918</v>
      </c>
      <c r="F44093" s="1" t="s">
        <v>153</v>
      </c>
      <c r="G44093" s="1" t="s">
        <v>32</v>
      </c>
      <c r="H44093" s="1" t="s">
        <v>242789</v>
      </c>
      <c r="I44093" s="1" t="s">
        <v>149893</v>
      </c>
      <c r="J44093" s="1" t="s">
        <v>242790</v>
      </c>
      <c r="K44093" s="1" t="s">
        <v>242791</v>
      </c>
      <c r="L44093" s="1" t="s">
        <v>18</v>
      </c>
      <c r="M44093" s="1" t="s">
        <v>18</v>
      </c>
      <c r="N44093" s="1" t="s">
        <v>18</v>
      </c>
      <c r="O44093" s="1" t="s">
        <v>18</v>
      </c>
      <c r="P44093" s="1" t="s">
        <v>275</v>
      </c>
    </row>
    <row r="44094" spans="1:16" x14ac:dyDescent="0.25">
      <c r="A44094" s="1" t="s">
        <v>242792</v>
      </c>
      <c r="B44094" s="1" t="s">
        <v>242793</v>
      </c>
      <c r="C44094" s="1" t="s">
        <v>18</v>
      </c>
      <c r="D44094" s="1" t="s">
        <v>19</v>
      </c>
      <c r="E44094" s="2">
        <v>41918</v>
      </c>
      <c r="F44094" s="1" t="s">
        <v>153</v>
      </c>
      <c r="G44094" s="1" t="s">
        <v>32</v>
      </c>
      <c r="H44094" s="1" t="s">
        <v>242794</v>
      </c>
      <c r="I44094" s="1" t="s">
        <v>242793</v>
      </c>
      <c r="J44094" s="1" t="s">
        <v>197598</v>
      </c>
      <c r="K44094" s="1" t="s">
        <v>197599</v>
      </c>
      <c r="L44094" s="1" t="s">
        <v>197600</v>
      </c>
      <c r="M44094" s="1" t="s">
        <v>197601</v>
      </c>
      <c r="N44094" s="1" t="s">
        <v>197602</v>
      </c>
      <c r="O44094" s="1" t="s">
        <v>50836</v>
      </c>
      <c r="P44094" s="1" t="s">
        <v>1549</v>
      </c>
    </row>
    <row r="44095" spans="1:16" x14ac:dyDescent="0.25">
      <c r="A44095" s="1" t="s">
        <v>242795</v>
      </c>
      <c r="B44095" s="1" t="s">
        <v>242796</v>
      </c>
      <c r="C44095" s="1" t="s">
        <v>18</v>
      </c>
      <c r="D44095" s="1" t="s">
        <v>19</v>
      </c>
      <c r="E44095" s="2">
        <v>41918</v>
      </c>
      <c r="F44095" s="1" t="s">
        <v>153</v>
      </c>
      <c r="G44095" s="1" t="s">
        <v>32</v>
      </c>
      <c r="H44095" s="1" t="s">
        <v>242797</v>
      </c>
      <c r="I44095" s="1" t="s">
        <v>242796</v>
      </c>
      <c r="J44095" s="1" t="s">
        <v>178642</v>
      </c>
      <c r="K44095" s="1" t="s">
        <v>178643</v>
      </c>
      <c r="L44095" s="1" t="s">
        <v>178644</v>
      </c>
      <c r="M44095" s="1" t="s">
        <v>178645</v>
      </c>
      <c r="N44095" s="1" t="s">
        <v>705</v>
      </c>
      <c r="O44095" s="1" t="s">
        <v>435</v>
      </c>
      <c r="P44095" s="1" t="s">
        <v>140707</v>
      </c>
    </row>
    <row r="44096" spans="1:16" x14ac:dyDescent="0.25">
      <c r="A44096" s="1" t="s">
        <v>242798</v>
      </c>
      <c r="B44096" s="1" t="s">
        <v>242799</v>
      </c>
      <c r="C44096" s="1" t="s">
        <v>18</v>
      </c>
      <c r="D44096" s="1" t="s">
        <v>19</v>
      </c>
      <c r="E44096" s="2">
        <v>41918</v>
      </c>
      <c r="F44096" s="1" t="s">
        <v>153</v>
      </c>
      <c r="G44096" s="1" t="s">
        <v>32</v>
      </c>
      <c r="H44096" s="1" t="s">
        <v>242800</v>
      </c>
      <c r="I44096" s="1" t="s">
        <v>242799</v>
      </c>
      <c r="J44096" s="1" t="s">
        <v>242801</v>
      </c>
      <c r="K44096" s="1" t="s">
        <v>242802</v>
      </c>
      <c r="L44096" s="1" t="s">
        <v>242803</v>
      </c>
      <c r="M44096" s="1" t="s">
        <v>242804</v>
      </c>
      <c r="N44096" s="1" t="s">
        <v>18</v>
      </c>
      <c r="O44096" s="1" t="s">
        <v>18</v>
      </c>
      <c r="P44096" s="1" t="s">
        <v>18</v>
      </c>
    </row>
    <row r="44097" spans="1:16" x14ac:dyDescent="0.25">
      <c r="A44097" s="1" t="s">
        <v>242805</v>
      </c>
      <c r="B44097" s="1" t="s">
        <v>242799</v>
      </c>
      <c r="C44097" s="1" t="s">
        <v>18</v>
      </c>
      <c r="D44097" s="1" t="s">
        <v>19</v>
      </c>
      <c r="E44097" s="2">
        <v>41918</v>
      </c>
      <c r="F44097" s="1" t="s">
        <v>153</v>
      </c>
      <c r="G44097" s="1" t="s">
        <v>32</v>
      </c>
      <c r="H44097" s="1" t="s">
        <v>242806</v>
      </c>
      <c r="I44097" s="1" t="s">
        <v>242799</v>
      </c>
      <c r="J44097" s="1" t="s">
        <v>242801</v>
      </c>
      <c r="K44097" s="1" t="s">
        <v>242802</v>
      </c>
      <c r="L44097" s="1" t="s">
        <v>242803</v>
      </c>
      <c r="M44097" s="1" t="s">
        <v>242804</v>
      </c>
      <c r="N44097" s="1" t="s">
        <v>18</v>
      </c>
      <c r="O44097" s="1" t="s">
        <v>18</v>
      </c>
      <c r="P44097" s="1" t="s">
        <v>18</v>
      </c>
    </row>
    <row r="44098" spans="1:16" x14ac:dyDescent="0.25">
      <c r="A44098" s="1" t="s">
        <v>242807</v>
      </c>
      <c r="B44098" s="1" t="s">
        <v>242808</v>
      </c>
      <c r="C44098" s="1" t="s">
        <v>18</v>
      </c>
      <c r="D44098" s="1" t="s">
        <v>19</v>
      </c>
      <c r="E44098" s="2">
        <v>41918</v>
      </c>
      <c r="F44098" s="1" t="s">
        <v>153</v>
      </c>
      <c r="G44098" s="1" t="s">
        <v>32</v>
      </c>
      <c r="H44098" s="1" t="s">
        <v>242809</v>
      </c>
      <c r="I44098" s="1" t="s">
        <v>242808</v>
      </c>
      <c r="J44098" s="1" t="s">
        <v>242810</v>
      </c>
      <c r="K44098" s="1" t="s">
        <v>242811</v>
      </c>
      <c r="L44098" s="1" t="s">
        <v>242812</v>
      </c>
      <c r="M44098" s="1" t="s">
        <v>242813</v>
      </c>
      <c r="N44098" s="1" t="s">
        <v>18</v>
      </c>
      <c r="O44098" s="1" t="s">
        <v>18</v>
      </c>
      <c r="P44098" s="1" t="s">
        <v>18</v>
      </c>
    </row>
    <row r="44099" spans="1:16" x14ac:dyDescent="0.25">
      <c r="A44099" s="1" t="s">
        <v>242814</v>
      </c>
      <c r="B44099" s="1" t="s">
        <v>149893</v>
      </c>
      <c r="C44099" s="1" t="s">
        <v>18</v>
      </c>
      <c r="D44099" s="1" t="s">
        <v>19</v>
      </c>
      <c r="E44099" s="2">
        <v>41918</v>
      </c>
      <c r="F44099" s="1" t="s">
        <v>153</v>
      </c>
      <c r="G44099" s="1" t="s">
        <v>32</v>
      </c>
      <c r="H44099" s="1" t="s">
        <v>242815</v>
      </c>
      <c r="I44099" s="1" t="s">
        <v>149893</v>
      </c>
      <c r="J44099" s="1" t="s">
        <v>242816</v>
      </c>
      <c r="K44099" s="1" t="s">
        <v>242817</v>
      </c>
      <c r="L44099" s="1" t="s">
        <v>18</v>
      </c>
      <c r="M44099" s="1" t="s">
        <v>18</v>
      </c>
      <c r="N44099" s="1" t="s">
        <v>18</v>
      </c>
      <c r="O44099" s="1" t="s">
        <v>18</v>
      </c>
      <c r="P44099" s="1" t="s">
        <v>18</v>
      </c>
    </row>
    <row r="44100" spans="1:16" x14ac:dyDescent="0.25">
      <c r="A44100" s="1" t="s">
        <v>242818</v>
      </c>
      <c r="B44100" s="1" t="s">
        <v>149893</v>
      </c>
      <c r="C44100" s="1" t="s">
        <v>18</v>
      </c>
      <c r="D44100" s="1" t="s">
        <v>19</v>
      </c>
      <c r="E44100" s="2">
        <v>41918</v>
      </c>
      <c r="F44100" s="1" t="s">
        <v>153</v>
      </c>
      <c r="G44100" s="1" t="s">
        <v>32</v>
      </c>
      <c r="H44100" s="1" t="s">
        <v>242819</v>
      </c>
      <c r="I44100" s="1" t="s">
        <v>149893</v>
      </c>
      <c r="J44100" s="1" t="s">
        <v>242820</v>
      </c>
      <c r="K44100" s="1" t="s">
        <v>242821</v>
      </c>
      <c r="L44100" s="1" t="s">
        <v>61681</v>
      </c>
      <c r="M44100" s="1" t="s">
        <v>61682</v>
      </c>
      <c r="N44100" s="1" t="s">
        <v>120411</v>
      </c>
      <c r="O44100" s="1" t="s">
        <v>61684</v>
      </c>
      <c r="P44100" s="1" t="s">
        <v>148785</v>
      </c>
    </row>
    <row r="44101" spans="1:16" x14ac:dyDescent="0.25">
      <c r="A44101" s="1" t="s">
        <v>242822</v>
      </c>
      <c r="B44101" s="1" t="s">
        <v>242823</v>
      </c>
      <c r="C44101" s="1" t="s">
        <v>18</v>
      </c>
      <c r="D44101" s="1" t="s">
        <v>19</v>
      </c>
      <c r="E44101" s="2">
        <v>41918</v>
      </c>
      <c r="F44101" s="1" t="s">
        <v>153</v>
      </c>
      <c r="G44101" s="1" t="s">
        <v>32</v>
      </c>
      <c r="H44101" s="1" t="s">
        <v>242824</v>
      </c>
      <c r="I44101" s="1" t="s">
        <v>242823</v>
      </c>
      <c r="J44101" s="1" t="s">
        <v>242825</v>
      </c>
      <c r="K44101" s="1" t="s">
        <v>242826</v>
      </c>
      <c r="L44101" s="1" t="s">
        <v>242827</v>
      </c>
      <c r="M44101" s="1" t="s">
        <v>242828</v>
      </c>
      <c r="N44101" s="1" t="s">
        <v>242829</v>
      </c>
      <c r="O44101" s="1" t="s">
        <v>4336</v>
      </c>
      <c r="P44101" s="1" t="s">
        <v>4337</v>
      </c>
    </row>
    <row r="44102" spans="1:16" x14ac:dyDescent="0.25">
      <c r="A44102" s="1" t="s">
        <v>242830</v>
      </c>
      <c r="B44102" s="1" t="s">
        <v>242831</v>
      </c>
      <c r="C44102" s="1" t="s">
        <v>18</v>
      </c>
      <c r="D44102" s="1" t="s">
        <v>19</v>
      </c>
      <c r="E44102" s="2">
        <v>41918</v>
      </c>
      <c r="F44102" s="1" t="s">
        <v>153</v>
      </c>
      <c r="G44102" s="1" t="s">
        <v>32</v>
      </c>
      <c r="H44102" s="1" t="s">
        <v>242832</v>
      </c>
      <c r="I44102" s="1" t="s">
        <v>242831</v>
      </c>
      <c r="J44102" s="1" t="s">
        <v>242833</v>
      </c>
      <c r="K44102" s="1" t="s">
        <v>242834</v>
      </c>
      <c r="L44102" s="1" t="s">
        <v>117056</v>
      </c>
      <c r="M44102" s="1" t="s">
        <v>18</v>
      </c>
      <c r="N44102" s="1" t="s">
        <v>46411</v>
      </c>
      <c r="O44102" s="1" t="s">
        <v>46412</v>
      </c>
      <c r="P44102" s="1" t="s">
        <v>46413</v>
      </c>
    </row>
    <row r="44103" spans="1:16" x14ac:dyDescent="0.25">
      <c r="A44103" s="1" t="s">
        <v>242835</v>
      </c>
      <c r="B44103" s="1" t="s">
        <v>241300</v>
      </c>
      <c r="C44103" s="1" t="s">
        <v>18</v>
      </c>
      <c r="D44103" s="1" t="s">
        <v>19</v>
      </c>
      <c r="E44103" s="2">
        <v>41918</v>
      </c>
      <c r="F44103" s="1" t="s">
        <v>153</v>
      </c>
      <c r="G44103" s="1" t="s">
        <v>32</v>
      </c>
      <c r="H44103" s="1" t="s">
        <v>242836</v>
      </c>
      <c r="I44103" s="1" t="s">
        <v>241300</v>
      </c>
      <c r="J44103" s="1" t="s">
        <v>242837</v>
      </c>
      <c r="K44103" s="1" t="s">
        <v>242838</v>
      </c>
      <c r="L44103" s="1" t="s">
        <v>18</v>
      </c>
      <c r="M44103" s="1" t="s">
        <v>18</v>
      </c>
      <c r="N44103" s="1" t="s">
        <v>18</v>
      </c>
      <c r="O44103" s="1" t="s">
        <v>18</v>
      </c>
      <c r="P44103" s="1" t="s">
        <v>275</v>
      </c>
    </row>
    <row r="44104" spans="1:16" x14ac:dyDescent="0.25">
      <c r="A44104" s="1" t="s">
        <v>242839</v>
      </c>
      <c r="B44104" s="1" t="s">
        <v>242840</v>
      </c>
      <c r="C44104" s="1" t="s">
        <v>18</v>
      </c>
      <c r="D44104" s="1" t="s">
        <v>19</v>
      </c>
      <c r="E44104" s="2">
        <v>41918</v>
      </c>
      <c r="F44104" s="1" t="s">
        <v>153</v>
      </c>
      <c r="G44104" s="1" t="s">
        <v>32</v>
      </c>
      <c r="H44104" s="1" t="s">
        <v>242841</v>
      </c>
      <c r="I44104" s="1" t="s">
        <v>242840</v>
      </c>
      <c r="J44104" s="1" t="s">
        <v>41206</v>
      </c>
      <c r="K44104" s="1" t="s">
        <v>41207</v>
      </c>
      <c r="L44104" s="1" t="s">
        <v>41208</v>
      </c>
      <c r="M44104" s="1" t="s">
        <v>41209</v>
      </c>
      <c r="N44104" s="1" t="s">
        <v>705</v>
      </c>
      <c r="O44104" s="1" t="s">
        <v>435</v>
      </c>
      <c r="P44104" s="1" t="s">
        <v>849</v>
      </c>
    </row>
    <row r="44105" spans="1:16" x14ac:dyDescent="0.25">
      <c r="A44105" s="1" t="s">
        <v>242842</v>
      </c>
      <c r="B44105" s="1" t="s">
        <v>242843</v>
      </c>
      <c r="C44105" s="1" t="s">
        <v>18</v>
      </c>
      <c r="D44105" s="1" t="s">
        <v>19</v>
      </c>
      <c r="E44105" s="2">
        <v>41918</v>
      </c>
      <c r="F44105" s="1" t="s">
        <v>153</v>
      </c>
      <c r="G44105" s="1" t="s">
        <v>32</v>
      </c>
      <c r="H44105" s="1" t="s">
        <v>242844</v>
      </c>
      <c r="I44105" s="1" t="s">
        <v>242843</v>
      </c>
      <c r="J44105" s="1" t="s">
        <v>52364</v>
      </c>
      <c r="K44105" s="1" t="s">
        <v>52365</v>
      </c>
      <c r="L44105" s="1" t="s">
        <v>52366</v>
      </c>
      <c r="M44105" s="1" t="s">
        <v>52367</v>
      </c>
      <c r="N44105" s="1" t="s">
        <v>52368</v>
      </c>
      <c r="O44105" s="1" t="s">
        <v>52369</v>
      </c>
      <c r="P44105" s="1" t="s">
        <v>134996</v>
      </c>
    </row>
    <row r="44106" spans="1:16" x14ac:dyDescent="0.25">
      <c r="A44106" s="1" t="s">
        <v>242845</v>
      </c>
      <c r="B44106" s="1" t="s">
        <v>242666</v>
      </c>
      <c r="C44106" s="1" t="s">
        <v>18</v>
      </c>
      <c r="D44106" s="1" t="s">
        <v>19</v>
      </c>
      <c r="E44106" s="2">
        <v>41918</v>
      </c>
      <c r="F44106" s="1" t="s">
        <v>153</v>
      </c>
      <c r="G44106" s="1" t="s">
        <v>32</v>
      </c>
      <c r="H44106" s="1" t="s">
        <v>242667</v>
      </c>
      <c r="I44106" s="1" t="s">
        <v>242666</v>
      </c>
      <c r="J44106" s="1" t="s">
        <v>242668</v>
      </c>
      <c r="K44106" s="1" t="s">
        <v>242669</v>
      </c>
      <c r="L44106" s="1" t="s">
        <v>242670</v>
      </c>
      <c r="M44106" s="1" t="s">
        <v>18</v>
      </c>
      <c r="N44106" s="1" t="s">
        <v>18</v>
      </c>
      <c r="O44106" s="1" t="s">
        <v>18</v>
      </c>
      <c r="P44106" s="1" t="s">
        <v>18</v>
      </c>
    </row>
    <row r="44107" spans="1:16" x14ac:dyDescent="0.25">
      <c r="A44107" s="1" t="s">
        <v>242846</v>
      </c>
      <c r="B44107" s="1" t="s">
        <v>242697</v>
      </c>
      <c r="C44107" s="1" t="s">
        <v>18</v>
      </c>
      <c r="D44107" s="1" t="s">
        <v>19</v>
      </c>
      <c r="E44107" s="2">
        <v>41918</v>
      </c>
      <c r="F44107" s="1" t="s">
        <v>153</v>
      </c>
      <c r="G44107" s="1" t="s">
        <v>32</v>
      </c>
      <c r="H44107" s="1" t="s">
        <v>242698</v>
      </c>
      <c r="I44107" s="1" t="s">
        <v>242697</v>
      </c>
      <c r="J44107" s="1" t="s">
        <v>18</v>
      </c>
      <c r="K44107" s="1" t="s">
        <v>18</v>
      </c>
      <c r="L44107" s="1" t="s">
        <v>18</v>
      </c>
      <c r="M44107" s="1" t="s">
        <v>18</v>
      </c>
      <c r="N44107" s="1" t="s">
        <v>151648</v>
      </c>
      <c r="O44107" s="1" t="s">
        <v>18</v>
      </c>
      <c r="P44107" s="1" t="s">
        <v>18</v>
      </c>
    </row>
    <row r="44108" spans="1:16" x14ac:dyDescent="0.25">
      <c r="A44108" s="1" t="s">
        <v>242847</v>
      </c>
      <c r="B44108" s="1" t="s">
        <v>241447</v>
      </c>
      <c r="C44108" s="1" t="s">
        <v>18</v>
      </c>
      <c r="D44108" s="1" t="s">
        <v>19</v>
      </c>
      <c r="E44108" s="2">
        <v>41918</v>
      </c>
      <c r="F44108" s="1" t="s">
        <v>153</v>
      </c>
      <c r="G44108" s="1" t="s">
        <v>32</v>
      </c>
      <c r="H44108" s="1" t="s">
        <v>241448</v>
      </c>
      <c r="I44108" s="1" t="s">
        <v>241447</v>
      </c>
      <c r="J44108" s="1" t="s">
        <v>18</v>
      </c>
      <c r="K44108" s="1" t="s">
        <v>18</v>
      </c>
      <c r="L44108" s="1" t="s">
        <v>18</v>
      </c>
      <c r="M44108" s="1" t="s">
        <v>18</v>
      </c>
      <c r="N44108" s="1" t="s">
        <v>241449</v>
      </c>
      <c r="O44108" s="1" t="s">
        <v>18</v>
      </c>
      <c r="P44108" s="1" t="s">
        <v>241450</v>
      </c>
    </row>
    <row r="44109" spans="1:16" x14ac:dyDescent="0.25">
      <c r="A44109" s="1" t="s">
        <v>242848</v>
      </c>
      <c r="B44109" s="1" t="s">
        <v>242849</v>
      </c>
      <c r="C44109" s="1" t="s">
        <v>18</v>
      </c>
      <c r="D44109" s="1" t="s">
        <v>19</v>
      </c>
      <c r="E44109" s="2">
        <v>41918</v>
      </c>
      <c r="F44109" s="1" t="s">
        <v>153</v>
      </c>
      <c r="G44109" s="1" t="s">
        <v>32</v>
      </c>
      <c r="H44109" s="1" t="s">
        <v>242850</v>
      </c>
      <c r="I44109" s="1" t="s">
        <v>242849</v>
      </c>
      <c r="J44109" s="1" t="s">
        <v>242851</v>
      </c>
      <c r="K44109" s="1" t="s">
        <v>242852</v>
      </c>
      <c r="L44109" s="1" t="s">
        <v>18</v>
      </c>
      <c r="M44109" s="1" t="s">
        <v>18</v>
      </c>
      <c r="N44109" s="1" t="s">
        <v>18</v>
      </c>
      <c r="O44109" s="1" t="s">
        <v>18</v>
      </c>
      <c r="P44109" s="1" t="s">
        <v>18</v>
      </c>
    </row>
    <row r="44110" spans="1:16" x14ac:dyDescent="0.25">
      <c r="A44110" s="1" t="s">
        <v>242853</v>
      </c>
      <c r="B44110" s="1" t="s">
        <v>242854</v>
      </c>
      <c r="C44110" s="1" t="s">
        <v>18</v>
      </c>
      <c r="D44110" s="1" t="s">
        <v>19</v>
      </c>
      <c r="E44110" s="2">
        <v>41918</v>
      </c>
      <c r="F44110" s="1" t="s">
        <v>153</v>
      </c>
      <c r="G44110" s="1" t="s">
        <v>32</v>
      </c>
      <c r="H44110" s="1" t="s">
        <v>242855</v>
      </c>
      <c r="I44110" s="1" t="s">
        <v>242854</v>
      </c>
      <c r="J44110" s="1" t="s">
        <v>39272</v>
      </c>
      <c r="K44110" s="1" t="s">
        <v>39273</v>
      </c>
      <c r="L44110" s="1" t="s">
        <v>39274</v>
      </c>
      <c r="M44110" s="1" t="s">
        <v>39275</v>
      </c>
      <c r="N44110" s="1" t="s">
        <v>39276</v>
      </c>
      <c r="O44110" s="1" t="s">
        <v>39277</v>
      </c>
      <c r="P44110" s="1" t="s">
        <v>39278</v>
      </c>
    </row>
    <row r="44111" spans="1:16" x14ac:dyDescent="0.25">
      <c r="A44111" s="1" t="s">
        <v>242856</v>
      </c>
      <c r="B44111" s="1" t="s">
        <v>241300</v>
      </c>
      <c r="C44111" s="1" t="s">
        <v>18</v>
      </c>
      <c r="D44111" s="1" t="s">
        <v>19</v>
      </c>
      <c r="E44111" s="2">
        <v>41918</v>
      </c>
      <c r="F44111" s="1" t="s">
        <v>153</v>
      </c>
      <c r="G44111" s="1" t="s">
        <v>32</v>
      </c>
      <c r="H44111" s="1" t="s">
        <v>242857</v>
      </c>
      <c r="I44111" s="1" t="s">
        <v>241300</v>
      </c>
      <c r="J44111" s="1" t="s">
        <v>242858</v>
      </c>
      <c r="K44111" s="1" t="s">
        <v>242859</v>
      </c>
      <c r="L44111" s="1" t="s">
        <v>18</v>
      </c>
      <c r="M44111" s="1" t="s">
        <v>18</v>
      </c>
      <c r="N44111" s="1" t="s">
        <v>18</v>
      </c>
      <c r="O44111" s="1" t="s">
        <v>18</v>
      </c>
      <c r="P44111" s="1" t="s">
        <v>275</v>
      </c>
    </row>
    <row r="44112" spans="1:16" x14ac:dyDescent="0.25">
      <c r="A44112" s="1" t="s">
        <v>242860</v>
      </c>
      <c r="B44112" s="1" t="s">
        <v>242861</v>
      </c>
      <c r="C44112" s="1" t="s">
        <v>18</v>
      </c>
      <c r="D44112" s="1" t="s">
        <v>19</v>
      </c>
      <c r="E44112" s="2">
        <v>41918</v>
      </c>
      <c r="F44112" s="1" t="s">
        <v>153</v>
      </c>
      <c r="G44112" s="1" t="s">
        <v>32</v>
      </c>
      <c r="H44112" s="1" t="s">
        <v>242862</v>
      </c>
      <c r="I44112" s="1" t="s">
        <v>242861</v>
      </c>
      <c r="J44112" s="1" t="s">
        <v>242863</v>
      </c>
      <c r="K44112" s="1" t="s">
        <v>242864</v>
      </c>
      <c r="L44112" s="1" t="s">
        <v>242865</v>
      </c>
      <c r="M44112" s="1" t="s">
        <v>242866</v>
      </c>
      <c r="N44112" s="1" t="s">
        <v>18</v>
      </c>
      <c r="O44112" s="1" t="s">
        <v>18</v>
      </c>
      <c r="P44112" s="1" t="s">
        <v>18</v>
      </c>
    </row>
    <row r="44113" spans="1:16" x14ac:dyDescent="0.25">
      <c r="A44113" s="1" t="s">
        <v>242867</v>
      </c>
      <c r="B44113" s="1" t="s">
        <v>241894</v>
      </c>
      <c r="C44113" s="1" t="s">
        <v>18</v>
      </c>
      <c r="D44113" s="1" t="s">
        <v>19</v>
      </c>
      <c r="E44113" s="2">
        <v>41918</v>
      </c>
      <c r="F44113" s="1" t="s">
        <v>153</v>
      </c>
      <c r="G44113" s="1" t="s">
        <v>32</v>
      </c>
      <c r="H44113" s="1" t="s">
        <v>242868</v>
      </c>
      <c r="I44113" s="1" t="s">
        <v>241894</v>
      </c>
      <c r="J44113" s="1" t="s">
        <v>242869</v>
      </c>
      <c r="K44113" s="1" t="s">
        <v>242870</v>
      </c>
      <c r="L44113" s="1" t="s">
        <v>18</v>
      </c>
      <c r="M44113" s="1" t="s">
        <v>18</v>
      </c>
      <c r="N44113" s="1" t="s">
        <v>18</v>
      </c>
      <c r="O44113" s="1" t="s">
        <v>18</v>
      </c>
      <c r="P44113" s="1" t="s">
        <v>18</v>
      </c>
    </row>
    <row r="44114" spans="1:16" x14ac:dyDescent="0.25">
      <c r="A44114" s="1" t="s">
        <v>242871</v>
      </c>
      <c r="B44114" s="1" t="s">
        <v>242872</v>
      </c>
      <c r="C44114" s="1" t="s">
        <v>18</v>
      </c>
      <c r="D44114" s="1" t="s">
        <v>19</v>
      </c>
      <c r="E44114" s="2">
        <v>41918</v>
      </c>
      <c r="F44114" s="1" t="s">
        <v>153</v>
      </c>
      <c r="G44114" s="1" t="s">
        <v>32</v>
      </c>
      <c r="H44114" s="1" t="s">
        <v>242873</v>
      </c>
      <c r="I44114" s="1" t="s">
        <v>242872</v>
      </c>
      <c r="J44114" s="1" t="s">
        <v>165384</v>
      </c>
      <c r="K44114" s="1" t="s">
        <v>165385</v>
      </c>
      <c r="L44114" s="1" t="s">
        <v>165386</v>
      </c>
      <c r="M44114" s="1" t="s">
        <v>165387</v>
      </c>
      <c r="N44114" s="1" t="s">
        <v>165388</v>
      </c>
      <c r="O44114" s="1" t="s">
        <v>165389</v>
      </c>
      <c r="P44114" s="1" t="s">
        <v>165390</v>
      </c>
    </row>
    <row r="44115" spans="1:16" x14ac:dyDescent="0.25">
      <c r="A44115" s="1" t="s">
        <v>242874</v>
      </c>
      <c r="B44115" s="1" t="s">
        <v>242875</v>
      </c>
      <c r="C44115" s="1" t="s">
        <v>18</v>
      </c>
      <c r="D44115" s="1" t="s">
        <v>19</v>
      </c>
      <c r="E44115" s="2">
        <v>41918</v>
      </c>
      <c r="F44115" s="1" t="s">
        <v>153</v>
      </c>
      <c r="G44115" s="1" t="s">
        <v>32</v>
      </c>
      <c r="H44115" s="1" t="s">
        <v>242876</v>
      </c>
      <c r="I44115" s="1" t="s">
        <v>242875</v>
      </c>
      <c r="J44115" s="1" t="s">
        <v>180328</v>
      </c>
      <c r="K44115" s="1" t="s">
        <v>180329</v>
      </c>
      <c r="L44115" s="1" t="s">
        <v>180330</v>
      </c>
      <c r="M44115" s="1" t="s">
        <v>180331</v>
      </c>
      <c r="N44115" s="1" t="s">
        <v>180332</v>
      </c>
      <c r="O44115" s="1" t="s">
        <v>180333</v>
      </c>
      <c r="P44115" s="1" t="s">
        <v>180334</v>
      </c>
    </row>
    <row r="44116" spans="1:16" x14ac:dyDescent="0.25">
      <c r="A44116" s="1" t="s">
        <v>242877</v>
      </c>
      <c r="B44116" s="1" t="s">
        <v>242878</v>
      </c>
      <c r="C44116" s="1" t="s">
        <v>18</v>
      </c>
      <c r="D44116" s="1" t="s">
        <v>19</v>
      </c>
      <c r="E44116" s="2">
        <v>41918</v>
      </c>
      <c r="F44116" s="1" t="s">
        <v>153</v>
      </c>
      <c r="G44116" s="1" t="s">
        <v>32</v>
      </c>
      <c r="H44116" s="1" t="s">
        <v>242879</v>
      </c>
      <c r="I44116" s="1" t="s">
        <v>242878</v>
      </c>
      <c r="J44116" s="1" t="s">
        <v>242880</v>
      </c>
      <c r="K44116" s="1" t="s">
        <v>242881</v>
      </c>
      <c r="L44116" s="1" t="s">
        <v>153841</v>
      </c>
      <c r="M44116" s="1" t="s">
        <v>153842</v>
      </c>
      <c r="N44116" s="1" t="s">
        <v>153843</v>
      </c>
      <c r="O44116" s="1" t="s">
        <v>153844</v>
      </c>
      <c r="P44116" s="1" t="s">
        <v>173621</v>
      </c>
    </row>
    <row r="44117" spans="1:16" x14ac:dyDescent="0.25">
      <c r="A44117" s="1" t="s">
        <v>242882</v>
      </c>
      <c r="B44117" s="1" t="s">
        <v>241526</v>
      </c>
      <c r="C44117" s="1" t="s">
        <v>18</v>
      </c>
      <c r="D44117" s="1" t="s">
        <v>19</v>
      </c>
      <c r="E44117" s="2">
        <v>41918</v>
      </c>
      <c r="F44117" s="1" t="s">
        <v>153</v>
      </c>
      <c r="G44117" s="1" t="s">
        <v>32</v>
      </c>
      <c r="H44117" s="1" t="s">
        <v>241527</v>
      </c>
      <c r="I44117" s="1" t="s">
        <v>241526</v>
      </c>
      <c r="J44117" s="1" t="s">
        <v>241528</v>
      </c>
      <c r="K44117" s="1" t="s">
        <v>241529</v>
      </c>
      <c r="L44117" s="1" t="s">
        <v>241530</v>
      </c>
      <c r="M44117" s="1" t="s">
        <v>241531</v>
      </c>
      <c r="N44117" s="1" t="s">
        <v>18</v>
      </c>
      <c r="O44117" s="1" t="s">
        <v>18</v>
      </c>
      <c r="P44117" s="1" t="s">
        <v>18</v>
      </c>
    </row>
    <row r="44118" spans="1:16" x14ac:dyDescent="0.25">
      <c r="A44118" s="1" t="s">
        <v>242883</v>
      </c>
      <c r="B44118" s="1" t="s">
        <v>241352</v>
      </c>
      <c r="C44118" s="1" t="s">
        <v>18</v>
      </c>
      <c r="D44118" s="1" t="s">
        <v>19</v>
      </c>
      <c r="E44118" s="2">
        <v>41918</v>
      </c>
      <c r="F44118" s="1" t="s">
        <v>153</v>
      </c>
      <c r="G44118" s="1" t="s">
        <v>32</v>
      </c>
      <c r="H44118" s="1" t="s">
        <v>242884</v>
      </c>
      <c r="I44118" s="1" t="s">
        <v>241352</v>
      </c>
      <c r="J44118" s="1" t="s">
        <v>242885</v>
      </c>
      <c r="K44118" s="1" t="s">
        <v>242886</v>
      </c>
      <c r="L44118" s="1" t="s">
        <v>18</v>
      </c>
      <c r="M44118" s="1" t="s">
        <v>18</v>
      </c>
      <c r="N44118" s="1" t="s">
        <v>18</v>
      </c>
      <c r="O44118" s="1" t="s">
        <v>18</v>
      </c>
      <c r="P44118" s="1" t="s">
        <v>275</v>
      </c>
    </row>
    <row r="44119" spans="1:16" x14ac:dyDescent="0.25">
      <c r="A44119" s="1" t="s">
        <v>242887</v>
      </c>
      <c r="B44119" s="1" t="s">
        <v>242888</v>
      </c>
      <c r="C44119" s="1" t="s">
        <v>18</v>
      </c>
      <c r="D44119" s="1" t="s">
        <v>19</v>
      </c>
      <c r="E44119" s="2">
        <v>41918</v>
      </c>
      <c r="F44119" s="1" t="s">
        <v>153</v>
      </c>
      <c r="G44119" s="1" t="s">
        <v>32</v>
      </c>
      <c r="H44119" s="1" t="s">
        <v>242889</v>
      </c>
      <c r="I44119" s="1" t="s">
        <v>242888</v>
      </c>
      <c r="J44119" s="1" t="s">
        <v>180930</v>
      </c>
      <c r="K44119" s="1" t="s">
        <v>180931</v>
      </c>
      <c r="L44119" s="1" t="s">
        <v>180932</v>
      </c>
      <c r="M44119" s="1" t="s">
        <v>180933</v>
      </c>
      <c r="N44119" s="1" t="s">
        <v>180934</v>
      </c>
      <c r="O44119" s="1" t="s">
        <v>180935</v>
      </c>
      <c r="P44119" s="1" t="s">
        <v>92830</v>
      </c>
    </row>
    <row r="44120" spans="1:16" x14ac:dyDescent="0.25">
      <c r="A44120" s="1" t="s">
        <v>242890</v>
      </c>
      <c r="B44120" s="1" t="s">
        <v>241367</v>
      </c>
      <c r="C44120" s="1" t="s">
        <v>18</v>
      </c>
      <c r="D44120" s="1" t="s">
        <v>19</v>
      </c>
      <c r="E44120" s="2">
        <v>41918</v>
      </c>
      <c r="F44120" s="1" t="s">
        <v>153</v>
      </c>
      <c r="G44120" s="1" t="s">
        <v>32</v>
      </c>
      <c r="H44120" s="1" t="s">
        <v>242891</v>
      </c>
      <c r="I44120" s="1" t="s">
        <v>241367</v>
      </c>
      <c r="J44120" s="1" t="s">
        <v>242892</v>
      </c>
      <c r="K44120" s="1" t="s">
        <v>242893</v>
      </c>
      <c r="L44120" s="1" t="s">
        <v>18</v>
      </c>
      <c r="M44120" s="1" t="s">
        <v>18</v>
      </c>
      <c r="N44120" s="1" t="s">
        <v>18</v>
      </c>
      <c r="O44120" s="1" t="s">
        <v>18</v>
      </c>
      <c r="P44120" s="1" t="s">
        <v>18</v>
      </c>
    </row>
    <row r="44121" spans="1:16" x14ac:dyDescent="0.25">
      <c r="A44121" s="1" t="s">
        <v>242894</v>
      </c>
      <c r="B44121" s="1" t="s">
        <v>242895</v>
      </c>
      <c r="C44121" s="1" t="s">
        <v>18</v>
      </c>
      <c r="D44121" s="1" t="s">
        <v>19</v>
      </c>
      <c r="E44121" s="2">
        <v>41918</v>
      </c>
      <c r="F44121" s="1" t="s">
        <v>153</v>
      </c>
      <c r="G44121" s="1" t="s">
        <v>32</v>
      </c>
      <c r="H44121" s="1" t="s">
        <v>242896</v>
      </c>
      <c r="I44121" s="1" t="s">
        <v>242895</v>
      </c>
      <c r="J44121" s="1" t="s">
        <v>201332</v>
      </c>
      <c r="K44121" s="1" t="s">
        <v>201333</v>
      </c>
      <c r="L44121" s="1" t="s">
        <v>201334</v>
      </c>
      <c r="M44121" s="1" t="s">
        <v>201335</v>
      </c>
      <c r="N44121" s="1" t="s">
        <v>201336</v>
      </c>
      <c r="O44121" s="1" t="s">
        <v>201337</v>
      </c>
      <c r="P44121" s="1" t="s">
        <v>18</v>
      </c>
    </row>
    <row r="44122" spans="1:16" x14ac:dyDescent="0.25">
      <c r="A44122" s="1" t="s">
        <v>242897</v>
      </c>
      <c r="B44122" s="1" t="s">
        <v>242898</v>
      </c>
      <c r="C44122" s="1" t="s">
        <v>18</v>
      </c>
      <c r="D44122" s="1" t="s">
        <v>19</v>
      </c>
      <c r="E44122" s="2">
        <v>41918</v>
      </c>
      <c r="F44122" s="1" t="s">
        <v>153</v>
      </c>
      <c r="G44122" s="1" t="s">
        <v>32</v>
      </c>
      <c r="H44122" s="1" t="s">
        <v>242899</v>
      </c>
      <c r="I44122" s="1" t="s">
        <v>242898</v>
      </c>
      <c r="J44122" s="1" t="s">
        <v>148238</v>
      </c>
      <c r="K44122" s="1" t="s">
        <v>148239</v>
      </c>
      <c r="L44122" s="1" t="s">
        <v>148240</v>
      </c>
      <c r="M44122" s="1" t="s">
        <v>148241</v>
      </c>
      <c r="N44122" s="1" t="s">
        <v>148242</v>
      </c>
      <c r="O44122" s="1" t="s">
        <v>148243</v>
      </c>
      <c r="P44122" s="1" t="s">
        <v>148244</v>
      </c>
    </row>
    <row r="44123" spans="1:16" x14ac:dyDescent="0.25">
      <c r="A44123" s="1" t="s">
        <v>242900</v>
      </c>
      <c r="B44123" s="1" t="s">
        <v>240528</v>
      </c>
      <c r="C44123" s="1" t="s">
        <v>18</v>
      </c>
      <c r="D44123" s="1" t="s">
        <v>19</v>
      </c>
      <c r="E44123" s="2">
        <v>41918</v>
      </c>
      <c r="F44123" s="1" t="s">
        <v>153</v>
      </c>
      <c r="G44123" s="1" t="s">
        <v>32</v>
      </c>
      <c r="H44123" s="1" t="s">
        <v>242901</v>
      </c>
      <c r="I44123" s="1" t="s">
        <v>240528</v>
      </c>
      <c r="J44123" s="1" t="s">
        <v>18</v>
      </c>
      <c r="K44123" s="1" t="s">
        <v>18</v>
      </c>
      <c r="L44123" s="1" t="s">
        <v>18</v>
      </c>
      <c r="M44123" s="1" t="s">
        <v>18</v>
      </c>
      <c r="N44123" s="1" t="s">
        <v>18</v>
      </c>
      <c r="O44123" s="1" t="s">
        <v>18</v>
      </c>
      <c r="P44123" s="1" t="s">
        <v>18</v>
      </c>
    </row>
    <row r="44124" spans="1:16" x14ac:dyDescent="0.25">
      <c r="A44124" s="1" t="s">
        <v>242902</v>
      </c>
      <c r="B44124" s="1" t="s">
        <v>242903</v>
      </c>
      <c r="C44124" s="1" t="s">
        <v>18</v>
      </c>
      <c r="D44124" s="1" t="s">
        <v>19</v>
      </c>
      <c r="E44124" s="2">
        <v>41918</v>
      </c>
      <c r="F44124" s="1" t="s">
        <v>153</v>
      </c>
      <c r="G44124" s="1" t="s">
        <v>32</v>
      </c>
      <c r="H44124" s="1" t="s">
        <v>242904</v>
      </c>
      <c r="I44124" s="1" t="s">
        <v>242903</v>
      </c>
      <c r="J44124" s="1" t="s">
        <v>157162</v>
      </c>
      <c r="K44124" s="1" t="s">
        <v>157163</v>
      </c>
      <c r="L44124" s="1" t="s">
        <v>157164</v>
      </c>
      <c r="M44124" s="1" t="s">
        <v>157165</v>
      </c>
      <c r="N44124" s="1" t="s">
        <v>157166</v>
      </c>
      <c r="O44124" s="1" t="s">
        <v>157167</v>
      </c>
      <c r="P44124" s="1" t="s">
        <v>46956</v>
      </c>
    </row>
    <row r="44125" spans="1:16" x14ac:dyDescent="0.25">
      <c r="A44125" s="1" t="s">
        <v>242905</v>
      </c>
      <c r="B44125" s="1" t="s">
        <v>241987</v>
      </c>
      <c r="C44125" s="1" t="s">
        <v>18</v>
      </c>
      <c r="D44125" s="1" t="s">
        <v>19</v>
      </c>
      <c r="E44125" s="2">
        <v>41918</v>
      </c>
      <c r="F44125" s="1" t="s">
        <v>153</v>
      </c>
      <c r="G44125" s="1" t="s">
        <v>32</v>
      </c>
      <c r="H44125" s="1" t="s">
        <v>241988</v>
      </c>
      <c r="I44125" s="1" t="s">
        <v>241987</v>
      </c>
      <c r="J44125" s="1" t="s">
        <v>202303</v>
      </c>
      <c r="K44125" s="1" t="s">
        <v>202304</v>
      </c>
      <c r="L44125" s="1" t="s">
        <v>202305</v>
      </c>
      <c r="M44125" s="1" t="s">
        <v>202306</v>
      </c>
      <c r="N44125" s="1" t="s">
        <v>202307</v>
      </c>
      <c r="O44125" s="1" t="s">
        <v>577</v>
      </c>
      <c r="P44125" s="1" t="s">
        <v>202308</v>
      </c>
    </row>
    <row r="44126" spans="1:16" x14ac:dyDescent="0.25">
      <c r="A44126" s="1" t="s">
        <v>242906</v>
      </c>
      <c r="B44126" s="1" t="s">
        <v>242907</v>
      </c>
      <c r="C44126" s="1" t="s">
        <v>18</v>
      </c>
      <c r="D44126" s="1" t="s">
        <v>19</v>
      </c>
      <c r="E44126" s="2">
        <v>41918</v>
      </c>
      <c r="F44126" s="1" t="s">
        <v>153</v>
      </c>
      <c r="G44126" s="1" t="s">
        <v>32</v>
      </c>
      <c r="H44126" s="1" t="s">
        <v>242908</v>
      </c>
      <c r="I44126" s="1" t="s">
        <v>242907</v>
      </c>
      <c r="J44126" s="1" t="s">
        <v>242909</v>
      </c>
      <c r="K44126" s="1" t="s">
        <v>242910</v>
      </c>
      <c r="L44126" s="1" t="s">
        <v>18</v>
      </c>
      <c r="M44126" s="1" t="s">
        <v>18</v>
      </c>
      <c r="N44126" s="1" t="s">
        <v>18</v>
      </c>
      <c r="O44126" s="1" t="s">
        <v>18</v>
      </c>
      <c r="P44126" s="1" t="s">
        <v>18</v>
      </c>
    </row>
    <row r="44127" spans="1:16" x14ac:dyDescent="0.25">
      <c r="A44127" s="1" t="s">
        <v>242911</v>
      </c>
      <c r="B44127" s="1" t="s">
        <v>242912</v>
      </c>
      <c r="C44127" s="1" t="s">
        <v>18</v>
      </c>
      <c r="D44127" s="1" t="s">
        <v>19</v>
      </c>
      <c r="E44127" s="2">
        <v>41918</v>
      </c>
      <c r="F44127" s="1" t="s">
        <v>153</v>
      </c>
      <c r="G44127" s="1" t="s">
        <v>32</v>
      </c>
      <c r="H44127" s="1" t="s">
        <v>242913</v>
      </c>
      <c r="I44127" s="1" t="s">
        <v>242912</v>
      </c>
      <c r="J44127" s="1" t="s">
        <v>18</v>
      </c>
      <c r="K44127" s="1" t="s">
        <v>242914</v>
      </c>
      <c r="L44127" s="1" t="s">
        <v>18</v>
      </c>
      <c r="M44127" s="1" t="s">
        <v>18</v>
      </c>
      <c r="N44127" s="1" t="s">
        <v>18</v>
      </c>
      <c r="O44127" s="1" t="s">
        <v>18</v>
      </c>
      <c r="P44127" s="1" t="s">
        <v>18</v>
      </c>
    </row>
    <row r="44128" spans="1:16" x14ac:dyDescent="0.25">
      <c r="A44128" s="1" t="s">
        <v>242915</v>
      </c>
      <c r="B44128" s="1" t="s">
        <v>242916</v>
      </c>
      <c r="C44128" s="1" t="s">
        <v>18</v>
      </c>
      <c r="D44128" s="1" t="s">
        <v>19</v>
      </c>
      <c r="E44128" s="2">
        <v>41918</v>
      </c>
      <c r="F44128" s="1" t="s">
        <v>153</v>
      </c>
      <c r="G44128" s="1" t="s">
        <v>32</v>
      </c>
      <c r="H44128" s="1" t="s">
        <v>242917</v>
      </c>
      <c r="I44128" s="1" t="s">
        <v>242916</v>
      </c>
      <c r="J44128" s="1" t="s">
        <v>18</v>
      </c>
      <c r="K44128" s="1" t="s">
        <v>18</v>
      </c>
      <c r="L44128" s="1" t="s">
        <v>18</v>
      </c>
      <c r="M44128" s="1" t="s">
        <v>18</v>
      </c>
      <c r="N44128" s="1" t="s">
        <v>18</v>
      </c>
      <c r="O44128" s="1" t="s">
        <v>18</v>
      </c>
      <c r="P44128" s="1" t="s">
        <v>18</v>
      </c>
    </row>
    <row r="44129" spans="1:16" x14ac:dyDescent="0.25">
      <c r="A44129" s="1" t="s">
        <v>242918</v>
      </c>
      <c r="B44129" s="1" t="s">
        <v>242919</v>
      </c>
      <c r="C44129" s="1" t="s">
        <v>18</v>
      </c>
      <c r="D44129" s="1" t="s">
        <v>19</v>
      </c>
      <c r="E44129" s="2">
        <v>41918</v>
      </c>
      <c r="F44129" s="1" t="s">
        <v>153</v>
      </c>
      <c r="G44129" s="1" t="s">
        <v>32</v>
      </c>
      <c r="H44129" s="1" t="s">
        <v>242920</v>
      </c>
      <c r="I44129" s="1" t="s">
        <v>242919</v>
      </c>
      <c r="J44129" s="1" t="s">
        <v>219965</v>
      </c>
      <c r="K44129" s="1" t="s">
        <v>219966</v>
      </c>
      <c r="L44129" s="1" t="s">
        <v>219967</v>
      </c>
      <c r="M44129" s="1" t="s">
        <v>219968</v>
      </c>
      <c r="N44129" s="1" t="s">
        <v>4018</v>
      </c>
      <c r="O44129" s="1" t="s">
        <v>18</v>
      </c>
      <c r="P44129" s="1" t="s">
        <v>30225</v>
      </c>
    </row>
    <row r="44130" spans="1:16" x14ac:dyDescent="0.25">
      <c r="A44130" s="1" t="s">
        <v>242921</v>
      </c>
      <c r="B44130" s="1" t="s">
        <v>242922</v>
      </c>
      <c r="C44130" s="1" t="s">
        <v>18</v>
      </c>
      <c r="D44130" s="1" t="s">
        <v>19</v>
      </c>
      <c r="E44130" s="2">
        <v>41918</v>
      </c>
      <c r="F44130" s="1" t="s">
        <v>153</v>
      </c>
      <c r="G44130" s="1" t="s">
        <v>32</v>
      </c>
      <c r="H44130" s="1" t="s">
        <v>242923</v>
      </c>
      <c r="I44130" s="1" t="s">
        <v>242922</v>
      </c>
      <c r="J44130" s="1" t="s">
        <v>18</v>
      </c>
      <c r="K44130" s="1" t="s">
        <v>18</v>
      </c>
      <c r="L44130" s="1" t="s">
        <v>18</v>
      </c>
      <c r="M44130" s="1" t="s">
        <v>18</v>
      </c>
      <c r="N44130" s="1" t="s">
        <v>18</v>
      </c>
      <c r="O44130" s="1" t="s">
        <v>18</v>
      </c>
      <c r="P44130" s="1" t="s">
        <v>18</v>
      </c>
    </row>
    <row r="44131" spans="1:16" x14ac:dyDescent="0.25">
      <c r="A44131" s="1" t="s">
        <v>242924</v>
      </c>
      <c r="B44131" s="1" t="s">
        <v>242925</v>
      </c>
      <c r="C44131" s="1" t="s">
        <v>18</v>
      </c>
      <c r="D44131" s="1" t="s">
        <v>19</v>
      </c>
      <c r="E44131" s="2">
        <v>41918</v>
      </c>
      <c r="F44131" s="1" t="s">
        <v>153</v>
      </c>
      <c r="G44131" s="1" t="s">
        <v>32</v>
      </c>
      <c r="H44131" s="1" t="s">
        <v>242926</v>
      </c>
      <c r="I44131" s="1" t="s">
        <v>242925</v>
      </c>
      <c r="J44131" s="1" t="s">
        <v>179485</v>
      </c>
      <c r="K44131" s="1" t="s">
        <v>179486</v>
      </c>
      <c r="L44131" s="1" t="s">
        <v>179487</v>
      </c>
      <c r="M44131" s="1" t="s">
        <v>179483</v>
      </c>
      <c r="N44131" s="1" t="s">
        <v>18</v>
      </c>
      <c r="O44131" s="1" t="s">
        <v>113459</v>
      </c>
      <c r="P44131" s="1" t="s">
        <v>113460</v>
      </c>
    </row>
    <row r="44132" spans="1:16" x14ac:dyDescent="0.25">
      <c r="A44132" s="1" t="s">
        <v>242927</v>
      </c>
      <c r="B44132" s="1" t="s">
        <v>242928</v>
      </c>
      <c r="C44132" s="1" t="s">
        <v>18</v>
      </c>
      <c r="D44132" s="1" t="s">
        <v>19</v>
      </c>
      <c r="E44132" s="2">
        <v>41918</v>
      </c>
      <c r="F44132" s="1" t="s">
        <v>153</v>
      </c>
      <c r="G44132" s="1" t="s">
        <v>32</v>
      </c>
      <c r="H44132" s="1" t="s">
        <v>242929</v>
      </c>
      <c r="I44132" s="1" t="s">
        <v>242928</v>
      </c>
      <c r="J44132" s="1" t="s">
        <v>18</v>
      </c>
      <c r="K44132" s="1" t="s">
        <v>18</v>
      </c>
      <c r="L44132" s="1" t="s">
        <v>18</v>
      </c>
      <c r="M44132" s="1" t="s">
        <v>18</v>
      </c>
      <c r="N44132" s="1" t="s">
        <v>18</v>
      </c>
      <c r="O44132" s="1" t="s">
        <v>18</v>
      </c>
      <c r="P44132" s="1" t="s">
        <v>18</v>
      </c>
    </row>
    <row r="44133" spans="1:16" x14ac:dyDescent="0.25">
      <c r="A44133" s="1" t="s">
        <v>242930</v>
      </c>
      <c r="B44133" s="1" t="s">
        <v>242931</v>
      </c>
      <c r="C44133" s="1" t="s">
        <v>18</v>
      </c>
      <c r="D44133" s="1" t="s">
        <v>19</v>
      </c>
      <c r="E44133" s="2">
        <v>41918</v>
      </c>
      <c r="F44133" s="1" t="s">
        <v>153</v>
      </c>
      <c r="G44133" s="1" t="s">
        <v>32</v>
      </c>
      <c r="H44133" s="1" t="s">
        <v>242932</v>
      </c>
      <c r="I44133" s="1" t="s">
        <v>242931</v>
      </c>
      <c r="J44133" s="1" t="s">
        <v>18</v>
      </c>
      <c r="K44133" s="1" t="s">
        <v>18</v>
      </c>
      <c r="L44133" s="1" t="s">
        <v>18</v>
      </c>
      <c r="M44133" s="1" t="s">
        <v>18</v>
      </c>
      <c r="N44133" s="1" t="s">
        <v>18</v>
      </c>
      <c r="O44133" s="1" t="s">
        <v>18</v>
      </c>
      <c r="P44133" s="1" t="s">
        <v>18</v>
      </c>
    </row>
    <row r="44134" spans="1:16" x14ac:dyDescent="0.25">
      <c r="A44134" s="1" t="s">
        <v>242933</v>
      </c>
      <c r="B44134" s="1" t="s">
        <v>242934</v>
      </c>
      <c r="C44134" s="1" t="s">
        <v>18</v>
      </c>
      <c r="D44134" s="1" t="s">
        <v>19</v>
      </c>
      <c r="E44134" s="2">
        <v>41918</v>
      </c>
      <c r="F44134" s="1" t="s">
        <v>153</v>
      </c>
      <c r="G44134" s="1" t="s">
        <v>32</v>
      </c>
      <c r="H44134" s="1" t="s">
        <v>242935</v>
      </c>
      <c r="I44134" s="1" t="s">
        <v>242934</v>
      </c>
      <c r="J44134" s="1" t="s">
        <v>242936</v>
      </c>
      <c r="K44134" s="1" t="s">
        <v>242937</v>
      </c>
      <c r="L44134" s="1" t="s">
        <v>18</v>
      </c>
      <c r="M44134" s="1" t="s">
        <v>18</v>
      </c>
      <c r="N44134" s="1" t="s">
        <v>18</v>
      </c>
      <c r="O44134" s="1" t="s">
        <v>18</v>
      </c>
      <c r="P44134" s="1" t="s">
        <v>275</v>
      </c>
    </row>
    <row r="44135" spans="1:16" x14ac:dyDescent="0.25">
      <c r="A44135" s="1" t="s">
        <v>242938</v>
      </c>
      <c r="B44135" s="1" t="s">
        <v>242916</v>
      </c>
      <c r="C44135" s="1" t="s">
        <v>18</v>
      </c>
      <c r="D44135" s="1" t="s">
        <v>19</v>
      </c>
      <c r="E44135" s="2">
        <v>41918</v>
      </c>
      <c r="F44135" s="1" t="s">
        <v>153</v>
      </c>
      <c r="G44135" s="1" t="s">
        <v>32</v>
      </c>
      <c r="H44135" s="1" t="s">
        <v>242917</v>
      </c>
      <c r="I44135" s="1" t="s">
        <v>242916</v>
      </c>
      <c r="J44135" s="1" t="s">
        <v>242939</v>
      </c>
      <c r="K44135" s="1" t="s">
        <v>242940</v>
      </c>
      <c r="L44135" s="1" t="s">
        <v>242941</v>
      </c>
      <c r="M44135" s="1" t="s">
        <v>10429</v>
      </c>
      <c r="N44135" s="1" t="s">
        <v>26728</v>
      </c>
      <c r="O44135" s="1" t="s">
        <v>152208</v>
      </c>
      <c r="P44135" s="1" t="s">
        <v>26730</v>
      </c>
    </row>
    <row r="44136" spans="1:16" x14ac:dyDescent="0.25">
      <c r="A44136" s="1" t="s">
        <v>242942</v>
      </c>
      <c r="B44136" s="1" t="s">
        <v>242943</v>
      </c>
      <c r="C44136" s="1" t="s">
        <v>18</v>
      </c>
      <c r="D44136" s="1" t="s">
        <v>19</v>
      </c>
      <c r="E44136" s="2">
        <v>41918</v>
      </c>
      <c r="F44136" s="1" t="s">
        <v>153</v>
      </c>
      <c r="G44136" s="1" t="s">
        <v>32</v>
      </c>
      <c r="H44136" s="1" t="s">
        <v>242944</v>
      </c>
      <c r="I44136" s="1" t="s">
        <v>242943</v>
      </c>
      <c r="J44136" s="1" t="s">
        <v>18</v>
      </c>
      <c r="K44136" s="1" t="s">
        <v>242945</v>
      </c>
      <c r="L44136" s="1" t="s">
        <v>18</v>
      </c>
      <c r="M44136" s="1" t="s">
        <v>18</v>
      </c>
      <c r="N44136" s="1" t="s">
        <v>18</v>
      </c>
      <c r="O44136" s="1" t="s">
        <v>18</v>
      </c>
      <c r="P44136" s="1" t="s">
        <v>18</v>
      </c>
    </row>
    <row r="44137" spans="1:16" x14ac:dyDescent="0.25">
      <c r="A44137" s="1" t="s">
        <v>242946</v>
      </c>
      <c r="B44137" s="1" t="s">
        <v>242947</v>
      </c>
      <c r="C44137" s="1" t="s">
        <v>18</v>
      </c>
      <c r="D44137" s="1" t="s">
        <v>19</v>
      </c>
      <c r="E44137" s="2">
        <v>41918</v>
      </c>
      <c r="F44137" s="1" t="s">
        <v>153</v>
      </c>
      <c r="G44137" s="1" t="s">
        <v>32</v>
      </c>
      <c r="H44137" s="1" t="s">
        <v>242948</v>
      </c>
      <c r="I44137" s="1" t="s">
        <v>242947</v>
      </c>
      <c r="J44137" s="1" t="s">
        <v>129644</v>
      </c>
      <c r="K44137" s="1" t="s">
        <v>242949</v>
      </c>
      <c r="L44137" s="1" t="s">
        <v>18</v>
      </c>
      <c r="M44137" s="1" t="s">
        <v>18</v>
      </c>
      <c r="N44137" s="1" t="s">
        <v>18</v>
      </c>
      <c r="O44137" s="1" t="s">
        <v>18</v>
      </c>
      <c r="P44137" s="1" t="s">
        <v>18</v>
      </c>
    </row>
    <row r="44138" spans="1:16" x14ac:dyDescent="0.25">
      <c r="A44138" s="1" t="s">
        <v>242950</v>
      </c>
      <c r="B44138" s="1" t="s">
        <v>242951</v>
      </c>
      <c r="C44138" s="1" t="s">
        <v>18</v>
      </c>
      <c r="D44138" s="1" t="s">
        <v>19</v>
      </c>
      <c r="E44138" s="2">
        <v>41918</v>
      </c>
      <c r="F44138" s="1" t="s">
        <v>153</v>
      </c>
      <c r="G44138" s="1" t="s">
        <v>32</v>
      </c>
      <c r="H44138" s="1" t="s">
        <v>242952</v>
      </c>
      <c r="I44138" s="1" t="s">
        <v>242951</v>
      </c>
      <c r="J44138" s="1" t="s">
        <v>18</v>
      </c>
      <c r="K44138" s="1" t="s">
        <v>18</v>
      </c>
      <c r="L44138" s="1" t="s">
        <v>18</v>
      </c>
      <c r="M44138" s="1" t="s">
        <v>18</v>
      </c>
      <c r="N44138" s="1" t="s">
        <v>18</v>
      </c>
      <c r="O44138" s="1" t="s">
        <v>18</v>
      </c>
      <c r="P44138" s="1" t="s">
        <v>18</v>
      </c>
    </row>
    <row r="44139" spans="1:16" x14ac:dyDescent="0.25">
      <c r="A44139" s="1" t="s">
        <v>242953</v>
      </c>
      <c r="B44139" s="1" t="s">
        <v>242954</v>
      </c>
      <c r="C44139" s="1" t="s">
        <v>18</v>
      </c>
      <c r="D44139" s="1" t="s">
        <v>19</v>
      </c>
      <c r="E44139" s="2">
        <v>41918</v>
      </c>
      <c r="F44139" s="1" t="s">
        <v>153</v>
      </c>
      <c r="G44139" s="1" t="s">
        <v>32</v>
      </c>
      <c r="H44139" s="1" t="s">
        <v>242955</v>
      </c>
      <c r="I44139" s="1" t="s">
        <v>242954</v>
      </c>
      <c r="J44139" s="1" t="s">
        <v>202973</v>
      </c>
      <c r="K44139" s="1" t="s">
        <v>202974</v>
      </c>
      <c r="L44139" s="1" t="s">
        <v>202975</v>
      </c>
      <c r="M44139" s="1" t="s">
        <v>202976</v>
      </c>
      <c r="N44139" s="1" t="s">
        <v>164785</v>
      </c>
      <c r="O44139" s="1" t="s">
        <v>205</v>
      </c>
      <c r="P44139" s="1" t="s">
        <v>18</v>
      </c>
    </row>
    <row r="44140" spans="1:16" x14ac:dyDescent="0.25">
      <c r="A44140" s="1" t="s">
        <v>242956</v>
      </c>
      <c r="B44140" s="1" t="s">
        <v>241222</v>
      </c>
      <c r="C44140" s="1" t="s">
        <v>18</v>
      </c>
      <c r="D44140" s="1" t="s">
        <v>19</v>
      </c>
      <c r="E44140" s="2">
        <v>41918</v>
      </c>
      <c r="F44140" s="1" t="s">
        <v>153</v>
      </c>
      <c r="G44140" s="1" t="s">
        <v>32</v>
      </c>
      <c r="H44140" s="1" t="s">
        <v>242957</v>
      </c>
      <c r="I44140" s="1" t="s">
        <v>241222</v>
      </c>
      <c r="J44140" s="1" t="s">
        <v>242958</v>
      </c>
      <c r="K44140" s="1" t="s">
        <v>242959</v>
      </c>
      <c r="L44140" s="1" t="s">
        <v>18</v>
      </c>
      <c r="M44140" s="1" t="s">
        <v>18</v>
      </c>
      <c r="N44140" s="1" t="s">
        <v>18</v>
      </c>
      <c r="O44140" s="1" t="s">
        <v>18</v>
      </c>
      <c r="P44140" s="1" t="s">
        <v>18</v>
      </c>
    </row>
    <row r="44141" spans="1:16" x14ac:dyDescent="0.25">
      <c r="A44141" s="1" t="s">
        <v>242960</v>
      </c>
      <c r="B44141" s="1" t="s">
        <v>241181</v>
      </c>
      <c r="C44141" s="1" t="s">
        <v>18</v>
      </c>
      <c r="D44141" s="1" t="s">
        <v>19</v>
      </c>
      <c r="E44141" s="2">
        <v>41918</v>
      </c>
      <c r="F44141" s="1" t="s">
        <v>153</v>
      </c>
      <c r="G44141" s="1" t="s">
        <v>32</v>
      </c>
      <c r="H44141" s="1" t="s">
        <v>241182</v>
      </c>
      <c r="I44141" s="1" t="s">
        <v>241181</v>
      </c>
      <c r="J44141" s="1" t="s">
        <v>242961</v>
      </c>
      <c r="K44141" s="1" t="s">
        <v>242962</v>
      </c>
      <c r="L44141" s="1" t="s">
        <v>242963</v>
      </c>
      <c r="M44141" s="1" t="s">
        <v>242964</v>
      </c>
      <c r="N44141" s="1" t="s">
        <v>18</v>
      </c>
      <c r="O44141" s="1" t="s">
        <v>18</v>
      </c>
      <c r="P44141" s="1" t="s">
        <v>18</v>
      </c>
    </row>
    <row r="44142" spans="1:16" x14ac:dyDescent="0.25">
      <c r="A44142" s="1" t="s">
        <v>242965</v>
      </c>
      <c r="B44142" s="1" t="s">
        <v>242966</v>
      </c>
      <c r="C44142" s="1" t="s">
        <v>18</v>
      </c>
      <c r="D44142" s="1" t="s">
        <v>19</v>
      </c>
      <c r="E44142" s="2">
        <v>41918</v>
      </c>
      <c r="F44142" s="1" t="s">
        <v>153</v>
      </c>
      <c r="G44142" s="1" t="s">
        <v>32</v>
      </c>
      <c r="H44142" s="1" t="s">
        <v>242967</v>
      </c>
      <c r="I44142" s="1" t="s">
        <v>242966</v>
      </c>
      <c r="J44142" s="1" t="s">
        <v>18</v>
      </c>
      <c r="K44142" s="1" t="s">
        <v>18</v>
      </c>
      <c r="L44142" s="1" t="s">
        <v>18</v>
      </c>
      <c r="M44142" s="1" t="s">
        <v>18</v>
      </c>
      <c r="N44142" s="1" t="s">
        <v>18</v>
      </c>
      <c r="O44142" s="1" t="s">
        <v>18</v>
      </c>
      <c r="P44142" s="1" t="s">
        <v>18</v>
      </c>
    </row>
    <row r="44143" spans="1:16" x14ac:dyDescent="0.25">
      <c r="A44143" s="1" t="s">
        <v>242968</v>
      </c>
      <c r="B44143" s="1" t="s">
        <v>241175</v>
      </c>
      <c r="C44143" s="1" t="s">
        <v>18</v>
      </c>
      <c r="D44143" s="1" t="s">
        <v>19</v>
      </c>
      <c r="E44143" s="2">
        <v>41918</v>
      </c>
      <c r="F44143" s="1" t="s">
        <v>153</v>
      </c>
      <c r="G44143" s="1" t="s">
        <v>32</v>
      </c>
      <c r="H44143" s="1" t="s">
        <v>241176</v>
      </c>
      <c r="I44143" s="1" t="s">
        <v>241175</v>
      </c>
      <c r="J44143" s="1" t="s">
        <v>18</v>
      </c>
      <c r="K44143" s="1" t="s">
        <v>18</v>
      </c>
      <c r="L44143" s="1" t="s">
        <v>18</v>
      </c>
      <c r="M44143" s="1" t="s">
        <v>18</v>
      </c>
      <c r="N44143" s="1" t="s">
        <v>18</v>
      </c>
      <c r="O44143" s="1" t="s">
        <v>18</v>
      </c>
      <c r="P44143" s="1" t="s">
        <v>18</v>
      </c>
    </row>
    <row r="44144" spans="1:16" x14ac:dyDescent="0.25">
      <c r="A44144" s="1" t="s">
        <v>242969</v>
      </c>
      <c r="B44144" s="1" t="s">
        <v>242970</v>
      </c>
      <c r="C44144" s="1" t="s">
        <v>18</v>
      </c>
      <c r="D44144" s="1" t="s">
        <v>19</v>
      </c>
      <c r="E44144" s="2">
        <v>41918</v>
      </c>
      <c r="F44144" s="1" t="s">
        <v>153</v>
      </c>
      <c r="G44144" s="1" t="s">
        <v>32</v>
      </c>
      <c r="H44144" s="1" t="s">
        <v>242971</v>
      </c>
      <c r="I44144" s="1" t="s">
        <v>242970</v>
      </c>
      <c r="J44144" s="1" t="s">
        <v>3745</v>
      </c>
      <c r="K44144" s="1" t="s">
        <v>3746</v>
      </c>
      <c r="L44144" s="1" t="s">
        <v>3747</v>
      </c>
      <c r="M44144" s="1" t="s">
        <v>3748</v>
      </c>
      <c r="N44144" s="1" t="s">
        <v>3749</v>
      </c>
      <c r="O44144" s="1" t="s">
        <v>3750</v>
      </c>
      <c r="P44144" s="1" t="s">
        <v>3751</v>
      </c>
    </row>
    <row r="44145" spans="1:16" x14ac:dyDescent="0.25">
      <c r="A44145" s="1" t="s">
        <v>242972</v>
      </c>
      <c r="B44145" s="1" t="s">
        <v>242973</v>
      </c>
      <c r="C44145" s="1" t="s">
        <v>18</v>
      </c>
      <c r="D44145" s="1" t="s">
        <v>19</v>
      </c>
      <c r="E44145" s="2">
        <v>41918</v>
      </c>
      <c r="F44145" s="1" t="s">
        <v>153</v>
      </c>
      <c r="G44145" s="1" t="s">
        <v>32</v>
      </c>
      <c r="H44145" s="1" t="s">
        <v>242974</v>
      </c>
      <c r="I44145" s="1" t="s">
        <v>242973</v>
      </c>
      <c r="J44145" s="1" t="s">
        <v>242975</v>
      </c>
      <c r="K44145" s="1" t="s">
        <v>242976</v>
      </c>
      <c r="L44145" s="1" t="s">
        <v>242977</v>
      </c>
      <c r="M44145" s="1" t="s">
        <v>242978</v>
      </c>
      <c r="N44145" s="1" t="s">
        <v>5275</v>
      </c>
      <c r="O44145" s="1" t="s">
        <v>653</v>
      </c>
      <c r="P44145" s="1" t="s">
        <v>802</v>
      </c>
    </row>
    <row r="44146" spans="1:16" x14ac:dyDescent="0.25">
      <c r="A44146" s="1" t="s">
        <v>242979</v>
      </c>
      <c r="B44146" s="1" t="s">
        <v>241199</v>
      </c>
      <c r="C44146" s="1" t="s">
        <v>18</v>
      </c>
      <c r="D44146" s="1" t="s">
        <v>19</v>
      </c>
      <c r="E44146" s="2">
        <v>41918</v>
      </c>
      <c r="F44146" s="1" t="s">
        <v>153</v>
      </c>
      <c r="G44146" s="1" t="s">
        <v>32</v>
      </c>
      <c r="H44146" s="1" t="s">
        <v>241200</v>
      </c>
      <c r="I44146" s="1" t="s">
        <v>241199</v>
      </c>
      <c r="J44146" s="1" t="s">
        <v>181827</v>
      </c>
      <c r="K44146" s="1" t="s">
        <v>181828</v>
      </c>
      <c r="L44146" s="1" t="s">
        <v>181829</v>
      </c>
      <c r="M44146" s="1" t="s">
        <v>181830</v>
      </c>
      <c r="N44146" s="1" t="s">
        <v>181831</v>
      </c>
      <c r="O44146" s="1" t="s">
        <v>181832</v>
      </c>
      <c r="P44146" s="1" t="s">
        <v>1549</v>
      </c>
    </row>
    <row r="44147" spans="1:16" x14ac:dyDescent="0.25">
      <c r="A44147" s="1" t="s">
        <v>242980</v>
      </c>
      <c r="B44147" s="1" t="s">
        <v>242981</v>
      </c>
      <c r="C44147" s="1" t="s">
        <v>18</v>
      </c>
      <c r="D44147" s="1" t="s">
        <v>19</v>
      </c>
      <c r="E44147" s="2">
        <v>41918</v>
      </c>
      <c r="F44147" s="1" t="s">
        <v>153</v>
      </c>
      <c r="G44147" s="1" t="s">
        <v>32</v>
      </c>
      <c r="H44147" s="1" t="s">
        <v>242982</v>
      </c>
      <c r="I44147" s="1" t="s">
        <v>242981</v>
      </c>
      <c r="J44147" s="1" t="s">
        <v>18</v>
      </c>
      <c r="K44147" s="1" t="s">
        <v>18</v>
      </c>
      <c r="L44147" s="1" t="s">
        <v>18</v>
      </c>
      <c r="M44147" s="1" t="s">
        <v>18</v>
      </c>
      <c r="N44147" s="1" t="s">
        <v>18</v>
      </c>
      <c r="O44147" s="1" t="s">
        <v>18</v>
      </c>
      <c r="P44147" s="1" t="s">
        <v>18</v>
      </c>
    </row>
    <row r="44148" spans="1:16" x14ac:dyDescent="0.25">
      <c r="A44148" s="1" t="s">
        <v>242983</v>
      </c>
      <c r="B44148" s="1" t="s">
        <v>131783</v>
      </c>
      <c r="C44148" s="1" t="s">
        <v>18</v>
      </c>
      <c r="D44148" s="1" t="s">
        <v>19</v>
      </c>
      <c r="E44148" s="2">
        <v>41918</v>
      </c>
      <c r="F44148" s="1" t="s">
        <v>153</v>
      </c>
      <c r="G44148" s="1" t="s">
        <v>32</v>
      </c>
      <c r="H44148" s="1" t="s">
        <v>242984</v>
      </c>
      <c r="I44148" s="1" t="s">
        <v>131783</v>
      </c>
      <c r="J44148" s="1" t="s">
        <v>106006</v>
      </c>
      <c r="K44148" s="1" t="s">
        <v>106007</v>
      </c>
      <c r="L44148" s="1" t="s">
        <v>106008</v>
      </c>
      <c r="M44148" s="1" t="s">
        <v>106009</v>
      </c>
      <c r="N44148" s="1" t="s">
        <v>18</v>
      </c>
      <c r="O44148" s="1" t="s">
        <v>106010</v>
      </c>
      <c r="P44148" s="1" t="s">
        <v>275</v>
      </c>
    </row>
    <row r="44149" spans="1:16" x14ac:dyDescent="0.25">
      <c r="A44149" s="1" t="s">
        <v>242985</v>
      </c>
      <c r="B44149" s="1" t="s">
        <v>242986</v>
      </c>
      <c r="C44149" s="1" t="s">
        <v>18</v>
      </c>
      <c r="D44149" s="1" t="s">
        <v>19</v>
      </c>
      <c r="E44149" s="2">
        <v>41918</v>
      </c>
      <c r="F44149" s="1" t="s">
        <v>153</v>
      </c>
      <c r="G44149" s="1" t="s">
        <v>32</v>
      </c>
      <c r="H44149" s="1" t="s">
        <v>242987</v>
      </c>
      <c r="I44149" s="1" t="s">
        <v>242986</v>
      </c>
      <c r="J44149" s="1" t="s">
        <v>242988</v>
      </c>
      <c r="K44149" s="1" t="s">
        <v>242989</v>
      </c>
      <c r="L44149" s="1" t="s">
        <v>18</v>
      </c>
      <c r="M44149" s="1" t="s">
        <v>18</v>
      </c>
      <c r="N44149" s="1" t="s">
        <v>18</v>
      </c>
      <c r="O44149" s="1" t="s">
        <v>18</v>
      </c>
      <c r="P44149" s="1" t="s">
        <v>18</v>
      </c>
    </row>
    <row r="44150" spans="1:16" x14ac:dyDescent="0.25">
      <c r="A44150" s="1" t="s">
        <v>242990</v>
      </c>
      <c r="B44150" s="1" t="s">
        <v>239866</v>
      </c>
      <c r="C44150" s="1" t="s">
        <v>18</v>
      </c>
      <c r="D44150" s="1" t="s">
        <v>19</v>
      </c>
      <c r="E44150" s="2">
        <v>41918</v>
      </c>
      <c r="F44150" s="1" t="s">
        <v>153</v>
      </c>
      <c r="G44150" s="1" t="s">
        <v>32</v>
      </c>
      <c r="H44150" s="1" t="s">
        <v>242991</v>
      </c>
      <c r="I44150" s="1" t="s">
        <v>239866</v>
      </c>
      <c r="J44150" s="1" t="s">
        <v>242992</v>
      </c>
      <c r="K44150" s="1" t="s">
        <v>242993</v>
      </c>
      <c r="L44150" s="1" t="s">
        <v>242994</v>
      </c>
      <c r="M44150" s="1" t="s">
        <v>242995</v>
      </c>
      <c r="N44150" s="1" t="s">
        <v>10369</v>
      </c>
      <c r="O44150" s="1" t="s">
        <v>242996</v>
      </c>
      <c r="P44150" s="1" t="s">
        <v>113792</v>
      </c>
    </row>
    <row r="44151" spans="1:16" x14ac:dyDescent="0.25">
      <c r="A44151" s="1" t="s">
        <v>242997</v>
      </c>
      <c r="B44151" s="1" t="s">
        <v>242998</v>
      </c>
      <c r="C44151" s="1" t="s">
        <v>18</v>
      </c>
      <c r="D44151" s="1" t="s">
        <v>19</v>
      </c>
      <c r="E44151" s="2">
        <v>41918</v>
      </c>
      <c r="F44151" s="1" t="s">
        <v>153</v>
      </c>
      <c r="G44151" s="1" t="s">
        <v>32</v>
      </c>
      <c r="H44151" s="1" t="s">
        <v>242999</v>
      </c>
      <c r="I44151" s="1" t="s">
        <v>242998</v>
      </c>
      <c r="J44151" s="1" t="s">
        <v>18</v>
      </c>
      <c r="K44151" s="1" t="s">
        <v>243000</v>
      </c>
      <c r="L44151" s="1" t="s">
        <v>18</v>
      </c>
      <c r="M44151" s="1" t="s">
        <v>18</v>
      </c>
      <c r="N44151" s="1" t="s">
        <v>18</v>
      </c>
      <c r="O44151" s="1" t="s">
        <v>18</v>
      </c>
      <c r="P44151" s="1" t="s">
        <v>18</v>
      </c>
    </row>
    <row r="44152" spans="1:16" x14ac:dyDescent="0.25">
      <c r="A44152" s="1" t="s">
        <v>243001</v>
      </c>
      <c r="B44152" s="1" t="s">
        <v>243002</v>
      </c>
      <c r="C44152" s="1" t="s">
        <v>18</v>
      </c>
      <c r="D44152" s="1" t="s">
        <v>19</v>
      </c>
      <c r="E44152" s="2">
        <v>41918</v>
      </c>
      <c r="F44152" s="1" t="s">
        <v>153</v>
      </c>
      <c r="G44152" s="1" t="s">
        <v>32</v>
      </c>
      <c r="H44152" s="1" t="s">
        <v>243003</v>
      </c>
      <c r="I44152" s="1" t="s">
        <v>243002</v>
      </c>
      <c r="J44152" s="1" t="s">
        <v>243004</v>
      </c>
      <c r="K44152" s="1" t="s">
        <v>243005</v>
      </c>
      <c r="L44152" s="1" t="s">
        <v>18</v>
      </c>
      <c r="M44152" s="1" t="s">
        <v>18</v>
      </c>
      <c r="N44152" s="1" t="s">
        <v>18</v>
      </c>
      <c r="O44152" s="1" t="s">
        <v>18</v>
      </c>
      <c r="P44152" s="1" t="s">
        <v>18</v>
      </c>
    </row>
    <row r="44153" spans="1:16" x14ac:dyDescent="0.25">
      <c r="A44153" s="1" t="s">
        <v>243006</v>
      </c>
      <c r="B44153" s="1" t="s">
        <v>147884</v>
      </c>
      <c r="C44153" s="1" t="s">
        <v>18</v>
      </c>
      <c r="D44153" s="1" t="s">
        <v>19</v>
      </c>
      <c r="E44153" s="2">
        <v>41918</v>
      </c>
      <c r="F44153" s="1" t="s">
        <v>153</v>
      </c>
      <c r="G44153" s="1" t="s">
        <v>32</v>
      </c>
      <c r="H44153" s="1" t="s">
        <v>243007</v>
      </c>
      <c r="I44153" s="1" t="s">
        <v>147884</v>
      </c>
      <c r="J44153" s="1" t="s">
        <v>192791</v>
      </c>
      <c r="K44153" s="1" t="s">
        <v>192792</v>
      </c>
      <c r="L44153" s="1" t="s">
        <v>192793</v>
      </c>
      <c r="M44153" s="1" t="s">
        <v>192794</v>
      </c>
      <c r="N44153" s="1" t="s">
        <v>705</v>
      </c>
      <c r="O44153" s="1" t="s">
        <v>706</v>
      </c>
      <c r="P44153" s="1" t="s">
        <v>707</v>
      </c>
    </row>
    <row r="44154" spans="1:16" x14ac:dyDescent="0.25">
      <c r="A44154" s="1" t="s">
        <v>243008</v>
      </c>
      <c r="B44154" s="1" t="s">
        <v>155530</v>
      </c>
      <c r="C44154" s="1" t="s">
        <v>18</v>
      </c>
      <c r="D44154" s="1" t="s">
        <v>19</v>
      </c>
      <c r="E44154" s="2">
        <v>41918</v>
      </c>
      <c r="F44154" s="1" t="s">
        <v>153</v>
      </c>
      <c r="G44154" s="1" t="s">
        <v>32</v>
      </c>
      <c r="H44154" s="1" t="s">
        <v>243009</v>
      </c>
      <c r="I44154" s="1" t="s">
        <v>155530</v>
      </c>
      <c r="J44154" s="1" t="s">
        <v>243010</v>
      </c>
      <c r="K44154" s="1" t="s">
        <v>243011</v>
      </c>
      <c r="L44154" s="1" t="s">
        <v>243012</v>
      </c>
      <c r="M44154" s="1" t="s">
        <v>243013</v>
      </c>
      <c r="N44154" s="1" t="s">
        <v>3925</v>
      </c>
      <c r="O44154" s="1" t="s">
        <v>1718</v>
      </c>
      <c r="P44154" s="1" t="s">
        <v>3926</v>
      </c>
    </row>
    <row r="44155" spans="1:16" x14ac:dyDescent="0.25">
      <c r="A44155" s="1" t="s">
        <v>243014</v>
      </c>
      <c r="B44155" s="1" t="s">
        <v>243015</v>
      </c>
      <c r="C44155" s="1" t="s">
        <v>18</v>
      </c>
      <c r="D44155" s="1" t="s">
        <v>19</v>
      </c>
      <c r="E44155" s="2">
        <v>41918</v>
      </c>
      <c r="F44155" s="1" t="s">
        <v>153</v>
      </c>
      <c r="G44155" s="1" t="s">
        <v>32</v>
      </c>
      <c r="H44155" s="1" t="s">
        <v>243016</v>
      </c>
      <c r="I44155" s="1" t="s">
        <v>243015</v>
      </c>
      <c r="J44155" s="1" t="s">
        <v>95314</v>
      </c>
      <c r="K44155" s="1" t="s">
        <v>95315</v>
      </c>
      <c r="L44155" s="1" t="s">
        <v>95316</v>
      </c>
      <c r="M44155" s="1" t="s">
        <v>95317</v>
      </c>
      <c r="N44155" s="1" t="s">
        <v>95318</v>
      </c>
      <c r="O44155" s="1" t="s">
        <v>18</v>
      </c>
      <c r="P44155" s="1" t="s">
        <v>95319</v>
      </c>
    </row>
    <row r="44156" spans="1:16" x14ac:dyDescent="0.25">
      <c r="A44156" s="1" t="s">
        <v>243017</v>
      </c>
      <c r="B44156" s="1" t="s">
        <v>243018</v>
      </c>
      <c r="C44156" s="1" t="s">
        <v>18</v>
      </c>
      <c r="D44156" s="1" t="s">
        <v>19</v>
      </c>
      <c r="E44156" s="2">
        <v>41918</v>
      </c>
      <c r="F44156" s="1" t="s">
        <v>153</v>
      </c>
      <c r="G44156" s="1" t="s">
        <v>32</v>
      </c>
      <c r="H44156" s="1" t="s">
        <v>243019</v>
      </c>
      <c r="I44156" s="1" t="s">
        <v>243018</v>
      </c>
      <c r="J44156" s="1" t="s">
        <v>243020</v>
      </c>
      <c r="K44156" s="1" t="s">
        <v>243021</v>
      </c>
      <c r="L44156" s="1" t="s">
        <v>243022</v>
      </c>
      <c r="M44156" s="1" t="s">
        <v>243023</v>
      </c>
      <c r="N44156" s="1" t="s">
        <v>18</v>
      </c>
      <c r="O44156" s="1" t="s">
        <v>18</v>
      </c>
      <c r="P44156" s="1" t="s">
        <v>18</v>
      </c>
    </row>
    <row r="44157" spans="1:16" x14ac:dyDescent="0.25">
      <c r="A44157" s="1" t="s">
        <v>243024</v>
      </c>
      <c r="B44157" s="1" t="s">
        <v>243025</v>
      </c>
      <c r="C44157" s="1" t="s">
        <v>18</v>
      </c>
      <c r="D44157" s="1" t="s">
        <v>19</v>
      </c>
      <c r="E44157" s="2">
        <v>41918</v>
      </c>
      <c r="F44157" s="1" t="s">
        <v>153</v>
      </c>
      <c r="G44157" s="1" t="s">
        <v>32</v>
      </c>
      <c r="H44157" s="1" t="s">
        <v>243026</v>
      </c>
      <c r="I44157" s="1" t="s">
        <v>243025</v>
      </c>
      <c r="J44157" s="1" t="s">
        <v>18</v>
      </c>
      <c r="K44157" s="1" t="s">
        <v>18</v>
      </c>
      <c r="L44157" s="1" t="s">
        <v>18</v>
      </c>
      <c r="M44157" s="1" t="s">
        <v>18</v>
      </c>
      <c r="N44157" s="1" t="s">
        <v>18</v>
      </c>
      <c r="O44157" s="1" t="s">
        <v>18</v>
      </c>
      <c r="P44157" s="1" t="s">
        <v>18</v>
      </c>
    </row>
    <row r="44158" spans="1:16" x14ac:dyDescent="0.25">
      <c r="A44158" s="1" t="s">
        <v>243027</v>
      </c>
      <c r="B44158" s="1" t="s">
        <v>241157</v>
      </c>
      <c r="C44158" s="1" t="s">
        <v>18</v>
      </c>
      <c r="D44158" s="1" t="s">
        <v>19</v>
      </c>
      <c r="E44158" s="2">
        <v>41918</v>
      </c>
      <c r="F44158" s="1" t="s">
        <v>153</v>
      </c>
      <c r="G44158" s="1" t="s">
        <v>32</v>
      </c>
      <c r="H44158" s="1" t="s">
        <v>241158</v>
      </c>
      <c r="I44158" s="1" t="s">
        <v>241157</v>
      </c>
      <c r="J44158" s="1" t="s">
        <v>77311</v>
      </c>
      <c r="K44158" s="1" t="s">
        <v>77312</v>
      </c>
      <c r="L44158" s="1" t="s">
        <v>77313</v>
      </c>
      <c r="M44158" s="1" t="s">
        <v>77314</v>
      </c>
      <c r="N44158" s="1" t="s">
        <v>243028</v>
      </c>
      <c r="O44158" s="1" t="s">
        <v>77316</v>
      </c>
      <c r="P44158" s="1" t="s">
        <v>77317</v>
      </c>
    </row>
    <row r="44159" spans="1:16" x14ac:dyDescent="0.25">
      <c r="A44159" s="1" t="s">
        <v>243029</v>
      </c>
      <c r="B44159" s="1" t="s">
        <v>243030</v>
      </c>
      <c r="C44159" s="1" t="s">
        <v>18</v>
      </c>
      <c r="D44159" s="1" t="s">
        <v>19</v>
      </c>
      <c r="E44159" s="2">
        <v>41918</v>
      </c>
      <c r="F44159" s="1" t="s">
        <v>153</v>
      </c>
      <c r="G44159" s="1" t="s">
        <v>32</v>
      </c>
      <c r="H44159" s="1" t="s">
        <v>243031</v>
      </c>
      <c r="I44159" s="1" t="s">
        <v>243030</v>
      </c>
      <c r="J44159" s="1" t="s">
        <v>232583</v>
      </c>
      <c r="K44159" s="1" t="s">
        <v>232584</v>
      </c>
      <c r="L44159" s="1" t="s">
        <v>232585</v>
      </c>
      <c r="M44159" s="1" t="s">
        <v>232586</v>
      </c>
      <c r="N44159" s="1" t="s">
        <v>232587</v>
      </c>
      <c r="O44159" s="1" t="s">
        <v>232588</v>
      </c>
      <c r="P44159" s="1" t="s">
        <v>174894</v>
      </c>
    </row>
    <row r="44160" spans="1:16" x14ac:dyDescent="0.25">
      <c r="A44160" s="1" t="s">
        <v>243032</v>
      </c>
      <c r="B44160" s="1" t="s">
        <v>243033</v>
      </c>
      <c r="C44160" s="1" t="s">
        <v>18</v>
      </c>
      <c r="D44160" s="1" t="s">
        <v>19</v>
      </c>
      <c r="E44160" s="2">
        <v>41918</v>
      </c>
      <c r="F44160" s="1" t="s">
        <v>153</v>
      </c>
      <c r="G44160" s="1" t="s">
        <v>32</v>
      </c>
      <c r="H44160" s="1" t="s">
        <v>243034</v>
      </c>
      <c r="I44160" s="1" t="s">
        <v>243033</v>
      </c>
      <c r="J44160" s="1" t="s">
        <v>18</v>
      </c>
      <c r="K44160" s="1" t="s">
        <v>18</v>
      </c>
      <c r="L44160" s="1" t="s">
        <v>18</v>
      </c>
      <c r="M44160" s="1" t="s">
        <v>18</v>
      </c>
      <c r="N44160" s="1" t="s">
        <v>18</v>
      </c>
      <c r="O44160" s="1" t="s">
        <v>18</v>
      </c>
      <c r="P44160" s="1" t="s">
        <v>18</v>
      </c>
    </row>
    <row r="44161" spans="1:16" x14ac:dyDescent="0.25">
      <c r="A44161" s="1" t="s">
        <v>243035</v>
      </c>
      <c r="B44161" s="1" t="s">
        <v>241116</v>
      </c>
      <c r="C44161" s="1" t="s">
        <v>18</v>
      </c>
      <c r="D44161" s="1" t="s">
        <v>19</v>
      </c>
      <c r="E44161" s="2">
        <v>41918</v>
      </c>
      <c r="F44161" s="1" t="s">
        <v>153</v>
      </c>
      <c r="G44161" s="1" t="s">
        <v>32</v>
      </c>
      <c r="H44161" s="1" t="s">
        <v>241117</v>
      </c>
      <c r="I44161" s="1" t="s">
        <v>241116</v>
      </c>
      <c r="J44161" s="1" t="s">
        <v>24257</v>
      </c>
      <c r="K44161" s="1" t="s">
        <v>24258</v>
      </c>
      <c r="L44161" s="1" t="s">
        <v>24259</v>
      </c>
      <c r="M44161" s="1" t="s">
        <v>24260</v>
      </c>
      <c r="N44161" s="1" t="s">
        <v>24261</v>
      </c>
      <c r="O44161" s="1" t="s">
        <v>24262</v>
      </c>
      <c r="P44161" s="1" t="s">
        <v>24263</v>
      </c>
    </row>
    <row r="44162" spans="1:16" x14ac:dyDescent="0.25">
      <c r="A44162" s="1" t="s">
        <v>243036</v>
      </c>
      <c r="B44162" s="1" t="s">
        <v>243033</v>
      </c>
      <c r="C44162" s="1" t="s">
        <v>18</v>
      </c>
      <c r="D44162" s="1" t="s">
        <v>19</v>
      </c>
      <c r="E44162" s="2">
        <v>41918</v>
      </c>
      <c r="F44162" s="1" t="s">
        <v>153</v>
      </c>
      <c r="G44162" s="1" t="s">
        <v>32</v>
      </c>
      <c r="H44162" s="1" t="s">
        <v>243034</v>
      </c>
      <c r="I44162" s="1" t="s">
        <v>243033</v>
      </c>
      <c r="J44162" s="1" t="s">
        <v>18</v>
      </c>
      <c r="K44162" s="1" t="s">
        <v>18</v>
      </c>
      <c r="L44162" s="1" t="s">
        <v>18</v>
      </c>
      <c r="M44162" s="1" t="s">
        <v>18</v>
      </c>
      <c r="N44162" s="1" t="s">
        <v>18</v>
      </c>
      <c r="O44162" s="1" t="s">
        <v>18</v>
      </c>
      <c r="P44162" s="1" t="s">
        <v>18</v>
      </c>
    </row>
    <row r="44163" spans="1:16" x14ac:dyDescent="0.25">
      <c r="A44163" s="1" t="s">
        <v>243037</v>
      </c>
      <c r="B44163" s="1" t="s">
        <v>242966</v>
      </c>
      <c r="C44163" s="1" t="s">
        <v>18</v>
      </c>
      <c r="D44163" s="1" t="s">
        <v>19</v>
      </c>
      <c r="E44163" s="2">
        <v>41918</v>
      </c>
      <c r="F44163" s="1" t="s">
        <v>153</v>
      </c>
      <c r="G44163" s="1" t="s">
        <v>32</v>
      </c>
      <c r="H44163" s="1" t="s">
        <v>242967</v>
      </c>
      <c r="I44163" s="1" t="s">
        <v>242966</v>
      </c>
      <c r="J44163" s="1" t="s">
        <v>18</v>
      </c>
      <c r="K44163" s="1" t="s">
        <v>18</v>
      </c>
      <c r="L44163" s="1" t="s">
        <v>18</v>
      </c>
      <c r="M44163" s="1" t="s">
        <v>18</v>
      </c>
      <c r="N44163" s="1" t="s">
        <v>18</v>
      </c>
      <c r="O44163" s="1" t="s">
        <v>18</v>
      </c>
      <c r="P44163" s="1" t="s">
        <v>18</v>
      </c>
    </row>
    <row r="44164" spans="1:16" x14ac:dyDescent="0.25">
      <c r="A44164" s="1" t="s">
        <v>243038</v>
      </c>
      <c r="B44164" s="1" t="s">
        <v>243039</v>
      </c>
      <c r="C44164" s="1" t="s">
        <v>18</v>
      </c>
      <c r="D44164" s="1" t="s">
        <v>19</v>
      </c>
      <c r="E44164" s="2">
        <v>41918</v>
      </c>
      <c r="F44164" s="1" t="s">
        <v>153</v>
      </c>
      <c r="G44164" s="1" t="s">
        <v>32</v>
      </c>
      <c r="H44164" s="1" t="s">
        <v>243040</v>
      </c>
      <c r="I44164" s="1" t="s">
        <v>243039</v>
      </c>
      <c r="J44164" s="1" t="s">
        <v>243041</v>
      </c>
      <c r="K44164" s="1" t="s">
        <v>243042</v>
      </c>
      <c r="L44164" s="1" t="s">
        <v>243043</v>
      </c>
      <c r="M44164" s="1" t="s">
        <v>243044</v>
      </c>
      <c r="N44164" s="1" t="s">
        <v>18</v>
      </c>
      <c r="O44164" s="1" t="s">
        <v>18</v>
      </c>
      <c r="P44164" s="1" t="s">
        <v>18</v>
      </c>
    </row>
    <row r="44165" spans="1:16" x14ac:dyDescent="0.25">
      <c r="A44165" s="1" t="s">
        <v>243045</v>
      </c>
      <c r="B44165" s="1" t="s">
        <v>243046</v>
      </c>
      <c r="C44165" s="1" t="s">
        <v>18</v>
      </c>
      <c r="D44165" s="1" t="s">
        <v>19</v>
      </c>
      <c r="E44165" s="2">
        <v>41918</v>
      </c>
      <c r="F44165" s="1" t="s">
        <v>153</v>
      </c>
      <c r="G44165" s="1" t="s">
        <v>32</v>
      </c>
      <c r="H44165" s="1" t="s">
        <v>243047</v>
      </c>
      <c r="I44165" s="1" t="s">
        <v>243046</v>
      </c>
      <c r="J44165" s="1" t="s">
        <v>32362</v>
      </c>
      <c r="K44165" s="1" t="s">
        <v>32363</v>
      </c>
      <c r="L44165" s="1" t="s">
        <v>32364</v>
      </c>
      <c r="M44165" s="1" t="s">
        <v>32365</v>
      </c>
      <c r="N44165" s="1" t="s">
        <v>32366</v>
      </c>
      <c r="O44165" s="1" t="s">
        <v>706</v>
      </c>
      <c r="P44165" s="1" t="s">
        <v>4085</v>
      </c>
    </row>
    <row r="44166" spans="1:16" x14ac:dyDescent="0.25">
      <c r="A44166" s="1" t="s">
        <v>243048</v>
      </c>
      <c r="B44166" s="1" t="s">
        <v>243049</v>
      </c>
      <c r="C44166" s="1" t="s">
        <v>18</v>
      </c>
      <c r="D44166" s="1" t="s">
        <v>19</v>
      </c>
      <c r="E44166" s="2">
        <v>41918</v>
      </c>
      <c r="F44166" s="1" t="s">
        <v>153</v>
      </c>
      <c r="G44166" s="1" t="s">
        <v>32</v>
      </c>
      <c r="H44166" s="1" t="s">
        <v>243050</v>
      </c>
      <c r="I44166" s="1" t="s">
        <v>243049</v>
      </c>
      <c r="J44166" s="1" t="s">
        <v>183008</v>
      </c>
      <c r="K44166" s="1" t="s">
        <v>183009</v>
      </c>
      <c r="L44166" s="1" t="s">
        <v>183010</v>
      </c>
      <c r="M44166" s="1" t="s">
        <v>183011</v>
      </c>
      <c r="N44166" s="1" t="s">
        <v>183012</v>
      </c>
      <c r="O44166" s="1" t="s">
        <v>18</v>
      </c>
      <c r="P44166" s="1" t="s">
        <v>183013</v>
      </c>
    </row>
    <row r="44167" spans="1:16" x14ac:dyDescent="0.25">
      <c r="A44167" s="1" t="s">
        <v>243051</v>
      </c>
      <c r="B44167" s="1" t="s">
        <v>243052</v>
      </c>
      <c r="C44167" s="1" t="s">
        <v>18</v>
      </c>
      <c r="D44167" s="1" t="s">
        <v>19</v>
      </c>
      <c r="E44167" s="2">
        <v>41918</v>
      </c>
      <c r="F44167" s="1" t="s">
        <v>153</v>
      </c>
      <c r="G44167" s="1" t="s">
        <v>32</v>
      </c>
      <c r="H44167" s="1" t="s">
        <v>243053</v>
      </c>
      <c r="I44167" s="1" t="s">
        <v>243052</v>
      </c>
      <c r="J44167" s="1" t="s">
        <v>98358</v>
      </c>
      <c r="K44167" s="1" t="s">
        <v>98359</v>
      </c>
      <c r="L44167" s="1" t="s">
        <v>98360</v>
      </c>
      <c r="M44167" s="1" t="s">
        <v>98356</v>
      </c>
      <c r="N44167" s="1" t="s">
        <v>98361</v>
      </c>
      <c r="O44167" s="1" t="s">
        <v>98362</v>
      </c>
      <c r="P44167" s="1" t="s">
        <v>98363</v>
      </c>
    </row>
    <row r="44168" spans="1:16" x14ac:dyDescent="0.25">
      <c r="A44168" s="1" t="s">
        <v>243054</v>
      </c>
      <c r="B44168" s="1" t="s">
        <v>243055</v>
      </c>
      <c r="C44168" s="1" t="s">
        <v>18</v>
      </c>
      <c r="D44168" s="1" t="s">
        <v>19</v>
      </c>
      <c r="E44168" s="2">
        <v>41918</v>
      </c>
      <c r="F44168" s="1" t="s">
        <v>153</v>
      </c>
      <c r="G44168" s="1" t="s">
        <v>32</v>
      </c>
      <c r="H44168" s="1" t="s">
        <v>243056</v>
      </c>
      <c r="I44168" s="1" t="s">
        <v>243055</v>
      </c>
      <c r="J44168" s="1" t="s">
        <v>190063</v>
      </c>
      <c r="K44168" s="1" t="s">
        <v>190064</v>
      </c>
      <c r="L44168" s="1" t="s">
        <v>190065</v>
      </c>
      <c r="M44168" s="1" t="s">
        <v>190066</v>
      </c>
      <c r="N44168" s="1" t="s">
        <v>116228</v>
      </c>
      <c r="O44168" s="1" t="s">
        <v>190067</v>
      </c>
      <c r="P44168" s="1" t="s">
        <v>18</v>
      </c>
    </row>
    <row r="44169" spans="1:16" x14ac:dyDescent="0.25">
      <c r="A44169" s="1" t="s">
        <v>243057</v>
      </c>
      <c r="B44169" s="1" t="s">
        <v>243058</v>
      </c>
      <c r="C44169" s="1" t="s">
        <v>18</v>
      </c>
      <c r="D44169" s="1" t="s">
        <v>19</v>
      </c>
      <c r="E44169" s="2">
        <v>41918</v>
      </c>
      <c r="F44169" s="1" t="s">
        <v>153</v>
      </c>
      <c r="G44169" s="1" t="s">
        <v>32</v>
      </c>
      <c r="H44169" s="1" t="s">
        <v>243059</v>
      </c>
      <c r="I44169" s="1" t="s">
        <v>243058</v>
      </c>
      <c r="J44169" s="1" t="s">
        <v>243060</v>
      </c>
      <c r="K44169" s="1" t="s">
        <v>243061</v>
      </c>
      <c r="L44169" s="1" t="s">
        <v>243062</v>
      </c>
      <c r="M44169" s="1" t="s">
        <v>157646</v>
      </c>
      <c r="N44169" s="1" t="s">
        <v>18</v>
      </c>
      <c r="O44169" s="1" t="s">
        <v>157652</v>
      </c>
      <c r="P44169" s="1" t="s">
        <v>2643</v>
      </c>
    </row>
    <row r="44170" spans="1:16" x14ac:dyDescent="0.25">
      <c r="A44170" s="1" t="s">
        <v>243063</v>
      </c>
      <c r="B44170" s="1" t="s">
        <v>243064</v>
      </c>
      <c r="C44170" s="1" t="s">
        <v>18</v>
      </c>
      <c r="D44170" s="1" t="s">
        <v>19</v>
      </c>
      <c r="E44170" s="2">
        <v>41918</v>
      </c>
      <c r="F44170" s="1" t="s">
        <v>153</v>
      </c>
      <c r="G44170" s="1" t="s">
        <v>32</v>
      </c>
      <c r="H44170" s="1" t="s">
        <v>243065</v>
      </c>
      <c r="I44170" s="1" t="s">
        <v>243064</v>
      </c>
      <c r="J44170" s="1" t="s">
        <v>39434</v>
      </c>
      <c r="K44170" s="1" t="s">
        <v>39435</v>
      </c>
      <c r="L44170" s="1" t="s">
        <v>39436</v>
      </c>
      <c r="M44170" s="1" t="s">
        <v>39437</v>
      </c>
      <c r="N44170" s="1" t="s">
        <v>39438</v>
      </c>
      <c r="O44170" s="1" t="s">
        <v>39439</v>
      </c>
      <c r="P44170" s="1" t="s">
        <v>175945</v>
      </c>
    </row>
    <row r="44171" spans="1:16" x14ac:dyDescent="0.25">
      <c r="A44171" s="1" t="s">
        <v>243066</v>
      </c>
      <c r="B44171" s="1" t="s">
        <v>243046</v>
      </c>
      <c r="C44171" s="1" t="s">
        <v>18</v>
      </c>
      <c r="D44171" s="1" t="s">
        <v>19</v>
      </c>
      <c r="E44171" s="2">
        <v>41918</v>
      </c>
      <c r="F44171" s="1" t="s">
        <v>153</v>
      </c>
      <c r="G44171" s="1" t="s">
        <v>32</v>
      </c>
      <c r="H44171" s="1" t="s">
        <v>243047</v>
      </c>
      <c r="I44171" s="1" t="s">
        <v>243046</v>
      </c>
      <c r="J44171" s="1" t="s">
        <v>32362</v>
      </c>
      <c r="K44171" s="1" t="s">
        <v>32363</v>
      </c>
      <c r="L44171" s="1" t="s">
        <v>32364</v>
      </c>
      <c r="M44171" s="1" t="s">
        <v>32365</v>
      </c>
      <c r="N44171" s="1" t="s">
        <v>32366</v>
      </c>
      <c r="O44171" s="1" t="s">
        <v>706</v>
      </c>
      <c r="P44171" s="1" t="s">
        <v>4085</v>
      </c>
    </row>
    <row r="44172" spans="1:16" x14ac:dyDescent="0.25">
      <c r="A44172" s="1" t="s">
        <v>243067</v>
      </c>
      <c r="B44172" s="1" t="s">
        <v>239126</v>
      </c>
      <c r="C44172" s="1" t="s">
        <v>18</v>
      </c>
      <c r="D44172" s="1" t="s">
        <v>19</v>
      </c>
      <c r="E44172" s="2">
        <v>41918</v>
      </c>
      <c r="F44172" s="1" t="s">
        <v>153</v>
      </c>
      <c r="G44172" s="1" t="s">
        <v>32</v>
      </c>
      <c r="H44172" s="1" t="s">
        <v>243068</v>
      </c>
      <c r="I44172" s="1" t="s">
        <v>239126</v>
      </c>
      <c r="J44172" s="1" t="s">
        <v>243069</v>
      </c>
      <c r="K44172" s="1" t="s">
        <v>243070</v>
      </c>
      <c r="L44172" s="1" t="s">
        <v>243071</v>
      </c>
      <c r="M44172" s="1" t="s">
        <v>243072</v>
      </c>
      <c r="N44172" s="1" t="s">
        <v>4084</v>
      </c>
      <c r="O44172" s="1" t="s">
        <v>28620</v>
      </c>
      <c r="P44172" s="1" t="s">
        <v>4085</v>
      </c>
    </row>
    <row r="44173" spans="1:16" x14ac:dyDescent="0.25">
      <c r="A44173" s="1" t="s">
        <v>243073</v>
      </c>
      <c r="B44173" s="1" t="s">
        <v>241053</v>
      </c>
      <c r="C44173" s="1" t="s">
        <v>18</v>
      </c>
      <c r="D44173" s="1" t="s">
        <v>19</v>
      </c>
      <c r="E44173" s="2">
        <v>41918</v>
      </c>
      <c r="F44173" s="1" t="s">
        <v>153</v>
      </c>
      <c r="G44173" s="1" t="s">
        <v>32</v>
      </c>
      <c r="H44173" s="1" t="s">
        <v>241054</v>
      </c>
      <c r="I44173" s="1" t="s">
        <v>241053</v>
      </c>
      <c r="J44173" s="1" t="s">
        <v>207235</v>
      </c>
      <c r="K44173" s="1" t="s">
        <v>207236</v>
      </c>
      <c r="L44173" s="1" t="s">
        <v>207237</v>
      </c>
      <c r="M44173" s="1" t="s">
        <v>207238</v>
      </c>
      <c r="N44173" s="1" t="s">
        <v>18</v>
      </c>
      <c r="O44173" s="1" t="s">
        <v>18</v>
      </c>
      <c r="P44173" s="1" t="s">
        <v>18</v>
      </c>
    </row>
    <row r="44174" spans="1:16" x14ac:dyDescent="0.25">
      <c r="A44174" s="1" t="s">
        <v>243074</v>
      </c>
      <c r="B44174" s="1" t="s">
        <v>243075</v>
      </c>
      <c r="C44174" s="1" t="s">
        <v>18</v>
      </c>
      <c r="D44174" s="1" t="s">
        <v>19</v>
      </c>
      <c r="E44174" s="2">
        <v>41918</v>
      </c>
      <c r="F44174" s="1" t="s">
        <v>153</v>
      </c>
      <c r="G44174" s="1" t="s">
        <v>32</v>
      </c>
      <c r="H44174" s="1" t="s">
        <v>243076</v>
      </c>
      <c r="I44174" s="1" t="s">
        <v>243075</v>
      </c>
      <c r="J44174" s="1" t="s">
        <v>47909</v>
      </c>
      <c r="K44174" s="1" t="s">
        <v>47910</v>
      </c>
      <c r="L44174" s="1" t="s">
        <v>47911</v>
      </c>
      <c r="M44174" s="1" t="s">
        <v>47912</v>
      </c>
      <c r="N44174" s="1" t="s">
        <v>47913</v>
      </c>
      <c r="O44174" s="1" t="s">
        <v>47914</v>
      </c>
      <c r="P44174" s="1" t="s">
        <v>47915</v>
      </c>
    </row>
    <row r="44175" spans="1:16" x14ac:dyDescent="0.25">
      <c r="A44175" s="1" t="s">
        <v>243077</v>
      </c>
      <c r="B44175" s="1" t="s">
        <v>243078</v>
      </c>
      <c r="C44175" s="1" t="s">
        <v>18</v>
      </c>
      <c r="D44175" s="1" t="s">
        <v>19</v>
      </c>
      <c r="E44175" s="2">
        <v>41918</v>
      </c>
      <c r="F44175" s="1" t="s">
        <v>153</v>
      </c>
      <c r="G44175" s="1" t="s">
        <v>32</v>
      </c>
      <c r="H44175" s="1" t="s">
        <v>243079</v>
      </c>
      <c r="I44175" s="1" t="s">
        <v>243078</v>
      </c>
      <c r="J44175" s="1" t="s">
        <v>243080</v>
      </c>
      <c r="K44175" s="1" t="s">
        <v>243081</v>
      </c>
      <c r="L44175" s="1" t="s">
        <v>243082</v>
      </c>
      <c r="M44175" s="1" t="s">
        <v>243083</v>
      </c>
      <c r="N44175" s="1" t="s">
        <v>705</v>
      </c>
      <c r="O44175" s="1" t="s">
        <v>1206</v>
      </c>
      <c r="P44175" s="1" t="s">
        <v>5146</v>
      </c>
    </row>
    <row r="44176" spans="1:16" x14ac:dyDescent="0.25">
      <c r="A44176" s="1" t="s">
        <v>243084</v>
      </c>
      <c r="B44176" s="1" t="s">
        <v>243085</v>
      </c>
      <c r="C44176" s="1" t="s">
        <v>18</v>
      </c>
      <c r="D44176" s="1" t="s">
        <v>19</v>
      </c>
      <c r="E44176" s="2">
        <v>41918</v>
      </c>
      <c r="F44176" s="1" t="s">
        <v>153</v>
      </c>
      <c r="G44176" s="1" t="s">
        <v>32</v>
      </c>
      <c r="H44176" s="1" t="s">
        <v>243086</v>
      </c>
      <c r="I44176" s="1" t="s">
        <v>243085</v>
      </c>
      <c r="J44176" s="1" t="s">
        <v>243087</v>
      </c>
      <c r="K44176" s="1" t="s">
        <v>243088</v>
      </c>
      <c r="L44176" s="1" t="s">
        <v>243089</v>
      </c>
      <c r="M44176" s="1" t="s">
        <v>243090</v>
      </c>
      <c r="N44176" s="1" t="s">
        <v>18</v>
      </c>
      <c r="O44176" s="1" t="s">
        <v>18</v>
      </c>
      <c r="P44176" s="1" t="s">
        <v>18</v>
      </c>
    </row>
    <row r="44177" spans="1:16" x14ac:dyDescent="0.25">
      <c r="A44177" s="1" t="s">
        <v>243091</v>
      </c>
      <c r="B44177" s="1" t="s">
        <v>243092</v>
      </c>
      <c r="C44177" s="1" t="s">
        <v>18</v>
      </c>
      <c r="D44177" s="1" t="s">
        <v>19</v>
      </c>
      <c r="E44177" s="2">
        <v>41918</v>
      </c>
      <c r="F44177" s="1" t="s">
        <v>153</v>
      </c>
      <c r="G44177" s="1" t="s">
        <v>32</v>
      </c>
      <c r="H44177" s="1" t="s">
        <v>243093</v>
      </c>
      <c r="I44177" s="1" t="s">
        <v>243092</v>
      </c>
      <c r="J44177" s="1" t="s">
        <v>157149</v>
      </c>
      <c r="K44177" s="1" t="s">
        <v>157150</v>
      </c>
      <c r="L44177" s="1" t="s">
        <v>157151</v>
      </c>
      <c r="M44177" s="1" t="s">
        <v>157152</v>
      </c>
      <c r="N44177" s="1" t="s">
        <v>18</v>
      </c>
      <c r="O44177" s="1" t="s">
        <v>18</v>
      </c>
      <c r="P44177" s="1" t="s">
        <v>18</v>
      </c>
    </row>
    <row r="44178" spans="1:16" x14ac:dyDescent="0.25">
      <c r="A44178" s="1" t="s">
        <v>243094</v>
      </c>
      <c r="B44178" s="1" t="s">
        <v>236399</v>
      </c>
      <c r="C44178" s="1" t="s">
        <v>18</v>
      </c>
      <c r="D44178" s="1" t="s">
        <v>19</v>
      </c>
      <c r="E44178" s="2">
        <v>41918</v>
      </c>
      <c r="F44178" s="1" t="s">
        <v>153</v>
      </c>
      <c r="G44178" s="1" t="s">
        <v>32</v>
      </c>
      <c r="H44178" s="1" t="s">
        <v>243095</v>
      </c>
      <c r="I44178" s="1" t="s">
        <v>236399</v>
      </c>
      <c r="J44178" s="1" t="s">
        <v>42811</v>
      </c>
      <c r="K44178" s="1" t="s">
        <v>42812</v>
      </c>
      <c r="L44178" s="1" t="s">
        <v>42813</v>
      </c>
      <c r="M44178" s="1" t="s">
        <v>42814</v>
      </c>
      <c r="N44178" s="1" t="s">
        <v>18</v>
      </c>
      <c r="O44178" s="1" t="s">
        <v>18</v>
      </c>
      <c r="P44178" s="1" t="s">
        <v>275</v>
      </c>
    </row>
    <row r="44179" spans="1:16" x14ac:dyDescent="0.25">
      <c r="A44179" s="1" t="s">
        <v>243096</v>
      </c>
      <c r="B44179" s="1" t="s">
        <v>243097</v>
      </c>
      <c r="C44179" s="1" t="s">
        <v>18</v>
      </c>
      <c r="D44179" s="1" t="s">
        <v>19</v>
      </c>
      <c r="E44179" s="2">
        <v>41918</v>
      </c>
      <c r="F44179" s="1" t="s">
        <v>153</v>
      </c>
      <c r="G44179" s="1" t="s">
        <v>32</v>
      </c>
      <c r="H44179" s="1" t="s">
        <v>243098</v>
      </c>
      <c r="I44179" s="1" t="s">
        <v>243097</v>
      </c>
      <c r="J44179" s="1" t="s">
        <v>81440</v>
      </c>
      <c r="K44179" s="1" t="s">
        <v>81441</v>
      </c>
      <c r="L44179" s="1" t="s">
        <v>81442</v>
      </c>
      <c r="M44179" s="1" t="s">
        <v>81443</v>
      </c>
      <c r="N44179" s="1" t="s">
        <v>81444</v>
      </c>
      <c r="O44179" s="1" t="s">
        <v>81445</v>
      </c>
      <c r="P44179" s="1" t="s">
        <v>81446</v>
      </c>
    </row>
    <row r="44180" spans="1:16" x14ac:dyDescent="0.25">
      <c r="A44180" s="1" t="s">
        <v>243099</v>
      </c>
      <c r="B44180" s="1" t="s">
        <v>243100</v>
      </c>
      <c r="C44180" s="1" t="s">
        <v>18</v>
      </c>
      <c r="D44180" s="1" t="s">
        <v>19</v>
      </c>
      <c r="E44180" s="2">
        <v>41918</v>
      </c>
      <c r="F44180" s="1" t="s">
        <v>153</v>
      </c>
      <c r="G44180" s="1" t="s">
        <v>32</v>
      </c>
      <c r="H44180" s="1" t="s">
        <v>243101</v>
      </c>
      <c r="I44180" s="1" t="s">
        <v>243100</v>
      </c>
      <c r="J44180" s="1" t="s">
        <v>170464</v>
      </c>
      <c r="K44180" s="1" t="s">
        <v>170465</v>
      </c>
      <c r="L44180" s="1" t="s">
        <v>170466</v>
      </c>
      <c r="M44180" s="1" t="s">
        <v>170467</v>
      </c>
      <c r="N44180" s="1" t="s">
        <v>20474</v>
      </c>
      <c r="O44180" s="1" t="s">
        <v>18</v>
      </c>
      <c r="P44180" s="1" t="s">
        <v>18</v>
      </c>
    </row>
    <row r="44181" spans="1:16" x14ac:dyDescent="0.25">
      <c r="A44181" s="1" t="s">
        <v>243102</v>
      </c>
      <c r="B44181" s="1" t="s">
        <v>243103</v>
      </c>
      <c r="C44181" s="1" t="s">
        <v>18</v>
      </c>
      <c r="D44181" s="1" t="s">
        <v>19</v>
      </c>
      <c r="E44181" s="2">
        <v>41918</v>
      </c>
      <c r="F44181" s="1" t="s">
        <v>153</v>
      </c>
      <c r="G44181" s="1" t="s">
        <v>32</v>
      </c>
      <c r="H44181" s="1" t="s">
        <v>243104</v>
      </c>
      <c r="I44181" s="1" t="s">
        <v>243103</v>
      </c>
      <c r="J44181" s="1" t="s">
        <v>18</v>
      </c>
      <c r="K44181" s="1" t="s">
        <v>18</v>
      </c>
      <c r="L44181" s="1" t="s">
        <v>18</v>
      </c>
      <c r="M44181" s="1" t="s">
        <v>18</v>
      </c>
      <c r="N44181" s="1" t="s">
        <v>18</v>
      </c>
      <c r="O44181" s="1" t="s">
        <v>18</v>
      </c>
      <c r="P44181" s="1" t="s">
        <v>18</v>
      </c>
    </row>
    <row r="44182" spans="1:16" x14ac:dyDescent="0.25">
      <c r="A44182" s="1" t="s">
        <v>243105</v>
      </c>
      <c r="B44182" s="1" t="s">
        <v>243106</v>
      </c>
      <c r="C44182" s="1" t="s">
        <v>18</v>
      </c>
      <c r="D44182" s="1" t="s">
        <v>19</v>
      </c>
      <c r="E44182" s="2">
        <v>41918</v>
      </c>
      <c r="F44182" s="1" t="s">
        <v>153</v>
      </c>
      <c r="G44182" s="1" t="s">
        <v>32</v>
      </c>
      <c r="H44182" s="1" t="s">
        <v>243107</v>
      </c>
      <c r="I44182" s="1" t="s">
        <v>243106</v>
      </c>
      <c r="J44182" s="1" t="s">
        <v>18</v>
      </c>
      <c r="K44182" s="1" t="s">
        <v>18</v>
      </c>
      <c r="L44182" s="1" t="s">
        <v>18</v>
      </c>
      <c r="M44182" s="1" t="s">
        <v>18</v>
      </c>
      <c r="N44182" s="1" t="s">
        <v>18</v>
      </c>
      <c r="O44182" s="1" t="s">
        <v>18</v>
      </c>
      <c r="P44182" s="1" t="s">
        <v>18</v>
      </c>
    </row>
    <row r="44183" spans="1:16" x14ac:dyDescent="0.25">
      <c r="A44183" s="1" t="s">
        <v>243108</v>
      </c>
      <c r="B44183" s="1" t="s">
        <v>243109</v>
      </c>
      <c r="C44183" s="1" t="s">
        <v>18</v>
      </c>
      <c r="D44183" s="1" t="s">
        <v>19</v>
      </c>
      <c r="E44183" s="2">
        <v>41918</v>
      </c>
      <c r="F44183" s="1" t="s">
        <v>153</v>
      </c>
      <c r="G44183" s="1" t="s">
        <v>32</v>
      </c>
      <c r="H44183" s="1" t="s">
        <v>243110</v>
      </c>
      <c r="I44183" s="1" t="s">
        <v>243109</v>
      </c>
      <c r="J44183" s="1" t="s">
        <v>9712</v>
      </c>
      <c r="K44183" s="1" t="s">
        <v>9713</v>
      </c>
      <c r="L44183" s="1" t="s">
        <v>9714</v>
      </c>
      <c r="M44183" s="1" t="s">
        <v>9715</v>
      </c>
      <c r="N44183" s="1" t="s">
        <v>18</v>
      </c>
      <c r="O44183" s="1" t="s">
        <v>2988</v>
      </c>
      <c r="P44183" s="1" t="s">
        <v>18</v>
      </c>
    </row>
    <row r="44184" spans="1:16" x14ac:dyDescent="0.25">
      <c r="A44184" s="1" t="s">
        <v>243111</v>
      </c>
      <c r="B44184" s="1" t="s">
        <v>243112</v>
      </c>
      <c r="C44184" s="1" t="s">
        <v>18</v>
      </c>
      <c r="D44184" s="1" t="s">
        <v>19</v>
      </c>
      <c r="E44184" s="2">
        <v>41918</v>
      </c>
      <c r="F44184" s="1" t="s">
        <v>153</v>
      </c>
      <c r="G44184" s="1" t="s">
        <v>32</v>
      </c>
      <c r="H44184" s="1" t="s">
        <v>243113</v>
      </c>
      <c r="I44184" s="1" t="s">
        <v>243112</v>
      </c>
      <c r="J44184" s="1" t="s">
        <v>30688</v>
      </c>
      <c r="K44184" s="1" t="s">
        <v>30689</v>
      </c>
      <c r="L44184" s="1" t="s">
        <v>30690</v>
      </c>
      <c r="M44184" s="1" t="s">
        <v>30691</v>
      </c>
      <c r="N44184" s="1" t="s">
        <v>30692</v>
      </c>
      <c r="O44184" s="1" t="s">
        <v>30693</v>
      </c>
      <c r="P44184" s="1" t="s">
        <v>18</v>
      </c>
    </row>
    <row r="44185" spans="1:16" x14ac:dyDescent="0.25">
      <c r="A44185" s="1" t="s">
        <v>243114</v>
      </c>
      <c r="B44185" s="1" t="s">
        <v>241024</v>
      </c>
      <c r="C44185" s="1" t="s">
        <v>18</v>
      </c>
      <c r="D44185" s="1" t="s">
        <v>19</v>
      </c>
      <c r="E44185" s="2">
        <v>41918</v>
      </c>
      <c r="F44185" s="1" t="s">
        <v>153</v>
      </c>
      <c r="G44185" s="1" t="s">
        <v>32</v>
      </c>
      <c r="H44185" s="1" t="s">
        <v>241025</v>
      </c>
      <c r="I44185" s="1" t="s">
        <v>241024</v>
      </c>
      <c r="J44185" s="1" t="s">
        <v>18</v>
      </c>
      <c r="K44185" s="1" t="s">
        <v>18</v>
      </c>
      <c r="L44185" s="1" t="s">
        <v>18</v>
      </c>
      <c r="M44185" s="1" t="s">
        <v>18</v>
      </c>
      <c r="N44185" s="1" t="s">
        <v>243115</v>
      </c>
      <c r="O44185" s="1" t="s">
        <v>243116</v>
      </c>
      <c r="P44185" s="1" t="s">
        <v>243117</v>
      </c>
    </row>
    <row r="44186" spans="1:16" x14ac:dyDescent="0.25">
      <c r="A44186" s="1" t="s">
        <v>243118</v>
      </c>
      <c r="B44186" s="1" t="s">
        <v>241037</v>
      </c>
      <c r="C44186" s="1" t="s">
        <v>18</v>
      </c>
      <c r="D44186" s="1" t="s">
        <v>19</v>
      </c>
      <c r="E44186" s="2">
        <v>41918</v>
      </c>
      <c r="F44186" s="1" t="s">
        <v>153</v>
      </c>
      <c r="G44186" s="1" t="s">
        <v>32</v>
      </c>
      <c r="H44186" s="1" t="s">
        <v>241038</v>
      </c>
      <c r="I44186" s="1" t="s">
        <v>241037</v>
      </c>
      <c r="J44186" s="1" t="s">
        <v>172565</v>
      </c>
      <c r="K44186" s="1" t="s">
        <v>172566</v>
      </c>
      <c r="L44186" s="1" t="s">
        <v>172567</v>
      </c>
      <c r="M44186" s="1" t="s">
        <v>172568</v>
      </c>
      <c r="N44186" s="1" t="s">
        <v>172569</v>
      </c>
      <c r="O44186" s="1" t="s">
        <v>172570</v>
      </c>
      <c r="P44186" s="1" t="s">
        <v>172571</v>
      </c>
    </row>
    <row r="44187" spans="1:16" x14ac:dyDescent="0.25">
      <c r="A44187" s="1" t="s">
        <v>243119</v>
      </c>
      <c r="B44187" s="1" t="s">
        <v>243120</v>
      </c>
      <c r="C44187" s="1" t="s">
        <v>18</v>
      </c>
      <c r="D44187" s="1" t="s">
        <v>19</v>
      </c>
      <c r="E44187" s="2">
        <v>41918</v>
      </c>
      <c r="F44187" s="1" t="s">
        <v>153</v>
      </c>
      <c r="G44187" s="1" t="s">
        <v>32</v>
      </c>
      <c r="H44187" s="1" t="s">
        <v>243121</v>
      </c>
      <c r="I44187" s="1" t="s">
        <v>243120</v>
      </c>
      <c r="J44187" s="1" t="s">
        <v>30688</v>
      </c>
      <c r="K44187" s="1" t="s">
        <v>30689</v>
      </c>
      <c r="L44187" s="1" t="s">
        <v>30690</v>
      </c>
      <c r="M44187" s="1" t="s">
        <v>30691</v>
      </c>
      <c r="N44187" s="1" t="s">
        <v>30692</v>
      </c>
      <c r="O44187" s="1" t="s">
        <v>30693</v>
      </c>
      <c r="P44187" s="1" t="s">
        <v>275</v>
      </c>
    </row>
    <row r="44188" spans="1:16" x14ac:dyDescent="0.25">
      <c r="A44188" s="1" t="s">
        <v>243122</v>
      </c>
      <c r="B44188" s="1" t="s">
        <v>239126</v>
      </c>
      <c r="C44188" s="1" t="s">
        <v>18</v>
      </c>
      <c r="D44188" s="1" t="s">
        <v>19</v>
      </c>
      <c r="E44188" s="2">
        <v>41918</v>
      </c>
      <c r="F44188" s="1" t="s">
        <v>153</v>
      </c>
      <c r="G44188" s="1" t="s">
        <v>32</v>
      </c>
      <c r="H44188" s="1" t="s">
        <v>243123</v>
      </c>
      <c r="I44188" s="1" t="s">
        <v>239126</v>
      </c>
      <c r="J44188" s="1" t="s">
        <v>232149</v>
      </c>
      <c r="K44188" s="1" t="s">
        <v>232150</v>
      </c>
      <c r="L44188" s="1" t="s">
        <v>232151</v>
      </c>
      <c r="M44188" s="1" t="s">
        <v>232152</v>
      </c>
      <c r="N44188" s="1" t="s">
        <v>4084</v>
      </c>
      <c r="O44188" s="1" t="s">
        <v>706</v>
      </c>
      <c r="P44188" s="1" t="s">
        <v>4085</v>
      </c>
    </row>
    <row r="44189" spans="1:16" x14ac:dyDescent="0.25">
      <c r="A44189" s="1" t="s">
        <v>243124</v>
      </c>
      <c r="B44189" s="1" t="s">
        <v>241028</v>
      </c>
      <c r="C44189" s="1" t="s">
        <v>18</v>
      </c>
      <c r="D44189" s="1" t="s">
        <v>19</v>
      </c>
      <c r="E44189" s="2">
        <v>41918</v>
      </c>
      <c r="F44189" s="1" t="s">
        <v>153</v>
      </c>
      <c r="G44189" s="1" t="s">
        <v>32</v>
      </c>
      <c r="H44189" s="1" t="s">
        <v>241029</v>
      </c>
      <c r="I44189" s="1" t="s">
        <v>241028</v>
      </c>
      <c r="J44189" s="1" t="s">
        <v>81418</v>
      </c>
      <c r="K44189" s="1" t="s">
        <v>81419</v>
      </c>
      <c r="L44189" s="1" t="s">
        <v>81420</v>
      </c>
      <c r="M44189" s="1" t="s">
        <v>81421</v>
      </c>
      <c r="N44189" s="1" t="s">
        <v>838</v>
      </c>
      <c r="O44189" s="1" t="s">
        <v>839</v>
      </c>
      <c r="P44189" s="1" t="s">
        <v>840</v>
      </c>
    </row>
    <row r="44190" spans="1:16" x14ac:dyDescent="0.25">
      <c r="A44190" s="1" t="s">
        <v>243125</v>
      </c>
      <c r="B44190" s="1" t="s">
        <v>243126</v>
      </c>
      <c r="C44190" s="1" t="s">
        <v>18</v>
      </c>
      <c r="D44190" s="1" t="s">
        <v>19</v>
      </c>
      <c r="E44190" s="2">
        <v>41918</v>
      </c>
      <c r="F44190" s="1" t="s">
        <v>153</v>
      </c>
      <c r="G44190" s="1" t="s">
        <v>32</v>
      </c>
      <c r="H44190" s="1" t="s">
        <v>243127</v>
      </c>
      <c r="I44190" s="1" t="s">
        <v>243126</v>
      </c>
      <c r="J44190" s="1" t="s">
        <v>231624</v>
      </c>
      <c r="K44190" s="1" t="s">
        <v>231625</v>
      </c>
      <c r="L44190" s="1" t="s">
        <v>231626</v>
      </c>
      <c r="M44190" s="1" t="s">
        <v>231627</v>
      </c>
      <c r="N44190" s="1" t="s">
        <v>231628</v>
      </c>
      <c r="O44190" s="1" t="s">
        <v>231629</v>
      </c>
      <c r="P44190" s="1" t="s">
        <v>231630</v>
      </c>
    </row>
    <row r="44191" spans="1:16" x14ac:dyDescent="0.25">
      <c r="A44191" s="1" t="s">
        <v>243128</v>
      </c>
      <c r="B44191" s="1" t="s">
        <v>243129</v>
      </c>
      <c r="C44191" s="1" t="s">
        <v>18</v>
      </c>
      <c r="D44191" s="1" t="s">
        <v>19</v>
      </c>
      <c r="E44191" s="2">
        <v>41918</v>
      </c>
      <c r="F44191" s="1" t="s">
        <v>153</v>
      </c>
      <c r="G44191" s="1" t="s">
        <v>32</v>
      </c>
      <c r="H44191" s="1" t="s">
        <v>243130</v>
      </c>
      <c r="I44191" s="1" t="s">
        <v>243129</v>
      </c>
      <c r="J44191" s="1" t="s">
        <v>18</v>
      </c>
      <c r="K44191" s="1" t="s">
        <v>243131</v>
      </c>
      <c r="L44191" s="1" t="s">
        <v>18</v>
      </c>
      <c r="M44191" s="1" t="s">
        <v>18</v>
      </c>
      <c r="N44191" s="1" t="s">
        <v>18</v>
      </c>
      <c r="O44191" s="1" t="s">
        <v>18</v>
      </c>
      <c r="P44191" s="1" t="s">
        <v>18</v>
      </c>
    </row>
    <row r="44192" spans="1:16" x14ac:dyDescent="0.25">
      <c r="A44192" s="1" t="s">
        <v>243132</v>
      </c>
      <c r="B44192" s="1" t="s">
        <v>243133</v>
      </c>
      <c r="C44192" s="1" t="s">
        <v>18</v>
      </c>
      <c r="D44192" s="1" t="s">
        <v>19</v>
      </c>
      <c r="E44192" s="2">
        <v>41918</v>
      </c>
      <c r="F44192" s="1" t="s">
        <v>153</v>
      </c>
      <c r="G44192" s="1" t="s">
        <v>32</v>
      </c>
      <c r="H44192" s="1" t="s">
        <v>243134</v>
      </c>
      <c r="I44192" s="1" t="s">
        <v>243133</v>
      </c>
      <c r="J44192" s="1" t="s">
        <v>178226</v>
      </c>
      <c r="K44192" s="1" t="s">
        <v>178227</v>
      </c>
      <c r="L44192" s="1" t="s">
        <v>178228</v>
      </c>
      <c r="M44192" s="1" t="s">
        <v>178229</v>
      </c>
      <c r="N44192" s="1" t="s">
        <v>178230</v>
      </c>
      <c r="O44192" s="1" t="s">
        <v>178231</v>
      </c>
      <c r="P44192" s="1" t="s">
        <v>178232</v>
      </c>
    </row>
    <row r="44193" spans="1:16" x14ac:dyDescent="0.25">
      <c r="A44193" s="1" t="s">
        <v>243135</v>
      </c>
      <c r="B44193" s="1" t="s">
        <v>243136</v>
      </c>
      <c r="C44193" s="1" t="s">
        <v>18</v>
      </c>
      <c r="D44193" s="1" t="s">
        <v>19</v>
      </c>
      <c r="E44193" s="2">
        <v>41918</v>
      </c>
      <c r="F44193" s="1" t="s">
        <v>153</v>
      </c>
      <c r="G44193" s="1" t="s">
        <v>32</v>
      </c>
      <c r="H44193" s="1" t="s">
        <v>243137</v>
      </c>
      <c r="I44193" s="1" t="s">
        <v>243136</v>
      </c>
      <c r="J44193" s="1" t="s">
        <v>199026</v>
      </c>
      <c r="K44193" s="1" t="s">
        <v>199027</v>
      </c>
      <c r="L44193" s="1" t="s">
        <v>199028</v>
      </c>
      <c r="M44193" s="1" t="s">
        <v>199029</v>
      </c>
      <c r="N44193" s="1" t="s">
        <v>157929</v>
      </c>
      <c r="O44193" s="1" t="s">
        <v>243138</v>
      </c>
      <c r="P44193" s="1" t="s">
        <v>243139</v>
      </c>
    </row>
    <row r="44194" spans="1:16" x14ac:dyDescent="0.25">
      <c r="A44194" s="1" t="s">
        <v>243140</v>
      </c>
      <c r="B44194" s="1" t="s">
        <v>243141</v>
      </c>
      <c r="C44194" s="1" t="s">
        <v>18</v>
      </c>
      <c r="D44194" s="1" t="s">
        <v>19</v>
      </c>
      <c r="E44194" s="2">
        <v>41918</v>
      </c>
      <c r="F44194" s="1" t="s">
        <v>153</v>
      </c>
      <c r="G44194" s="1" t="s">
        <v>32</v>
      </c>
      <c r="H44194" s="1" t="s">
        <v>243142</v>
      </c>
      <c r="I44194" s="1" t="s">
        <v>243141</v>
      </c>
      <c r="J44194" s="1" t="s">
        <v>243143</v>
      </c>
      <c r="K44194" s="1" t="s">
        <v>243144</v>
      </c>
      <c r="L44194" s="1" t="s">
        <v>243145</v>
      </c>
      <c r="M44194" s="1" t="s">
        <v>243146</v>
      </c>
      <c r="N44194" s="1" t="s">
        <v>243147</v>
      </c>
      <c r="O44194" s="1" t="s">
        <v>243148</v>
      </c>
      <c r="P44194" s="1" t="s">
        <v>243149</v>
      </c>
    </row>
    <row r="44195" spans="1:16" x14ac:dyDescent="0.25">
      <c r="A44195" s="1" t="s">
        <v>243150</v>
      </c>
      <c r="B44195" s="1" t="s">
        <v>214800</v>
      </c>
      <c r="C44195" s="1" t="s">
        <v>18</v>
      </c>
      <c r="D44195" s="1" t="s">
        <v>19</v>
      </c>
      <c r="E44195" s="2">
        <v>41918</v>
      </c>
      <c r="F44195" s="1" t="s">
        <v>153</v>
      </c>
      <c r="G44195" s="1" t="s">
        <v>32</v>
      </c>
      <c r="H44195" s="1" t="s">
        <v>243151</v>
      </c>
      <c r="I44195" s="1" t="s">
        <v>214800</v>
      </c>
      <c r="J44195" s="1" t="s">
        <v>214802</v>
      </c>
      <c r="K44195" s="1" t="s">
        <v>214803</v>
      </c>
      <c r="L44195" s="1" t="s">
        <v>214804</v>
      </c>
      <c r="M44195" s="1" t="s">
        <v>214805</v>
      </c>
      <c r="N44195" s="1" t="s">
        <v>74381</v>
      </c>
      <c r="O44195" s="1" t="s">
        <v>141956</v>
      </c>
      <c r="P44195" s="1" t="s">
        <v>18</v>
      </c>
    </row>
    <row r="44196" spans="1:16" x14ac:dyDescent="0.25">
      <c r="A44196" s="1" t="s">
        <v>243152</v>
      </c>
      <c r="B44196" s="1" t="s">
        <v>214800</v>
      </c>
      <c r="C44196" s="1" t="s">
        <v>18</v>
      </c>
      <c r="D44196" s="1" t="s">
        <v>19</v>
      </c>
      <c r="E44196" s="2">
        <v>41918</v>
      </c>
      <c r="F44196" s="1" t="s">
        <v>153</v>
      </c>
      <c r="G44196" s="1" t="s">
        <v>32</v>
      </c>
      <c r="H44196" s="1" t="s">
        <v>243151</v>
      </c>
      <c r="I44196" s="1" t="s">
        <v>214800</v>
      </c>
      <c r="J44196" s="1" t="s">
        <v>214802</v>
      </c>
      <c r="K44196" s="1" t="s">
        <v>214803</v>
      </c>
      <c r="L44196" s="1" t="s">
        <v>214804</v>
      </c>
      <c r="M44196" s="1" t="s">
        <v>214805</v>
      </c>
      <c r="N44196" s="1" t="s">
        <v>74381</v>
      </c>
      <c r="O44196" s="1" t="s">
        <v>141956</v>
      </c>
      <c r="P44196" s="1" t="s">
        <v>18</v>
      </c>
    </row>
    <row r="44197" spans="1:16" x14ac:dyDescent="0.25">
      <c r="A44197" s="1" t="s">
        <v>243153</v>
      </c>
      <c r="B44197" s="1" t="s">
        <v>243154</v>
      </c>
      <c r="C44197" s="1" t="s">
        <v>18</v>
      </c>
      <c r="D44197" s="1" t="s">
        <v>19</v>
      </c>
      <c r="E44197" s="2">
        <v>41918</v>
      </c>
      <c r="F44197" s="1" t="s">
        <v>153</v>
      </c>
      <c r="G44197" s="1" t="s">
        <v>32</v>
      </c>
      <c r="H44197" s="1" t="s">
        <v>243155</v>
      </c>
      <c r="I44197" s="1" t="s">
        <v>243154</v>
      </c>
      <c r="J44197" s="1" t="s">
        <v>64039</v>
      </c>
      <c r="K44197" s="1" t="s">
        <v>64040</v>
      </c>
      <c r="L44197" s="1" t="s">
        <v>64041</v>
      </c>
      <c r="M44197" s="1" t="s">
        <v>64042</v>
      </c>
      <c r="N44197" s="1" t="s">
        <v>64043</v>
      </c>
      <c r="O44197" s="1" t="s">
        <v>64044</v>
      </c>
      <c r="P44197" s="1" t="s">
        <v>64045</v>
      </c>
    </row>
    <row r="44198" spans="1:16" x14ac:dyDescent="0.25">
      <c r="A44198" s="1" t="s">
        <v>243156</v>
      </c>
      <c r="B44198" s="1" t="s">
        <v>243157</v>
      </c>
      <c r="C44198" s="1" t="s">
        <v>18</v>
      </c>
      <c r="D44198" s="1" t="s">
        <v>19</v>
      </c>
      <c r="E44198" s="2">
        <v>41918</v>
      </c>
      <c r="F44198" s="1" t="s">
        <v>153</v>
      </c>
      <c r="G44198" s="1" t="s">
        <v>32</v>
      </c>
      <c r="H44198" s="1" t="s">
        <v>243158</v>
      </c>
      <c r="I44198" s="1" t="s">
        <v>243157</v>
      </c>
      <c r="J44198" s="1" t="s">
        <v>161761</v>
      </c>
      <c r="K44198" s="1" t="s">
        <v>161762</v>
      </c>
      <c r="L44198" s="1" t="s">
        <v>161763</v>
      </c>
      <c r="M44198" s="1" t="s">
        <v>161764</v>
      </c>
      <c r="N44198" s="1" t="s">
        <v>18</v>
      </c>
      <c r="O44198" s="1" t="s">
        <v>18</v>
      </c>
      <c r="P44198" s="1" t="s">
        <v>18</v>
      </c>
    </row>
    <row r="44199" spans="1:16" x14ac:dyDescent="0.25">
      <c r="A44199" s="1" t="s">
        <v>243159</v>
      </c>
      <c r="B44199" s="1" t="s">
        <v>243160</v>
      </c>
      <c r="C44199" s="1" t="s">
        <v>18</v>
      </c>
      <c r="D44199" s="1" t="s">
        <v>19</v>
      </c>
      <c r="E44199" s="2">
        <v>41918</v>
      </c>
      <c r="F44199" s="1" t="s">
        <v>153</v>
      </c>
      <c r="G44199" s="1" t="s">
        <v>32</v>
      </c>
      <c r="H44199" s="1" t="s">
        <v>243161</v>
      </c>
      <c r="I44199" s="1" t="s">
        <v>243160</v>
      </c>
      <c r="J44199" s="1" t="s">
        <v>171464</v>
      </c>
      <c r="K44199" s="1" t="s">
        <v>171465</v>
      </c>
      <c r="L44199" s="1" t="s">
        <v>171466</v>
      </c>
      <c r="M44199" s="1" t="s">
        <v>171462</v>
      </c>
      <c r="N44199" s="1" t="s">
        <v>171467</v>
      </c>
      <c r="O44199" s="1" t="s">
        <v>171468</v>
      </c>
      <c r="P44199" s="1" t="s">
        <v>171469</v>
      </c>
    </row>
    <row r="44200" spans="1:16" x14ac:dyDescent="0.25">
      <c r="A44200" s="1" t="s">
        <v>243162</v>
      </c>
      <c r="B44200" s="1" t="s">
        <v>243163</v>
      </c>
      <c r="C44200" s="1" t="s">
        <v>18</v>
      </c>
      <c r="D44200" s="1" t="s">
        <v>19</v>
      </c>
      <c r="E44200" s="2">
        <v>41918</v>
      </c>
      <c r="F44200" s="1" t="s">
        <v>153</v>
      </c>
      <c r="G44200" s="1" t="s">
        <v>32</v>
      </c>
      <c r="H44200" s="1" t="s">
        <v>243164</v>
      </c>
      <c r="I44200" s="1" t="s">
        <v>243163</v>
      </c>
      <c r="J44200" s="1" t="s">
        <v>243165</v>
      </c>
      <c r="K44200" s="1" t="s">
        <v>243166</v>
      </c>
      <c r="L44200" s="1" t="s">
        <v>243167</v>
      </c>
      <c r="M44200" s="1" t="s">
        <v>243168</v>
      </c>
      <c r="N44200" s="1" t="s">
        <v>18</v>
      </c>
      <c r="O44200" s="1" t="s">
        <v>18</v>
      </c>
      <c r="P44200" s="1" t="s">
        <v>18</v>
      </c>
    </row>
    <row r="44201" spans="1:16" x14ac:dyDescent="0.25">
      <c r="A44201" s="1" t="s">
        <v>243169</v>
      </c>
      <c r="B44201" s="1" t="s">
        <v>243170</v>
      </c>
      <c r="C44201" s="1" t="s">
        <v>18</v>
      </c>
      <c r="D44201" s="1" t="s">
        <v>19</v>
      </c>
      <c r="E44201" s="2">
        <v>41918</v>
      </c>
      <c r="F44201" s="1" t="s">
        <v>153</v>
      </c>
      <c r="G44201" s="1" t="s">
        <v>32</v>
      </c>
      <c r="H44201" s="1" t="s">
        <v>243171</v>
      </c>
      <c r="I44201" s="1" t="s">
        <v>243170</v>
      </c>
      <c r="J44201" s="1" t="s">
        <v>1910</v>
      </c>
      <c r="K44201" s="1" t="s">
        <v>1911</v>
      </c>
      <c r="L44201" s="1" t="s">
        <v>1912</v>
      </c>
      <c r="M44201" s="1" t="s">
        <v>1913</v>
      </c>
      <c r="N44201" s="1" t="s">
        <v>1914</v>
      </c>
      <c r="O44201" s="1" t="s">
        <v>1915</v>
      </c>
      <c r="P44201" s="1" t="s">
        <v>1916</v>
      </c>
    </row>
    <row r="44202" spans="1:16" x14ac:dyDescent="0.25">
      <c r="A44202" s="1" t="s">
        <v>243172</v>
      </c>
      <c r="B44202" s="1" t="s">
        <v>187297</v>
      </c>
      <c r="C44202" s="1" t="s">
        <v>18</v>
      </c>
      <c r="D44202" s="1" t="s">
        <v>19</v>
      </c>
      <c r="E44202" s="2">
        <v>41918</v>
      </c>
      <c r="F44202" s="1" t="s">
        <v>153</v>
      </c>
      <c r="G44202" s="1" t="s">
        <v>32</v>
      </c>
      <c r="H44202" s="1" t="s">
        <v>243173</v>
      </c>
      <c r="I44202" s="1" t="s">
        <v>187297</v>
      </c>
      <c r="J44202" s="1" t="s">
        <v>203146</v>
      </c>
      <c r="K44202" s="1" t="s">
        <v>203147</v>
      </c>
      <c r="L44202" s="1" t="s">
        <v>203148</v>
      </c>
      <c r="M44202" s="1" t="s">
        <v>203149</v>
      </c>
      <c r="N44202" s="1" t="s">
        <v>203150</v>
      </c>
      <c r="O44202" s="1" t="s">
        <v>203151</v>
      </c>
      <c r="P44202" s="1" t="s">
        <v>203152</v>
      </c>
    </row>
    <row r="44203" spans="1:16" x14ac:dyDescent="0.25">
      <c r="A44203" s="1" t="s">
        <v>243174</v>
      </c>
      <c r="B44203" s="1" t="s">
        <v>243175</v>
      </c>
      <c r="C44203" s="1" t="s">
        <v>18</v>
      </c>
      <c r="D44203" s="1" t="s">
        <v>19</v>
      </c>
      <c r="E44203" s="2">
        <v>41918</v>
      </c>
      <c r="F44203" s="1" t="s">
        <v>153</v>
      </c>
      <c r="G44203" s="1" t="s">
        <v>32</v>
      </c>
      <c r="H44203" s="1" t="s">
        <v>243176</v>
      </c>
      <c r="I44203" s="1" t="s">
        <v>243175</v>
      </c>
      <c r="J44203" s="1" t="s">
        <v>243177</v>
      </c>
      <c r="K44203" s="1" t="s">
        <v>243178</v>
      </c>
      <c r="L44203" s="1" t="s">
        <v>243179</v>
      </c>
      <c r="M44203" s="1" t="s">
        <v>243180</v>
      </c>
      <c r="N44203" s="1" t="s">
        <v>243181</v>
      </c>
      <c r="O44203" s="1" t="s">
        <v>8951</v>
      </c>
      <c r="P44203" s="1" t="s">
        <v>243182</v>
      </c>
    </row>
    <row r="44204" spans="1:16" x14ac:dyDescent="0.25">
      <c r="A44204" s="1" t="s">
        <v>243183</v>
      </c>
      <c r="B44204" s="1" t="s">
        <v>243184</v>
      </c>
      <c r="C44204" s="1" t="s">
        <v>18</v>
      </c>
      <c r="D44204" s="1" t="s">
        <v>19</v>
      </c>
      <c r="E44204" s="2">
        <v>41918</v>
      </c>
      <c r="F44204" s="1" t="s">
        <v>153</v>
      </c>
      <c r="G44204" s="1" t="s">
        <v>32</v>
      </c>
      <c r="H44204" s="1" t="s">
        <v>243185</v>
      </c>
      <c r="I44204" s="1" t="s">
        <v>243184</v>
      </c>
      <c r="J44204" s="1" t="s">
        <v>218820</v>
      </c>
      <c r="K44204" s="1" t="s">
        <v>218821</v>
      </c>
      <c r="L44204" s="1" t="s">
        <v>218822</v>
      </c>
      <c r="M44204" s="1" t="s">
        <v>218823</v>
      </c>
      <c r="N44204" s="1" t="s">
        <v>26138</v>
      </c>
      <c r="O44204" s="1" t="s">
        <v>14553</v>
      </c>
      <c r="P44204" s="1" t="s">
        <v>12143</v>
      </c>
    </row>
    <row r="44205" spans="1:16" x14ac:dyDescent="0.25">
      <c r="A44205" s="1" t="s">
        <v>243186</v>
      </c>
      <c r="B44205" s="1" t="s">
        <v>152856</v>
      </c>
      <c r="C44205" s="1" t="s">
        <v>18</v>
      </c>
      <c r="D44205" s="1" t="s">
        <v>19</v>
      </c>
      <c r="E44205" s="2">
        <v>41918</v>
      </c>
      <c r="F44205" s="1" t="s">
        <v>153</v>
      </c>
      <c r="G44205" s="1" t="s">
        <v>32</v>
      </c>
      <c r="H44205" s="1" t="s">
        <v>243187</v>
      </c>
      <c r="I44205" s="1" t="s">
        <v>152856</v>
      </c>
      <c r="J44205" s="1" t="s">
        <v>243188</v>
      </c>
      <c r="K44205" s="1" t="s">
        <v>243189</v>
      </c>
      <c r="L44205" s="1" t="s">
        <v>18</v>
      </c>
      <c r="M44205" s="1" t="s">
        <v>18</v>
      </c>
      <c r="N44205" s="1" t="s">
        <v>18</v>
      </c>
      <c r="O44205" s="1" t="s">
        <v>18</v>
      </c>
      <c r="P44205" s="1" t="s">
        <v>18</v>
      </c>
    </row>
    <row r="44206" spans="1:16" x14ac:dyDescent="0.25">
      <c r="A44206" s="1" t="s">
        <v>243190</v>
      </c>
      <c r="B44206" s="1" t="s">
        <v>146045</v>
      </c>
      <c r="C44206" s="1" t="s">
        <v>18</v>
      </c>
      <c r="D44206" s="1" t="s">
        <v>19</v>
      </c>
      <c r="E44206" s="2">
        <v>41918</v>
      </c>
      <c r="F44206" s="1" t="s">
        <v>153</v>
      </c>
      <c r="G44206" s="1" t="s">
        <v>32</v>
      </c>
      <c r="H44206" s="1" t="s">
        <v>243191</v>
      </c>
      <c r="I44206" s="1" t="s">
        <v>146045</v>
      </c>
      <c r="J44206" s="1" t="s">
        <v>243192</v>
      </c>
      <c r="K44206" s="1" t="s">
        <v>243193</v>
      </c>
      <c r="L44206" s="1" t="s">
        <v>18</v>
      </c>
      <c r="M44206" s="1" t="s">
        <v>18</v>
      </c>
      <c r="N44206" s="1" t="s">
        <v>18</v>
      </c>
      <c r="O44206" s="1" t="s">
        <v>18</v>
      </c>
      <c r="P44206" s="1" t="s">
        <v>18</v>
      </c>
    </row>
    <row r="44207" spans="1:16" x14ac:dyDescent="0.25">
      <c r="A44207" s="1" t="s">
        <v>243194</v>
      </c>
      <c r="B44207" s="1" t="s">
        <v>44651</v>
      </c>
      <c r="C44207" s="1" t="s">
        <v>18</v>
      </c>
      <c r="D44207" s="1" t="s">
        <v>19</v>
      </c>
      <c r="E44207" s="2">
        <v>41918</v>
      </c>
      <c r="F44207" s="1" t="s">
        <v>153</v>
      </c>
      <c r="G44207" s="1" t="s">
        <v>32</v>
      </c>
      <c r="H44207" s="1" t="s">
        <v>243195</v>
      </c>
      <c r="I44207" s="1" t="s">
        <v>44651</v>
      </c>
      <c r="J44207" s="1" t="s">
        <v>44653</v>
      </c>
      <c r="K44207" s="1" t="s">
        <v>44654</v>
      </c>
      <c r="L44207" s="1" t="s">
        <v>44655</v>
      </c>
      <c r="M44207" s="1" t="s">
        <v>18</v>
      </c>
      <c r="N44207" s="1" t="s">
        <v>18</v>
      </c>
      <c r="O44207" s="1" t="s">
        <v>18</v>
      </c>
      <c r="P44207" s="1" t="s">
        <v>18</v>
      </c>
    </row>
    <row r="44208" spans="1:16" x14ac:dyDescent="0.25">
      <c r="A44208" s="1" t="s">
        <v>243196</v>
      </c>
      <c r="B44208" s="1" t="s">
        <v>241305</v>
      </c>
      <c r="C44208" s="1" t="s">
        <v>18</v>
      </c>
      <c r="D44208" s="1" t="s">
        <v>19</v>
      </c>
      <c r="E44208" s="2">
        <v>41918</v>
      </c>
      <c r="F44208" s="1" t="s">
        <v>153</v>
      </c>
      <c r="G44208" s="1" t="s">
        <v>32</v>
      </c>
      <c r="H44208" s="1" t="s">
        <v>243197</v>
      </c>
      <c r="I44208" s="1" t="s">
        <v>241305</v>
      </c>
      <c r="J44208" s="1" t="s">
        <v>18</v>
      </c>
      <c r="K44208" s="1" t="s">
        <v>18</v>
      </c>
      <c r="L44208" s="1" t="s">
        <v>18</v>
      </c>
      <c r="M44208" s="1" t="s">
        <v>18</v>
      </c>
      <c r="N44208" s="1" t="s">
        <v>18</v>
      </c>
      <c r="O44208" s="1" t="s">
        <v>18</v>
      </c>
      <c r="P44208" s="1" t="s">
        <v>18</v>
      </c>
    </row>
    <row r="44209" spans="1:16" x14ac:dyDescent="0.25">
      <c r="A44209" s="1" t="s">
        <v>243198</v>
      </c>
      <c r="B44209" s="1" t="s">
        <v>242448</v>
      </c>
      <c r="C44209" s="1" t="s">
        <v>18</v>
      </c>
      <c r="D44209" s="1" t="s">
        <v>19</v>
      </c>
      <c r="E44209" s="2">
        <v>41918</v>
      </c>
      <c r="F44209" s="1" t="s">
        <v>153</v>
      </c>
      <c r="G44209" s="1" t="s">
        <v>32</v>
      </c>
      <c r="H44209" s="1" t="s">
        <v>242449</v>
      </c>
      <c r="I44209" s="1" t="s">
        <v>242448</v>
      </c>
      <c r="J44209" s="1" t="s">
        <v>18</v>
      </c>
      <c r="K44209" s="1" t="s">
        <v>18</v>
      </c>
      <c r="L44209" s="1" t="s">
        <v>18</v>
      </c>
      <c r="M44209" s="1" t="s">
        <v>18</v>
      </c>
      <c r="N44209" s="1" t="s">
        <v>18</v>
      </c>
      <c r="O44209" s="1" t="s">
        <v>18</v>
      </c>
      <c r="P44209" s="1" t="s">
        <v>18</v>
      </c>
    </row>
    <row r="44210" spans="1:16" x14ac:dyDescent="0.25">
      <c r="A44210" s="1" t="s">
        <v>243199</v>
      </c>
      <c r="B44210" s="1" t="s">
        <v>243200</v>
      </c>
      <c r="C44210" s="1" t="s">
        <v>18</v>
      </c>
      <c r="D44210" s="1" t="s">
        <v>19</v>
      </c>
      <c r="E44210" s="2">
        <v>41918</v>
      </c>
      <c r="F44210" s="1" t="s">
        <v>153</v>
      </c>
      <c r="G44210" s="1" t="s">
        <v>32</v>
      </c>
      <c r="H44210" s="1" t="s">
        <v>243201</v>
      </c>
      <c r="I44210" s="1" t="s">
        <v>243200</v>
      </c>
      <c r="J44210" s="1" t="s">
        <v>18</v>
      </c>
      <c r="K44210" s="1" t="s">
        <v>18</v>
      </c>
      <c r="L44210" s="1" t="s">
        <v>18</v>
      </c>
      <c r="M44210" s="1" t="s">
        <v>18</v>
      </c>
      <c r="N44210" s="1" t="s">
        <v>18</v>
      </c>
      <c r="O44210" s="1" t="s">
        <v>18</v>
      </c>
      <c r="P44210" s="1" t="s">
        <v>18</v>
      </c>
    </row>
    <row r="44211" spans="1:16" x14ac:dyDescent="0.25">
      <c r="A44211" s="1" t="s">
        <v>243202</v>
      </c>
      <c r="B44211" s="1" t="s">
        <v>243203</v>
      </c>
      <c r="C44211" s="1" t="s">
        <v>18</v>
      </c>
      <c r="D44211" s="1" t="s">
        <v>19</v>
      </c>
      <c r="E44211" s="2">
        <v>41918</v>
      </c>
      <c r="F44211" s="1" t="s">
        <v>153</v>
      </c>
      <c r="G44211" s="1" t="s">
        <v>32</v>
      </c>
      <c r="H44211" s="1" t="s">
        <v>243204</v>
      </c>
      <c r="I44211" s="1" t="s">
        <v>243203</v>
      </c>
      <c r="J44211" s="1" t="s">
        <v>18</v>
      </c>
      <c r="K44211" s="1" t="s">
        <v>243205</v>
      </c>
      <c r="L44211" s="1" t="s">
        <v>18</v>
      </c>
      <c r="M44211" s="1" t="s">
        <v>18</v>
      </c>
      <c r="N44211" s="1" t="s">
        <v>18</v>
      </c>
      <c r="O44211" s="1" t="s">
        <v>18</v>
      </c>
      <c r="P44211" s="1" t="s">
        <v>18</v>
      </c>
    </row>
    <row r="44212" spans="1:16" x14ac:dyDescent="0.25">
      <c r="A44212" s="1" t="s">
        <v>243206</v>
      </c>
      <c r="B44212" s="1" t="s">
        <v>243207</v>
      </c>
      <c r="C44212" s="1" t="s">
        <v>18</v>
      </c>
      <c r="D44212" s="1" t="s">
        <v>19</v>
      </c>
      <c r="E44212" s="2">
        <v>41918</v>
      </c>
      <c r="F44212" s="1" t="s">
        <v>153</v>
      </c>
      <c r="G44212" s="1" t="s">
        <v>32</v>
      </c>
      <c r="H44212" s="1" t="s">
        <v>243208</v>
      </c>
      <c r="I44212" s="1" t="s">
        <v>243207</v>
      </c>
      <c r="J44212" s="1" t="s">
        <v>18</v>
      </c>
      <c r="K44212" s="1" t="s">
        <v>18</v>
      </c>
      <c r="L44212" s="1" t="s">
        <v>18</v>
      </c>
      <c r="M44212" s="1" t="s">
        <v>18</v>
      </c>
      <c r="N44212" s="1" t="s">
        <v>18</v>
      </c>
      <c r="O44212" s="1" t="s">
        <v>18</v>
      </c>
      <c r="P44212" s="1" t="s">
        <v>18</v>
      </c>
    </row>
    <row r="44213" spans="1:16" x14ac:dyDescent="0.25">
      <c r="A44213" s="1" t="s">
        <v>243209</v>
      </c>
      <c r="B44213" s="1" t="s">
        <v>243210</v>
      </c>
      <c r="C44213" s="1" t="s">
        <v>18</v>
      </c>
      <c r="D44213" s="1" t="s">
        <v>19</v>
      </c>
      <c r="E44213" s="2">
        <v>41918</v>
      </c>
      <c r="F44213" s="1" t="s">
        <v>153</v>
      </c>
      <c r="G44213" s="1" t="s">
        <v>32</v>
      </c>
      <c r="H44213" s="1" t="s">
        <v>243211</v>
      </c>
      <c r="I44213" s="1" t="s">
        <v>243210</v>
      </c>
      <c r="J44213" s="1" t="s">
        <v>18</v>
      </c>
      <c r="K44213" s="1" t="s">
        <v>18</v>
      </c>
      <c r="L44213" s="1" t="s">
        <v>18</v>
      </c>
      <c r="M44213" s="1" t="s">
        <v>18</v>
      </c>
      <c r="N44213" s="1" t="s">
        <v>18</v>
      </c>
      <c r="O44213" s="1" t="s">
        <v>18</v>
      </c>
      <c r="P44213" s="1" t="s">
        <v>18</v>
      </c>
    </row>
    <row r="44214" spans="1:16" x14ac:dyDescent="0.25">
      <c r="A44214" s="1" t="s">
        <v>243212</v>
      </c>
      <c r="B44214" s="1" t="s">
        <v>243213</v>
      </c>
      <c r="C44214" s="1" t="s">
        <v>18</v>
      </c>
      <c r="D44214" s="1" t="s">
        <v>19</v>
      </c>
      <c r="E44214" s="2">
        <v>41918</v>
      </c>
      <c r="F44214" s="1" t="s">
        <v>153</v>
      </c>
      <c r="G44214" s="1" t="s">
        <v>32</v>
      </c>
      <c r="H44214" s="1" t="s">
        <v>243214</v>
      </c>
      <c r="I44214" s="1" t="s">
        <v>243213</v>
      </c>
      <c r="J44214" s="1" t="s">
        <v>169377</v>
      </c>
      <c r="K44214" s="1" t="s">
        <v>169378</v>
      </c>
      <c r="L44214" s="1" t="s">
        <v>169379</v>
      </c>
      <c r="M44214" s="1" t="s">
        <v>169375</v>
      </c>
      <c r="N44214" s="1" t="s">
        <v>169380</v>
      </c>
      <c r="O44214" s="1" t="s">
        <v>52988</v>
      </c>
      <c r="P44214" s="1" t="s">
        <v>169381</v>
      </c>
    </row>
    <row r="44215" spans="1:16" x14ac:dyDescent="0.25">
      <c r="A44215" s="1" t="s">
        <v>243215</v>
      </c>
      <c r="B44215" s="1" t="s">
        <v>241300</v>
      </c>
      <c r="C44215" s="1" t="s">
        <v>18</v>
      </c>
      <c r="D44215" s="1" t="s">
        <v>19</v>
      </c>
      <c r="E44215" s="2">
        <v>41918</v>
      </c>
      <c r="F44215" s="1" t="s">
        <v>153</v>
      </c>
      <c r="G44215" s="1" t="s">
        <v>32</v>
      </c>
      <c r="H44215" s="1" t="s">
        <v>243216</v>
      </c>
      <c r="I44215" s="1" t="s">
        <v>241300</v>
      </c>
      <c r="J44215" s="1" t="s">
        <v>243217</v>
      </c>
      <c r="K44215" s="1" t="s">
        <v>243218</v>
      </c>
      <c r="L44215" s="1" t="s">
        <v>61681</v>
      </c>
      <c r="M44215" s="1" t="s">
        <v>61682</v>
      </c>
      <c r="N44215" s="1" t="s">
        <v>120411</v>
      </c>
      <c r="O44215" s="1" t="s">
        <v>61684</v>
      </c>
      <c r="P44215" s="1" t="s">
        <v>148785</v>
      </c>
    </row>
    <row r="44216" spans="1:16" x14ac:dyDescent="0.25">
      <c r="A44216" s="1" t="s">
        <v>243219</v>
      </c>
      <c r="B44216" s="1" t="s">
        <v>243200</v>
      </c>
      <c r="C44216" s="1" t="s">
        <v>18</v>
      </c>
      <c r="D44216" s="1" t="s">
        <v>19</v>
      </c>
      <c r="E44216" s="2">
        <v>41918</v>
      </c>
      <c r="F44216" s="1" t="s">
        <v>153</v>
      </c>
      <c r="G44216" s="1" t="s">
        <v>32</v>
      </c>
      <c r="H44216" s="1" t="s">
        <v>243201</v>
      </c>
      <c r="I44216" s="1" t="s">
        <v>243200</v>
      </c>
      <c r="J44216" s="1" t="s">
        <v>18</v>
      </c>
      <c r="K44216" s="1" t="s">
        <v>18</v>
      </c>
      <c r="L44216" s="1" t="s">
        <v>18</v>
      </c>
      <c r="M44216" s="1" t="s">
        <v>18</v>
      </c>
      <c r="N44216" s="1" t="s">
        <v>18</v>
      </c>
      <c r="O44216" s="1" t="s">
        <v>18</v>
      </c>
      <c r="P44216" s="1" t="s">
        <v>18</v>
      </c>
    </row>
    <row r="44217" spans="1:16" x14ac:dyDescent="0.25">
      <c r="A44217" s="1" t="s">
        <v>243220</v>
      </c>
      <c r="B44217" s="1" t="s">
        <v>241734</v>
      </c>
      <c r="C44217" s="1" t="s">
        <v>18</v>
      </c>
      <c r="D44217" s="1" t="s">
        <v>19</v>
      </c>
      <c r="E44217" s="2">
        <v>41918</v>
      </c>
      <c r="F44217" s="1" t="s">
        <v>153</v>
      </c>
      <c r="G44217" s="1" t="s">
        <v>32</v>
      </c>
      <c r="H44217" s="1" t="s">
        <v>241735</v>
      </c>
      <c r="I44217" s="1" t="s">
        <v>241734</v>
      </c>
      <c r="J44217" s="1" t="s">
        <v>182764</v>
      </c>
      <c r="K44217" s="1" t="s">
        <v>182765</v>
      </c>
      <c r="L44217" s="1" t="s">
        <v>182766</v>
      </c>
      <c r="M44217" s="1" t="s">
        <v>182767</v>
      </c>
      <c r="N44217" s="1" t="s">
        <v>313</v>
      </c>
      <c r="O44217" s="1" t="s">
        <v>653</v>
      </c>
      <c r="P44217" s="1" t="s">
        <v>182768</v>
      </c>
    </row>
    <row r="44218" spans="1:16" x14ac:dyDescent="0.25">
      <c r="A44218" s="1" t="s">
        <v>243221</v>
      </c>
      <c r="B44218" s="1" t="s">
        <v>241649</v>
      </c>
      <c r="C44218" s="1" t="s">
        <v>18</v>
      </c>
      <c r="D44218" s="1" t="s">
        <v>19</v>
      </c>
      <c r="E44218" s="2">
        <v>41918</v>
      </c>
      <c r="F44218" s="1" t="s">
        <v>153</v>
      </c>
      <c r="G44218" s="1" t="s">
        <v>32</v>
      </c>
      <c r="H44218" s="1" t="s">
        <v>241650</v>
      </c>
      <c r="I44218" s="1" t="s">
        <v>241649</v>
      </c>
      <c r="J44218" s="1" t="s">
        <v>86339</v>
      </c>
      <c r="K44218" s="1" t="s">
        <v>86340</v>
      </c>
      <c r="L44218" s="1" t="s">
        <v>86341</v>
      </c>
      <c r="M44218" s="1" t="s">
        <v>86342</v>
      </c>
      <c r="N44218" s="1" t="s">
        <v>241651</v>
      </c>
      <c r="O44218" s="1" t="s">
        <v>86344</v>
      </c>
      <c r="P44218" s="1" t="s">
        <v>86345</v>
      </c>
    </row>
    <row r="44219" spans="1:16" x14ac:dyDescent="0.25">
      <c r="A44219" s="1" t="s">
        <v>243222</v>
      </c>
      <c r="B44219" s="1" t="s">
        <v>243223</v>
      </c>
      <c r="C44219" s="1" t="s">
        <v>18</v>
      </c>
      <c r="D44219" s="1" t="s">
        <v>19</v>
      </c>
      <c r="E44219" s="2">
        <v>41918</v>
      </c>
      <c r="F44219" s="1" t="s">
        <v>153</v>
      </c>
      <c r="G44219" s="1" t="s">
        <v>32</v>
      </c>
      <c r="H44219" s="1" t="s">
        <v>243224</v>
      </c>
      <c r="I44219" s="1" t="s">
        <v>243223</v>
      </c>
      <c r="J44219" s="1" t="s">
        <v>92535</v>
      </c>
      <c r="K44219" s="1" t="s">
        <v>92536</v>
      </c>
      <c r="L44219" s="1" t="s">
        <v>92537</v>
      </c>
      <c r="M44219" s="1" t="s">
        <v>92538</v>
      </c>
      <c r="N44219" s="1" t="s">
        <v>92539</v>
      </c>
      <c r="O44219" s="1" t="s">
        <v>92540</v>
      </c>
      <c r="P44219" s="1" t="s">
        <v>3123</v>
      </c>
    </row>
    <row r="44220" spans="1:16" x14ac:dyDescent="0.25">
      <c r="A44220" s="1" t="s">
        <v>243225</v>
      </c>
      <c r="B44220" s="1" t="s">
        <v>243226</v>
      </c>
      <c r="C44220" s="1" t="s">
        <v>18</v>
      </c>
      <c r="D44220" s="1" t="s">
        <v>19</v>
      </c>
      <c r="E44220" s="2">
        <v>41918</v>
      </c>
      <c r="F44220" s="1" t="s">
        <v>153</v>
      </c>
      <c r="G44220" s="1" t="s">
        <v>32</v>
      </c>
      <c r="H44220" s="1" t="s">
        <v>243227</v>
      </c>
      <c r="I44220" s="1" t="s">
        <v>243226</v>
      </c>
      <c r="J44220" s="1" t="s">
        <v>194461</v>
      </c>
      <c r="K44220" s="1" t="s">
        <v>194462</v>
      </c>
      <c r="L44220" s="1" t="s">
        <v>194463</v>
      </c>
      <c r="M44220" s="1" t="s">
        <v>194464</v>
      </c>
      <c r="N44220" s="1" t="s">
        <v>194465</v>
      </c>
      <c r="O44220" s="1" t="s">
        <v>194466</v>
      </c>
      <c r="P44220" s="1" t="s">
        <v>194467</v>
      </c>
    </row>
    <row r="44221" spans="1:16" x14ac:dyDescent="0.25">
      <c r="A44221" s="1" t="s">
        <v>243228</v>
      </c>
      <c r="B44221" s="1" t="s">
        <v>243229</v>
      </c>
      <c r="C44221" s="1" t="s">
        <v>18</v>
      </c>
      <c r="D44221" s="1" t="s">
        <v>19</v>
      </c>
      <c r="E44221" s="2">
        <v>41918</v>
      </c>
      <c r="F44221" s="1" t="s">
        <v>153</v>
      </c>
      <c r="G44221" s="1" t="s">
        <v>32</v>
      </c>
      <c r="H44221" s="1" t="s">
        <v>243230</v>
      </c>
      <c r="I44221" s="1" t="s">
        <v>243229</v>
      </c>
      <c r="J44221" s="1" t="s">
        <v>4712</v>
      </c>
      <c r="K44221" s="1" t="s">
        <v>4713</v>
      </c>
      <c r="L44221" s="1" t="s">
        <v>4714</v>
      </c>
      <c r="M44221" s="1" t="s">
        <v>4715</v>
      </c>
      <c r="N44221" s="1" t="s">
        <v>4716</v>
      </c>
      <c r="O44221" s="1" t="s">
        <v>435</v>
      </c>
      <c r="P44221" s="1" t="s">
        <v>275</v>
      </c>
    </row>
    <row r="44222" spans="1:16" x14ac:dyDescent="0.25">
      <c r="A44222" s="1" t="s">
        <v>243231</v>
      </c>
      <c r="B44222" s="1" t="s">
        <v>243232</v>
      </c>
      <c r="C44222" s="1" t="s">
        <v>18</v>
      </c>
      <c r="D44222" s="1" t="s">
        <v>19</v>
      </c>
      <c r="E44222" s="2">
        <v>41918</v>
      </c>
      <c r="F44222" s="1" t="s">
        <v>153</v>
      </c>
      <c r="G44222" s="1" t="s">
        <v>32</v>
      </c>
      <c r="H44222" s="1" t="s">
        <v>243233</v>
      </c>
      <c r="I44222" s="1" t="s">
        <v>243232</v>
      </c>
      <c r="J44222" s="1" t="s">
        <v>1151</v>
      </c>
      <c r="K44222" s="1" t="s">
        <v>1152</v>
      </c>
      <c r="L44222" s="1" t="s">
        <v>1153</v>
      </c>
      <c r="M44222" s="1" t="s">
        <v>1149</v>
      </c>
      <c r="N44222" s="1" t="s">
        <v>1154</v>
      </c>
      <c r="O44222" s="1" t="s">
        <v>1155</v>
      </c>
      <c r="P44222" s="1" t="s">
        <v>1156</v>
      </c>
    </row>
    <row r="44223" spans="1:16" x14ac:dyDescent="0.25">
      <c r="A44223" s="1" t="s">
        <v>243234</v>
      </c>
      <c r="B44223" s="1" t="s">
        <v>243235</v>
      </c>
      <c r="C44223" s="1" t="s">
        <v>18</v>
      </c>
      <c r="D44223" s="1" t="s">
        <v>19</v>
      </c>
      <c r="E44223" s="2">
        <v>41918</v>
      </c>
      <c r="F44223" s="1" t="s">
        <v>153</v>
      </c>
      <c r="G44223" s="1" t="s">
        <v>32</v>
      </c>
      <c r="H44223" s="1" t="s">
        <v>243236</v>
      </c>
      <c r="I44223" s="1" t="s">
        <v>243235</v>
      </c>
      <c r="J44223" s="1" t="s">
        <v>243237</v>
      </c>
      <c r="K44223" s="1" t="s">
        <v>243238</v>
      </c>
      <c r="L44223" s="1" t="s">
        <v>243239</v>
      </c>
      <c r="M44223" s="1" t="s">
        <v>243240</v>
      </c>
      <c r="N44223" s="1" t="s">
        <v>2373</v>
      </c>
      <c r="O44223" s="1" t="s">
        <v>1728</v>
      </c>
      <c r="P44223" s="1" t="s">
        <v>464</v>
      </c>
    </row>
    <row r="44224" spans="1:16" x14ac:dyDescent="0.25">
      <c r="A44224" s="1" t="s">
        <v>243241</v>
      </c>
      <c r="B44224" s="1" t="s">
        <v>243242</v>
      </c>
      <c r="C44224" s="1" t="s">
        <v>18</v>
      </c>
      <c r="D44224" s="1" t="s">
        <v>19</v>
      </c>
      <c r="E44224" s="2">
        <v>41918</v>
      </c>
      <c r="F44224" s="1" t="s">
        <v>153</v>
      </c>
      <c r="G44224" s="1" t="s">
        <v>32</v>
      </c>
      <c r="H44224" s="1" t="s">
        <v>243243</v>
      </c>
      <c r="I44224" s="1" t="s">
        <v>243242</v>
      </c>
      <c r="J44224" s="1" t="s">
        <v>243244</v>
      </c>
      <c r="K44224" s="1" t="s">
        <v>243245</v>
      </c>
      <c r="L44224" s="1" t="s">
        <v>243246</v>
      </c>
      <c r="M44224" s="1" t="s">
        <v>243247</v>
      </c>
      <c r="N44224" s="1" t="s">
        <v>243248</v>
      </c>
      <c r="O44224" s="1" t="s">
        <v>1718</v>
      </c>
      <c r="P44224" s="1" t="s">
        <v>243249</v>
      </c>
    </row>
    <row r="44225" spans="1:16" x14ac:dyDescent="0.25">
      <c r="A44225" s="1" t="s">
        <v>243250</v>
      </c>
      <c r="B44225" s="1" t="s">
        <v>243251</v>
      </c>
      <c r="C44225" s="1" t="s">
        <v>18</v>
      </c>
      <c r="D44225" s="1" t="s">
        <v>19</v>
      </c>
      <c r="E44225" s="2">
        <v>41918</v>
      </c>
      <c r="F44225" s="1" t="s">
        <v>153</v>
      </c>
      <c r="G44225" s="1" t="s">
        <v>32</v>
      </c>
      <c r="H44225" s="1" t="s">
        <v>243252</v>
      </c>
      <c r="I44225" s="1" t="s">
        <v>243251</v>
      </c>
      <c r="J44225" s="1" t="s">
        <v>243253</v>
      </c>
      <c r="K44225" s="1" t="s">
        <v>243254</v>
      </c>
      <c r="L44225" s="1" t="s">
        <v>243255</v>
      </c>
      <c r="M44225" s="1" t="s">
        <v>243256</v>
      </c>
      <c r="N44225" s="1" t="s">
        <v>243257</v>
      </c>
      <c r="O44225" s="1" t="s">
        <v>11812</v>
      </c>
      <c r="P44225" s="1" t="s">
        <v>243258</v>
      </c>
    </row>
    <row r="44226" spans="1:16" x14ac:dyDescent="0.25">
      <c r="A44226" s="1" t="s">
        <v>243259</v>
      </c>
      <c r="B44226" s="1" t="s">
        <v>243260</v>
      </c>
      <c r="C44226" s="1" t="s">
        <v>18</v>
      </c>
      <c r="D44226" s="1" t="s">
        <v>19</v>
      </c>
      <c r="E44226" s="2">
        <v>41918</v>
      </c>
      <c r="F44226" s="1" t="s">
        <v>153</v>
      </c>
      <c r="G44226" s="1" t="s">
        <v>32</v>
      </c>
      <c r="H44226" s="1" t="s">
        <v>243261</v>
      </c>
      <c r="I44226" s="1" t="s">
        <v>243260</v>
      </c>
      <c r="J44226" s="1" t="s">
        <v>65443</v>
      </c>
      <c r="K44226" s="1" t="s">
        <v>65444</v>
      </c>
      <c r="L44226" s="1" t="s">
        <v>65445</v>
      </c>
      <c r="M44226" s="1" t="s">
        <v>65446</v>
      </c>
      <c r="N44226" s="1" t="s">
        <v>65447</v>
      </c>
      <c r="O44226" s="1" t="s">
        <v>40368</v>
      </c>
      <c r="P44226" s="1" t="s">
        <v>65448</v>
      </c>
    </row>
    <row r="44227" spans="1:16" x14ac:dyDescent="0.25">
      <c r="A44227" s="1" t="s">
        <v>243262</v>
      </c>
      <c r="B44227" s="1" t="s">
        <v>243263</v>
      </c>
      <c r="C44227" s="1" t="s">
        <v>18</v>
      </c>
      <c r="D44227" s="1" t="s">
        <v>19</v>
      </c>
      <c r="E44227" s="2">
        <v>41918</v>
      </c>
      <c r="F44227" s="1" t="s">
        <v>153</v>
      </c>
      <c r="G44227" s="1" t="s">
        <v>32</v>
      </c>
      <c r="H44227" s="1" t="s">
        <v>243264</v>
      </c>
      <c r="I44227" s="1" t="s">
        <v>243263</v>
      </c>
      <c r="J44227" s="1" t="s">
        <v>64432</v>
      </c>
      <c r="K44227" s="1" t="s">
        <v>64433</v>
      </c>
      <c r="L44227" s="1" t="s">
        <v>64434</v>
      </c>
      <c r="M44227" s="1" t="s">
        <v>64435</v>
      </c>
      <c r="N44227" s="1" t="s">
        <v>64436</v>
      </c>
      <c r="O44227" s="1" t="s">
        <v>64437</v>
      </c>
      <c r="P44227" s="1" t="s">
        <v>64438</v>
      </c>
    </row>
    <row r="44228" spans="1:16" x14ac:dyDescent="0.25">
      <c r="A44228" s="1" t="s">
        <v>243265</v>
      </c>
      <c r="B44228" s="1" t="s">
        <v>243266</v>
      </c>
      <c r="C44228" s="1" t="s">
        <v>18</v>
      </c>
      <c r="D44228" s="1" t="s">
        <v>19</v>
      </c>
      <c r="E44228" s="2">
        <v>41918</v>
      </c>
      <c r="F44228" s="1" t="s">
        <v>153</v>
      </c>
      <c r="G44228" s="1" t="s">
        <v>32</v>
      </c>
      <c r="H44228" s="1" t="s">
        <v>243267</v>
      </c>
      <c r="I44228" s="1" t="s">
        <v>243266</v>
      </c>
      <c r="J44228" s="1" t="s">
        <v>10298</v>
      </c>
      <c r="K44228" s="1" t="s">
        <v>10299</v>
      </c>
      <c r="L44228" s="1" t="s">
        <v>10300</v>
      </c>
      <c r="M44228" s="1" t="s">
        <v>10301</v>
      </c>
      <c r="N44228" s="1" t="s">
        <v>1480</v>
      </c>
      <c r="O44228" s="1" t="s">
        <v>10302</v>
      </c>
      <c r="P44228" s="1" t="s">
        <v>10303</v>
      </c>
    </row>
    <row r="44229" spans="1:16" x14ac:dyDescent="0.25">
      <c r="A44229" s="1" t="s">
        <v>243268</v>
      </c>
      <c r="B44229" s="1" t="s">
        <v>243269</v>
      </c>
      <c r="C44229" s="1" t="s">
        <v>18</v>
      </c>
      <c r="D44229" s="1" t="s">
        <v>19</v>
      </c>
      <c r="E44229" s="2">
        <v>41918</v>
      </c>
      <c r="F44229" s="1" t="s">
        <v>153</v>
      </c>
      <c r="G44229" s="1" t="s">
        <v>32</v>
      </c>
      <c r="H44229" s="1" t="s">
        <v>243270</v>
      </c>
      <c r="I44229" s="1" t="s">
        <v>243269</v>
      </c>
      <c r="J44229" s="1" t="s">
        <v>227206</v>
      </c>
      <c r="K44229" s="1" t="s">
        <v>227207</v>
      </c>
      <c r="L44229" s="1" t="s">
        <v>227208</v>
      </c>
      <c r="M44229" s="1" t="s">
        <v>227209</v>
      </c>
      <c r="N44229" s="1" t="s">
        <v>227210</v>
      </c>
      <c r="O44229" s="1" t="s">
        <v>205</v>
      </c>
      <c r="P44229" s="1" t="s">
        <v>2742</v>
      </c>
    </row>
    <row r="44230" spans="1:16" x14ac:dyDescent="0.25">
      <c r="A44230" s="1" t="s">
        <v>243271</v>
      </c>
      <c r="B44230" s="1" t="s">
        <v>243272</v>
      </c>
      <c r="C44230" s="1" t="s">
        <v>18</v>
      </c>
      <c r="D44230" s="1" t="s">
        <v>19</v>
      </c>
      <c r="E44230" s="2">
        <v>41918</v>
      </c>
      <c r="F44230" s="1" t="s">
        <v>153</v>
      </c>
      <c r="G44230" s="1" t="s">
        <v>32</v>
      </c>
      <c r="H44230" s="1" t="s">
        <v>243273</v>
      </c>
      <c r="I44230" s="1" t="s">
        <v>243272</v>
      </c>
      <c r="J44230" s="1" t="s">
        <v>243274</v>
      </c>
      <c r="K44230" s="1" t="s">
        <v>243275</v>
      </c>
      <c r="L44230" s="1" t="s">
        <v>243276</v>
      </c>
      <c r="M44230" s="1" t="s">
        <v>243277</v>
      </c>
      <c r="N44230" s="1" t="s">
        <v>243278</v>
      </c>
      <c r="O44230" s="1" t="s">
        <v>577</v>
      </c>
      <c r="P44230" s="1" t="s">
        <v>243279</v>
      </c>
    </row>
    <row r="44231" spans="1:16" x14ac:dyDescent="0.25">
      <c r="A44231" s="1" t="s">
        <v>243280</v>
      </c>
      <c r="B44231" s="1" t="s">
        <v>243281</v>
      </c>
      <c r="C44231" s="1" t="s">
        <v>18</v>
      </c>
      <c r="D44231" s="1" t="s">
        <v>19</v>
      </c>
      <c r="E44231" s="2">
        <v>41918</v>
      </c>
      <c r="F44231" s="1" t="s">
        <v>153</v>
      </c>
      <c r="G44231" s="1" t="s">
        <v>32</v>
      </c>
      <c r="H44231" s="1" t="s">
        <v>243282</v>
      </c>
      <c r="I44231" s="1" t="s">
        <v>243281</v>
      </c>
      <c r="J44231" s="1" t="s">
        <v>243283</v>
      </c>
      <c r="K44231" s="1" t="s">
        <v>243284</v>
      </c>
      <c r="L44231" s="1" t="s">
        <v>243285</v>
      </c>
      <c r="M44231" s="1" t="s">
        <v>243286</v>
      </c>
      <c r="N44231" s="1" t="s">
        <v>18</v>
      </c>
      <c r="O44231" s="1" t="s">
        <v>205</v>
      </c>
      <c r="P44231" s="1" t="s">
        <v>18</v>
      </c>
    </row>
    <row r="44232" spans="1:16" x14ac:dyDescent="0.25">
      <c r="A44232" s="1" t="s">
        <v>243287</v>
      </c>
      <c r="B44232" s="1" t="s">
        <v>243288</v>
      </c>
      <c r="C44232" s="1" t="s">
        <v>18</v>
      </c>
      <c r="D44232" s="1" t="s">
        <v>19</v>
      </c>
      <c r="E44232" s="2">
        <v>41918</v>
      </c>
      <c r="F44232" s="1" t="s">
        <v>153</v>
      </c>
      <c r="G44232" s="1" t="s">
        <v>32</v>
      </c>
      <c r="H44232" s="1" t="s">
        <v>243289</v>
      </c>
      <c r="I44232" s="1" t="s">
        <v>243288</v>
      </c>
      <c r="J44232" s="1" t="s">
        <v>212200</v>
      </c>
      <c r="K44232" s="1" t="s">
        <v>212201</v>
      </c>
      <c r="L44232" s="1" t="s">
        <v>212202</v>
      </c>
      <c r="M44232" s="1" t="s">
        <v>212203</v>
      </c>
      <c r="N44232" s="1" t="s">
        <v>293</v>
      </c>
      <c r="O44232" s="1" t="s">
        <v>209035</v>
      </c>
      <c r="P44232" s="1" t="s">
        <v>1215</v>
      </c>
    </row>
    <row r="44233" spans="1:16" x14ac:dyDescent="0.25">
      <c r="A44233" s="1" t="s">
        <v>243290</v>
      </c>
      <c r="B44233" s="1" t="s">
        <v>243291</v>
      </c>
      <c r="C44233" s="1" t="s">
        <v>18</v>
      </c>
      <c r="D44233" s="1" t="s">
        <v>19</v>
      </c>
      <c r="E44233" s="2">
        <v>41918</v>
      </c>
      <c r="F44233" s="1" t="s">
        <v>153</v>
      </c>
      <c r="G44233" s="1" t="s">
        <v>32</v>
      </c>
      <c r="H44233" s="1" t="s">
        <v>243292</v>
      </c>
      <c r="I44233" s="1" t="s">
        <v>243291</v>
      </c>
      <c r="J44233" s="1" t="s">
        <v>223485</v>
      </c>
      <c r="K44233" s="1" t="s">
        <v>223486</v>
      </c>
      <c r="L44233" s="1" t="s">
        <v>223487</v>
      </c>
      <c r="M44233" s="1" t="s">
        <v>223488</v>
      </c>
      <c r="N44233" s="1" t="s">
        <v>223489</v>
      </c>
      <c r="O44233" s="1" t="s">
        <v>205</v>
      </c>
      <c r="P44233" s="1" t="s">
        <v>17595</v>
      </c>
    </row>
    <row r="44234" spans="1:16" x14ac:dyDescent="0.25">
      <c r="A44234" s="1" t="s">
        <v>243293</v>
      </c>
      <c r="B44234" s="1" t="s">
        <v>243294</v>
      </c>
      <c r="C44234" s="1" t="s">
        <v>18</v>
      </c>
      <c r="D44234" s="1" t="s">
        <v>19</v>
      </c>
      <c r="E44234" s="2">
        <v>41918</v>
      </c>
      <c r="F44234" s="1" t="s">
        <v>153</v>
      </c>
      <c r="G44234" s="1" t="s">
        <v>32</v>
      </c>
      <c r="H44234" s="1" t="s">
        <v>243295</v>
      </c>
      <c r="I44234" s="1" t="s">
        <v>243294</v>
      </c>
      <c r="J44234" s="1" t="s">
        <v>28595</v>
      </c>
      <c r="K44234" s="1" t="s">
        <v>28596</v>
      </c>
      <c r="L44234" s="1" t="s">
        <v>28597</v>
      </c>
      <c r="M44234" s="1" t="s">
        <v>28598</v>
      </c>
      <c r="N44234" s="1" t="s">
        <v>18</v>
      </c>
      <c r="O44234" s="1" t="s">
        <v>653</v>
      </c>
      <c r="P44234" s="1" t="s">
        <v>18</v>
      </c>
    </row>
    <row r="44235" spans="1:16" x14ac:dyDescent="0.25">
      <c r="A44235" s="1" t="s">
        <v>243296</v>
      </c>
      <c r="B44235" s="1" t="s">
        <v>243297</v>
      </c>
      <c r="C44235" s="1" t="s">
        <v>18</v>
      </c>
      <c r="D44235" s="1" t="s">
        <v>19</v>
      </c>
      <c r="E44235" s="2">
        <v>41918</v>
      </c>
      <c r="F44235" s="1" t="s">
        <v>153</v>
      </c>
      <c r="G44235" s="1" t="s">
        <v>32</v>
      </c>
      <c r="H44235" s="1" t="s">
        <v>243298</v>
      </c>
      <c r="I44235" s="1" t="s">
        <v>243297</v>
      </c>
      <c r="J44235" s="1" t="s">
        <v>896</v>
      </c>
      <c r="K44235" s="1" t="s">
        <v>897</v>
      </c>
      <c r="L44235" s="1" t="s">
        <v>898</v>
      </c>
      <c r="M44235" s="1" t="s">
        <v>899</v>
      </c>
      <c r="N44235" s="1" t="s">
        <v>900</v>
      </c>
      <c r="O44235" s="1" t="s">
        <v>901</v>
      </c>
      <c r="P44235" s="1" t="s">
        <v>275</v>
      </c>
    </row>
    <row r="44236" spans="1:16" x14ac:dyDescent="0.25">
      <c r="A44236" s="1" t="s">
        <v>243299</v>
      </c>
      <c r="B44236" s="1" t="s">
        <v>243300</v>
      </c>
      <c r="C44236" s="1" t="s">
        <v>18</v>
      </c>
      <c r="D44236" s="1" t="s">
        <v>19</v>
      </c>
      <c r="E44236" s="2">
        <v>41918</v>
      </c>
      <c r="F44236" s="1" t="s">
        <v>153</v>
      </c>
      <c r="G44236" s="1" t="s">
        <v>32</v>
      </c>
      <c r="H44236" s="1" t="s">
        <v>243301</v>
      </c>
      <c r="I44236" s="1" t="s">
        <v>243300</v>
      </c>
      <c r="J44236" s="1" t="s">
        <v>243302</v>
      </c>
      <c r="K44236" s="1" t="s">
        <v>243303</v>
      </c>
      <c r="L44236" s="1" t="s">
        <v>243304</v>
      </c>
      <c r="M44236" s="1" t="s">
        <v>243305</v>
      </c>
      <c r="N44236" s="1" t="s">
        <v>243306</v>
      </c>
      <c r="O44236" s="1" t="s">
        <v>243307</v>
      </c>
      <c r="P44236" s="1" t="s">
        <v>243308</v>
      </c>
    </row>
    <row r="44237" spans="1:16" x14ac:dyDescent="0.25">
      <c r="A44237" s="1" t="s">
        <v>243309</v>
      </c>
      <c r="B44237" s="1" t="s">
        <v>243310</v>
      </c>
      <c r="C44237" s="1" t="s">
        <v>18</v>
      </c>
      <c r="D44237" s="1" t="s">
        <v>19</v>
      </c>
      <c r="E44237" s="2">
        <v>41918</v>
      </c>
      <c r="F44237" s="1" t="s">
        <v>153</v>
      </c>
      <c r="G44237" s="1" t="s">
        <v>32</v>
      </c>
      <c r="H44237" s="1" t="s">
        <v>243311</v>
      </c>
      <c r="I44237" s="1" t="s">
        <v>243310</v>
      </c>
      <c r="J44237" s="1" t="s">
        <v>79481</v>
      </c>
      <c r="K44237" s="1" t="s">
        <v>79482</v>
      </c>
      <c r="L44237" s="1" t="s">
        <v>79483</v>
      </c>
      <c r="M44237" s="1" t="s">
        <v>79484</v>
      </c>
      <c r="N44237" s="1" t="s">
        <v>79485</v>
      </c>
      <c r="O44237" s="1" t="s">
        <v>79486</v>
      </c>
      <c r="P44237" s="1" t="s">
        <v>79487</v>
      </c>
    </row>
    <row r="44238" spans="1:16" x14ac:dyDescent="0.25">
      <c r="A44238" s="1" t="s">
        <v>243312</v>
      </c>
      <c r="B44238" s="1" t="s">
        <v>243313</v>
      </c>
      <c r="C44238" s="1" t="s">
        <v>18</v>
      </c>
      <c r="D44238" s="1" t="s">
        <v>19</v>
      </c>
      <c r="E44238" s="2">
        <v>41918</v>
      </c>
      <c r="F44238" s="1" t="s">
        <v>153</v>
      </c>
      <c r="G44238" s="1" t="s">
        <v>32</v>
      </c>
      <c r="H44238" s="1" t="s">
        <v>243314</v>
      </c>
      <c r="I44238" s="1" t="s">
        <v>243313</v>
      </c>
      <c r="J44238" s="1" t="s">
        <v>32095</v>
      </c>
      <c r="K44238" s="1" t="s">
        <v>32096</v>
      </c>
      <c r="L44238" s="1" t="s">
        <v>32097</v>
      </c>
      <c r="M44238" s="1" t="s">
        <v>32098</v>
      </c>
      <c r="N44238" s="1" t="s">
        <v>32099</v>
      </c>
      <c r="O44238" s="1" t="s">
        <v>32100</v>
      </c>
      <c r="P44238" s="1" t="s">
        <v>32101</v>
      </c>
    </row>
    <row r="44239" spans="1:16" x14ac:dyDescent="0.25">
      <c r="A44239" s="1" t="s">
        <v>243315</v>
      </c>
      <c r="B44239" s="1" t="s">
        <v>243316</v>
      </c>
      <c r="C44239" s="1" t="s">
        <v>18</v>
      </c>
      <c r="D44239" s="1" t="s">
        <v>19</v>
      </c>
      <c r="E44239" s="2">
        <v>41918</v>
      </c>
      <c r="F44239" s="1" t="s">
        <v>153</v>
      </c>
      <c r="G44239" s="1" t="s">
        <v>32</v>
      </c>
      <c r="H44239" s="1" t="s">
        <v>243317</v>
      </c>
      <c r="I44239" s="1" t="s">
        <v>243316</v>
      </c>
      <c r="J44239" s="1" t="s">
        <v>20197</v>
      </c>
      <c r="K44239" s="1" t="s">
        <v>20198</v>
      </c>
      <c r="L44239" s="1" t="s">
        <v>20199</v>
      </c>
      <c r="M44239" s="1" t="s">
        <v>20200</v>
      </c>
      <c r="N44239" s="1" t="s">
        <v>20201</v>
      </c>
      <c r="O44239" s="1" t="s">
        <v>20202</v>
      </c>
      <c r="P44239" s="1" t="s">
        <v>20203</v>
      </c>
    </row>
    <row r="44240" spans="1:16" x14ac:dyDescent="0.25">
      <c r="A44240" s="1" t="s">
        <v>243318</v>
      </c>
      <c r="B44240" s="1" t="s">
        <v>243319</v>
      </c>
      <c r="C44240" s="1" t="s">
        <v>18</v>
      </c>
      <c r="D44240" s="1" t="s">
        <v>19</v>
      </c>
      <c r="E44240" s="2">
        <v>41918</v>
      </c>
      <c r="F44240" s="1" t="s">
        <v>153</v>
      </c>
      <c r="G44240" s="1" t="s">
        <v>32</v>
      </c>
      <c r="H44240" s="1" t="s">
        <v>243320</v>
      </c>
      <c r="I44240" s="1" t="s">
        <v>243319</v>
      </c>
      <c r="J44240" s="1" t="s">
        <v>144870</v>
      </c>
      <c r="K44240" s="1" t="s">
        <v>144871</v>
      </c>
      <c r="L44240" s="1" t="s">
        <v>144872</v>
      </c>
      <c r="M44240" s="1" t="s">
        <v>144873</v>
      </c>
      <c r="N44240" s="1" t="s">
        <v>18</v>
      </c>
      <c r="O44240" s="1" t="s">
        <v>18</v>
      </c>
      <c r="P44240" s="1" t="s">
        <v>18</v>
      </c>
    </row>
    <row r="44241" spans="1:16" x14ac:dyDescent="0.25">
      <c r="A44241" s="1" t="s">
        <v>243321</v>
      </c>
      <c r="B44241" s="1" t="s">
        <v>243322</v>
      </c>
      <c r="C44241" s="1" t="s">
        <v>18</v>
      </c>
      <c r="D44241" s="1" t="s">
        <v>19</v>
      </c>
      <c r="E44241" s="2">
        <v>41918</v>
      </c>
      <c r="F44241" s="1" t="s">
        <v>153</v>
      </c>
      <c r="G44241" s="1" t="s">
        <v>32</v>
      </c>
      <c r="H44241" s="1" t="s">
        <v>243323</v>
      </c>
      <c r="I44241" s="1" t="s">
        <v>243322</v>
      </c>
      <c r="J44241" s="1" t="s">
        <v>120652</v>
      </c>
      <c r="K44241" s="1" t="s">
        <v>120653</v>
      </c>
      <c r="L44241" s="1" t="s">
        <v>120654</v>
      </c>
      <c r="M44241" s="1" t="s">
        <v>120655</v>
      </c>
      <c r="N44241" s="1" t="s">
        <v>120656</v>
      </c>
      <c r="O44241" s="1" t="s">
        <v>120657</v>
      </c>
      <c r="P44241" s="1" t="s">
        <v>120658</v>
      </c>
    </row>
    <row r="44242" spans="1:16" x14ac:dyDescent="0.25">
      <c r="A44242" s="1" t="s">
        <v>243324</v>
      </c>
      <c r="B44242" s="1" t="s">
        <v>243325</v>
      </c>
      <c r="C44242" s="1" t="s">
        <v>18</v>
      </c>
      <c r="D44242" s="1" t="s">
        <v>19</v>
      </c>
      <c r="E44242" s="2">
        <v>41918</v>
      </c>
      <c r="F44242" s="1" t="s">
        <v>153</v>
      </c>
      <c r="G44242" s="1" t="s">
        <v>32</v>
      </c>
      <c r="H44242" s="1" t="s">
        <v>243326</v>
      </c>
      <c r="I44242" s="1" t="s">
        <v>243325</v>
      </c>
      <c r="J44242" s="1" t="s">
        <v>163620</v>
      </c>
      <c r="K44242" s="1" t="s">
        <v>163621</v>
      </c>
      <c r="L44242" s="1" t="s">
        <v>163622</v>
      </c>
      <c r="M44242" s="1" t="s">
        <v>163623</v>
      </c>
      <c r="N44242" s="1" t="s">
        <v>163624</v>
      </c>
      <c r="O44242" s="1" t="s">
        <v>435</v>
      </c>
      <c r="P44242" s="1" t="s">
        <v>163625</v>
      </c>
    </row>
    <row r="44243" spans="1:16" x14ac:dyDescent="0.25">
      <c r="A44243" s="1" t="s">
        <v>243327</v>
      </c>
      <c r="B44243" s="1" t="s">
        <v>243328</v>
      </c>
      <c r="C44243" s="1" t="s">
        <v>18</v>
      </c>
      <c r="D44243" s="1" t="s">
        <v>19</v>
      </c>
      <c r="E44243" s="2">
        <v>41918</v>
      </c>
      <c r="F44243" s="1" t="s">
        <v>153</v>
      </c>
      <c r="G44243" s="1" t="s">
        <v>32</v>
      </c>
      <c r="H44243" s="1" t="s">
        <v>243329</v>
      </c>
      <c r="I44243" s="1" t="s">
        <v>243328</v>
      </c>
      <c r="J44243" s="1" t="s">
        <v>171817</v>
      </c>
      <c r="K44243" s="1" t="s">
        <v>171818</v>
      </c>
      <c r="L44243" s="1" t="s">
        <v>171819</v>
      </c>
      <c r="M44243" s="1" t="s">
        <v>171820</v>
      </c>
      <c r="N44243" s="1" t="s">
        <v>171821</v>
      </c>
      <c r="O44243" s="1" t="s">
        <v>171822</v>
      </c>
      <c r="P44243" s="1" t="s">
        <v>171823</v>
      </c>
    </row>
    <row r="44244" spans="1:16" x14ac:dyDescent="0.25">
      <c r="A44244" s="1" t="s">
        <v>243330</v>
      </c>
      <c r="B44244" s="1" t="s">
        <v>243331</v>
      </c>
      <c r="C44244" s="1" t="s">
        <v>18</v>
      </c>
      <c r="D44244" s="1" t="s">
        <v>19</v>
      </c>
      <c r="E44244" s="2">
        <v>41918</v>
      </c>
      <c r="F44244" s="1" t="s">
        <v>153</v>
      </c>
      <c r="G44244" s="1" t="s">
        <v>32</v>
      </c>
      <c r="H44244" s="1" t="s">
        <v>243332</v>
      </c>
      <c r="I44244" s="1" t="s">
        <v>243331</v>
      </c>
      <c r="J44244" s="1" t="s">
        <v>243333</v>
      </c>
      <c r="K44244" s="1" t="s">
        <v>243334</v>
      </c>
      <c r="L44244" s="1" t="s">
        <v>243335</v>
      </c>
      <c r="M44244" s="1" t="s">
        <v>243336</v>
      </c>
      <c r="N44244" s="1" t="s">
        <v>293</v>
      </c>
      <c r="O44244" s="1" t="s">
        <v>19185</v>
      </c>
      <c r="P44244" s="1" t="s">
        <v>1215</v>
      </c>
    </row>
    <row r="44245" spans="1:16" x14ac:dyDescent="0.25">
      <c r="A44245" s="1" t="s">
        <v>243337</v>
      </c>
      <c r="B44245" s="1" t="s">
        <v>243338</v>
      </c>
      <c r="C44245" s="1" t="s">
        <v>18</v>
      </c>
      <c r="D44245" s="1" t="s">
        <v>19</v>
      </c>
      <c r="E44245" s="2">
        <v>41918</v>
      </c>
      <c r="F44245" s="1" t="s">
        <v>153</v>
      </c>
      <c r="G44245" s="1" t="s">
        <v>32</v>
      </c>
      <c r="H44245" s="1" t="s">
        <v>243339</v>
      </c>
      <c r="I44245" s="1" t="s">
        <v>243338</v>
      </c>
      <c r="J44245" s="1" t="s">
        <v>243340</v>
      </c>
      <c r="K44245" s="1" t="s">
        <v>243341</v>
      </c>
      <c r="L44245" s="1" t="s">
        <v>243342</v>
      </c>
      <c r="M44245" s="1" t="s">
        <v>243343</v>
      </c>
      <c r="N44245" s="1" t="s">
        <v>18</v>
      </c>
      <c r="O44245" s="1" t="s">
        <v>205</v>
      </c>
      <c r="P44245" s="1" t="s">
        <v>18</v>
      </c>
    </row>
    <row r="44246" spans="1:16" x14ac:dyDescent="0.25">
      <c r="A44246" s="1" t="s">
        <v>243344</v>
      </c>
      <c r="B44246" s="1" t="s">
        <v>243345</v>
      </c>
      <c r="C44246" s="1" t="s">
        <v>18</v>
      </c>
      <c r="D44246" s="1" t="s">
        <v>19</v>
      </c>
      <c r="E44246" s="2">
        <v>41918</v>
      </c>
      <c r="F44246" s="1" t="s">
        <v>153</v>
      </c>
      <c r="G44246" s="1" t="s">
        <v>32</v>
      </c>
      <c r="H44246" s="1" t="s">
        <v>243346</v>
      </c>
      <c r="I44246" s="1" t="s">
        <v>243345</v>
      </c>
      <c r="J44246" s="1" t="s">
        <v>146896</v>
      </c>
      <c r="K44246" s="1" t="s">
        <v>146897</v>
      </c>
      <c r="L44246" s="1" t="s">
        <v>146898</v>
      </c>
      <c r="M44246" s="1" t="s">
        <v>146899</v>
      </c>
      <c r="N44246" s="1" t="s">
        <v>146900</v>
      </c>
      <c r="O44246" s="1" t="s">
        <v>146901</v>
      </c>
      <c r="P44246" s="1" t="s">
        <v>18</v>
      </c>
    </row>
    <row r="44247" spans="1:16" x14ac:dyDescent="0.25">
      <c r="A44247" s="1" t="s">
        <v>243347</v>
      </c>
      <c r="B44247" s="1" t="s">
        <v>243348</v>
      </c>
      <c r="C44247" s="1" t="s">
        <v>18</v>
      </c>
      <c r="D44247" s="1" t="s">
        <v>19</v>
      </c>
      <c r="E44247" s="2">
        <v>41918</v>
      </c>
      <c r="F44247" s="1" t="s">
        <v>153</v>
      </c>
      <c r="G44247" s="1" t="s">
        <v>32</v>
      </c>
      <c r="H44247" s="1" t="s">
        <v>243349</v>
      </c>
      <c r="I44247" s="1" t="s">
        <v>243348</v>
      </c>
      <c r="J44247" s="1" t="s">
        <v>97453</v>
      </c>
      <c r="K44247" s="1" t="s">
        <v>97454</v>
      </c>
      <c r="L44247" s="1" t="s">
        <v>97455</v>
      </c>
      <c r="M44247" s="1" t="s">
        <v>97456</v>
      </c>
      <c r="N44247" s="1" t="s">
        <v>97457</v>
      </c>
      <c r="O44247" s="1" t="s">
        <v>97458</v>
      </c>
      <c r="P44247" s="1" t="s">
        <v>97459</v>
      </c>
    </row>
    <row r="44248" spans="1:16" x14ac:dyDescent="0.25">
      <c r="A44248" s="1" t="s">
        <v>243350</v>
      </c>
      <c r="B44248" s="1" t="s">
        <v>243351</v>
      </c>
      <c r="C44248" s="1" t="s">
        <v>18</v>
      </c>
      <c r="D44248" s="1" t="s">
        <v>19</v>
      </c>
      <c r="E44248" s="2">
        <v>41918</v>
      </c>
      <c r="F44248" s="1" t="s">
        <v>153</v>
      </c>
      <c r="G44248" s="1" t="s">
        <v>32</v>
      </c>
      <c r="H44248" s="1" t="s">
        <v>243352</v>
      </c>
      <c r="I44248" s="1" t="s">
        <v>243351</v>
      </c>
      <c r="J44248" s="1" t="s">
        <v>18</v>
      </c>
      <c r="K44248" s="1" t="s">
        <v>243353</v>
      </c>
      <c r="L44248" s="1" t="s">
        <v>18</v>
      </c>
      <c r="M44248" s="1" t="s">
        <v>18</v>
      </c>
      <c r="N44248" s="1" t="s">
        <v>18</v>
      </c>
      <c r="O44248" s="1" t="s">
        <v>18</v>
      </c>
      <c r="P44248" s="1" t="s">
        <v>18</v>
      </c>
    </row>
    <row r="44249" spans="1:16" x14ac:dyDescent="0.25">
      <c r="A44249" s="1" t="s">
        <v>243354</v>
      </c>
      <c r="B44249" s="1" t="s">
        <v>243355</v>
      </c>
      <c r="C44249" s="1" t="s">
        <v>18</v>
      </c>
      <c r="D44249" s="1" t="s">
        <v>19</v>
      </c>
      <c r="E44249" s="2">
        <v>41918</v>
      </c>
      <c r="F44249" s="1" t="s">
        <v>153</v>
      </c>
      <c r="G44249" s="1" t="s">
        <v>32</v>
      </c>
      <c r="H44249" s="1" t="s">
        <v>243356</v>
      </c>
      <c r="I44249" s="1" t="s">
        <v>243355</v>
      </c>
      <c r="J44249" s="1" t="s">
        <v>58463</v>
      </c>
      <c r="K44249" s="1" t="s">
        <v>58464</v>
      </c>
      <c r="L44249" s="1" t="s">
        <v>58465</v>
      </c>
      <c r="M44249" s="1" t="s">
        <v>58466</v>
      </c>
      <c r="N44249" s="1" t="s">
        <v>58467</v>
      </c>
      <c r="O44249" s="1" t="s">
        <v>58468</v>
      </c>
      <c r="P44249" s="1" t="s">
        <v>58469</v>
      </c>
    </row>
    <row r="44250" spans="1:16" x14ac:dyDescent="0.25">
      <c r="A44250" s="1" t="s">
        <v>243357</v>
      </c>
      <c r="B44250" s="1" t="s">
        <v>243358</v>
      </c>
      <c r="C44250" s="1" t="s">
        <v>18</v>
      </c>
      <c r="D44250" s="1" t="s">
        <v>19</v>
      </c>
      <c r="E44250" s="2">
        <v>41918</v>
      </c>
      <c r="F44250" s="1" t="s">
        <v>153</v>
      </c>
      <c r="G44250" s="1" t="s">
        <v>32</v>
      </c>
      <c r="H44250" s="1" t="s">
        <v>243359</v>
      </c>
      <c r="I44250" s="1" t="s">
        <v>243358</v>
      </c>
      <c r="J44250" s="1" t="s">
        <v>11558</v>
      </c>
      <c r="K44250" s="1" t="s">
        <v>11559</v>
      </c>
      <c r="L44250" s="1" t="s">
        <v>11560</v>
      </c>
      <c r="M44250" s="1" t="s">
        <v>11561</v>
      </c>
      <c r="N44250" s="1" t="s">
        <v>18</v>
      </c>
      <c r="O44250" s="1" t="s">
        <v>1206</v>
      </c>
      <c r="P44250" s="1" t="s">
        <v>18</v>
      </c>
    </row>
    <row r="44251" spans="1:16" x14ac:dyDescent="0.25">
      <c r="A44251" s="1" t="s">
        <v>243360</v>
      </c>
      <c r="B44251" s="1" t="s">
        <v>243361</v>
      </c>
      <c r="C44251" s="1" t="s">
        <v>18</v>
      </c>
      <c r="D44251" s="1" t="s">
        <v>19</v>
      </c>
      <c r="E44251" s="2">
        <v>41918</v>
      </c>
      <c r="F44251" s="1" t="s">
        <v>153</v>
      </c>
      <c r="G44251" s="1" t="s">
        <v>32</v>
      </c>
      <c r="H44251" s="1" t="s">
        <v>243362</v>
      </c>
      <c r="I44251" s="1" t="s">
        <v>243361</v>
      </c>
      <c r="J44251" s="1" t="s">
        <v>27553</v>
      </c>
      <c r="K44251" s="1" t="s">
        <v>27554</v>
      </c>
      <c r="L44251" s="1" t="s">
        <v>27555</v>
      </c>
      <c r="M44251" s="1" t="s">
        <v>27556</v>
      </c>
      <c r="N44251" s="1" t="s">
        <v>2987</v>
      </c>
      <c r="O44251" s="1" t="s">
        <v>27557</v>
      </c>
      <c r="P44251" s="1" t="s">
        <v>11536</v>
      </c>
    </row>
    <row r="44252" spans="1:16" x14ac:dyDescent="0.25">
      <c r="A44252" s="1" t="s">
        <v>243363</v>
      </c>
      <c r="B44252" s="1" t="s">
        <v>243364</v>
      </c>
      <c r="C44252" s="1" t="s">
        <v>18</v>
      </c>
      <c r="D44252" s="1" t="s">
        <v>19</v>
      </c>
      <c r="E44252" s="2">
        <v>41918</v>
      </c>
      <c r="F44252" s="1" t="s">
        <v>153</v>
      </c>
      <c r="G44252" s="1" t="s">
        <v>32</v>
      </c>
      <c r="H44252" s="1" t="s">
        <v>243365</v>
      </c>
      <c r="I44252" s="1" t="s">
        <v>243364</v>
      </c>
      <c r="J44252" s="1" t="s">
        <v>227294</v>
      </c>
      <c r="K44252" s="1" t="s">
        <v>227295</v>
      </c>
      <c r="L44252" s="1" t="s">
        <v>227296</v>
      </c>
      <c r="M44252" s="1" t="s">
        <v>227297</v>
      </c>
      <c r="N44252" s="1" t="s">
        <v>62203</v>
      </c>
      <c r="O44252" s="1" t="s">
        <v>227298</v>
      </c>
      <c r="P44252" s="1" t="s">
        <v>78722</v>
      </c>
    </row>
    <row r="44253" spans="1:16" x14ac:dyDescent="0.25">
      <c r="A44253" s="1" t="s">
        <v>243366</v>
      </c>
      <c r="B44253" s="1" t="s">
        <v>243367</v>
      </c>
      <c r="C44253" s="1" t="s">
        <v>18</v>
      </c>
      <c r="D44253" s="1" t="s">
        <v>19</v>
      </c>
      <c r="E44253" s="2">
        <v>41918</v>
      </c>
      <c r="F44253" s="1" t="s">
        <v>153</v>
      </c>
      <c r="G44253" s="1" t="s">
        <v>32</v>
      </c>
      <c r="H44253" s="1" t="s">
        <v>243368</v>
      </c>
      <c r="I44253" s="1" t="s">
        <v>243367</v>
      </c>
      <c r="J44253" s="1" t="s">
        <v>216073</v>
      </c>
      <c r="K44253" s="1" t="s">
        <v>216074</v>
      </c>
      <c r="L44253" s="1" t="s">
        <v>216075</v>
      </c>
      <c r="M44253" s="1" t="s">
        <v>216076</v>
      </c>
      <c r="N44253" s="1" t="s">
        <v>216077</v>
      </c>
      <c r="O44253" s="1" t="s">
        <v>177487</v>
      </c>
      <c r="P44253" s="1" t="s">
        <v>216078</v>
      </c>
    </row>
    <row r="44254" spans="1:16" x14ac:dyDescent="0.25">
      <c r="A44254" s="1" t="s">
        <v>243369</v>
      </c>
      <c r="B44254" s="1" t="s">
        <v>243370</v>
      </c>
      <c r="C44254" s="1" t="s">
        <v>18</v>
      </c>
      <c r="D44254" s="1" t="s">
        <v>19</v>
      </c>
      <c r="E44254" s="2">
        <v>41918</v>
      </c>
      <c r="F44254" s="1" t="s">
        <v>153</v>
      </c>
      <c r="G44254" s="1" t="s">
        <v>32</v>
      </c>
      <c r="H44254" s="1" t="s">
        <v>243371</v>
      </c>
      <c r="I44254" s="1" t="s">
        <v>243370</v>
      </c>
      <c r="J44254" s="1" t="s">
        <v>2140</v>
      </c>
      <c r="K44254" s="1" t="s">
        <v>2141</v>
      </c>
      <c r="L44254" s="1" t="s">
        <v>2142</v>
      </c>
      <c r="M44254" s="1" t="s">
        <v>2143</v>
      </c>
      <c r="N44254" s="1" t="s">
        <v>2144</v>
      </c>
      <c r="O44254" s="1" t="s">
        <v>2145</v>
      </c>
      <c r="P44254" s="1" t="s">
        <v>2146</v>
      </c>
    </row>
    <row r="44255" spans="1:16" x14ac:dyDescent="0.25">
      <c r="A44255" s="1" t="s">
        <v>243372</v>
      </c>
      <c r="B44255" s="1" t="s">
        <v>243373</v>
      </c>
      <c r="C44255" s="1" t="s">
        <v>18</v>
      </c>
      <c r="D44255" s="1" t="s">
        <v>19</v>
      </c>
      <c r="E44255" s="2">
        <v>41918</v>
      </c>
      <c r="F44255" s="1" t="s">
        <v>153</v>
      </c>
      <c r="G44255" s="1" t="s">
        <v>32</v>
      </c>
      <c r="H44255" s="1" t="s">
        <v>243374</v>
      </c>
      <c r="I44255" s="1" t="s">
        <v>243373</v>
      </c>
      <c r="J44255" s="1" t="s">
        <v>243375</v>
      </c>
      <c r="K44255" s="1" t="s">
        <v>243376</v>
      </c>
      <c r="L44255" s="1" t="s">
        <v>243377</v>
      </c>
      <c r="M44255" s="1" t="s">
        <v>243378</v>
      </c>
      <c r="N44255" s="1" t="s">
        <v>243379</v>
      </c>
      <c r="O44255" s="1" t="s">
        <v>1225</v>
      </c>
      <c r="P44255" s="1" t="s">
        <v>243380</v>
      </c>
    </row>
    <row r="44256" spans="1:16" x14ac:dyDescent="0.25">
      <c r="A44256" s="1" t="s">
        <v>243381</v>
      </c>
      <c r="B44256" s="1" t="s">
        <v>243382</v>
      </c>
      <c r="C44256" s="1" t="s">
        <v>18</v>
      </c>
      <c r="D44256" s="1" t="s">
        <v>19</v>
      </c>
      <c r="E44256" s="2">
        <v>41918</v>
      </c>
      <c r="F44256" s="1" t="s">
        <v>153</v>
      </c>
      <c r="G44256" s="1" t="s">
        <v>32</v>
      </c>
      <c r="H44256" s="1" t="s">
        <v>243383</v>
      </c>
      <c r="I44256" s="1" t="s">
        <v>243382</v>
      </c>
      <c r="J44256" s="1" t="s">
        <v>243384</v>
      </c>
      <c r="K44256" s="1" t="s">
        <v>243385</v>
      </c>
      <c r="L44256" s="1" t="s">
        <v>243386</v>
      </c>
      <c r="M44256" s="1" t="s">
        <v>243387</v>
      </c>
      <c r="N44256" s="1" t="s">
        <v>243388</v>
      </c>
      <c r="O44256" s="1" t="s">
        <v>243389</v>
      </c>
      <c r="P44256" s="1" t="s">
        <v>243390</v>
      </c>
    </row>
    <row r="44257" spans="1:16" x14ac:dyDescent="0.25">
      <c r="A44257" s="1" t="s">
        <v>243391</v>
      </c>
      <c r="B44257" s="1" t="s">
        <v>243392</v>
      </c>
      <c r="C44257" s="1" t="s">
        <v>18</v>
      </c>
      <c r="D44257" s="1" t="s">
        <v>19</v>
      </c>
      <c r="E44257" s="2">
        <v>41918</v>
      </c>
      <c r="F44257" s="1" t="s">
        <v>153</v>
      </c>
      <c r="G44257" s="1" t="s">
        <v>32</v>
      </c>
      <c r="H44257" s="1" t="s">
        <v>243393</v>
      </c>
      <c r="I44257" s="1" t="s">
        <v>243392</v>
      </c>
      <c r="J44257" s="1" t="s">
        <v>10906</v>
      </c>
      <c r="K44257" s="1" t="s">
        <v>10907</v>
      </c>
      <c r="L44257" s="1" t="s">
        <v>10908</v>
      </c>
      <c r="M44257" s="1" t="s">
        <v>10909</v>
      </c>
      <c r="N44257" s="1" t="s">
        <v>18</v>
      </c>
      <c r="O44257" s="1" t="s">
        <v>18</v>
      </c>
      <c r="P44257" s="1" t="s">
        <v>18</v>
      </c>
    </row>
    <row r="44258" spans="1:16" x14ac:dyDescent="0.25">
      <c r="A44258" s="1" t="s">
        <v>243394</v>
      </c>
      <c r="B44258" s="1" t="s">
        <v>243395</v>
      </c>
      <c r="C44258" s="1" t="s">
        <v>18</v>
      </c>
      <c r="D44258" s="1" t="s">
        <v>19</v>
      </c>
      <c r="E44258" s="2">
        <v>41918</v>
      </c>
      <c r="F44258" s="1" t="s">
        <v>153</v>
      </c>
      <c r="G44258" s="1" t="s">
        <v>32</v>
      </c>
      <c r="H44258" s="1" t="s">
        <v>243396</v>
      </c>
      <c r="I44258" s="1" t="s">
        <v>243395</v>
      </c>
      <c r="J44258" s="1" t="s">
        <v>171145</v>
      </c>
      <c r="K44258" s="1" t="s">
        <v>171146</v>
      </c>
      <c r="L44258" s="1" t="s">
        <v>171147</v>
      </c>
      <c r="M44258" s="1" t="s">
        <v>171148</v>
      </c>
      <c r="N44258" s="1" t="s">
        <v>171149</v>
      </c>
      <c r="O44258" s="1" t="s">
        <v>171150</v>
      </c>
      <c r="P44258" s="1" t="s">
        <v>171151</v>
      </c>
    </row>
    <row r="44259" spans="1:16" x14ac:dyDescent="0.25">
      <c r="A44259" s="1" t="s">
        <v>243397</v>
      </c>
      <c r="B44259" s="1" t="s">
        <v>243398</v>
      </c>
      <c r="C44259" s="1" t="s">
        <v>18</v>
      </c>
      <c r="D44259" s="1" t="s">
        <v>19</v>
      </c>
      <c r="E44259" s="2">
        <v>41918</v>
      </c>
      <c r="F44259" s="1" t="s">
        <v>153</v>
      </c>
      <c r="G44259" s="1" t="s">
        <v>32</v>
      </c>
      <c r="H44259" s="1" t="s">
        <v>243399</v>
      </c>
      <c r="I44259" s="1" t="s">
        <v>243398</v>
      </c>
      <c r="J44259" s="1" t="s">
        <v>18</v>
      </c>
      <c r="K44259" s="1" t="s">
        <v>18</v>
      </c>
      <c r="L44259" s="1" t="s">
        <v>18</v>
      </c>
      <c r="M44259" s="1" t="s">
        <v>18</v>
      </c>
      <c r="N44259" s="1" t="s">
        <v>18</v>
      </c>
      <c r="O44259" s="1" t="s">
        <v>18</v>
      </c>
      <c r="P44259" s="1" t="s">
        <v>18</v>
      </c>
    </row>
    <row r="44260" spans="1:16" x14ac:dyDescent="0.25">
      <c r="A44260" s="1" t="s">
        <v>243400</v>
      </c>
      <c r="B44260" s="1" t="s">
        <v>243401</v>
      </c>
      <c r="C44260" s="1" t="s">
        <v>18</v>
      </c>
      <c r="D44260" s="1" t="s">
        <v>19</v>
      </c>
      <c r="E44260" s="2">
        <v>41918</v>
      </c>
      <c r="F44260" s="1" t="s">
        <v>153</v>
      </c>
      <c r="G44260" s="1" t="s">
        <v>32</v>
      </c>
      <c r="H44260" s="1" t="s">
        <v>243402</v>
      </c>
      <c r="I44260" s="1" t="s">
        <v>243401</v>
      </c>
      <c r="J44260" s="1" t="s">
        <v>203911</v>
      </c>
      <c r="K44260" s="1" t="s">
        <v>203912</v>
      </c>
      <c r="L44260" s="1" t="s">
        <v>203913</v>
      </c>
      <c r="M44260" s="1" t="s">
        <v>203914</v>
      </c>
      <c r="N44260" s="1" t="s">
        <v>18</v>
      </c>
      <c r="O44260" s="1" t="s">
        <v>1206</v>
      </c>
      <c r="P44260" s="1" t="s">
        <v>526</v>
      </c>
    </row>
    <row r="44261" spans="1:16" x14ac:dyDescent="0.25">
      <c r="A44261" s="1" t="s">
        <v>243403</v>
      </c>
      <c r="B44261" s="1" t="s">
        <v>243404</v>
      </c>
      <c r="C44261" s="1" t="s">
        <v>18</v>
      </c>
      <c r="D44261" s="1" t="s">
        <v>19</v>
      </c>
      <c r="E44261" s="2">
        <v>41918</v>
      </c>
      <c r="F44261" s="1" t="s">
        <v>153</v>
      </c>
      <c r="G44261" s="1" t="s">
        <v>32</v>
      </c>
      <c r="H44261" s="1" t="s">
        <v>243405</v>
      </c>
      <c r="I44261" s="1" t="s">
        <v>243404</v>
      </c>
      <c r="J44261" s="1" t="s">
        <v>243406</v>
      </c>
      <c r="K44261" s="1" t="s">
        <v>243407</v>
      </c>
      <c r="L44261" s="1" t="s">
        <v>243408</v>
      </c>
      <c r="M44261" s="1" t="s">
        <v>243409</v>
      </c>
      <c r="N44261" s="1" t="s">
        <v>18</v>
      </c>
      <c r="O44261" s="1" t="s">
        <v>18</v>
      </c>
      <c r="P44261" s="1" t="s">
        <v>18</v>
      </c>
    </row>
    <row r="44262" spans="1:16" x14ac:dyDescent="0.25">
      <c r="A44262" s="1" t="s">
        <v>243410</v>
      </c>
      <c r="B44262" s="1" t="s">
        <v>243411</v>
      </c>
      <c r="C44262" s="1" t="s">
        <v>18</v>
      </c>
      <c r="D44262" s="1" t="s">
        <v>19</v>
      </c>
      <c r="E44262" s="2">
        <v>41918</v>
      </c>
      <c r="F44262" s="1" t="s">
        <v>153</v>
      </c>
      <c r="G44262" s="1" t="s">
        <v>32</v>
      </c>
      <c r="H44262" s="1" t="s">
        <v>243412</v>
      </c>
      <c r="I44262" s="1" t="s">
        <v>243411</v>
      </c>
      <c r="J44262" s="1" t="s">
        <v>46228</v>
      </c>
      <c r="K44262" s="1" t="s">
        <v>46229</v>
      </c>
      <c r="L44262" s="1" t="s">
        <v>46230</v>
      </c>
      <c r="M44262" s="1" t="s">
        <v>46231</v>
      </c>
      <c r="N44262" s="1" t="s">
        <v>46232</v>
      </c>
      <c r="O44262" s="1" t="s">
        <v>46233</v>
      </c>
      <c r="P44262" s="1" t="s">
        <v>184004</v>
      </c>
    </row>
    <row r="44263" spans="1:16" x14ac:dyDescent="0.25">
      <c r="A44263" s="1" t="s">
        <v>243413</v>
      </c>
      <c r="B44263" s="1" t="s">
        <v>243414</v>
      </c>
      <c r="C44263" s="1" t="s">
        <v>18</v>
      </c>
      <c r="D44263" s="1" t="s">
        <v>19</v>
      </c>
      <c r="E44263" s="2">
        <v>41918</v>
      </c>
      <c r="F44263" s="1" t="s">
        <v>153</v>
      </c>
      <c r="G44263" s="1" t="s">
        <v>32</v>
      </c>
      <c r="H44263" s="1" t="s">
        <v>243415</v>
      </c>
      <c r="I44263" s="1" t="s">
        <v>243414</v>
      </c>
      <c r="J44263" s="1" t="s">
        <v>146215</v>
      </c>
      <c r="K44263" s="1" t="s">
        <v>146216</v>
      </c>
      <c r="L44263" s="1" t="s">
        <v>146217</v>
      </c>
      <c r="M44263" s="1" t="s">
        <v>146218</v>
      </c>
      <c r="N44263" s="1" t="s">
        <v>18</v>
      </c>
      <c r="O44263" s="1" t="s">
        <v>18</v>
      </c>
      <c r="P44263" s="1" t="s">
        <v>275</v>
      </c>
    </row>
    <row r="44264" spans="1:16" x14ac:dyDescent="0.25">
      <c r="A44264" s="1" t="s">
        <v>243416</v>
      </c>
      <c r="B44264" s="1" t="s">
        <v>243417</v>
      </c>
      <c r="C44264" s="1" t="s">
        <v>18</v>
      </c>
      <c r="D44264" s="1" t="s">
        <v>19</v>
      </c>
      <c r="E44264" s="2">
        <v>41918</v>
      </c>
      <c r="F44264" s="1" t="s">
        <v>153</v>
      </c>
      <c r="G44264" s="1" t="s">
        <v>32</v>
      </c>
      <c r="H44264" s="1" t="s">
        <v>243418</v>
      </c>
      <c r="I44264" s="1" t="s">
        <v>243417</v>
      </c>
      <c r="J44264" s="1" t="s">
        <v>79824</v>
      </c>
      <c r="K44264" s="1" t="s">
        <v>79825</v>
      </c>
      <c r="L44264" s="1" t="s">
        <v>79826</v>
      </c>
      <c r="M44264" s="1" t="s">
        <v>79822</v>
      </c>
      <c r="N44264" s="1" t="s">
        <v>79827</v>
      </c>
      <c r="O44264" s="1" t="s">
        <v>15090</v>
      </c>
      <c r="P44264" s="1" t="s">
        <v>79828</v>
      </c>
    </row>
    <row r="44265" spans="1:16" x14ac:dyDescent="0.25">
      <c r="A44265" s="1" t="s">
        <v>243419</v>
      </c>
      <c r="B44265" s="1" t="s">
        <v>243420</v>
      </c>
      <c r="C44265" s="1" t="s">
        <v>18</v>
      </c>
      <c r="D44265" s="1" t="s">
        <v>19</v>
      </c>
      <c r="E44265" s="2">
        <v>41918</v>
      </c>
      <c r="F44265" s="1" t="s">
        <v>153</v>
      </c>
      <c r="G44265" s="1" t="s">
        <v>32</v>
      </c>
      <c r="H44265" s="1" t="s">
        <v>243421</v>
      </c>
      <c r="I44265" s="1" t="s">
        <v>243420</v>
      </c>
      <c r="J44265" s="1" t="s">
        <v>243422</v>
      </c>
      <c r="K44265" s="1" t="s">
        <v>243423</v>
      </c>
      <c r="L44265" s="1" t="s">
        <v>243424</v>
      </c>
      <c r="M44265" s="1" t="s">
        <v>243425</v>
      </c>
      <c r="N44265" s="1" t="s">
        <v>18</v>
      </c>
      <c r="O44265" s="1" t="s">
        <v>18</v>
      </c>
      <c r="P44265" s="1" t="s">
        <v>18</v>
      </c>
    </row>
    <row r="44266" spans="1:16" x14ac:dyDescent="0.25">
      <c r="A44266" s="1" t="s">
        <v>243426</v>
      </c>
      <c r="B44266" s="1" t="s">
        <v>243427</v>
      </c>
      <c r="C44266" s="1" t="s">
        <v>18</v>
      </c>
      <c r="D44266" s="1" t="s">
        <v>19</v>
      </c>
      <c r="E44266" s="2">
        <v>41918</v>
      </c>
      <c r="F44266" s="1" t="s">
        <v>153</v>
      </c>
      <c r="G44266" s="1" t="s">
        <v>32</v>
      </c>
      <c r="H44266" s="1" t="s">
        <v>243428</v>
      </c>
      <c r="I44266" s="1" t="s">
        <v>243427</v>
      </c>
      <c r="J44266" s="1" t="s">
        <v>187497</v>
      </c>
      <c r="K44266" s="1" t="s">
        <v>187498</v>
      </c>
      <c r="L44266" s="1" t="s">
        <v>187499</v>
      </c>
      <c r="M44266" s="1" t="s">
        <v>187500</v>
      </c>
      <c r="N44266" s="1" t="s">
        <v>187501</v>
      </c>
      <c r="O44266" s="1" t="s">
        <v>187502</v>
      </c>
      <c r="P44266" s="1" t="s">
        <v>187503</v>
      </c>
    </row>
    <row r="44267" spans="1:16" x14ac:dyDescent="0.25">
      <c r="A44267" s="1" t="s">
        <v>243429</v>
      </c>
      <c r="B44267" s="1" t="s">
        <v>243430</v>
      </c>
      <c r="C44267" s="1" t="s">
        <v>18</v>
      </c>
      <c r="D44267" s="1" t="s">
        <v>19</v>
      </c>
      <c r="E44267" s="2">
        <v>41918</v>
      </c>
      <c r="F44267" s="1" t="s">
        <v>153</v>
      </c>
      <c r="G44267" s="1" t="s">
        <v>32</v>
      </c>
      <c r="H44267" s="1" t="s">
        <v>243431</v>
      </c>
      <c r="I44267" s="1" t="s">
        <v>243430</v>
      </c>
      <c r="J44267" s="1" t="s">
        <v>203741</v>
      </c>
      <c r="K44267" s="1" t="s">
        <v>203742</v>
      </c>
      <c r="L44267" s="1" t="s">
        <v>203743</v>
      </c>
      <c r="M44267" s="1" t="s">
        <v>203744</v>
      </c>
      <c r="N44267" s="1" t="s">
        <v>164683</v>
      </c>
      <c r="O44267" s="1" t="s">
        <v>203745</v>
      </c>
      <c r="P44267" s="1" t="s">
        <v>18</v>
      </c>
    </row>
    <row r="44268" spans="1:16" x14ac:dyDescent="0.25">
      <c r="A44268" s="1" t="s">
        <v>243432</v>
      </c>
      <c r="B44268" s="1" t="s">
        <v>243433</v>
      </c>
      <c r="C44268" s="1" t="s">
        <v>18</v>
      </c>
      <c r="D44268" s="1" t="s">
        <v>19</v>
      </c>
      <c r="E44268" s="2">
        <v>41918</v>
      </c>
      <c r="F44268" s="1" t="s">
        <v>153</v>
      </c>
      <c r="G44268" s="1" t="s">
        <v>32</v>
      </c>
      <c r="H44268" s="1" t="s">
        <v>243434</v>
      </c>
      <c r="I44268" s="1" t="s">
        <v>243433</v>
      </c>
      <c r="J44268" s="1" t="s">
        <v>26591</v>
      </c>
      <c r="K44268" s="1" t="s">
        <v>26592</v>
      </c>
      <c r="L44268" s="1" t="s">
        <v>26593</v>
      </c>
      <c r="M44268" s="1" t="s">
        <v>26594</v>
      </c>
      <c r="N44268" s="1" t="s">
        <v>26595</v>
      </c>
      <c r="O44268" s="1" t="s">
        <v>2266</v>
      </c>
      <c r="P44268" s="1" t="s">
        <v>26596</v>
      </c>
    </row>
    <row r="44269" spans="1:16" x14ac:dyDescent="0.25">
      <c r="A44269" s="1" t="s">
        <v>243435</v>
      </c>
      <c r="B44269" s="1" t="s">
        <v>243433</v>
      </c>
      <c r="C44269" s="1" t="s">
        <v>18</v>
      </c>
      <c r="D44269" s="1" t="s">
        <v>19</v>
      </c>
      <c r="E44269" s="2">
        <v>41918</v>
      </c>
      <c r="F44269" s="1" t="s">
        <v>153</v>
      </c>
      <c r="G44269" s="1" t="s">
        <v>32</v>
      </c>
      <c r="H44269" s="1" t="s">
        <v>243434</v>
      </c>
      <c r="I44269" s="1" t="s">
        <v>243433</v>
      </c>
      <c r="J44269" s="1" t="s">
        <v>26591</v>
      </c>
      <c r="K44269" s="1" t="s">
        <v>26592</v>
      </c>
      <c r="L44269" s="1" t="s">
        <v>26593</v>
      </c>
      <c r="M44269" s="1" t="s">
        <v>26594</v>
      </c>
      <c r="N44269" s="1" t="s">
        <v>26595</v>
      </c>
      <c r="O44269" s="1" t="s">
        <v>2266</v>
      </c>
      <c r="P44269" s="1" t="s">
        <v>26596</v>
      </c>
    </row>
    <row r="44270" spans="1:16" x14ac:dyDescent="0.25">
      <c r="A44270" s="1" t="s">
        <v>243436</v>
      </c>
      <c r="B44270" s="1" t="s">
        <v>243437</v>
      </c>
      <c r="C44270" s="1" t="s">
        <v>18</v>
      </c>
      <c r="D44270" s="1" t="s">
        <v>19</v>
      </c>
      <c r="E44270" s="2">
        <v>41918</v>
      </c>
      <c r="F44270" s="1" t="s">
        <v>153</v>
      </c>
      <c r="G44270" s="1" t="s">
        <v>32</v>
      </c>
      <c r="H44270" s="1" t="s">
        <v>243438</v>
      </c>
      <c r="I44270" s="1" t="s">
        <v>243437</v>
      </c>
      <c r="J44270" s="1" t="s">
        <v>95676</v>
      </c>
      <c r="K44270" s="1" t="s">
        <v>95677</v>
      </c>
      <c r="L44270" s="1" t="s">
        <v>95678</v>
      </c>
      <c r="M44270" s="1" t="s">
        <v>95679</v>
      </c>
      <c r="N44270" s="1" t="s">
        <v>95680</v>
      </c>
      <c r="O44270" s="1" t="s">
        <v>95681</v>
      </c>
      <c r="P44270" s="1" t="s">
        <v>95682</v>
      </c>
    </row>
    <row r="44271" spans="1:16" x14ac:dyDescent="0.25">
      <c r="A44271" s="1" t="s">
        <v>243439</v>
      </c>
      <c r="B44271" s="1" t="s">
        <v>243440</v>
      </c>
      <c r="C44271" s="1" t="s">
        <v>18</v>
      </c>
      <c r="D44271" s="1" t="s">
        <v>19</v>
      </c>
      <c r="E44271" s="2">
        <v>41918</v>
      </c>
      <c r="F44271" s="1" t="s">
        <v>153</v>
      </c>
      <c r="G44271" s="1" t="s">
        <v>32</v>
      </c>
      <c r="H44271" s="1" t="s">
        <v>243441</v>
      </c>
      <c r="I44271" s="1" t="s">
        <v>243440</v>
      </c>
      <c r="J44271" s="1" t="s">
        <v>151480</v>
      </c>
      <c r="K44271" s="1" t="s">
        <v>151481</v>
      </c>
      <c r="L44271" s="1" t="s">
        <v>151482</v>
      </c>
      <c r="M44271" s="1" t="s">
        <v>151483</v>
      </c>
      <c r="N44271" s="1" t="s">
        <v>151484</v>
      </c>
      <c r="O44271" s="1" t="s">
        <v>151485</v>
      </c>
      <c r="P44271" s="1" t="s">
        <v>151486</v>
      </c>
    </row>
    <row r="44272" spans="1:16" x14ac:dyDescent="0.25">
      <c r="A44272" s="1" t="s">
        <v>243442</v>
      </c>
      <c r="B44272" s="1" t="s">
        <v>243443</v>
      </c>
      <c r="C44272" s="1" t="s">
        <v>18</v>
      </c>
      <c r="D44272" s="1" t="s">
        <v>19</v>
      </c>
      <c r="E44272" s="2">
        <v>41918</v>
      </c>
      <c r="F44272" s="1" t="s">
        <v>153</v>
      </c>
      <c r="G44272" s="1" t="s">
        <v>32</v>
      </c>
      <c r="H44272" s="1" t="s">
        <v>243444</v>
      </c>
      <c r="I44272" s="1" t="s">
        <v>243443</v>
      </c>
      <c r="J44272" s="1" t="s">
        <v>216552</v>
      </c>
      <c r="K44272" s="1" t="s">
        <v>216552</v>
      </c>
      <c r="L44272" s="1" t="s">
        <v>216553</v>
      </c>
      <c r="M44272" s="1" t="s">
        <v>216554</v>
      </c>
      <c r="N44272" s="1" t="s">
        <v>18</v>
      </c>
      <c r="O44272" s="1" t="s">
        <v>18</v>
      </c>
      <c r="P44272" s="1" t="s">
        <v>275</v>
      </c>
    </row>
    <row r="44273" spans="1:16" x14ac:dyDescent="0.25">
      <c r="A44273" s="1" t="s">
        <v>243445</v>
      </c>
      <c r="B44273" s="1" t="s">
        <v>243446</v>
      </c>
      <c r="C44273" s="1" t="s">
        <v>18</v>
      </c>
      <c r="D44273" s="1" t="s">
        <v>19</v>
      </c>
      <c r="E44273" s="2">
        <v>41918</v>
      </c>
      <c r="F44273" s="1" t="s">
        <v>153</v>
      </c>
      <c r="G44273" s="1" t="s">
        <v>32</v>
      </c>
      <c r="H44273" s="1" t="s">
        <v>243447</v>
      </c>
      <c r="I44273" s="1" t="s">
        <v>243446</v>
      </c>
      <c r="J44273" s="1" t="s">
        <v>226622</v>
      </c>
      <c r="K44273" s="1" t="s">
        <v>226623</v>
      </c>
      <c r="L44273" s="1" t="s">
        <v>226624</v>
      </c>
      <c r="M44273" s="1" t="s">
        <v>226625</v>
      </c>
      <c r="N44273" s="1" t="s">
        <v>18</v>
      </c>
      <c r="O44273" s="1" t="s">
        <v>1786</v>
      </c>
      <c r="P44273" s="1" t="s">
        <v>18</v>
      </c>
    </row>
    <row r="44274" spans="1:16" x14ac:dyDescent="0.25">
      <c r="A44274" s="1" t="s">
        <v>243448</v>
      </c>
      <c r="B44274" s="1" t="s">
        <v>243449</v>
      </c>
      <c r="C44274" s="1" t="s">
        <v>18</v>
      </c>
      <c r="D44274" s="1" t="s">
        <v>19</v>
      </c>
      <c r="E44274" s="2">
        <v>41918</v>
      </c>
      <c r="F44274" s="1" t="s">
        <v>153</v>
      </c>
      <c r="G44274" s="1" t="s">
        <v>32</v>
      </c>
      <c r="H44274" s="1" t="s">
        <v>243450</v>
      </c>
      <c r="I44274" s="1" t="s">
        <v>243449</v>
      </c>
      <c r="J44274" s="1" t="s">
        <v>161809</v>
      </c>
      <c r="K44274" s="1" t="s">
        <v>161810</v>
      </c>
      <c r="L44274" s="1" t="s">
        <v>161811</v>
      </c>
      <c r="M44274" s="1" t="s">
        <v>161812</v>
      </c>
      <c r="N44274" s="1" t="s">
        <v>18</v>
      </c>
      <c r="O44274" s="1" t="s">
        <v>5766</v>
      </c>
      <c r="P44274" s="1" t="s">
        <v>18</v>
      </c>
    </row>
    <row r="44275" spans="1:16" x14ac:dyDescent="0.25">
      <c r="A44275" s="1" t="s">
        <v>243451</v>
      </c>
      <c r="B44275" s="1" t="s">
        <v>243452</v>
      </c>
      <c r="C44275" s="1" t="s">
        <v>18</v>
      </c>
      <c r="D44275" s="1" t="s">
        <v>19</v>
      </c>
      <c r="E44275" s="2">
        <v>41918</v>
      </c>
      <c r="F44275" s="1" t="s">
        <v>153</v>
      </c>
      <c r="G44275" s="1" t="s">
        <v>32</v>
      </c>
      <c r="H44275" s="1" t="s">
        <v>243453</v>
      </c>
      <c r="I44275" s="1" t="s">
        <v>243452</v>
      </c>
      <c r="J44275" s="1" t="s">
        <v>162707</v>
      </c>
      <c r="K44275" s="1" t="s">
        <v>162708</v>
      </c>
      <c r="L44275" s="1" t="s">
        <v>162709</v>
      </c>
      <c r="M44275" s="1" t="s">
        <v>162710</v>
      </c>
      <c r="N44275" s="1" t="s">
        <v>162711</v>
      </c>
      <c r="O44275" s="1" t="s">
        <v>162712</v>
      </c>
      <c r="P44275" s="1" t="s">
        <v>162713</v>
      </c>
    </row>
    <row r="44276" spans="1:16" x14ac:dyDescent="0.25">
      <c r="A44276" s="1" t="s">
        <v>243454</v>
      </c>
      <c r="B44276" s="1" t="s">
        <v>243455</v>
      </c>
      <c r="C44276" s="1" t="s">
        <v>18</v>
      </c>
      <c r="D44276" s="1" t="s">
        <v>19</v>
      </c>
      <c r="E44276" s="2">
        <v>41918</v>
      </c>
      <c r="F44276" s="1" t="s">
        <v>153</v>
      </c>
      <c r="G44276" s="1" t="s">
        <v>32</v>
      </c>
      <c r="H44276" s="1" t="s">
        <v>243456</v>
      </c>
      <c r="I44276" s="1" t="s">
        <v>243455</v>
      </c>
      <c r="J44276" s="1" t="s">
        <v>243457</v>
      </c>
      <c r="K44276" s="1" t="s">
        <v>243458</v>
      </c>
      <c r="L44276" s="1" t="s">
        <v>243459</v>
      </c>
      <c r="M44276" s="1" t="s">
        <v>243460</v>
      </c>
      <c r="N44276" s="1" t="s">
        <v>18</v>
      </c>
      <c r="O44276" s="1" t="s">
        <v>18</v>
      </c>
      <c r="P44276" s="1" t="s">
        <v>275</v>
      </c>
    </row>
    <row r="44277" spans="1:16" x14ac:dyDescent="0.25">
      <c r="A44277" s="1" t="s">
        <v>243461</v>
      </c>
      <c r="B44277" s="1" t="s">
        <v>243462</v>
      </c>
      <c r="C44277" s="1" t="s">
        <v>18</v>
      </c>
      <c r="D44277" s="1" t="s">
        <v>19</v>
      </c>
      <c r="E44277" s="2">
        <v>41918</v>
      </c>
      <c r="F44277" s="1" t="s">
        <v>153</v>
      </c>
      <c r="G44277" s="1" t="s">
        <v>32</v>
      </c>
      <c r="H44277" s="1" t="s">
        <v>243463</v>
      </c>
      <c r="I44277" s="1" t="s">
        <v>243462</v>
      </c>
      <c r="J44277" s="1" t="s">
        <v>9522</v>
      </c>
      <c r="K44277" s="1" t="s">
        <v>9523</v>
      </c>
      <c r="L44277" s="1" t="s">
        <v>9524</v>
      </c>
      <c r="M44277" s="1" t="s">
        <v>9525</v>
      </c>
      <c r="N44277" s="1" t="s">
        <v>18</v>
      </c>
      <c r="O44277" s="1" t="s">
        <v>18</v>
      </c>
      <c r="P44277" s="1" t="s">
        <v>18</v>
      </c>
    </row>
    <row r="44278" spans="1:16" x14ac:dyDescent="0.25">
      <c r="A44278" s="1" t="s">
        <v>243464</v>
      </c>
      <c r="B44278" s="1" t="s">
        <v>243465</v>
      </c>
      <c r="C44278" s="1" t="s">
        <v>18</v>
      </c>
      <c r="D44278" s="1" t="s">
        <v>19</v>
      </c>
      <c r="E44278" s="2">
        <v>41918</v>
      </c>
      <c r="F44278" s="1" t="s">
        <v>153</v>
      </c>
      <c r="G44278" s="1" t="s">
        <v>32</v>
      </c>
      <c r="H44278" s="1" t="s">
        <v>243466</v>
      </c>
      <c r="I44278" s="1" t="s">
        <v>243465</v>
      </c>
      <c r="J44278" s="1" t="s">
        <v>52803</v>
      </c>
      <c r="K44278" s="1" t="s">
        <v>52804</v>
      </c>
      <c r="L44278" s="1" t="s">
        <v>52805</v>
      </c>
      <c r="M44278" s="1" t="s">
        <v>52806</v>
      </c>
      <c r="N44278" s="1" t="s">
        <v>705</v>
      </c>
      <c r="O44278" s="1" t="s">
        <v>706</v>
      </c>
      <c r="P44278" s="1" t="s">
        <v>707</v>
      </c>
    </row>
    <row r="44279" spans="1:16" x14ac:dyDescent="0.25">
      <c r="A44279" s="1" t="s">
        <v>243467</v>
      </c>
      <c r="B44279" s="1" t="s">
        <v>243468</v>
      </c>
      <c r="C44279" s="1" t="s">
        <v>18</v>
      </c>
      <c r="D44279" s="1" t="s">
        <v>19</v>
      </c>
      <c r="E44279" s="2">
        <v>41918</v>
      </c>
      <c r="F44279" s="1" t="s">
        <v>153</v>
      </c>
      <c r="G44279" s="1" t="s">
        <v>32</v>
      </c>
      <c r="H44279" s="1" t="s">
        <v>243469</v>
      </c>
      <c r="I44279" s="1" t="s">
        <v>243468</v>
      </c>
      <c r="J44279" s="1" t="s">
        <v>18</v>
      </c>
      <c r="K44279" s="1" t="s">
        <v>18</v>
      </c>
      <c r="L44279" s="1" t="s">
        <v>18</v>
      </c>
      <c r="M44279" s="1" t="s">
        <v>18</v>
      </c>
      <c r="N44279" s="1" t="s">
        <v>18</v>
      </c>
      <c r="O44279" s="1" t="s">
        <v>18</v>
      </c>
      <c r="P44279" s="1" t="s">
        <v>18</v>
      </c>
    </row>
    <row r="44280" spans="1:16" x14ac:dyDescent="0.25">
      <c r="A44280" s="1" t="s">
        <v>243470</v>
      </c>
      <c r="B44280" s="1" t="s">
        <v>243471</v>
      </c>
      <c r="C44280" s="1" t="s">
        <v>18</v>
      </c>
      <c r="D44280" s="1" t="s">
        <v>19</v>
      </c>
      <c r="E44280" s="2">
        <v>41918</v>
      </c>
      <c r="F44280" s="1" t="s">
        <v>153</v>
      </c>
      <c r="G44280" s="1" t="s">
        <v>32</v>
      </c>
      <c r="H44280" s="1" t="s">
        <v>243472</v>
      </c>
      <c r="I44280" s="1" t="s">
        <v>243471</v>
      </c>
      <c r="J44280" s="1" t="s">
        <v>10946</v>
      </c>
      <c r="K44280" s="1" t="s">
        <v>10947</v>
      </c>
      <c r="L44280" s="1" t="s">
        <v>10948</v>
      </c>
      <c r="M44280" s="1" t="s">
        <v>10949</v>
      </c>
      <c r="N44280" s="1" t="s">
        <v>10950</v>
      </c>
      <c r="O44280" s="1" t="s">
        <v>10951</v>
      </c>
      <c r="P44280" s="1" t="s">
        <v>1549</v>
      </c>
    </row>
    <row r="44281" spans="1:16" x14ac:dyDescent="0.25">
      <c r="A44281" s="1" t="s">
        <v>243473</v>
      </c>
      <c r="B44281" s="1" t="s">
        <v>243474</v>
      </c>
      <c r="C44281" s="1" t="s">
        <v>18</v>
      </c>
      <c r="D44281" s="1" t="s">
        <v>19</v>
      </c>
      <c r="E44281" s="2">
        <v>41918</v>
      </c>
      <c r="F44281" s="1" t="s">
        <v>153</v>
      </c>
      <c r="G44281" s="1" t="s">
        <v>32</v>
      </c>
      <c r="H44281" s="1" t="s">
        <v>243475</v>
      </c>
      <c r="I44281" s="1" t="s">
        <v>243474</v>
      </c>
      <c r="J44281" s="1" t="s">
        <v>156290</v>
      </c>
      <c r="K44281" s="1" t="s">
        <v>156291</v>
      </c>
      <c r="L44281" s="1" t="s">
        <v>156292</v>
      </c>
      <c r="M44281" s="1" t="s">
        <v>156293</v>
      </c>
      <c r="N44281" s="1" t="s">
        <v>18</v>
      </c>
      <c r="O44281" s="1" t="s">
        <v>653</v>
      </c>
      <c r="P44281" s="1" t="s">
        <v>18</v>
      </c>
    </row>
    <row r="44282" spans="1:16" x14ac:dyDescent="0.25">
      <c r="A44282" s="1" t="s">
        <v>243476</v>
      </c>
      <c r="B44282" s="1" t="s">
        <v>243477</v>
      </c>
      <c r="C44282" s="1" t="s">
        <v>18</v>
      </c>
      <c r="D44282" s="1" t="s">
        <v>19</v>
      </c>
      <c r="E44282" s="2">
        <v>41918</v>
      </c>
      <c r="F44282" s="1" t="s">
        <v>153</v>
      </c>
      <c r="G44282" s="1" t="s">
        <v>32</v>
      </c>
      <c r="H44282" s="1" t="s">
        <v>243478</v>
      </c>
      <c r="I44282" s="1" t="s">
        <v>243477</v>
      </c>
      <c r="J44282" s="1" t="s">
        <v>18</v>
      </c>
      <c r="K44282" s="1" t="s">
        <v>18</v>
      </c>
      <c r="L44282" s="1" t="s">
        <v>18</v>
      </c>
      <c r="M44282" s="1" t="s">
        <v>18</v>
      </c>
      <c r="N44282" s="1" t="s">
        <v>18</v>
      </c>
      <c r="O44282" s="1" t="s">
        <v>18</v>
      </c>
      <c r="P44282" s="1" t="s">
        <v>18</v>
      </c>
    </row>
    <row r="44283" spans="1:16" x14ac:dyDescent="0.25">
      <c r="A44283" s="1" t="s">
        <v>243479</v>
      </c>
      <c r="B44283" s="1" t="s">
        <v>243480</v>
      </c>
      <c r="C44283" s="1" t="s">
        <v>18</v>
      </c>
      <c r="D44283" s="1" t="s">
        <v>19</v>
      </c>
      <c r="E44283" s="2">
        <v>41918</v>
      </c>
      <c r="F44283" s="1" t="s">
        <v>153</v>
      </c>
      <c r="G44283" s="1" t="s">
        <v>32</v>
      </c>
      <c r="H44283" s="1" t="s">
        <v>243481</v>
      </c>
      <c r="I44283" s="1" t="s">
        <v>243480</v>
      </c>
      <c r="J44283" s="1" t="s">
        <v>227294</v>
      </c>
      <c r="K44283" s="1" t="s">
        <v>227295</v>
      </c>
      <c r="L44283" s="1" t="s">
        <v>227296</v>
      </c>
      <c r="M44283" s="1" t="s">
        <v>227297</v>
      </c>
      <c r="N44283" s="1" t="s">
        <v>62203</v>
      </c>
      <c r="O44283" s="1" t="s">
        <v>227298</v>
      </c>
      <c r="P44283" s="1" t="s">
        <v>78722</v>
      </c>
    </row>
    <row r="44284" spans="1:16" x14ac:dyDescent="0.25">
      <c r="A44284" s="1" t="s">
        <v>243482</v>
      </c>
      <c r="B44284" s="1" t="s">
        <v>243483</v>
      </c>
      <c r="C44284" s="1" t="s">
        <v>18</v>
      </c>
      <c r="D44284" s="1" t="s">
        <v>19</v>
      </c>
      <c r="E44284" s="2">
        <v>41918</v>
      </c>
      <c r="F44284" s="1" t="s">
        <v>153</v>
      </c>
      <c r="G44284" s="1" t="s">
        <v>32</v>
      </c>
      <c r="H44284" s="1" t="s">
        <v>243484</v>
      </c>
      <c r="I44284" s="1" t="s">
        <v>243483</v>
      </c>
      <c r="J44284" s="1" t="s">
        <v>243485</v>
      </c>
      <c r="K44284" s="1" t="s">
        <v>243486</v>
      </c>
      <c r="L44284" s="1" t="s">
        <v>243487</v>
      </c>
      <c r="M44284" s="1" t="s">
        <v>243488</v>
      </c>
      <c r="N44284" s="1" t="s">
        <v>164981</v>
      </c>
      <c r="O44284" s="1" t="s">
        <v>164982</v>
      </c>
      <c r="P44284" s="1" t="s">
        <v>164983</v>
      </c>
    </row>
    <row r="44285" spans="1:16" x14ac:dyDescent="0.25">
      <c r="A44285" s="1" t="s">
        <v>243489</v>
      </c>
      <c r="B44285" s="1" t="s">
        <v>243490</v>
      </c>
      <c r="C44285" s="1" t="s">
        <v>18</v>
      </c>
      <c r="D44285" s="1" t="s">
        <v>19</v>
      </c>
      <c r="E44285" s="2">
        <v>41918</v>
      </c>
      <c r="F44285" s="1" t="s">
        <v>153</v>
      </c>
      <c r="G44285" s="1" t="s">
        <v>32</v>
      </c>
      <c r="H44285" s="1" t="s">
        <v>243491</v>
      </c>
      <c r="I44285" s="1" t="s">
        <v>243490</v>
      </c>
      <c r="J44285" s="1" t="s">
        <v>1505</v>
      </c>
      <c r="K44285" s="1" t="s">
        <v>1506</v>
      </c>
      <c r="L44285" s="1" t="s">
        <v>1507</v>
      </c>
      <c r="M44285" s="1" t="s">
        <v>1508</v>
      </c>
      <c r="N44285" s="1" t="s">
        <v>1509</v>
      </c>
      <c r="O44285" s="1" t="s">
        <v>1510</v>
      </c>
      <c r="P44285" s="1" t="s">
        <v>1511</v>
      </c>
    </row>
    <row r="44286" spans="1:16" x14ac:dyDescent="0.25">
      <c r="A44286" s="1" t="s">
        <v>243492</v>
      </c>
      <c r="B44286" s="1" t="s">
        <v>243493</v>
      </c>
      <c r="C44286" s="1" t="s">
        <v>18</v>
      </c>
      <c r="D44286" s="1" t="s">
        <v>19</v>
      </c>
      <c r="E44286" s="2">
        <v>41918</v>
      </c>
      <c r="F44286" s="1" t="s">
        <v>153</v>
      </c>
      <c r="G44286" s="1" t="s">
        <v>32</v>
      </c>
      <c r="H44286" s="1" t="s">
        <v>243494</v>
      </c>
      <c r="I44286" s="1" t="s">
        <v>243493</v>
      </c>
      <c r="J44286" s="1" t="s">
        <v>178383</v>
      </c>
      <c r="K44286" s="1" t="s">
        <v>178384</v>
      </c>
      <c r="L44286" s="1" t="s">
        <v>178385</v>
      </c>
      <c r="M44286" s="1" t="s">
        <v>178381</v>
      </c>
      <c r="N44286" s="1" t="s">
        <v>1737</v>
      </c>
      <c r="O44286" s="1" t="s">
        <v>205</v>
      </c>
      <c r="P44286" s="1" t="s">
        <v>18</v>
      </c>
    </row>
    <row r="44287" spans="1:16" x14ac:dyDescent="0.25">
      <c r="A44287" s="1" t="s">
        <v>243495</v>
      </c>
      <c r="B44287" s="1" t="s">
        <v>243496</v>
      </c>
      <c r="C44287" s="1" t="s">
        <v>18</v>
      </c>
      <c r="D44287" s="1" t="s">
        <v>19</v>
      </c>
      <c r="E44287" s="2">
        <v>41918</v>
      </c>
      <c r="F44287" s="1" t="s">
        <v>153</v>
      </c>
      <c r="G44287" s="1" t="s">
        <v>32</v>
      </c>
      <c r="H44287" s="1" t="s">
        <v>243497</v>
      </c>
      <c r="I44287" s="1" t="s">
        <v>243496</v>
      </c>
      <c r="J44287" s="1" t="s">
        <v>203786</v>
      </c>
      <c r="K44287" s="1" t="s">
        <v>203787</v>
      </c>
      <c r="L44287" s="1" t="s">
        <v>203788</v>
      </c>
      <c r="M44287" s="1" t="s">
        <v>203789</v>
      </c>
      <c r="N44287" s="1" t="s">
        <v>18</v>
      </c>
      <c r="O44287" s="1" t="s">
        <v>18</v>
      </c>
      <c r="P44287" s="1" t="s">
        <v>18</v>
      </c>
    </row>
    <row r="44288" spans="1:16" x14ac:dyDescent="0.25">
      <c r="A44288" s="1" t="s">
        <v>243498</v>
      </c>
      <c r="B44288" s="1" t="s">
        <v>243499</v>
      </c>
      <c r="C44288" s="1" t="s">
        <v>18</v>
      </c>
      <c r="D44288" s="1" t="s">
        <v>19</v>
      </c>
      <c r="E44288" s="2">
        <v>41918</v>
      </c>
      <c r="F44288" s="1" t="s">
        <v>153</v>
      </c>
      <c r="G44288" s="1" t="s">
        <v>32</v>
      </c>
      <c r="H44288" s="1" t="s">
        <v>243500</v>
      </c>
      <c r="I44288" s="1" t="s">
        <v>243499</v>
      </c>
      <c r="J44288" s="1" t="s">
        <v>204746</v>
      </c>
      <c r="K44288" s="1" t="s">
        <v>204747</v>
      </c>
      <c r="L44288" s="1" t="s">
        <v>204748</v>
      </c>
      <c r="M44288" s="1" t="s">
        <v>204749</v>
      </c>
      <c r="N44288" s="1" t="s">
        <v>18</v>
      </c>
      <c r="O44288" s="1" t="s">
        <v>205</v>
      </c>
      <c r="P44288" s="1" t="s">
        <v>18</v>
      </c>
    </row>
    <row r="44289" spans="1:16" x14ac:dyDescent="0.25">
      <c r="A44289" s="1" t="s">
        <v>243501</v>
      </c>
      <c r="B44289" s="1" t="s">
        <v>243502</v>
      </c>
      <c r="C44289" s="1" t="s">
        <v>18</v>
      </c>
      <c r="D44289" s="1" t="s">
        <v>19</v>
      </c>
      <c r="E44289" s="2">
        <v>41918</v>
      </c>
      <c r="F44289" s="1" t="s">
        <v>153</v>
      </c>
      <c r="G44289" s="1" t="s">
        <v>32</v>
      </c>
      <c r="H44289" s="1" t="s">
        <v>243503</v>
      </c>
      <c r="I44289" s="1" t="s">
        <v>243502</v>
      </c>
      <c r="J44289" s="1" t="s">
        <v>74352</v>
      </c>
      <c r="K44289" s="1" t="s">
        <v>74353</v>
      </c>
      <c r="L44289" s="1" t="s">
        <v>74354</v>
      </c>
      <c r="M44289" s="1" t="s">
        <v>74355</v>
      </c>
      <c r="N44289" s="1" t="s">
        <v>20605</v>
      </c>
      <c r="O44289" s="1" t="s">
        <v>74356</v>
      </c>
      <c r="P44289" s="1" t="s">
        <v>56394</v>
      </c>
    </row>
    <row r="44290" spans="1:16" x14ac:dyDescent="0.25">
      <c r="A44290" s="1" t="s">
        <v>243504</v>
      </c>
      <c r="B44290" s="1" t="s">
        <v>243505</v>
      </c>
      <c r="C44290" s="1" t="s">
        <v>18</v>
      </c>
      <c r="D44290" s="1" t="s">
        <v>19</v>
      </c>
      <c r="E44290" s="2">
        <v>41918</v>
      </c>
      <c r="F44290" s="1" t="s">
        <v>153</v>
      </c>
      <c r="G44290" s="1" t="s">
        <v>32</v>
      </c>
      <c r="H44290" s="1" t="s">
        <v>243506</v>
      </c>
      <c r="I44290" s="1" t="s">
        <v>243505</v>
      </c>
      <c r="J44290" s="1" t="s">
        <v>2792</v>
      </c>
      <c r="K44290" s="1" t="s">
        <v>2793</v>
      </c>
      <c r="L44290" s="1" t="s">
        <v>2794</v>
      </c>
      <c r="M44290" s="1" t="s">
        <v>2795</v>
      </c>
      <c r="N44290" s="1" t="s">
        <v>2796</v>
      </c>
      <c r="O44290" s="1" t="s">
        <v>243507</v>
      </c>
      <c r="P44290" s="1" t="s">
        <v>1549</v>
      </c>
    </row>
    <row r="44291" spans="1:16" x14ac:dyDescent="0.25">
      <c r="A44291" s="1" t="s">
        <v>243508</v>
      </c>
      <c r="B44291" s="1" t="s">
        <v>243509</v>
      </c>
      <c r="C44291" s="1" t="s">
        <v>18</v>
      </c>
      <c r="D44291" s="1" t="s">
        <v>19</v>
      </c>
      <c r="E44291" s="2">
        <v>41918</v>
      </c>
      <c r="F44291" s="1" t="s">
        <v>153</v>
      </c>
      <c r="G44291" s="1" t="s">
        <v>32</v>
      </c>
      <c r="H44291" s="1" t="s">
        <v>243510</v>
      </c>
      <c r="I44291" s="1" t="s">
        <v>243509</v>
      </c>
      <c r="J44291" s="1" t="s">
        <v>206233</v>
      </c>
      <c r="K44291" s="1" t="s">
        <v>206234</v>
      </c>
      <c r="L44291" s="1" t="s">
        <v>206235</v>
      </c>
      <c r="M44291" s="1" t="s">
        <v>206236</v>
      </c>
      <c r="N44291" s="1" t="s">
        <v>18</v>
      </c>
      <c r="O44291" s="1" t="s">
        <v>18</v>
      </c>
      <c r="P44291" s="1" t="s">
        <v>18</v>
      </c>
    </row>
    <row r="44292" spans="1:16" x14ac:dyDescent="0.25">
      <c r="A44292" s="1" t="s">
        <v>243511</v>
      </c>
      <c r="B44292" s="1" t="s">
        <v>243512</v>
      </c>
      <c r="C44292" s="1" t="s">
        <v>18</v>
      </c>
      <c r="D44292" s="1" t="s">
        <v>19</v>
      </c>
      <c r="E44292" s="2">
        <v>41918</v>
      </c>
      <c r="F44292" s="1" t="s">
        <v>153</v>
      </c>
      <c r="G44292" s="1" t="s">
        <v>32</v>
      </c>
      <c r="H44292" s="1" t="s">
        <v>243513</v>
      </c>
      <c r="I44292" s="1" t="s">
        <v>243512</v>
      </c>
      <c r="J44292" s="1" t="s">
        <v>122461</v>
      </c>
      <c r="K44292" s="1" t="s">
        <v>122462</v>
      </c>
      <c r="L44292" s="1" t="s">
        <v>122463</v>
      </c>
      <c r="M44292" s="1" t="s">
        <v>122464</v>
      </c>
      <c r="N44292" s="1" t="s">
        <v>122465</v>
      </c>
      <c r="O44292" s="1" t="s">
        <v>122466</v>
      </c>
      <c r="P44292" s="1" t="s">
        <v>72263</v>
      </c>
    </row>
    <row r="44293" spans="1:16" x14ac:dyDescent="0.25">
      <c r="A44293" s="1" t="s">
        <v>243514</v>
      </c>
      <c r="B44293" s="1" t="s">
        <v>243515</v>
      </c>
      <c r="C44293" s="1" t="s">
        <v>18</v>
      </c>
      <c r="D44293" s="1" t="s">
        <v>19</v>
      </c>
      <c r="E44293" s="2">
        <v>41918</v>
      </c>
      <c r="F44293" s="1" t="s">
        <v>153</v>
      </c>
      <c r="G44293" s="1" t="s">
        <v>32</v>
      </c>
      <c r="H44293" s="1" t="s">
        <v>243516</v>
      </c>
      <c r="I44293" s="1" t="s">
        <v>243515</v>
      </c>
      <c r="J44293" s="1" t="s">
        <v>243517</v>
      </c>
      <c r="K44293" s="1" t="s">
        <v>243518</v>
      </c>
      <c r="L44293" s="1" t="s">
        <v>243519</v>
      </c>
      <c r="M44293" s="1" t="s">
        <v>243520</v>
      </c>
      <c r="N44293" s="1" t="s">
        <v>243521</v>
      </c>
      <c r="O44293" s="1" t="s">
        <v>243522</v>
      </c>
      <c r="P44293" s="1" t="s">
        <v>243523</v>
      </c>
    </row>
    <row r="44294" spans="1:16" x14ac:dyDescent="0.25">
      <c r="A44294" s="1" t="s">
        <v>243524</v>
      </c>
      <c r="B44294" s="1" t="s">
        <v>243525</v>
      </c>
      <c r="C44294" s="1" t="s">
        <v>18</v>
      </c>
      <c r="D44294" s="1" t="s">
        <v>19</v>
      </c>
      <c r="E44294" s="2">
        <v>41918</v>
      </c>
      <c r="F44294" s="1" t="s">
        <v>153</v>
      </c>
      <c r="G44294" s="1" t="s">
        <v>32</v>
      </c>
      <c r="H44294" s="1" t="s">
        <v>243526</v>
      </c>
      <c r="I44294" s="1" t="s">
        <v>243525</v>
      </c>
      <c r="J44294" s="1" t="s">
        <v>206992</v>
      </c>
      <c r="K44294" s="1" t="s">
        <v>206993</v>
      </c>
      <c r="L44294" s="1" t="s">
        <v>206994</v>
      </c>
      <c r="M44294" s="1" t="s">
        <v>206995</v>
      </c>
      <c r="N44294" s="1" t="s">
        <v>18</v>
      </c>
      <c r="O44294" s="1" t="s">
        <v>18</v>
      </c>
      <c r="P44294" s="1" t="s">
        <v>18</v>
      </c>
    </row>
    <row r="44295" spans="1:16" x14ac:dyDescent="0.25">
      <c r="A44295" s="1" t="s">
        <v>243527</v>
      </c>
      <c r="B44295" s="1" t="s">
        <v>243528</v>
      </c>
      <c r="C44295" s="1" t="s">
        <v>18</v>
      </c>
      <c r="D44295" s="1" t="s">
        <v>19</v>
      </c>
      <c r="E44295" s="2">
        <v>41918</v>
      </c>
      <c r="F44295" s="1" t="s">
        <v>153</v>
      </c>
      <c r="G44295" s="1" t="s">
        <v>32</v>
      </c>
      <c r="H44295" s="1" t="s">
        <v>243529</v>
      </c>
      <c r="I44295" s="1" t="s">
        <v>243528</v>
      </c>
      <c r="J44295" s="1" t="s">
        <v>217559</v>
      </c>
      <c r="K44295" s="1" t="s">
        <v>217560</v>
      </c>
      <c r="L44295" s="1" t="s">
        <v>217561</v>
      </c>
      <c r="M44295" s="1" t="s">
        <v>217562</v>
      </c>
      <c r="N44295" s="1" t="s">
        <v>18</v>
      </c>
      <c r="O44295" s="1" t="s">
        <v>205</v>
      </c>
      <c r="P44295" s="1" t="s">
        <v>18</v>
      </c>
    </row>
    <row r="44296" spans="1:16" x14ac:dyDescent="0.25">
      <c r="A44296" s="1" t="s">
        <v>243530</v>
      </c>
      <c r="B44296" s="1" t="s">
        <v>243531</v>
      </c>
      <c r="C44296" s="1" t="s">
        <v>18</v>
      </c>
      <c r="D44296" s="1" t="s">
        <v>19</v>
      </c>
      <c r="E44296" s="2">
        <v>41918</v>
      </c>
      <c r="F44296" s="1" t="s">
        <v>153</v>
      </c>
      <c r="G44296" s="1" t="s">
        <v>32</v>
      </c>
      <c r="H44296" s="1" t="s">
        <v>243532</v>
      </c>
      <c r="I44296" s="1" t="s">
        <v>243531</v>
      </c>
      <c r="J44296" s="1" t="s">
        <v>161704</v>
      </c>
      <c r="K44296" s="1" t="s">
        <v>161705</v>
      </c>
      <c r="L44296" s="1" t="s">
        <v>161706</v>
      </c>
      <c r="M44296" s="1" t="s">
        <v>161707</v>
      </c>
      <c r="N44296" s="1" t="s">
        <v>142495</v>
      </c>
      <c r="O44296" s="1" t="s">
        <v>1206</v>
      </c>
      <c r="P44296" s="1" t="s">
        <v>9661</v>
      </c>
    </row>
    <row r="44297" spans="1:16" x14ac:dyDescent="0.25">
      <c r="A44297" s="1" t="s">
        <v>243533</v>
      </c>
      <c r="B44297" s="1" t="s">
        <v>243534</v>
      </c>
      <c r="C44297" s="1" t="s">
        <v>18</v>
      </c>
      <c r="D44297" s="1" t="s">
        <v>19</v>
      </c>
      <c r="E44297" s="2">
        <v>41918</v>
      </c>
      <c r="F44297" s="1" t="s">
        <v>153</v>
      </c>
      <c r="G44297" s="1" t="s">
        <v>32</v>
      </c>
      <c r="H44297" s="1" t="s">
        <v>243535</v>
      </c>
      <c r="I44297" s="1" t="s">
        <v>243534</v>
      </c>
      <c r="J44297" s="1" t="s">
        <v>43961</v>
      </c>
      <c r="K44297" s="1" t="s">
        <v>43962</v>
      </c>
      <c r="L44297" s="1" t="s">
        <v>43963</v>
      </c>
      <c r="M44297" s="1" t="s">
        <v>43964</v>
      </c>
      <c r="N44297" s="1" t="s">
        <v>43965</v>
      </c>
      <c r="O44297" s="1" t="s">
        <v>43966</v>
      </c>
      <c r="P44297" s="1" t="s">
        <v>90202</v>
      </c>
    </row>
    <row r="44298" spans="1:16" x14ac:dyDescent="0.25">
      <c r="A44298" s="1" t="s">
        <v>243536</v>
      </c>
      <c r="B44298" s="1" t="s">
        <v>243537</v>
      </c>
      <c r="C44298" s="1" t="s">
        <v>18</v>
      </c>
      <c r="D44298" s="1" t="s">
        <v>19</v>
      </c>
      <c r="E44298" s="2">
        <v>41918</v>
      </c>
      <c r="F44298" s="1" t="s">
        <v>153</v>
      </c>
      <c r="G44298" s="1" t="s">
        <v>32</v>
      </c>
      <c r="H44298" s="1" t="s">
        <v>243538</v>
      </c>
      <c r="I44298" s="1" t="s">
        <v>243537</v>
      </c>
      <c r="J44298" s="1" t="s">
        <v>212779</v>
      </c>
      <c r="K44298" s="1" t="s">
        <v>212780</v>
      </c>
      <c r="L44298" s="1" t="s">
        <v>212781</v>
      </c>
      <c r="M44298" s="1" t="s">
        <v>212782</v>
      </c>
      <c r="N44298" s="1" t="s">
        <v>212783</v>
      </c>
      <c r="O44298" s="1" t="s">
        <v>212784</v>
      </c>
      <c r="P44298" s="1" t="s">
        <v>275</v>
      </c>
    </row>
    <row r="44299" spans="1:16" x14ac:dyDescent="0.25">
      <c r="A44299" s="1" t="s">
        <v>243539</v>
      </c>
      <c r="B44299" s="1" t="s">
        <v>243540</v>
      </c>
      <c r="C44299" s="1" t="s">
        <v>18</v>
      </c>
      <c r="D44299" s="1" t="s">
        <v>19</v>
      </c>
      <c r="E44299" s="2">
        <v>41918</v>
      </c>
      <c r="F44299" s="1" t="s">
        <v>153</v>
      </c>
      <c r="G44299" s="1" t="s">
        <v>32</v>
      </c>
      <c r="H44299" s="1" t="s">
        <v>243541</v>
      </c>
      <c r="I44299" s="1" t="s">
        <v>243540</v>
      </c>
      <c r="J44299" s="1" t="s">
        <v>141544</v>
      </c>
      <c r="K44299" s="1" t="s">
        <v>141545</v>
      </c>
      <c r="L44299" s="1" t="s">
        <v>141546</v>
      </c>
      <c r="M44299" s="1" t="s">
        <v>141547</v>
      </c>
      <c r="N44299" s="1" t="s">
        <v>18</v>
      </c>
      <c r="O44299" s="1" t="s">
        <v>141548</v>
      </c>
      <c r="P44299" s="1" t="s">
        <v>18</v>
      </c>
    </row>
    <row r="44300" spans="1:16" x14ac:dyDescent="0.25">
      <c r="A44300" s="1" t="s">
        <v>243542</v>
      </c>
      <c r="B44300" s="1" t="s">
        <v>243543</v>
      </c>
      <c r="C44300" s="1" t="s">
        <v>18</v>
      </c>
      <c r="D44300" s="1" t="s">
        <v>19</v>
      </c>
      <c r="E44300" s="2">
        <v>41918</v>
      </c>
      <c r="F44300" s="1" t="s">
        <v>153</v>
      </c>
      <c r="G44300" s="1" t="s">
        <v>32</v>
      </c>
      <c r="H44300" s="1" t="s">
        <v>243544</v>
      </c>
      <c r="I44300" s="1" t="s">
        <v>243543</v>
      </c>
      <c r="J44300" s="1" t="s">
        <v>138015</v>
      </c>
      <c r="K44300" s="1" t="s">
        <v>138016</v>
      </c>
      <c r="L44300" s="1" t="s">
        <v>138017</v>
      </c>
      <c r="M44300" s="1" t="s">
        <v>138018</v>
      </c>
      <c r="N44300" s="1" t="s">
        <v>138019</v>
      </c>
      <c r="O44300" s="1" t="s">
        <v>138020</v>
      </c>
      <c r="P44300" s="1" t="s">
        <v>138021</v>
      </c>
    </row>
    <row r="44301" spans="1:16" x14ac:dyDescent="0.25">
      <c r="A44301" s="1" t="s">
        <v>243545</v>
      </c>
      <c r="B44301" s="1" t="s">
        <v>243546</v>
      </c>
      <c r="C44301" s="1" t="s">
        <v>18</v>
      </c>
      <c r="D44301" s="1" t="s">
        <v>19</v>
      </c>
      <c r="E44301" s="2">
        <v>41918</v>
      </c>
      <c r="F44301" s="1" t="s">
        <v>153</v>
      </c>
      <c r="G44301" s="1" t="s">
        <v>32</v>
      </c>
      <c r="H44301" s="1" t="s">
        <v>243547</v>
      </c>
      <c r="I44301" s="1" t="s">
        <v>243546</v>
      </c>
      <c r="J44301" s="1" t="s">
        <v>243548</v>
      </c>
      <c r="K44301" s="1" t="s">
        <v>243549</v>
      </c>
      <c r="L44301" s="1" t="s">
        <v>243550</v>
      </c>
      <c r="M44301" s="1" t="s">
        <v>243551</v>
      </c>
      <c r="N44301" s="1" t="s">
        <v>243552</v>
      </c>
      <c r="O44301" s="1" t="s">
        <v>243553</v>
      </c>
      <c r="P44301" s="1" t="s">
        <v>27776</v>
      </c>
    </row>
    <row r="44302" spans="1:16" x14ac:dyDescent="0.25">
      <c r="A44302" s="1" t="s">
        <v>243554</v>
      </c>
      <c r="B44302" s="1" t="s">
        <v>243555</v>
      </c>
      <c r="C44302" s="1" t="s">
        <v>18</v>
      </c>
      <c r="D44302" s="1" t="s">
        <v>19</v>
      </c>
      <c r="E44302" s="2">
        <v>41918</v>
      </c>
      <c r="F44302" s="1" t="s">
        <v>153</v>
      </c>
      <c r="G44302" s="1" t="s">
        <v>32</v>
      </c>
      <c r="H44302" s="1" t="s">
        <v>243556</v>
      </c>
      <c r="I44302" s="1" t="s">
        <v>243555</v>
      </c>
      <c r="J44302" s="1" t="s">
        <v>201475</v>
      </c>
      <c r="K44302" s="1" t="s">
        <v>201476</v>
      </c>
      <c r="L44302" s="1" t="s">
        <v>201477</v>
      </c>
      <c r="M44302" s="1" t="s">
        <v>201478</v>
      </c>
      <c r="N44302" s="1" t="s">
        <v>18</v>
      </c>
      <c r="O44302" s="1" t="s">
        <v>2589</v>
      </c>
      <c r="P44302" s="1" t="s">
        <v>1549</v>
      </c>
    </row>
    <row r="44303" spans="1:16" x14ac:dyDescent="0.25">
      <c r="A44303" s="1" t="s">
        <v>243557</v>
      </c>
      <c r="B44303" s="1" t="s">
        <v>243558</v>
      </c>
      <c r="C44303" s="1" t="s">
        <v>18</v>
      </c>
      <c r="D44303" s="1" t="s">
        <v>19</v>
      </c>
      <c r="E44303" s="2">
        <v>41918</v>
      </c>
      <c r="F44303" s="1" t="s">
        <v>153</v>
      </c>
      <c r="G44303" s="1" t="s">
        <v>32</v>
      </c>
      <c r="H44303" s="1" t="s">
        <v>243559</v>
      </c>
      <c r="I44303" s="1" t="s">
        <v>243558</v>
      </c>
      <c r="J44303" s="1" t="s">
        <v>243560</v>
      </c>
      <c r="K44303" s="1" t="s">
        <v>243561</v>
      </c>
      <c r="L44303" s="1" t="s">
        <v>243562</v>
      </c>
      <c r="M44303" s="1" t="s">
        <v>243563</v>
      </c>
      <c r="N44303" s="1" t="s">
        <v>705</v>
      </c>
      <c r="O44303" s="1" t="s">
        <v>706</v>
      </c>
      <c r="P44303" s="1" t="s">
        <v>707</v>
      </c>
    </row>
    <row r="44304" spans="1:16" x14ac:dyDescent="0.25">
      <c r="A44304" s="1" t="s">
        <v>243564</v>
      </c>
      <c r="B44304" s="1" t="s">
        <v>243565</v>
      </c>
      <c r="C44304" s="1" t="s">
        <v>18</v>
      </c>
      <c r="D44304" s="1" t="s">
        <v>19</v>
      </c>
      <c r="E44304" s="2">
        <v>41918</v>
      </c>
      <c r="F44304" s="1" t="s">
        <v>153</v>
      </c>
      <c r="G44304" s="1" t="s">
        <v>32</v>
      </c>
      <c r="H44304" s="1" t="s">
        <v>243566</v>
      </c>
      <c r="I44304" s="1" t="s">
        <v>243565</v>
      </c>
      <c r="J44304" s="1" t="s">
        <v>18</v>
      </c>
      <c r="K44304" s="1" t="s">
        <v>18</v>
      </c>
      <c r="L44304" s="1" t="s">
        <v>18</v>
      </c>
      <c r="M44304" s="1" t="s">
        <v>18</v>
      </c>
      <c r="N44304" s="1" t="s">
        <v>18</v>
      </c>
      <c r="O44304" s="1" t="s">
        <v>18</v>
      </c>
      <c r="P44304" s="1" t="s">
        <v>18</v>
      </c>
    </row>
    <row r="44305" spans="1:16" x14ac:dyDescent="0.25">
      <c r="A44305" s="1" t="s">
        <v>243567</v>
      </c>
      <c r="B44305" s="1" t="s">
        <v>243568</v>
      </c>
      <c r="C44305" s="1" t="s">
        <v>18</v>
      </c>
      <c r="D44305" s="1" t="s">
        <v>19</v>
      </c>
      <c r="E44305" s="2">
        <v>41918</v>
      </c>
      <c r="F44305" s="1" t="s">
        <v>153</v>
      </c>
      <c r="G44305" s="1" t="s">
        <v>32</v>
      </c>
      <c r="H44305" s="1" t="s">
        <v>243569</v>
      </c>
      <c r="I44305" s="1" t="s">
        <v>243568</v>
      </c>
      <c r="J44305" s="1" t="s">
        <v>216073</v>
      </c>
      <c r="K44305" s="1" t="s">
        <v>216074</v>
      </c>
      <c r="L44305" s="1" t="s">
        <v>216075</v>
      </c>
      <c r="M44305" s="1" t="s">
        <v>216076</v>
      </c>
      <c r="N44305" s="1" t="s">
        <v>216077</v>
      </c>
      <c r="O44305" s="1" t="s">
        <v>177487</v>
      </c>
      <c r="P44305" s="1" t="s">
        <v>216078</v>
      </c>
    </row>
    <row r="44306" spans="1:16" x14ac:dyDescent="0.25">
      <c r="A44306" s="1" t="s">
        <v>243570</v>
      </c>
      <c r="B44306" s="1" t="s">
        <v>243571</v>
      </c>
      <c r="C44306" s="1" t="s">
        <v>18</v>
      </c>
      <c r="D44306" s="1" t="s">
        <v>19</v>
      </c>
      <c r="E44306" s="2">
        <v>41918</v>
      </c>
      <c r="F44306" s="1" t="s">
        <v>153</v>
      </c>
      <c r="G44306" s="1" t="s">
        <v>32</v>
      </c>
      <c r="H44306" s="1" t="s">
        <v>243572</v>
      </c>
      <c r="I44306" s="1" t="s">
        <v>243571</v>
      </c>
      <c r="J44306" s="1" t="s">
        <v>38156</v>
      </c>
      <c r="K44306" s="1" t="s">
        <v>38157</v>
      </c>
      <c r="L44306" s="1" t="s">
        <v>38158</v>
      </c>
      <c r="M44306" s="1" t="s">
        <v>38159</v>
      </c>
      <c r="N44306" s="1" t="s">
        <v>243573</v>
      </c>
      <c r="O44306" s="1" t="s">
        <v>243574</v>
      </c>
      <c r="P44306" s="1" t="s">
        <v>38162</v>
      </c>
    </row>
    <row r="44307" spans="1:16" x14ac:dyDescent="0.25">
      <c r="A44307" s="1" t="s">
        <v>243575</v>
      </c>
      <c r="B44307" s="1" t="s">
        <v>243576</v>
      </c>
      <c r="C44307" s="1" t="s">
        <v>18</v>
      </c>
      <c r="D44307" s="1" t="s">
        <v>19</v>
      </c>
      <c r="E44307" s="2">
        <v>41918</v>
      </c>
      <c r="F44307" s="1" t="s">
        <v>153</v>
      </c>
      <c r="G44307" s="1" t="s">
        <v>32</v>
      </c>
      <c r="H44307" s="1" t="s">
        <v>243577</v>
      </c>
      <c r="I44307" s="1" t="s">
        <v>243576</v>
      </c>
      <c r="J44307" s="1" t="s">
        <v>91753</v>
      </c>
      <c r="K44307" s="1" t="s">
        <v>91754</v>
      </c>
      <c r="L44307" s="1" t="s">
        <v>91755</v>
      </c>
      <c r="M44307" s="1" t="s">
        <v>91751</v>
      </c>
      <c r="N44307" s="1" t="s">
        <v>203643</v>
      </c>
      <c r="O44307" s="1" t="s">
        <v>46564</v>
      </c>
      <c r="P44307" s="1" t="s">
        <v>91757</v>
      </c>
    </row>
    <row r="44308" spans="1:16" x14ac:dyDescent="0.25">
      <c r="A44308" s="1" t="s">
        <v>243578</v>
      </c>
      <c r="B44308" s="1" t="s">
        <v>243579</v>
      </c>
      <c r="C44308" s="1" t="s">
        <v>18</v>
      </c>
      <c r="D44308" s="1" t="s">
        <v>19</v>
      </c>
      <c r="E44308" s="2">
        <v>41918</v>
      </c>
      <c r="F44308" s="1" t="s">
        <v>153</v>
      </c>
      <c r="G44308" s="1" t="s">
        <v>32</v>
      </c>
      <c r="H44308" s="1" t="s">
        <v>243580</v>
      </c>
      <c r="I44308" s="1" t="s">
        <v>243579</v>
      </c>
      <c r="J44308" s="1" t="s">
        <v>120828</v>
      </c>
      <c r="K44308" s="1" t="s">
        <v>120829</v>
      </c>
      <c r="L44308" s="1" t="s">
        <v>120830</v>
      </c>
      <c r="M44308" s="1" t="s">
        <v>120831</v>
      </c>
      <c r="N44308" s="1" t="s">
        <v>120832</v>
      </c>
      <c r="O44308" s="1" t="s">
        <v>120833</v>
      </c>
      <c r="P44308" s="1" t="s">
        <v>120834</v>
      </c>
    </row>
    <row r="44309" spans="1:16" x14ac:dyDescent="0.25">
      <c r="A44309" s="1" t="s">
        <v>243581</v>
      </c>
      <c r="B44309" s="1" t="s">
        <v>243582</v>
      </c>
      <c r="C44309" s="1" t="s">
        <v>18</v>
      </c>
      <c r="D44309" s="1" t="s">
        <v>19</v>
      </c>
      <c r="E44309" s="2">
        <v>41918</v>
      </c>
      <c r="F44309" s="1" t="s">
        <v>153</v>
      </c>
      <c r="G44309" s="1" t="s">
        <v>32</v>
      </c>
      <c r="H44309" s="1" t="s">
        <v>243583</v>
      </c>
      <c r="I44309" s="1" t="s">
        <v>243582</v>
      </c>
      <c r="J44309" s="1" t="s">
        <v>164840</v>
      </c>
      <c r="K44309" s="1" t="s">
        <v>164841</v>
      </c>
      <c r="L44309" s="1" t="s">
        <v>164842</v>
      </c>
      <c r="M44309" s="1" t="s">
        <v>164838</v>
      </c>
      <c r="N44309" s="1" t="s">
        <v>18</v>
      </c>
      <c r="O44309" s="1" t="s">
        <v>18</v>
      </c>
      <c r="P44309" s="1" t="s">
        <v>464</v>
      </c>
    </row>
    <row r="44310" spans="1:16" x14ac:dyDescent="0.25">
      <c r="A44310" s="1" t="s">
        <v>243584</v>
      </c>
      <c r="B44310" s="1" t="s">
        <v>243585</v>
      </c>
      <c r="C44310" s="1" t="s">
        <v>18</v>
      </c>
      <c r="D44310" s="1" t="s">
        <v>19</v>
      </c>
      <c r="E44310" s="2">
        <v>41918</v>
      </c>
      <c r="F44310" s="1" t="s">
        <v>153</v>
      </c>
      <c r="G44310" s="1" t="s">
        <v>32</v>
      </c>
      <c r="H44310" s="1" t="s">
        <v>243586</v>
      </c>
      <c r="I44310" s="1" t="s">
        <v>243585</v>
      </c>
      <c r="J44310" s="1" t="s">
        <v>243587</v>
      </c>
      <c r="K44310" s="1" t="s">
        <v>243588</v>
      </c>
      <c r="L44310" s="1" t="s">
        <v>243589</v>
      </c>
      <c r="M44310" s="1" t="s">
        <v>243590</v>
      </c>
      <c r="N44310" s="1" t="s">
        <v>243591</v>
      </c>
      <c r="O44310" s="1" t="s">
        <v>243592</v>
      </c>
      <c r="P44310" s="1" t="s">
        <v>243593</v>
      </c>
    </row>
    <row r="44311" spans="1:16" x14ac:dyDescent="0.25">
      <c r="A44311" s="1" t="s">
        <v>243594</v>
      </c>
      <c r="B44311" s="1" t="s">
        <v>243595</v>
      </c>
      <c r="C44311" s="1" t="s">
        <v>18</v>
      </c>
      <c r="D44311" s="1" t="s">
        <v>19</v>
      </c>
      <c r="E44311" s="2">
        <v>41918</v>
      </c>
      <c r="F44311" s="1" t="s">
        <v>153</v>
      </c>
      <c r="G44311" s="1" t="s">
        <v>32</v>
      </c>
      <c r="H44311" s="1" t="s">
        <v>243596</v>
      </c>
      <c r="I44311" s="1" t="s">
        <v>243595</v>
      </c>
      <c r="J44311" s="1" t="s">
        <v>243597</v>
      </c>
      <c r="K44311" s="1" t="s">
        <v>243598</v>
      </c>
      <c r="L44311" s="1" t="s">
        <v>243599</v>
      </c>
      <c r="M44311" s="1" t="s">
        <v>243600</v>
      </c>
      <c r="N44311" s="1" t="s">
        <v>18</v>
      </c>
      <c r="O44311" s="1" t="s">
        <v>18</v>
      </c>
      <c r="P44311" s="1" t="s">
        <v>18</v>
      </c>
    </row>
    <row r="44312" spans="1:16" x14ac:dyDescent="0.25">
      <c r="A44312" s="1" t="s">
        <v>243601</v>
      </c>
      <c r="B44312" s="1" t="s">
        <v>243602</v>
      </c>
      <c r="C44312" s="1" t="s">
        <v>18</v>
      </c>
      <c r="D44312" s="1" t="s">
        <v>19</v>
      </c>
      <c r="E44312" s="2">
        <v>41918</v>
      </c>
      <c r="F44312" s="1" t="s">
        <v>153</v>
      </c>
      <c r="G44312" s="1" t="s">
        <v>32</v>
      </c>
      <c r="H44312" s="1" t="s">
        <v>243603</v>
      </c>
      <c r="I44312" s="1" t="s">
        <v>243602</v>
      </c>
      <c r="J44312" s="1" t="s">
        <v>208624</v>
      </c>
      <c r="K44312" s="1" t="s">
        <v>208625</v>
      </c>
      <c r="L44312" s="1" t="s">
        <v>208626</v>
      </c>
      <c r="M44312" s="1" t="s">
        <v>208627</v>
      </c>
      <c r="N44312" s="1" t="s">
        <v>208628</v>
      </c>
      <c r="O44312" s="1" t="s">
        <v>82247</v>
      </c>
      <c r="P44312" s="1" t="s">
        <v>208629</v>
      </c>
    </row>
    <row r="44313" spans="1:16" x14ac:dyDescent="0.25">
      <c r="A44313" s="1" t="s">
        <v>243604</v>
      </c>
      <c r="B44313" s="1" t="s">
        <v>243605</v>
      </c>
      <c r="C44313" s="1" t="s">
        <v>18</v>
      </c>
      <c r="D44313" s="1" t="s">
        <v>19</v>
      </c>
      <c r="E44313" s="2">
        <v>41918</v>
      </c>
      <c r="F44313" s="1" t="s">
        <v>153</v>
      </c>
      <c r="G44313" s="1" t="s">
        <v>32</v>
      </c>
      <c r="H44313" s="1" t="s">
        <v>243606</v>
      </c>
      <c r="I44313" s="1" t="s">
        <v>243605</v>
      </c>
      <c r="J44313" s="1" t="s">
        <v>243607</v>
      </c>
      <c r="K44313" s="1" t="s">
        <v>243608</v>
      </c>
      <c r="L44313" s="1" t="s">
        <v>243609</v>
      </c>
      <c r="M44313" s="1" t="s">
        <v>243610</v>
      </c>
      <c r="N44313" s="1" t="s">
        <v>18</v>
      </c>
      <c r="O44313" s="1" t="s">
        <v>18</v>
      </c>
      <c r="P44313" s="1" t="s">
        <v>18</v>
      </c>
    </row>
    <row r="44314" spans="1:16" x14ac:dyDescent="0.25">
      <c r="A44314" s="1" t="s">
        <v>243611</v>
      </c>
      <c r="B44314" s="1" t="s">
        <v>243612</v>
      </c>
      <c r="C44314" s="1" t="s">
        <v>18</v>
      </c>
      <c r="D44314" s="1" t="s">
        <v>19</v>
      </c>
      <c r="E44314" s="2">
        <v>41918</v>
      </c>
      <c r="F44314" s="1" t="s">
        <v>153</v>
      </c>
      <c r="G44314" s="1" t="s">
        <v>32</v>
      </c>
      <c r="H44314" s="1" t="s">
        <v>243613</v>
      </c>
      <c r="I44314" s="1" t="s">
        <v>243612</v>
      </c>
      <c r="J44314" s="1" t="s">
        <v>243614</v>
      </c>
      <c r="K44314" s="1" t="s">
        <v>243615</v>
      </c>
      <c r="L44314" s="1" t="s">
        <v>243616</v>
      </c>
      <c r="M44314" s="1" t="s">
        <v>243617</v>
      </c>
      <c r="N44314" s="1" t="s">
        <v>18</v>
      </c>
      <c r="O44314" s="1" t="s">
        <v>18</v>
      </c>
      <c r="P44314" s="1" t="s">
        <v>18</v>
      </c>
    </row>
    <row r="44315" spans="1:16" x14ac:dyDescent="0.25">
      <c r="A44315" s="1" t="s">
        <v>243618</v>
      </c>
      <c r="B44315" s="1" t="s">
        <v>243612</v>
      </c>
      <c r="C44315" s="1" t="s">
        <v>18</v>
      </c>
      <c r="D44315" s="1" t="s">
        <v>19</v>
      </c>
      <c r="E44315" s="2">
        <v>41918</v>
      </c>
      <c r="F44315" s="1" t="s">
        <v>153</v>
      </c>
      <c r="G44315" s="1" t="s">
        <v>32</v>
      </c>
      <c r="H44315" s="1" t="s">
        <v>243613</v>
      </c>
      <c r="I44315" s="1" t="s">
        <v>243612</v>
      </c>
      <c r="J44315" s="1" t="s">
        <v>243614</v>
      </c>
      <c r="K44315" s="1" t="s">
        <v>243615</v>
      </c>
      <c r="L44315" s="1" t="s">
        <v>243616</v>
      </c>
      <c r="M44315" s="1" t="s">
        <v>243617</v>
      </c>
      <c r="N44315" s="1" t="s">
        <v>18</v>
      </c>
      <c r="O44315" s="1" t="s">
        <v>18</v>
      </c>
      <c r="P44315" s="1" t="s">
        <v>18</v>
      </c>
    </row>
    <row r="44316" spans="1:16" x14ac:dyDescent="0.25">
      <c r="A44316" s="1" t="s">
        <v>243619</v>
      </c>
      <c r="B44316" s="1" t="s">
        <v>243620</v>
      </c>
      <c r="C44316" s="1" t="s">
        <v>18</v>
      </c>
      <c r="D44316" s="1" t="s">
        <v>19</v>
      </c>
      <c r="E44316" s="2">
        <v>41918</v>
      </c>
      <c r="F44316" s="1" t="s">
        <v>153</v>
      </c>
      <c r="G44316" s="1" t="s">
        <v>32</v>
      </c>
      <c r="H44316" s="1" t="s">
        <v>243621</v>
      </c>
      <c r="I44316" s="1" t="s">
        <v>243620</v>
      </c>
      <c r="J44316" s="1" t="s">
        <v>169003</v>
      </c>
      <c r="K44316" s="1" t="s">
        <v>169004</v>
      </c>
      <c r="L44316" s="1" t="s">
        <v>169005</v>
      </c>
      <c r="M44316" s="1" t="s">
        <v>169006</v>
      </c>
      <c r="N44316" s="1" t="s">
        <v>169007</v>
      </c>
      <c r="O44316" s="1" t="s">
        <v>52280</v>
      </c>
      <c r="P44316" s="1" t="s">
        <v>169008</v>
      </c>
    </row>
    <row r="44317" spans="1:16" x14ac:dyDescent="0.25">
      <c r="A44317" s="1" t="s">
        <v>243622</v>
      </c>
      <c r="B44317" s="1" t="s">
        <v>243623</v>
      </c>
      <c r="C44317" s="1" t="s">
        <v>18</v>
      </c>
      <c r="D44317" s="1" t="s">
        <v>19</v>
      </c>
      <c r="E44317" s="2">
        <v>41918</v>
      </c>
      <c r="F44317" s="1" t="s">
        <v>153</v>
      </c>
      <c r="G44317" s="1" t="s">
        <v>32</v>
      </c>
      <c r="H44317" s="1" t="s">
        <v>243624</v>
      </c>
      <c r="I44317" s="1" t="s">
        <v>243623</v>
      </c>
      <c r="J44317" s="1" t="s">
        <v>58287</v>
      </c>
      <c r="K44317" s="1" t="s">
        <v>58288</v>
      </c>
      <c r="L44317" s="1" t="s">
        <v>58289</v>
      </c>
      <c r="M44317" s="1" t="s">
        <v>58290</v>
      </c>
      <c r="N44317" s="1" t="s">
        <v>58291</v>
      </c>
      <c r="O44317" s="1" t="s">
        <v>58292</v>
      </c>
      <c r="P44317" s="1" t="s">
        <v>58293</v>
      </c>
    </row>
    <row r="44318" spans="1:16" x14ac:dyDescent="0.25">
      <c r="A44318" s="1" t="s">
        <v>243625</v>
      </c>
      <c r="B44318" s="1" t="s">
        <v>243626</v>
      </c>
      <c r="C44318" s="1" t="s">
        <v>18</v>
      </c>
      <c r="D44318" s="1" t="s">
        <v>19</v>
      </c>
      <c r="E44318" s="2">
        <v>41918</v>
      </c>
      <c r="F44318" s="1" t="s">
        <v>153</v>
      </c>
      <c r="G44318" s="1" t="s">
        <v>32</v>
      </c>
      <c r="H44318" s="1" t="s">
        <v>243627</v>
      </c>
      <c r="I44318" s="1" t="s">
        <v>243626</v>
      </c>
      <c r="J44318" s="1" t="s">
        <v>83096</v>
      </c>
      <c r="K44318" s="1" t="s">
        <v>83097</v>
      </c>
      <c r="L44318" s="1" t="s">
        <v>32852</v>
      </c>
      <c r="M44318" s="1" t="s">
        <v>32853</v>
      </c>
      <c r="N44318" s="1" t="s">
        <v>83098</v>
      </c>
      <c r="O44318" s="1" t="s">
        <v>214</v>
      </c>
      <c r="P44318" s="1" t="s">
        <v>275</v>
      </c>
    </row>
    <row r="44319" spans="1:16" x14ac:dyDescent="0.25">
      <c r="A44319" s="1" t="s">
        <v>243628</v>
      </c>
      <c r="B44319" s="1" t="s">
        <v>243629</v>
      </c>
      <c r="C44319" s="1" t="s">
        <v>18</v>
      </c>
      <c r="D44319" s="1" t="s">
        <v>19</v>
      </c>
      <c r="E44319" s="2">
        <v>41918</v>
      </c>
      <c r="F44319" s="1" t="s">
        <v>153</v>
      </c>
      <c r="G44319" s="1" t="s">
        <v>32</v>
      </c>
      <c r="H44319" s="1" t="s">
        <v>243630</v>
      </c>
      <c r="I44319" s="1" t="s">
        <v>243629</v>
      </c>
      <c r="J44319" s="1" t="s">
        <v>219998</v>
      </c>
      <c r="K44319" s="1" t="s">
        <v>219999</v>
      </c>
      <c r="L44319" s="1" t="s">
        <v>220000</v>
      </c>
      <c r="M44319" s="1" t="s">
        <v>220001</v>
      </c>
      <c r="N44319" s="1" t="s">
        <v>220002</v>
      </c>
      <c r="O44319" s="1" t="s">
        <v>220003</v>
      </c>
      <c r="P44319" s="1" t="s">
        <v>22608</v>
      </c>
    </row>
    <row r="44320" spans="1:16" x14ac:dyDescent="0.25">
      <c r="A44320" s="1" t="s">
        <v>243631</v>
      </c>
      <c r="B44320" s="1" t="s">
        <v>243632</v>
      </c>
      <c r="C44320" s="1" t="s">
        <v>18</v>
      </c>
      <c r="D44320" s="1" t="s">
        <v>19</v>
      </c>
      <c r="E44320" s="2">
        <v>41918</v>
      </c>
      <c r="F44320" s="1" t="s">
        <v>153</v>
      </c>
      <c r="G44320" s="1" t="s">
        <v>32</v>
      </c>
      <c r="H44320" s="1" t="s">
        <v>243633</v>
      </c>
      <c r="I44320" s="1" t="s">
        <v>243632</v>
      </c>
      <c r="J44320" s="1" t="s">
        <v>218420</v>
      </c>
      <c r="K44320" s="1" t="s">
        <v>218421</v>
      </c>
      <c r="L44320" s="1" t="s">
        <v>218422</v>
      </c>
      <c r="M44320" s="1" t="s">
        <v>218423</v>
      </c>
      <c r="N44320" s="1" t="s">
        <v>218424</v>
      </c>
      <c r="O44320" s="1" t="s">
        <v>218425</v>
      </c>
      <c r="P44320" s="1" t="s">
        <v>46498</v>
      </c>
    </row>
    <row r="44321" spans="1:16" x14ac:dyDescent="0.25">
      <c r="A44321" s="1" t="s">
        <v>243634</v>
      </c>
      <c r="B44321" s="1" t="s">
        <v>243635</v>
      </c>
      <c r="C44321" s="1" t="s">
        <v>18</v>
      </c>
      <c r="D44321" s="1" t="s">
        <v>19</v>
      </c>
      <c r="E44321" s="2">
        <v>41918</v>
      </c>
      <c r="F44321" s="1" t="s">
        <v>153</v>
      </c>
      <c r="G44321" s="1" t="s">
        <v>32</v>
      </c>
      <c r="H44321" s="1" t="s">
        <v>243636</v>
      </c>
      <c r="I44321" s="1" t="s">
        <v>243635</v>
      </c>
      <c r="J44321" s="1" t="s">
        <v>6247</v>
      </c>
      <c r="K44321" s="1" t="s">
        <v>6248</v>
      </c>
      <c r="L44321" s="1" t="s">
        <v>6249</v>
      </c>
      <c r="M44321" s="1" t="s">
        <v>6250</v>
      </c>
      <c r="N44321" s="1" t="s">
        <v>6251</v>
      </c>
      <c r="O44321" s="1" t="s">
        <v>6252</v>
      </c>
      <c r="P44321" s="1" t="s">
        <v>6253</v>
      </c>
    </row>
    <row r="44322" spans="1:16" x14ac:dyDescent="0.25">
      <c r="A44322" s="1" t="s">
        <v>243637</v>
      </c>
      <c r="B44322" s="1" t="s">
        <v>243638</v>
      </c>
      <c r="C44322" s="1" t="s">
        <v>18</v>
      </c>
      <c r="D44322" s="1" t="s">
        <v>19</v>
      </c>
      <c r="E44322" s="2">
        <v>41918</v>
      </c>
      <c r="F44322" s="1" t="s">
        <v>153</v>
      </c>
      <c r="G44322" s="1" t="s">
        <v>32</v>
      </c>
      <c r="H44322" s="1" t="s">
        <v>243639</v>
      </c>
      <c r="I44322" s="1" t="s">
        <v>243638</v>
      </c>
      <c r="J44322" s="1" t="s">
        <v>243640</v>
      </c>
      <c r="K44322" s="1" t="s">
        <v>243641</v>
      </c>
      <c r="L44322" s="1" t="s">
        <v>243642</v>
      </c>
      <c r="M44322" s="1" t="s">
        <v>243643</v>
      </c>
      <c r="N44322" s="1" t="s">
        <v>243644</v>
      </c>
      <c r="O44322" s="1" t="s">
        <v>18</v>
      </c>
      <c r="P44322" s="1" t="s">
        <v>243645</v>
      </c>
    </row>
    <row r="44323" spans="1:16" x14ac:dyDescent="0.25">
      <c r="A44323" s="1" t="s">
        <v>243646</v>
      </c>
      <c r="B44323" s="1" t="s">
        <v>243647</v>
      </c>
      <c r="C44323" s="1" t="s">
        <v>18</v>
      </c>
      <c r="D44323" s="1" t="s">
        <v>19</v>
      </c>
      <c r="E44323" s="2">
        <v>41918</v>
      </c>
      <c r="F44323" s="1" t="s">
        <v>153</v>
      </c>
      <c r="G44323" s="1" t="s">
        <v>32</v>
      </c>
      <c r="H44323" s="1" t="s">
        <v>243648</v>
      </c>
      <c r="I44323" s="1" t="s">
        <v>243647</v>
      </c>
      <c r="J44323" s="1" t="s">
        <v>178258</v>
      </c>
      <c r="K44323" s="1" t="s">
        <v>178259</v>
      </c>
      <c r="L44323" s="1" t="s">
        <v>178260</v>
      </c>
      <c r="M44323" s="1" t="s">
        <v>178261</v>
      </c>
      <c r="N44323" s="1" t="s">
        <v>178262</v>
      </c>
      <c r="O44323" s="1" t="s">
        <v>178263</v>
      </c>
      <c r="P44323" s="1" t="s">
        <v>178264</v>
      </c>
    </row>
    <row r="44324" spans="1:16" x14ac:dyDescent="0.25">
      <c r="A44324" s="1" t="s">
        <v>243649</v>
      </c>
      <c r="B44324" s="1" t="s">
        <v>243650</v>
      </c>
      <c r="C44324" s="1" t="s">
        <v>18</v>
      </c>
      <c r="D44324" s="1" t="s">
        <v>19</v>
      </c>
      <c r="E44324" s="2">
        <v>41918</v>
      </c>
      <c r="F44324" s="1" t="s">
        <v>153</v>
      </c>
      <c r="G44324" s="1" t="s">
        <v>32</v>
      </c>
      <c r="H44324" s="1" t="s">
        <v>243651</v>
      </c>
      <c r="I44324" s="1" t="s">
        <v>243650</v>
      </c>
      <c r="J44324" s="1" t="s">
        <v>138007</v>
      </c>
      <c r="K44324" s="1" t="s">
        <v>138008</v>
      </c>
      <c r="L44324" s="1" t="s">
        <v>138009</v>
      </c>
      <c r="M44324" s="1" t="s">
        <v>138010</v>
      </c>
      <c r="N44324" s="1" t="s">
        <v>138011</v>
      </c>
      <c r="O44324" s="1" t="s">
        <v>205</v>
      </c>
      <c r="P44324" s="1" t="s">
        <v>9013</v>
      </c>
    </row>
    <row r="44325" spans="1:16" x14ac:dyDescent="0.25">
      <c r="A44325" s="1" t="s">
        <v>243652</v>
      </c>
      <c r="B44325" s="1" t="s">
        <v>243653</v>
      </c>
      <c r="C44325" s="1" t="s">
        <v>18</v>
      </c>
      <c r="D44325" s="1" t="s">
        <v>19</v>
      </c>
      <c r="E44325" s="2">
        <v>41918</v>
      </c>
      <c r="F44325" s="1" t="s">
        <v>153</v>
      </c>
      <c r="G44325" s="1" t="s">
        <v>32</v>
      </c>
      <c r="H44325" s="1" t="s">
        <v>243654</v>
      </c>
      <c r="I44325" s="1" t="s">
        <v>243653</v>
      </c>
      <c r="J44325" s="1" t="s">
        <v>208950</v>
      </c>
      <c r="K44325" s="1" t="s">
        <v>208951</v>
      </c>
      <c r="L44325" s="1" t="s">
        <v>208952</v>
      </c>
      <c r="M44325" s="1" t="s">
        <v>208953</v>
      </c>
      <c r="N44325" s="1" t="s">
        <v>208954</v>
      </c>
      <c r="O44325" s="1" t="s">
        <v>208955</v>
      </c>
      <c r="P44325" s="1" t="s">
        <v>208956</v>
      </c>
    </row>
    <row r="44326" spans="1:16" x14ac:dyDescent="0.25">
      <c r="A44326" s="1" t="s">
        <v>243655</v>
      </c>
      <c r="B44326" s="1" t="s">
        <v>243656</v>
      </c>
      <c r="C44326" s="1" t="s">
        <v>18</v>
      </c>
      <c r="D44326" s="1" t="s">
        <v>19</v>
      </c>
      <c r="E44326" s="2">
        <v>41918</v>
      </c>
      <c r="F44326" s="1" t="s">
        <v>153</v>
      </c>
      <c r="G44326" s="1" t="s">
        <v>32</v>
      </c>
      <c r="H44326" s="1" t="s">
        <v>243657</v>
      </c>
      <c r="I44326" s="1" t="s">
        <v>243656</v>
      </c>
      <c r="J44326" s="1" t="s">
        <v>91824</v>
      </c>
      <c r="K44326" s="1" t="s">
        <v>91825</v>
      </c>
      <c r="L44326" s="1" t="s">
        <v>91826</v>
      </c>
      <c r="M44326" s="1" t="s">
        <v>91822</v>
      </c>
      <c r="N44326" s="1" t="s">
        <v>91827</v>
      </c>
      <c r="O44326" s="1" t="s">
        <v>91828</v>
      </c>
      <c r="P44326" s="1" t="s">
        <v>849</v>
      </c>
    </row>
    <row r="44327" spans="1:16" x14ac:dyDescent="0.25">
      <c r="A44327" s="1" t="s">
        <v>243658</v>
      </c>
      <c r="B44327" s="1" t="s">
        <v>243659</v>
      </c>
      <c r="C44327" s="1" t="s">
        <v>18</v>
      </c>
      <c r="D44327" s="1" t="s">
        <v>19</v>
      </c>
      <c r="E44327" s="2">
        <v>41918</v>
      </c>
      <c r="F44327" s="1" t="s">
        <v>153</v>
      </c>
      <c r="G44327" s="1" t="s">
        <v>32</v>
      </c>
      <c r="H44327" s="1" t="s">
        <v>243660</v>
      </c>
      <c r="I44327" s="1" t="s">
        <v>243659</v>
      </c>
      <c r="J44327" s="1" t="s">
        <v>34235</v>
      </c>
      <c r="K44327" s="1" t="s">
        <v>34236</v>
      </c>
      <c r="L44327" s="1" t="s">
        <v>34237</v>
      </c>
      <c r="M44327" s="1" t="s">
        <v>34238</v>
      </c>
      <c r="N44327" s="1" t="s">
        <v>34239</v>
      </c>
      <c r="O44327" s="1" t="s">
        <v>34240</v>
      </c>
      <c r="P44327" s="1" t="s">
        <v>34241</v>
      </c>
    </row>
    <row r="44328" spans="1:16" x14ac:dyDescent="0.25">
      <c r="A44328" s="1" t="s">
        <v>243661</v>
      </c>
      <c r="B44328" s="1" t="s">
        <v>243662</v>
      </c>
      <c r="C44328" s="1" t="s">
        <v>18</v>
      </c>
      <c r="D44328" s="1" t="s">
        <v>19</v>
      </c>
      <c r="E44328" s="2">
        <v>41918</v>
      </c>
      <c r="F44328" s="1" t="s">
        <v>153</v>
      </c>
      <c r="G44328" s="1" t="s">
        <v>32</v>
      </c>
      <c r="H44328" s="1" t="s">
        <v>243663</v>
      </c>
      <c r="I44328" s="1" t="s">
        <v>243662</v>
      </c>
      <c r="J44328" s="1" t="s">
        <v>26666</v>
      </c>
      <c r="K44328" s="1" t="s">
        <v>26667</v>
      </c>
      <c r="L44328" s="1" t="s">
        <v>26668</v>
      </c>
      <c r="M44328" s="1" t="s">
        <v>26669</v>
      </c>
      <c r="N44328" s="1" t="s">
        <v>18</v>
      </c>
      <c r="O44328" s="1" t="s">
        <v>18</v>
      </c>
      <c r="P44328" s="1" t="s">
        <v>18</v>
      </c>
    </row>
    <row r="44329" spans="1:16" x14ac:dyDescent="0.25">
      <c r="A44329" s="1" t="s">
        <v>243664</v>
      </c>
      <c r="B44329" s="1" t="s">
        <v>243665</v>
      </c>
      <c r="C44329" s="1" t="s">
        <v>18</v>
      </c>
      <c r="D44329" s="1" t="s">
        <v>19</v>
      </c>
      <c r="E44329" s="2">
        <v>41918</v>
      </c>
      <c r="F44329" s="1" t="s">
        <v>153</v>
      </c>
      <c r="G44329" s="1" t="s">
        <v>32</v>
      </c>
      <c r="H44329" s="1" t="s">
        <v>243666</v>
      </c>
      <c r="I44329" s="1" t="s">
        <v>243665</v>
      </c>
      <c r="J44329" s="1" t="s">
        <v>18</v>
      </c>
      <c r="K44329" s="1" t="s">
        <v>18</v>
      </c>
      <c r="L44329" s="1" t="s">
        <v>18</v>
      </c>
      <c r="M44329" s="1" t="s">
        <v>18</v>
      </c>
      <c r="N44329" s="1" t="s">
        <v>18</v>
      </c>
      <c r="O44329" s="1" t="s">
        <v>18</v>
      </c>
      <c r="P44329" s="1" t="s">
        <v>18</v>
      </c>
    </row>
    <row r="44330" spans="1:16" x14ac:dyDescent="0.25">
      <c r="A44330" s="1" t="s">
        <v>243667</v>
      </c>
      <c r="B44330" s="1" t="s">
        <v>243668</v>
      </c>
      <c r="C44330" s="1" t="s">
        <v>18</v>
      </c>
      <c r="D44330" s="1" t="s">
        <v>19</v>
      </c>
      <c r="E44330" s="2">
        <v>41918</v>
      </c>
      <c r="F44330" s="1" t="s">
        <v>153</v>
      </c>
      <c r="G44330" s="1" t="s">
        <v>32</v>
      </c>
      <c r="H44330" s="1" t="s">
        <v>243669</v>
      </c>
      <c r="I44330" s="1" t="s">
        <v>243668</v>
      </c>
      <c r="J44330" s="1" t="s">
        <v>29197</v>
      </c>
      <c r="K44330" s="1" t="s">
        <v>29198</v>
      </c>
      <c r="L44330" s="1" t="s">
        <v>29199</v>
      </c>
      <c r="M44330" s="1" t="s">
        <v>29200</v>
      </c>
      <c r="N44330" s="1" t="s">
        <v>18</v>
      </c>
      <c r="O44330" s="1" t="s">
        <v>18</v>
      </c>
      <c r="P44330" s="1" t="s">
        <v>5459</v>
      </c>
    </row>
    <row r="44331" spans="1:16" x14ac:dyDescent="0.25">
      <c r="A44331" s="1" t="s">
        <v>243670</v>
      </c>
      <c r="B44331" s="1" t="s">
        <v>243671</v>
      </c>
      <c r="C44331" s="1" t="s">
        <v>18</v>
      </c>
      <c r="D44331" s="1" t="s">
        <v>19</v>
      </c>
      <c r="E44331" s="2">
        <v>41918</v>
      </c>
      <c r="F44331" s="1" t="s">
        <v>153</v>
      </c>
      <c r="G44331" s="1" t="s">
        <v>32</v>
      </c>
      <c r="H44331" s="1" t="s">
        <v>243672</v>
      </c>
      <c r="I44331" s="1" t="s">
        <v>243671</v>
      </c>
      <c r="J44331" s="1" t="s">
        <v>84262</v>
      </c>
      <c r="K44331" s="1" t="s">
        <v>84263</v>
      </c>
      <c r="L44331" s="1" t="s">
        <v>84264</v>
      </c>
      <c r="M44331" s="1" t="s">
        <v>84265</v>
      </c>
      <c r="N44331" s="1" t="s">
        <v>12193</v>
      </c>
      <c r="O44331" s="1" t="s">
        <v>84266</v>
      </c>
      <c r="P44331" s="1" t="s">
        <v>1549</v>
      </c>
    </row>
    <row r="44332" spans="1:16" x14ac:dyDescent="0.25">
      <c r="A44332" s="1" t="s">
        <v>243673</v>
      </c>
      <c r="B44332" s="1" t="s">
        <v>243674</v>
      </c>
      <c r="C44332" s="1" t="s">
        <v>18</v>
      </c>
      <c r="D44332" s="1" t="s">
        <v>19</v>
      </c>
      <c r="E44332" s="2">
        <v>41918</v>
      </c>
      <c r="F44332" s="1" t="s">
        <v>153</v>
      </c>
      <c r="G44332" s="1" t="s">
        <v>32</v>
      </c>
      <c r="H44332" s="1" t="s">
        <v>243675</v>
      </c>
      <c r="I44332" s="1" t="s">
        <v>243674</v>
      </c>
      <c r="J44332" s="1" t="s">
        <v>243676</v>
      </c>
      <c r="K44332" s="1" t="s">
        <v>243677</v>
      </c>
      <c r="L44332" s="1" t="s">
        <v>243678</v>
      </c>
      <c r="M44332" s="1" t="s">
        <v>243679</v>
      </c>
      <c r="N44332" s="1" t="s">
        <v>18</v>
      </c>
      <c r="O44332" s="1" t="s">
        <v>1728</v>
      </c>
      <c r="P44332" s="1" t="s">
        <v>7373</v>
      </c>
    </row>
    <row r="44333" spans="1:16" x14ac:dyDescent="0.25">
      <c r="A44333" s="1" t="s">
        <v>243680</v>
      </c>
      <c r="B44333" s="1" t="s">
        <v>243681</v>
      </c>
      <c r="C44333" s="1" t="s">
        <v>18</v>
      </c>
      <c r="D44333" s="1" t="s">
        <v>19</v>
      </c>
      <c r="E44333" s="2">
        <v>41918</v>
      </c>
      <c r="F44333" s="1" t="s">
        <v>153</v>
      </c>
      <c r="G44333" s="1" t="s">
        <v>32</v>
      </c>
      <c r="H44333" s="1" t="s">
        <v>243682</v>
      </c>
      <c r="I44333" s="1" t="s">
        <v>243681</v>
      </c>
      <c r="J44333" s="1" t="s">
        <v>137560</v>
      </c>
      <c r="K44333" s="1" t="s">
        <v>137561</v>
      </c>
      <c r="L44333" s="1" t="s">
        <v>137562</v>
      </c>
      <c r="M44333" s="1" t="s">
        <v>137563</v>
      </c>
      <c r="N44333" s="1" t="s">
        <v>18</v>
      </c>
      <c r="O44333" s="1" t="s">
        <v>205</v>
      </c>
      <c r="P44333" s="1" t="s">
        <v>18</v>
      </c>
    </row>
    <row r="44334" spans="1:16" x14ac:dyDescent="0.25">
      <c r="A44334" s="1" t="s">
        <v>243683</v>
      </c>
      <c r="B44334" s="1" t="s">
        <v>243684</v>
      </c>
      <c r="C44334" s="1" t="s">
        <v>18</v>
      </c>
      <c r="D44334" s="1" t="s">
        <v>19</v>
      </c>
      <c r="E44334" s="2">
        <v>41918</v>
      </c>
      <c r="F44334" s="1" t="s">
        <v>153</v>
      </c>
      <c r="G44334" s="1" t="s">
        <v>32</v>
      </c>
      <c r="H44334" s="1" t="s">
        <v>243685</v>
      </c>
      <c r="I44334" s="1" t="s">
        <v>243684</v>
      </c>
      <c r="J44334" s="1" t="s">
        <v>243686</v>
      </c>
      <c r="K44334" s="1" t="s">
        <v>243687</v>
      </c>
      <c r="L44334" s="1" t="s">
        <v>243688</v>
      </c>
      <c r="M44334" s="1" t="s">
        <v>243689</v>
      </c>
      <c r="N44334" s="1" t="s">
        <v>18</v>
      </c>
      <c r="O44334" s="1" t="s">
        <v>18</v>
      </c>
      <c r="P44334" s="1" t="s">
        <v>18</v>
      </c>
    </row>
    <row r="44335" spans="1:16" x14ac:dyDescent="0.25">
      <c r="A44335" s="1" t="s">
        <v>243690</v>
      </c>
      <c r="B44335" s="1" t="s">
        <v>243691</v>
      </c>
      <c r="C44335" s="1" t="s">
        <v>18</v>
      </c>
      <c r="D44335" s="1" t="s">
        <v>19</v>
      </c>
      <c r="E44335" s="2">
        <v>41918</v>
      </c>
      <c r="F44335" s="1" t="s">
        <v>153</v>
      </c>
      <c r="G44335" s="1" t="s">
        <v>32</v>
      </c>
      <c r="H44335" s="1" t="s">
        <v>243692</v>
      </c>
      <c r="I44335" s="1" t="s">
        <v>243691</v>
      </c>
      <c r="J44335" s="1" t="s">
        <v>76955</v>
      </c>
      <c r="K44335" s="1" t="s">
        <v>76956</v>
      </c>
      <c r="L44335" s="1" t="s">
        <v>76957</v>
      </c>
      <c r="M44335" s="1" t="s">
        <v>76958</v>
      </c>
      <c r="N44335" s="1" t="s">
        <v>76959</v>
      </c>
      <c r="O44335" s="1" t="s">
        <v>1728</v>
      </c>
      <c r="P44335" s="1" t="s">
        <v>76960</v>
      </c>
    </row>
    <row r="44336" spans="1:16" x14ac:dyDescent="0.25">
      <c r="A44336" s="1" t="s">
        <v>243693</v>
      </c>
      <c r="B44336" s="1" t="s">
        <v>243694</v>
      </c>
      <c r="C44336" s="1" t="s">
        <v>18</v>
      </c>
      <c r="D44336" s="1" t="s">
        <v>19</v>
      </c>
      <c r="E44336" s="2">
        <v>41918</v>
      </c>
      <c r="F44336" s="1" t="s">
        <v>153</v>
      </c>
      <c r="G44336" s="1" t="s">
        <v>32</v>
      </c>
      <c r="H44336" s="1" t="s">
        <v>243695</v>
      </c>
      <c r="I44336" s="1" t="s">
        <v>243694</v>
      </c>
      <c r="J44336" s="1" t="s">
        <v>243696</v>
      </c>
      <c r="K44336" s="1" t="s">
        <v>243697</v>
      </c>
      <c r="L44336" s="1" t="s">
        <v>243698</v>
      </c>
      <c r="M44336" s="1" t="s">
        <v>243699</v>
      </c>
      <c r="N44336" s="1" t="s">
        <v>129288</v>
      </c>
      <c r="O44336" s="1" t="s">
        <v>18</v>
      </c>
      <c r="P44336" s="1" t="s">
        <v>243700</v>
      </c>
    </row>
    <row r="44337" spans="1:16" x14ac:dyDescent="0.25">
      <c r="A44337" s="1" t="s">
        <v>243701</v>
      </c>
      <c r="B44337" s="1" t="s">
        <v>243702</v>
      </c>
      <c r="C44337" s="1" t="s">
        <v>18</v>
      </c>
      <c r="D44337" s="1" t="s">
        <v>19</v>
      </c>
      <c r="E44337" s="2">
        <v>41918</v>
      </c>
      <c r="F44337" s="1" t="s">
        <v>153</v>
      </c>
      <c r="G44337" s="1" t="s">
        <v>32</v>
      </c>
      <c r="H44337" s="1" t="s">
        <v>243703</v>
      </c>
      <c r="I44337" s="1" t="s">
        <v>243702</v>
      </c>
      <c r="J44337" s="1" t="s">
        <v>60113</v>
      </c>
      <c r="K44337" s="1" t="s">
        <v>60114</v>
      </c>
      <c r="L44337" s="1" t="s">
        <v>60115</v>
      </c>
      <c r="M44337" s="1" t="s">
        <v>60116</v>
      </c>
      <c r="N44337" s="1" t="s">
        <v>60117</v>
      </c>
      <c r="O44337" s="1" t="s">
        <v>60118</v>
      </c>
      <c r="P44337" s="1" t="s">
        <v>60119</v>
      </c>
    </row>
    <row r="44338" spans="1:16" x14ac:dyDescent="0.25">
      <c r="A44338" s="1" t="s">
        <v>243704</v>
      </c>
      <c r="B44338" s="1" t="s">
        <v>243705</v>
      </c>
      <c r="C44338" s="1" t="s">
        <v>18</v>
      </c>
      <c r="D44338" s="1" t="s">
        <v>19</v>
      </c>
      <c r="E44338" s="2">
        <v>41918</v>
      </c>
      <c r="F44338" s="1" t="s">
        <v>153</v>
      </c>
      <c r="G44338" s="1" t="s">
        <v>32</v>
      </c>
      <c r="H44338" s="1" t="s">
        <v>243706</v>
      </c>
      <c r="I44338" s="1" t="s">
        <v>243705</v>
      </c>
      <c r="J44338" s="1" t="s">
        <v>180063</v>
      </c>
      <c r="K44338" s="1" t="s">
        <v>180064</v>
      </c>
      <c r="L44338" s="1" t="s">
        <v>180065</v>
      </c>
      <c r="M44338" s="1" t="s">
        <v>180066</v>
      </c>
      <c r="N44338" s="1" t="s">
        <v>3787</v>
      </c>
      <c r="O44338" s="1" t="s">
        <v>1225</v>
      </c>
      <c r="P44338" s="1" t="s">
        <v>1916</v>
      </c>
    </row>
    <row r="44339" spans="1:16" x14ac:dyDescent="0.25">
      <c r="A44339" s="1" t="s">
        <v>243707</v>
      </c>
      <c r="B44339" s="1" t="s">
        <v>243708</v>
      </c>
      <c r="C44339" s="1" t="s">
        <v>18</v>
      </c>
      <c r="D44339" s="1" t="s">
        <v>19</v>
      </c>
      <c r="E44339" s="2">
        <v>41918</v>
      </c>
      <c r="F44339" s="1" t="s">
        <v>153</v>
      </c>
      <c r="G44339" s="1" t="s">
        <v>32</v>
      </c>
      <c r="H44339" s="1" t="s">
        <v>243709</v>
      </c>
      <c r="I44339" s="1" t="s">
        <v>243708</v>
      </c>
      <c r="J44339" s="1" t="s">
        <v>243710</v>
      </c>
      <c r="K44339" s="1" t="s">
        <v>243711</v>
      </c>
      <c r="L44339" s="1" t="s">
        <v>243712</v>
      </c>
      <c r="M44339" s="1" t="s">
        <v>243713</v>
      </c>
      <c r="N44339" s="1" t="s">
        <v>18</v>
      </c>
      <c r="O44339" s="1" t="s">
        <v>18</v>
      </c>
      <c r="P44339" s="1" t="s">
        <v>18</v>
      </c>
    </row>
    <row r="44340" spans="1:16" x14ac:dyDescent="0.25">
      <c r="A44340" s="1" t="s">
        <v>243714</v>
      </c>
      <c r="B44340" s="1" t="s">
        <v>243715</v>
      </c>
      <c r="C44340" s="1" t="s">
        <v>18</v>
      </c>
      <c r="D44340" s="1" t="s">
        <v>19</v>
      </c>
      <c r="E44340" s="2">
        <v>41918</v>
      </c>
      <c r="F44340" s="1" t="s">
        <v>153</v>
      </c>
      <c r="G44340" s="1" t="s">
        <v>32</v>
      </c>
      <c r="H44340" s="1" t="s">
        <v>243716</v>
      </c>
      <c r="I44340" s="1" t="s">
        <v>243715</v>
      </c>
      <c r="J44340" s="1" t="s">
        <v>208982</v>
      </c>
      <c r="K44340" s="1" t="s">
        <v>208983</v>
      </c>
      <c r="L44340" s="1" t="s">
        <v>208984</v>
      </c>
      <c r="M44340" s="1" t="s">
        <v>208985</v>
      </c>
      <c r="N44340" s="1" t="s">
        <v>18</v>
      </c>
      <c r="O44340" s="1" t="s">
        <v>214</v>
      </c>
      <c r="P44340" s="1" t="s">
        <v>275</v>
      </c>
    </row>
    <row r="44341" spans="1:16" x14ac:dyDescent="0.25">
      <c r="A44341" s="1" t="s">
        <v>243717</v>
      </c>
      <c r="B44341" s="1" t="s">
        <v>243718</v>
      </c>
      <c r="C44341" s="1" t="s">
        <v>18</v>
      </c>
      <c r="D44341" s="1" t="s">
        <v>19</v>
      </c>
      <c r="E44341" s="2">
        <v>41918</v>
      </c>
      <c r="F44341" s="1" t="s">
        <v>153</v>
      </c>
      <c r="G44341" s="1" t="s">
        <v>32</v>
      </c>
      <c r="H44341" s="1" t="s">
        <v>243719</v>
      </c>
      <c r="I44341" s="1" t="s">
        <v>243718</v>
      </c>
      <c r="J44341" s="1" t="s">
        <v>139573</v>
      </c>
      <c r="K44341" s="1" t="s">
        <v>139574</v>
      </c>
      <c r="L44341" s="1" t="s">
        <v>139575</v>
      </c>
      <c r="M44341" s="1" t="s">
        <v>139576</v>
      </c>
      <c r="N44341" s="1" t="s">
        <v>705</v>
      </c>
      <c r="O44341" s="1" t="s">
        <v>435</v>
      </c>
      <c r="P44341" s="1" t="s">
        <v>5146</v>
      </c>
    </row>
    <row r="44342" spans="1:16" x14ac:dyDescent="0.25">
      <c r="A44342" s="1" t="s">
        <v>243720</v>
      </c>
      <c r="B44342" s="1" t="s">
        <v>243721</v>
      </c>
      <c r="C44342" s="1" t="s">
        <v>18</v>
      </c>
      <c r="D44342" s="1" t="s">
        <v>19</v>
      </c>
      <c r="E44342" s="2">
        <v>41918</v>
      </c>
      <c r="F44342" s="1" t="s">
        <v>153</v>
      </c>
      <c r="G44342" s="1" t="s">
        <v>32</v>
      </c>
      <c r="H44342" s="1" t="s">
        <v>243722</v>
      </c>
      <c r="I44342" s="1" t="s">
        <v>243721</v>
      </c>
      <c r="J44342" s="1" t="s">
        <v>14059</v>
      </c>
      <c r="K44342" s="1" t="s">
        <v>14060</v>
      </c>
      <c r="L44342" s="1" t="s">
        <v>14061</v>
      </c>
      <c r="M44342" s="1" t="s">
        <v>14062</v>
      </c>
      <c r="N44342" s="1" t="s">
        <v>243723</v>
      </c>
      <c r="O44342" s="1" t="s">
        <v>243724</v>
      </c>
      <c r="P44342" s="1" t="s">
        <v>243725</v>
      </c>
    </row>
    <row r="44343" spans="1:16" x14ac:dyDescent="0.25">
      <c r="A44343" s="1" t="s">
        <v>243726</v>
      </c>
      <c r="B44343" s="1" t="s">
        <v>243727</v>
      </c>
      <c r="C44343" s="1" t="s">
        <v>18</v>
      </c>
      <c r="D44343" s="1" t="s">
        <v>19</v>
      </c>
      <c r="E44343" s="2">
        <v>41918</v>
      </c>
      <c r="F44343" s="1" t="s">
        <v>153</v>
      </c>
      <c r="G44343" s="1" t="s">
        <v>32</v>
      </c>
      <c r="H44343" s="1" t="s">
        <v>243728</v>
      </c>
      <c r="I44343" s="1" t="s">
        <v>243727</v>
      </c>
      <c r="J44343" s="1" t="s">
        <v>18</v>
      </c>
      <c r="K44343" s="1" t="s">
        <v>18</v>
      </c>
      <c r="L44343" s="1" t="s">
        <v>18</v>
      </c>
      <c r="M44343" s="1" t="s">
        <v>18</v>
      </c>
      <c r="N44343" s="1" t="s">
        <v>18</v>
      </c>
      <c r="O44343" s="1" t="s">
        <v>18</v>
      </c>
      <c r="P44343" s="1" t="s">
        <v>18</v>
      </c>
    </row>
    <row r="44344" spans="1:16" x14ac:dyDescent="0.25">
      <c r="A44344" s="1" t="s">
        <v>243729</v>
      </c>
      <c r="B44344" s="1" t="s">
        <v>243730</v>
      </c>
      <c r="C44344" s="1" t="s">
        <v>18</v>
      </c>
      <c r="D44344" s="1" t="s">
        <v>19</v>
      </c>
      <c r="E44344" s="2">
        <v>41918</v>
      </c>
      <c r="F44344" s="1" t="s">
        <v>153</v>
      </c>
      <c r="G44344" s="1" t="s">
        <v>32</v>
      </c>
      <c r="H44344" s="1" t="s">
        <v>243731</v>
      </c>
      <c r="I44344" s="1" t="s">
        <v>243730</v>
      </c>
      <c r="J44344" s="1" t="s">
        <v>19458</v>
      </c>
      <c r="K44344" s="1" t="s">
        <v>19459</v>
      </c>
      <c r="L44344" s="1" t="s">
        <v>19460</v>
      </c>
      <c r="M44344" s="1" t="s">
        <v>19461</v>
      </c>
      <c r="N44344" s="1" t="s">
        <v>19462</v>
      </c>
      <c r="O44344" s="1" t="s">
        <v>19463</v>
      </c>
      <c r="P44344" s="1" t="s">
        <v>1549</v>
      </c>
    </row>
    <row r="44345" spans="1:16" x14ac:dyDescent="0.25">
      <c r="A44345" s="1" t="s">
        <v>243732</v>
      </c>
      <c r="B44345" s="1" t="s">
        <v>243733</v>
      </c>
      <c r="C44345" s="1" t="s">
        <v>18</v>
      </c>
      <c r="D44345" s="1" t="s">
        <v>19</v>
      </c>
      <c r="E44345" s="2">
        <v>41918</v>
      </c>
      <c r="F44345" s="1" t="s">
        <v>153</v>
      </c>
      <c r="G44345" s="1" t="s">
        <v>32</v>
      </c>
      <c r="H44345" s="1" t="s">
        <v>243734</v>
      </c>
      <c r="I44345" s="1" t="s">
        <v>243733</v>
      </c>
      <c r="J44345" s="1" t="s">
        <v>18</v>
      </c>
      <c r="K44345" s="1" t="s">
        <v>18</v>
      </c>
      <c r="L44345" s="1" t="s">
        <v>18</v>
      </c>
      <c r="M44345" s="1" t="s">
        <v>18</v>
      </c>
      <c r="N44345" s="1" t="s">
        <v>18</v>
      </c>
      <c r="O44345" s="1" t="s">
        <v>18</v>
      </c>
      <c r="P44345" s="1" t="s">
        <v>18</v>
      </c>
    </row>
    <row r="44346" spans="1:16" x14ac:dyDescent="0.25">
      <c r="A44346" s="1" t="s">
        <v>243735</v>
      </c>
      <c r="B44346" s="1" t="s">
        <v>243736</v>
      </c>
      <c r="C44346" s="1" t="s">
        <v>18</v>
      </c>
      <c r="D44346" s="1" t="s">
        <v>19</v>
      </c>
      <c r="E44346" s="2">
        <v>41918</v>
      </c>
      <c r="F44346" s="1" t="s">
        <v>153</v>
      </c>
      <c r="G44346" s="1" t="s">
        <v>32</v>
      </c>
      <c r="H44346" s="1" t="s">
        <v>243737</v>
      </c>
      <c r="I44346" s="1" t="s">
        <v>243736</v>
      </c>
      <c r="J44346" s="1" t="s">
        <v>243738</v>
      </c>
      <c r="K44346" s="1" t="s">
        <v>243739</v>
      </c>
      <c r="L44346" s="1" t="s">
        <v>243740</v>
      </c>
      <c r="M44346" s="1" t="s">
        <v>243741</v>
      </c>
      <c r="N44346" s="1" t="s">
        <v>4797</v>
      </c>
      <c r="O44346" s="1" t="s">
        <v>18</v>
      </c>
      <c r="P44346" s="1" t="s">
        <v>243742</v>
      </c>
    </row>
    <row r="44347" spans="1:16" x14ac:dyDescent="0.25">
      <c r="A44347" s="1" t="s">
        <v>243743</v>
      </c>
      <c r="B44347" s="1" t="s">
        <v>243744</v>
      </c>
      <c r="C44347" s="1" t="s">
        <v>18</v>
      </c>
      <c r="D44347" s="1" t="s">
        <v>19</v>
      </c>
      <c r="E44347" s="2">
        <v>41918</v>
      </c>
      <c r="F44347" s="1" t="s">
        <v>153</v>
      </c>
      <c r="G44347" s="1" t="s">
        <v>32</v>
      </c>
      <c r="H44347" s="1" t="s">
        <v>243745</v>
      </c>
      <c r="I44347" s="1" t="s">
        <v>243744</v>
      </c>
      <c r="J44347" s="1" t="s">
        <v>243746</v>
      </c>
      <c r="K44347" s="1" t="s">
        <v>243747</v>
      </c>
      <c r="L44347" s="1" t="s">
        <v>243748</v>
      </c>
      <c r="M44347" s="1" t="s">
        <v>243749</v>
      </c>
      <c r="N44347" s="1" t="s">
        <v>243750</v>
      </c>
      <c r="O44347" s="1" t="s">
        <v>243751</v>
      </c>
      <c r="P44347" s="1" t="s">
        <v>1549</v>
      </c>
    </row>
    <row r="44348" spans="1:16" x14ac:dyDescent="0.25">
      <c r="A44348" s="1" t="s">
        <v>243752</v>
      </c>
      <c r="B44348" s="1" t="s">
        <v>243753</v>
      </c>
      <c r="C44348" s="1" t="s">
        <v>18</v>
      </c>
      <c r="D44348" s="1" t="s">
        <v>19</v>
      </c>
      <c r="E44348" s="2">
        <v>41918</v>
      </c>
      <c r="F44348" s="1" t="s">
        <v>153</v>
      </c>
      <c r="G44348" s="1" t="s">
        <v>32</v>
      </c>
      <c r="H44348" s="1" t="s">
        <v>243754</v>
      </c>
      <c r="I44348" s="1" t="s">
        <v>243753</v>
      </c>
      <c r="J44348" s="1" t="s">
        <v>10089</v>
      </c>
      <c r="K44348" s="1" t="s">
        <v>10090</v>
      </c>
      <c r="L44348" s="1" t="s">
        <v>10091</v>
      </c>
      <c r="M44348" s="1" t="s">
        <v>10092</v>
      </c>
      <c r="N44348" s="1" t="s">
        <v>10093</v>
      </c>
      <c r="O44348" s="1" t="s">
        <v>214</v>
      </c>
      <c r="P44348" s="1" t="s">
        <v>10094</v>
      </c>
    </row>
    <row r="44349" spans="1:16" x14ac:dyDescent="0.25">
      <c r="A44349" s="1" t="s">
        <v>243755</v>
      </c>
      <c r="B44349" s="1" t="s">
        <v>243756</v>
      </c>
      <c r="C44349" s="1" t="s">
        <v>18</v>
      </c>
      <c r="D44349" s="1" t="s">
        <v>19</v>
      </c>
      <c r="E44349" s="2">
        <v>41918</v>
      </c>
      <c r="F44349" s="1" t="s">
        <v>153</v>
      </c>
      <c r="G44349" s="1" t="s">
        <v>32</v>
      </c>
      <c r="H44349" s="1" t="s">
        <v>243757</v>
      </c>
      <c r="I44349" s="1" t="s">
        <v>243756</v>
      </c>
      <c r="J44349" s="1" t="s">
        <v>167613</v>
      </c>
      <c r="K44349" s="1" t="s">
        <v>167614</v>
      </c>
      <c r="L44349" s="1" t="s">
        <v>167615</v>
      </c>
      <c r="M44349" s="1" t="s">
        <v>167616</v>
      </c>
      <c r="N44349" s="1" t="s">
        <v>167617</v>
      </c>
      <c r="O44349" s="1" t="s">
        <v>167618</v>
      </c>
      <c r="P44349" s="1" t="s">
        <v>167619</v>
      </c>
    </row>
    <row r="44350" spans="1:16" x14ac:dyDescent="0.25">
      <c r="A44350" s="1" t="s">
        <v>243758</v>
      </c>
      <c r="B44350" s="1" t="s">
        <v>243759</v>
      </c>
      <c r="C44350" s="1" t="s">
        <v>18</v>
      </c>
      <c r="D44350" s="1" t="s">
        <v>19</v>
      </c>
      <c r="E44350" s="2">
        <v>41918</v>
      </c>
      <c r="F44350" s="1" t="s">
        <v>153</v>
      </c>
      <c r="G44350" s="1" t="s">
        <v>32</v>
      </c>
      <c r="H44350" s="1" t="s">
        <v>243760</v>
      </c>
      <c r="I44350" s="1" t="s">
        <v>243759</v>
      </c>
      <c r="J44350" s="1" t="s">
        <v>243761</v>
      </c>
      <c r="K44350" s="1" t="s">
        <v>243762</v>
      </c>
      <c r="L44350" s="1" t="s">
        <v>243763</v>
      </c>
      <c r="M44350" s="1" t="s">
        <v>243764</v>
      </c>
      <c r="N44350" s="1" t="s">
        <v>12696</v>
      </c>
      <c r="O44350" s="1" t="s">
        <v>243765</v>
      </c>
      <c r="P44350" s="1" t="s">
        <v>1871</v>
      </c>
    </row>
    <row r="44351" spans="1:16" x14ac:dyDescent="0.25">
      <c r="A44351" s="1" t="s">
        <v>243766</v>
      </c>
      <c r="B44351" s="1" t="s">
        <v>243767</v>
      </c>
      <c r="C44351" s="1" t="s">
        <v>18</v>
      </c>
      <c r="D44351" s="1" t="s">
        <v>19</v>
      </c>
      <c r="E44351" s="2">
        <v>41918</v>
      </c>
      <c r="F44351" s="1" t="s">
        <v>153</v>
      </c>
      <c r="G44351" s="1" t="s">
        <v>32</v>
      </c>
      <c r="H44351" s="1" t="s">
        <v>243768</v>
      </c>
      <c r="I44351" s="1" t="s">
        <v>243767</v>
      </c>
      <c r="J44351" s="1" t="s">
        <v>18</v>
      </c>
      <c r="K44351" s="1" t="s">
        <v>18</v>
      </c>
      <c r="L44351" s="1" t="s">
        <v>18</v>
      </c>
      <c r="M44351" s="1" t="s">
        <v>18</v>
      </c>
      <c r="N44351" s="1" t="s">
        <v>18</v>
      </c>
      <c r="O44351" s="1" t="s">
        <v>18</v>
      </c>
      <c r="P44351" s="1" t="s">
        <v>18</v>
      </c>
    </row>
    <row r="44352" spans="1:16" x14ac:dyDescent="0.25">
      <c r="A44352" s="1" t="s">
        <v>243769</v>
      </c>
      <c r="B44352" s="1" t="s">
        <v>243770</v>
      </c>
      <c r="C44352" s="1" t="s">
        <v>18</v>
      </c>
      <c r="D44352" s="1" t="s">
        <v>19</v>
      </c>
      <c r="E44352" s="2">
        <v>41918</v>
      </c>
      <c r="F44352" s="1" t="s">
        <v>153</v>
      </c>
      <c r="G44352" s="1" t="s">
        <v>32</v>
      </c>
      <c r="H44352" s="1" t="s">
        <v>243771</v>
      </c>
      <c r="I44352" s="1" t="s">
        <v>243770</v>
      </c>
      <c r="J44352" s="1" t="s">
        <v>132586</v>
      </c>
      <c r="K44352" s="1" t="s">
        <v>132587</v>
      </c>
      <c r="L44352" s="1" t="s">
        <v>132588</v>
      </c>
      <c r="M44352" s="1" t="s">
        <v>132589</v>
      </c>
      <c r="N44352" s="1" t="s">
        <v>18</v>
      </c>
      <c r="O44352" s="1" t="s">
        <v>1206</v>
      </c>
      <c r="P44352" s="1" t="s">
        <v>1549</v>
      </c>
    </row>
    <row r="44353" spans="1:16" x14ac:dyDescent="0.25">
      <c r="A44353" s="1" t="s">
        <v>243772</v>
      </c>
      <c r="B44353" s="1" t="s">
        <v>243773</v>
      </c>
      <c r="C44353" s="1" t="s">
        <v>18</v>
      </c>
      <c r="D44353" s="1" t="s">
        <v>19</v>
      </c>
      <c r="E44353" s="2">
        <v>41918</v>
      </c>
      <c r="F44353" s="1" t="s">
        <v>153</v>
      </c>
      <c r="G44353" s="1" t="s">
        <v>32</v>
      </c>
      <c r="H44353" s="1" t="s">
        <v>243774</v>
      </c>
      <c r="I44353" s="1" t="s">
        <v>243773</v>
      </c>
      <c r="J44353" s="1" t="s">
        <v>243775</v>
      </c>
      <c r="K44353" s="1" t="s">
        <v>243776</v>
      </c>
      <c r="L44353" s="1" t="s">
        <v>243777</v>
      </c>
      <c r="M44353" s="1" t="s">
        <v>243778</v>
      </c>
      <c r="N44353" s="1" t="s">
        <v>18</v>
      </c>
      <c r="O44353" s="1" t="s">
        <v>18</v>
      </c>
      <c r="P44353" s="1" t="s">
        <v>18</v>
      </c>
    </row>
    <row r="44354" spans="1:16" x14ac:dyDescent="0.25">
      <c r="A44354" s="1" t="s">
        <v>243779</v>
      </c>
      <c r="B44354" s="1" t="s">
        <v>243780</v>
      </c>
      <c r="C44354" s="1" t="s">
        <v>18</v>
      </c>
      <c r="D44354" s="1" t="s">
        <v>19</v>
      </c>
      <c r="E44354" s="2">
        <v>41918</v>
      </c>
      <c r="F44354" s="1" t="s">
        <v>153</v>
      </c>
      <c r="G44354" s="1" t="s">
        <v>32</v>
      </c>
      <c r="H44354" s="1" t="s">
        <v>243781</v>
      </c>
      <c r="I44354" s="1" t="s">
        <v>243780</v>
      </c>
      <c r="J44354" s="1" t="s">
        <v>88137</v>
      </c>
      <c r="K44354" s="1" t="s">
        <v>88138</v>
      </c>
      <c r="L44354" s="1" t="s">
        <v>88139</v>
      </c>
      <c r="M44354" s="1" t="s">
        <v>88140</v>
      </c>
      <c r="N44354" s="1" t="s">
        <v>88141</v>
      </c>
      <c r="O44354" s="1" t="s">
        <v>60239</v>
      </c>
      <c r="P44354" s="1" t="s">
        <v>66242</v>
      </c>
    </row>
    <row r="44355" spans="1:16" x14ac:dyDescent="0.25">
      <c r="A44355" s="1" t="s">
        <v>243782</v>
      </c>
      <c r="B44355" s="1" t="s">
        <v>243783</v>
      </c>
      <c r="C44355" s="1" t="s">
        <v>18</v>
      </c>
      <c r="D44355" s="1" t="s">
        <v>19</v>
      </c>
      <c r="E44355" s="2">
        <v>41918</v>
      </c>
      <c r="F44355" s="1" t="s">
        <v>153</v>
      </c>
      <c r="G44355" s="1" t="s">
        <v>32</v>
      </c>
      <c r="H44355" s="1" t="s">
        <v>243784</v>
      </c>
      <c r="I44355" s="1" t="s">
        <v>243783</v>
      </c>
      <c r="J44355" s="1" t="s">
        <v>10454</v>
      </c>
      <c r="K44355" s="1" t="s">
        <v>10455</v>
      </c>
      <c r="L44355" s="1" t="s">
        <v>10456</v>
      </c>
      <c r="M44355" s="1" t="s">
        <v>10457</v>
      </c>
      <c r="N44355" s="1" t="s">
        <v>10458</v>
      </c>
      <c r="O44355" s="1" t="s">
        <v>10459</v>
      </c>
      <c r="P44355" s="1" t="s">
        <v>10460</v>
      </c>
    </row>
    <row r="44356" spans="1:16" x14ac:dyDescent="0.25">
      <c r="A44356" s="1" t="s">
        <v>243785</v>
      </c>
      <c r="B44356" s="1" t="s">
        <v>243786</v>
      </c>
      <c r="C44356" s="1" t="s">
        <v>18</v>
      </c>
      <c r="D44356" s="1" t="s">
        <v>19</v>
      </c>
      <c r="E44356" s="2">
        <v>41918</v>
      </c>
      <c r="F44356" s="1" t="s">
        <v>153</v>
      </c>
      <c r="G44356" s="1" t="s">
        <v>32</v>
      </c>
      <c r="H44356" s="1" t="s">
        <v>243787</v>
      </c>
      <c r="I44356" s="1" t="s">
        <v>243786</v>
      </c>
      <c r="J44356" s="1" t="s">
        <v>162111</v>
      </c>
      <c r="K44356" s="1" t="s">
        <v>162112</v>
      </c>
      <c r="L44356" s="1" t="s">
        <v>162113</v>
      </c>
      <c r="M44356" s="1" t="s">
        <v>162109</v>
      </c>
      <c r="N44356" s="1" t="s">
        <v>162114</v>
      </c>
      <c r="O44356" s="1" t="s">
        <v>162115</v>
      </c>
      <c r="P44356" s="1" t="s">
        <v>18147</v>
      </c>
    </row>
    <row r="44357" spans="1:16" x14ac:dyDescent="0.25">
      <c r="A44357" s="1" t="s">
        <v>243788</v>
      </c>
      <c r="B44357" s="1" t="s">
        <v>243789</v>
      </c>
      <c r="C44357" s="1" t="s">
        <v>18</v>
      </c>
      <c r="D44357" s="1" t="s">
        <v>19</v>
      </c>
      <c r="E44357" s="2">
        <v>41918</v>
      </c>
      <c r="F44357" s="1" t="s">
        <v>153</v>
      </c>
      <c r="G44357" s="1" t="s">
        <v>32</v>
      </c>
      <c r="H44357" s="1" t="s">
        <v>243790</v>
      </c>
      <c r="I44357" s="1" t="s">
        <v>243789</v>
      </c>
      <c r="J44357" s="1" t="s">
        <v>243791</v>
      </c>
      <c r="K44357" s="1" t="s">
        <v>243792</v>
      </c>
      <c r="L44357" s="1" t="s">
        <v>243793</v>
      </c>
      <c r="M44357" s="1" t="s">
        <v>243794</v>
      </c>
      <c r="N44357" s="1" t="s">
        <v>243795</v>
      </c>
      <c r="O44357" s="1" t="s">
        <v>243796</v>
      </c>
      <c r="P44357" s="1" t="s">
        <v>243797</v>
      </c>
    </row>
    <row r="44358" spans="1:16" x14ac:dyDescent="0.25">
      <c r="A44358" s="1" t="s">
        <v>243798</v>
      </c>
      <c r="B44358" s="1" t="s">
        <v>243799</v>
      </c>
      <c r="C44358" s="1" t="s">
        <v>18</v>
      </c>
      <c r="D44358" s="1" t="s">
        <v>19</v>
      </c>
      <c r="E44358" s="2">
        <v>41918</v>
      </c>
      <c r="F44358" s="1" t="s">
        <v>153</v>
      </c>
      <c r="G44358" s="1" t="s">
        <v>32</v>
      </c>
      <c r="H44358" s="1" t="s">
        <v>243800</v>
      </c>
      <c r="I44358" s="1" t="s">
        <v>243799</v>
      </c>
      <c r="J44358" s="1" t="s">
        <v>17210</v>
      </c>
      <c r="K44358" s="1" t="s">
        <v>17211</v>
      </c>
      <c r="L44358" s="1" t="s">
        <v>17212</v>
      </c>
      <c r="M44358" s="1" t="s">
        <v>17213</v>
      </c>
      <c r="N44358" s="1" t="s">
        <v>17214</v>
      </c>
      <c r="O44358" s="1" t="s">
        <v>17215</v>
      </c>
      <c r="P44358" s="1" t="s">
        <v>17216</v>
      </c>
    </row>
    <row r="44359" spans="1:16" x14ac:dyDescent="0.25">
      <c r="A44359" s="1" t="s">
        <v>243801</v>
      </c>
      <c r="B44359" s="1" t="s">
        <v>243802</v>
      </c>
      <c r="C44359" s="1" t="s">
        <v>18</v>
      </c>
      <c r="D44359" s="1" t="s">
        <v>19</v>
      </c>
      <c r="E44359" s="2">
        <v>41918</v>
      </c>
      <c r="F44359" s="1" t="s">
        <v>153</v>
      </c>
      <c r="G44359" s="1" t="s">
        <v>32</v>
      </c>
      <c r="H44359" s="1" t="s">
        <v>243803</v>
      </c>
      <c r="I44359" s="1" t="s">
        <v>243802</v>
      </c>
      <c r="J44359" s="1" t="s">
        <v>94557</v>
      </c>
      <c r="K44359" s="1" t="s">
        <v>94558</v>
      </c>
      <c r="L44359" s="1" t="s">
        <v>94559</v>
      </c>
      <c r="M44359" s="1" t="s">
        <v>94560</v>
      </c>
      <c r="N44359" s="1" t="s">
        <v>94561</v>
      </c>
      <c r="O44359" s="1" t="s">
        <v>94562</v>
      </c>
      <c r="P44359" s="1" t="s">
        <v>94563</v>
      </c>
    </row>
    <row r="44360" spans="1:16" x14ac:dyDescent="0.25">
      <c r="A44360" s="1" t="s">
        <v>243804</v>
      </c>
      <c r="B44360" s="1" t="s">
        <v>243805</v>
      </c>
      <c r="C44360" s="1" t="s">
        <v>18</v>
      </c>
      <c r="D44360" s="1" t="s">
        <v>19</v>
      </c>
      <c r="E44360" s="2">
        <v>41918</v>
      </c>
      <c r="F44360" s="1" t="s">
        <v>153</v>
      </c>
      <c r="G44360" s="1" t="s">
        <v>32</v>
      </c>
      <c r="H44360" s="1" t="s">
        <v>243806</v>
      </c>
      <c r="I44360" s="1" t="s">
        <v>243805</v>
      </c>
      <c r="J44360" s="1" t="s">
        <v>216348</v>
      </c>
      <c r="K44360" s="1" t="s">
        <v>216349</v>
      </c>
      <c r="L44360" s="1" t="s">
        <v>216350</v>
      </c>
      <c r="M44360" s="1" t="s">
        <v>216351</v>
      </c>
      <c r="N44360" s="1" t="s">
        <v>216352</v>
      </c>
      <c r="O44360" s="1" t="s">
        <v>216353</v>
      </c>
      <c r="P44360" s="1" t="s">
        <v>83472</v>
      </c>
    </row>
    <row r="44361" spans="1:16" x14ac:dyDescent="0.25">
      <c r="A44361" s="1" t="s">
        <v>243807</v>
      </c>
      <c r="B44361" s="1" t="s">
        <v>243808</v>
      </c>
      <c r="C44361" s="1" t="s">
        <v>18</v>
      </c>
      <c r="D44361" s="1" t="s">
        <v>19</v>
      </c>
      <c r="E44361" s="2">
        <v>41918</v>
      </c>
      <c r="F44361" s="1" t="s">
        <v>153</v>
      </c>
      <c r="G44361" s="1" t="s">
        <v>32</v>
      </c>
      <c r="H44361" s="1" t="s">
        <v>243809</v>
      </c>
      <c r="I44361" s="1" t="s">
        <v>243808</v>
      </c>
      <c r="J44361" s="1" t="s">
        <v>119874</v>
      </c>
      <c r="K44361" s="1" t="s">
        <v>119875</v>
      </c>
      <c r="L44361" s="1" t="s">
        <v>119876</v>
      </c>
      <c r="M44361" s="1" t="s">
        <v>119877</v>
      </c>
      <c r="N44361" s="1" t="s">
        <v>119878</v>
      </c>
      <c r="O44361" s="1" t="s">
        <v>119879</v>
      </c>
      <c r="P44361" s="1" t="s">
        <v>119880</v>
      </c>
    </row>
    <row r="44362" spans="1:16" x14ac:dyDescent="0.25">
      <c r="A44362" s="1" t="s">
        <v>243810</v>
      </c>
      <c r="B44362" s="1" t="s">
        <v>243811</v>
      </c>
      <c r="C44362" s="1" t="s">
        <v>18</v>
      </c>
      <c r="D44362" s="1" t="s">
        <v>19</v>
      </c>
      <c r="E44362" s="2">
        <v>41918</v>
      </c>
      <c r="F44362" s="1" t="s">
        <v>153</v>
      </c>
      <c r="G44362" s="1" t="s">
        <v>32</v>
      </c>
      <c r="H44362" s="1" t="s">
        <v>243812</v>
      </c>
      <c r="I44362" s="1" t="s">
        <v>243811</v>
      </c>
      <c r="J44362" s="1" t="s">
        <v>143743</v>
      </c>
      <c r="K44362" s="1" t="s">
        <v>143744</v>
      </c>
      <c r="L44362" s="1" t="s">
        <v>54641</v>
      </c>
      <c r="M44362" s="1" t="s">
        <v>54642</v>
      </c>
      <c r="N44362" s="1" t="s">
        <v>54643</v>
      </c>
      <c r="O44362" s="1" t="s">
        <v>50736</v>
      </c>
      <c r="P44362" s="1" t="s">
        <v>1549</v>
      </c>
    </row>
    <row r="44363" spans="1:16" x14ac:dyDescent="0.25">
      <c r="A44363" s="1" t="s">
        <v>243813</v>
      </c>
      <c r="B44363" s="1" t="s">
        <v>243814</v>
      </c>
      <c r="C44363" s="1" t="s">
        <v>18</v>
      </c>
      <c r="D44363" s="1" t="s">
        <v>19</v>
      </c>
      <c r="E44363" s="2">
        <v>41918</v>
      </c>
      <c r="F44363" s="1" t="s">
        <v>153</v>
      </c>
      <c r="G44363" s="1" t="s">
        <v>32</v>
      </c>
      <c r="H44363" s="1" t="s">
        <v>243815</v>
      </c>
      <c r="I44363" s="1" t="s">
        <v>243814</v>
      </c>
      <c r="J44363" s="1" t="s">
        <v>18</v>
      </c>
      <c r="K44363" s="1" t="s">
        <v>18</v>
      </c>
      <c r="L44363" s="1" t="s">
        <v>18</v>
      </c>
      <c r="M44363" s="1" t="s">
        <v>18</v>
      </c>
      <c r="N44363" s="1" t="s">
        <v>18</v>
      </c>
      <c r="O44363" s="1" t="s">
        <v>18</v>
      </c>
      <c r="P44363" s="1" t="s">
        <v>18</v>
      </c>
    </row>
    <row r="44364" spans="1:16" x14ac:dyDescent="0.25">
      <c r="A44364" s="1" t="s">
        <v>243816</v>
      </c>
      <c r="B44364" s="1" t="s">
        <v>243817</v>
      </c>
      <c r="C44364" s="1" t="s">
        <v>18</v>
      </c>
      <c r="D44364" s="1" t="s">
        <v>19</v>
      </c>
      <c r="E44364" s="2">
        <v>41918</v>
      </c>
      <c r="F44364" s="1" t="s">
        <v>153</v>
      </c>
      <c r="G44364" s="1" t="s">
        <v>32</v>
      </c>
      <c r="H44364" s="1" t="s">
        <v>243818</v>
      </c>
      <c r="I44364" s="1" t="s">
        <v>243817</v>
      </c>
      <c r="J44364" s="1" t="s">
        <v>243819</v>
      </c>
      <c r="K44364" s="1" t="s">
        <v>243820</v>
      </c>
      <c r="L44364" s="1" t="s">
        <v>243821</v>
      </c>
      <c r="M44364" s="1" t="s">
        <v>243822</v>
      </c>
      <c r="N44364" s="1" t="s">
        <v>158832</v>
      </c>
      <c r="O44364" s="1" t="s">
        <v>18</v>
      </c>
      <c r="P44364" s="1" t="s">
        <v>243823</v>
      </c>
    </row>
    <row r="44365" spans="1:16" x14ac:dyDescent="0.25">
      <c r="A44365" s="1" t="s">
        <v>243824</v>
      </c>
      <c r="B44365" s="1" t="s">
        <v>243825</v>
      </c>
      <c r="C44365" s="1" t="s">
        <v>18</v>
      </c>
      <c r="D44365" s="1" t="s">
        <v>19</v>
      </c>
      <c r="E44365" s="2">
        <v>41918</v>
      </c>
      <c r="F44365" s="1" t="s">
        <v>153</v>
      </c>
      <c r="G44365" s="1" t="s">
        <v>32</v>
      </c>
      <c r="H44365" s="1" t="s">
        <v>243826</v>
      </c>
      <c r="I44365" s="1" t="s">
        <v>243825</v>
      </c>
      <c r="J44365" s="1" t="s">
        <v>27095</v>
      </c>
      <c r="K44365" s="1" t="s">
        <v>27096</v>
      </c>
      <c r="L44365" s="1" t="s">
        <v>27097</v>
      </c>
      <c r="M44365" s="1" t="s">
        <v>27098</v>
      </c>
      <c r="N44365" s="1" t="s">
        <v>27099</v>
      </c>
      <c r="O44365" s="1" t="s">
        <v>27100</v>
      </c>
      <c r="P44365" s="1" t="s">
        <v>27101</v>
      </c>
    </row>
    <row r="44366" spans="1:16" x14ac:dyDescent="0.25">
      <c r="A44366" s="1" t="s">
        <v>243827</v>
      </c>
      <c r="B44366" s="1" t="s">
        <v>243828</v>
      </c>
      <c r="C44366" s="1" t="s">
        <v>18</v>
      </c>
      <c r="D44366" s="1" t="s">
        <v>19</v>
      </c>
      <c r="E44366" s="2">
        <v>41918</v>
      </c>
      <c r="F44366" s="1" t="s">
        <v>153</v>
      </c>
      <c r="G44366" s="1" t="s">
        <v>32</v>
      </c>
      <c r="H44366" s="1" t="s">
        <v>243829</v>
      </c>
      <c r="I44366" s="1" t="s">
        <v>243828</v>
      </c>
      <c r="J44366" s="1" t="s">
        <v>13340</v>
      </c>
      <c r="K44366" s="1" t="s">
        <v>13341</v>
      </c>
      <c r="L44366" s="1" t="s">
        <v>13342</v>
      </c>
      <c r="M44366" s="1" t="s">
        <v>13343</v>
      </c>
      <c r="N44366" s="1" t="s">
        <v>13344</v>
      </c>
      <c r="O44366" s="1" t="s">
        <v>4958</v>
      </c>
      <c r="P44366" s="1" t="s">
        <v>13345</v>
      </c>
    </row>
    <row r="44367" spans="1:16" x14ac:dyDescent="0.25">
      <c r="A44367" s="1" t="s">
        <v>243830</v>
      </c>
      <c r="B44367" s="1" t="s">
        <v>243831</v>
      </c>
      <c r="C44367" s="1" t="s">
        <v>18</v>
      </c>
      <c r="D44367" s="1" t="s">
        <v>19</v>
      </c>
      <c r="E44367" s="2">
        <v>41918</v>
      </c>
      <c r="F44367" s="1" t="s">
        <v>153</v>
      </c>
      <c r="G44367" s="1" t="s">
        <v>32</v>
      </c>
      <c r="H44367" s="1" t="s">
        <v>243832</v>
      </c>
      <c r="I44367" s="1" t="s">
        <v>243831</v>
      </c>
      <c r="J44367" s="1" t="s">
        <v>91854</v>
      </c>
      <c r="K44367" s="1" t="s">
        <v>91855</v>
      </c>
      <c r="L44367" s="1" t="s">
        <v>91856</v>
      </c>
      <c r="M44367" s="1" t="s">
        <v>91857</v>
      </c>
      <c r="N44367" s="1" t="s">
        <v>91858</v>
      </c>
      <c r="O44367" s="1" t="s">
        <v>13762</v>
      </c>
      <c r="P44367" s="1" t="s">
        <v>91859</v>
      </c>
    </row>
    <row r="44368" spans="1:16" x14ac:dyDescent="0.25">
      <c r="A44368" s="1" t="s">
        <v>243833</v>
      </c>
      <c r="B44368" s="1" t="s">
        <v>243834</v>
      </c>
      <c r="C44368" s="1" t="s">
        <v>18</v>
      </c>
      <c r="D44368" s="1" t="s">
        <v>19</v>
      </c>
      <c r="E44368" s="2">
        <v>41918</v>
      </c>
      <c r="F44368" s="1" t="s">
        <v>153</v>
      </c>
      <c r="G44368" s="1" t="s">
        <v>32</v>
      </c>
      <c r="H44368" s="1" t="s">
        <v>243835</v>
      </c>
      <c r="I44368" s="1" t="s">
        <v>243834</v>
      </c>
      <c r="J44368" s="1" t="s">
        <v>243836</v>
      </c>
      <c r="K44368" s="1" t="s">
        <v>243837</v>
      </c>
      <c r="L44368" s="1" t="s">
        <v>243838</v>
      </c>
      <c r="M44368" s="1" t="s">
        <v>243839</v>
      </c>
      <c r="N44368" s="1" t="s">
        <v>18</v>
      </c>
      <c r="O44368" s="1" t="s">
        <v>18</v>
      </c>
      <c r="P44368" s="1" t="s">
        <v>18</v>
      </c>
    </row>
    <row r="44369" spans="1:16" x14ac:dyDescent="0.25">
      <c r="A44369" s="1" t="s">
        <v>243840</v>
      </c>
      <c r="B44369" s="1" t="s">
        <v>243841</v>
      </c>
      <c r="C44369" s="1" t="s">
        <v>18</v>
      </c>
      <c r="D44369" s="1" t="s">
        <v>19</v>
      </c>
      <c r="E44369" s="2">
        <v>41918</v>
      </c>
      <c r="F44369" s="1" t="s">
        <v>153</v>
      </c>
      <c r="G44369" s="1" t="s">
        <v>32</v>
      </c>
      <c r="H44369" s="1" t="s">
        <v>243842</v>
      </c>
      <c r="I44369" s="1" t="s">
        <v>243841</v>
      </c>
      <c r="J44369" s="1" t="s">
        <v>2702</v>
      </c>
      <c r="K44369" s="1" t="s">
        <v>2703</v>
      </c>
      <c r="L44369" s="1" t="s">
        <v>2704</v>
      </c>
      <c r="M44369" s="1" t="s">
        <v>2705</v>
      </c>
      <c r="N44369" s="1" t="s">
        <v>2706</v>
      </c>
      <c r="O44369" s="1" t="s">
        <v>2707</v>
      </c>
      <c r="P44369" s="1" t="s">
        <v>275</v>
      </c>
    </row>
    <row r="44370" spans="1:16" x14ac:dyDescent="0.25">
      <c r="A44370" s="1" t="s">
        <v>243843</v>
      </c>
      <c r="B44370" s="1" t="s">
        <v>243844</v>
      </c>
      <c r="C44370" s="1" t="s">
        <v>18</v>
      </c>
      <c r="D44370" s="1" t="s">
        <v>19</v>
      </c>
      <c r="E44370" s="2">
        <v>41918</v>
      </c>
      <c r="F44370" s="1" t="s">
        <v>153</v>
      </c>
      <c r="G44370" s="1" t="s">
        <v>32</v>
      </c>
      <c r="H44370" s="1" t="s">
        <v>243845</v>
      </c>
      <c r="I44370" s="1" t="s">
        <v>243844</v>
      </c>
      <c r="J44370" s="1" t="s">
        <v>243846</v>
      </c>
      <c r="K44370" s="1" t="s">
        <v>243847</v>
      </c>
      <c r="L44370" s="1" t="s">
        <v>243848</v>
      </c>
      <c r="M44370" s="1" t="s">
        <v>243849</v>
      </c>
      <c r="N44370" s="1" t="s">
        <v>243850</v>
      </c>
      <c r="O44370" s="1" t="s">
        <v>243851</v>
      </c>
      <c r="P44370" s="1" t="s">
        <v>243852</v>
      </c>
    </row>
    <row r="44371" spans="1:16" x14ac:dyDescent="0.25">
      <c r="A44371" s="1" t="s">
        <v>243853</v>
      </c>
      <c r="B44371" s="1" t="s">
        <v>243854</v>
      </c>
      <c r="C44371" s="1" t="s">
        <v>18</v>
      </c>
      <c r="D44371" s="1" t="s">
        <v>19</v>
      </c>
      <c r="E44371" s="2">
        <v>41918</v>
      </c>
      <c r="F44371" s="1" t="s">
        <v>153</v>
      </c>
      <c r="G44371" s="1" t="s">
        <v>32</v>
      </c>
      <c r="H44371" s="1" t="s">
        <v>243855</v>
      </c>
      <c r="I44371" s="1" t="s">
        <v>243854</v>
      </c>
      <c r="J44371" s="1" t="s">
        <v>197244</v>
      </c>
      <c r="K44371" s="1" t="s">
        <v>197245</v>
      </c>
      <c r="L44371" s="1" t="s">
        <v>197246</v>
      </c>
      <c r="M44371" s="1" t="s">
        <v>197247</v>
      </c>
      <c r="N44371" s="1" t="s">
        <v>197248</v>
      </c>
      <c r="O44371" s="1" t="s">
        <v>197249</v>
      </c>
      <c r="P44371" s="1" t="s">
        <v>86820</v>
      </c>
    </row>
    <row r="44372" spans="1:16" x14ac:dyDescent="0.25">
      <c r="A44372" s="1" t="s">
        <v>243856</v>
      </c>
      <c r="B44372" s="1" t="s">
        <v>243857</v>
      </c>
      <c r="C44372" s="1" t="s">
        <v>18</v>
      </c>
      <c r="D44372" s="1" t="s">
        <v>19</v>
      </c>
      <c r="E44372" s="2">
        <v>41918</v>
      </c>
      <c r="F44372" s="1" t="s">
        <v>153</v>
      </c>
      <c r="G44372" s="1" t="s">
        <v>32</v>
      </c>
      <c r="H44372" s="1" t="s">
        <v>243858</v>
      </c>
      <c r="I44372" s="1" t="s">
        <v>243857</v>
      </c>
      <c r="J44372" s="1" t="s">
        <v>243859</v>
      </c>
      <c r="K44372" s="1" t="s">
        <v>243860</v>
      </c>
      <c r="L44372" s="1" t="s">
        <v>243861</v>
      </c>
      <c r="M44372" s="1" t="s">
        <v>243862</v>
      </c>
      <c r="N44372" s="1" t="s">
        <v>705</v>
      </c>
      <c r="O44372" s="1" t="s">
        <v>706</v>
      </c>
      <c r="P44372" s="1" t="s">
        <v>707</v>
      </c>
    </row>
    <row r="44373" spans="1:16" x14ac:dyDescent="0.25">
      <c r="A44373" s="1" t="s">
        <v>243863</v>
      </c>
      <c r="B44373" s="1" t="s">
        <v>243864</v>
      </c>
      <c r="C44373" s="1" t="s">
        <v>18</v>
      </c>
      <c r="D44373" s="1" t="s">
        <v>19</v>
      </c>
      <c r="E44373" s="2">
        <v>41918</v>
      </c>
      <c r="F44373" s="1" t="s">
        <v>153</v>
      </c>
      <c r="G44373" s="1" t="s">
        <v>32</v>
      </c>
      <c r="H44373" s="1" t="s">
        <v>243865</v>
      </c>
      <c r="I44373" s="1" t="s">
        <v>243864</v>
      </c>
      <c r="J44373" s="1" t="s">
        <v>173534</v>
      </c>
      <c r="K44373" s="1" t="s">
        <v>173535</v>
      </c>
      <c r="L44373" s="1" t="s">
        <v>173536</v>
      </c>
      <c r="M44373" s="1" t="s">
        <v>173537</v>
      </c>
      <c r="N44373" s="1" t="s">
        <v>173538</v>
      </c>
      <c r="O44373" s="1" t="s">
        <v>1225</v>
      </c>
      <c r="P44373" s="1" t="s">
        <v>707</v>
      </c>
    </row>
    <row r="44374" spans="1:16" x14ac:dyDescent="0.25">
      <c r="A44374" s="1" t="s">
        <v>243866</v>
      </c>
      <c r="B44374" s="1" t="s">
        <v>243867</v>
      </c>
      <c r="C44374" s="1" t="s">
        <v>18</v>
      </c>
      <c r="D44374" s="1" t="s">
        <v>19</v>
      </c>
      <c r="E44374" s="2">
        <v>41918</v>
      </c>
      <c r="F44374" s="1" t="s">
        <v>153</v>
      </c>
      <c r="G44374" s="1" t="s">
        <v>32</v>
      </c>
      <c r="H44374" s="1" t="s">
        <v>243868</v>
      </c>
      <c r="I44374" s="1" t="s">
        <v>243867</v>
      </c>
      <c r="J44374" s="1" t="s">
        <v>18</v>
      </c>
      <c r="K44374" s="1" t="s">
        <v>18</v>
      </c>
      <c r="L44374" s="1" t="s">
        <v>18</v>
      </c>
      <c r="M44374" s="1" t="s">
        <v>18</v>
      </c>
      <c r="N44374" s="1" t="s">
        <v>18</v>
      </c>
      <c r="O44374" s="1" t="s">
        <v>18</v>
      </c>
      <c r="P44374" s="1" t="s">
        <v>18</v>
      </c>
    </row>
    <row r="44375" spans="1:16" x14ac:dyDescent="0.25">
      <c r="A44375" s="1" t="s">
        <v>243869</v>
      </c>
      <c r="B44375" s="1" t="s">
        <v>243870</v>
      </c>
      <c r="C44375" s="1" t="s">
        <v>18</v>
      </c>
      <c r="D44375" s="1" t="s">
        <v>19</v>
      </c>
      <c r="E44375" s="2">
        <v>41918</v>
      </c>
      <c r="F44375" s="1" t="s">
        <v>153</v>
      </c>
      <c r="G44375" s="1" t="s">
        <v>32</v>
      </c>
      <c r="H44375" s="1" t="s">
        <v>243871</v>
      </c>
      <c r="I44375" s="1" t="s">
        <v>243870</v>
      </c>
      <c r="J44375" s="1" t="s">
        <v>243872</v>
      </c>
      <c r="K44375" s="1" t="s">
        <v>243873</v>
      </c>
      <c r="L44375" s="1" t="s">
        <v>243874</v>
      </c>
      <c r="M44375" s="1" t="s">
        <v>243875</v>
      </c>
      <c r="N44375" s="1" t="s">
        <v>18</v>
      </c>
      <c r="O44375" s="1" t="s">
        <v>18</v>
      </c>
      <c r="P44375" s="1" t="s">
        <v>18</v>
      </c>
    </row>
    <row r="44376" spans="1:16" x14ac:dyDescent="0.25">
      <c r="A44376" s="1" t="s">
        <v>243876</v>
      </c>
      <c r="B44376" s="1" t="s">
        <v>243877</v>
      </c>
      <c r="C44376" s="1" t="s">
        <v>18</v>
      </c>
      <c r="D44376" s="1" t="s">
        <v>19</v>
      </c>
      <c r="E44376" s="2">
        <v>41918</v>
      </c>
      <c r="F44376" s="1" t="s">
        <v>153</v>
      </c>
      <c r="G44376" s="1" t="s">
        <v>32</v>
      </c>
      <c r="H44376" s="1" t="s">
        <v>243878</v>
      </c>
      <c r="I44376" s="1" t="s">
        <v>243877</v>
      </c>
      <c r="J44376" s="1" t="s">
        <v>243879</v>
      </c>
      <c r="K44376" s="1" t="s">
        <v>243880</v>
      </c>
      <c r="L44376" s="1" t="s">
        <v>243881</v>
      </c>
      <c r="M44376" s="1" t="s">
        <v>243882</v>
      </c>
      <c r="N44376" s="1" t="s">
        <v>18</v>
      </c>
      <c r="O44376" s="1" t="s">
        <v>205</v>
      </c>
      <c r="P44376" s="1" t="s">
        <v>18</v>
      </c>
    </row>
    <row r="44377" spans="1:16" x14ac:dyDescent="0.25">
      <c r="A44377" s="1" t="s">
        <v>243883</v>
      </c>
      <c r="B44377" s="1" t="s">
        <v>243884</v>
      </c>
      <c r="C44377" s="1" t="s">
        <v>18</v>
      </c>
      <c r="D44377" s="1" t="s">
        <v>19</v>
      </c>
      <c r="E44377" s="2">
        <v>41918</v>
      </c>
      <c r="F44377" s="1" t="s">
        <v>153</v>
      </c>
      <c r="G44377" s="1" t="s">
        <v>32</v>
      </c>
      <c r="H44377" s="1" t="s">
        <v>243885</v>
      </c>
      <c r="I44377" s="1" t="s">
        <v>243884</v>
      </c>
      <c r="J44377" s="1" t="s">
        <v>243886</v>
      </c>
      <c r="K44377" s="1" t="s">
        <v>243887</v>
      </c>
      <c r="L44377" s="1" t="s">
        <v>243888</v>
      </c>
      <c r="M44377" s="1" t="s">
        <v>243889</v>
      </c>
      <c r="N44377" s="1" t="s">
        <v>18</v>
      </c>
      <c r="O44377" s="1" t="s">
        <v>18</v>
      </c>
      <c r="P44377" s="1" t="s">
        <v>18</v>
      </c>
    </row>
    <row r="44378" spans="1:16" x14ac:dyDescent="0.25">
      <c r="A44378" s="1" t="s">
        <v>243890</v>
      </c>
      <c r="B44378" s="1" t="s">
        <v>243891</v>
      </c>
      <c r="C44378" s="1" t="s">
        <v>18</v>
      </c>
      <c r="D44378" s="1" t="s">
        <v>19</v>
      </c>
      <c r="E44378" s="2">
        <v>41918</v>
      </c>
      <c r="F44378" s="1" t="s">
        <v>153</v>
      </c>
      <c r="G44378" s="1" t="s">
        <v>32</v>
      </c>
      <c r="H44378" s="1" t="s">
        <v>243892</v>
      </c>
      <c r="I44378" s="1" t="s">
        <v>243891</v>
      </c>
      <c r="J44378" s="1" t="s">
        <v>101285</v>
      </c>
      <c r="K44378" s="1" t="s">
        <v>101286</v>
      </c>
      <c r="L44378" s="1" t="s">
        <v>101287</v>
      </c>
      <c r="M44378" s="1" t="s">
        <v>101283</v>
      </c>
      <c r="N44378" s="1" t="s">
        <v>101288</v>
      </c>
      <c r="O44378" s="1" t="s">
        <v>214</v>
      </c>
      <c r="P44378" s="1" t="s">
        <v>101289</v>
      </c>
    </row>
    <row r="44379" spans="1:16" x14ac:dyDescent="0.25">
      <c r="A44379" s="1" t="s">
        <v>243893</v>
      </c>
      <c r="B44379" s="1" t="s">
        <v>243894</v>
      </c>
      <c r="C44379" s="1" t="s">
        <v>18</v>
      </c>
      <c r="D44379" s="1" t="s">
        <v>19</v>
      </c>
      <c r="E44379" s="2">
        <v>41918</v>
      </c>
      <c r="F44379" s="1" t="s">
        <v>153</v>
      </c>
      <c r="G44379" s="1" t="s">
        <v>32</v>
      </c>
      <c r="H44379" s="1" t="s">
        <v>243895</v>
      </c>
      <c r="I44379" s="1" t="s">
        <v>243894</v>
      </c>
      <c r="J44379" s="1" t="s">
        <v>71531</v>
      </c>
      <c r="K44379" s="1" t="s">
        <v>71532</v>
      </c>
      <c r="L44379" s="1" t="s">
        <v>71533</v>
      </c>
      <c r="M44379" s="1" t="s">
        <v>71534</v>
      </c>
      <c r="N44379" s="1" t="s">
        <v>71535</v>
      </c>
      <c r="O44379" s="1" t="s">
        <v>71536</v>
      </c>
      <c r="P44379" s="1" t="s">
        <v>27326</v>
      </c>
    </row>
    <row r="44380" spans="1:16" x14ac:dyDescent="0.25">
      <c r="A44380" s="1" t="s">
        <v>243896</v>
      </c>
      <c r="B44380" s="1" t="s">
        <v>243897</v>
      </c>
      <c r="C44380" s="1" t="s">
        <v>18</v>
      </c>
      <c r="D44380" s="1" t="s">
        <v>19</v>
      </c>
      <c r="E44380" s="2">
        <v>41918</v>
      </c>
      <c r="F44380" s="1" t="s">
        <v>153</v>
      </c>
      <c r="G44380" s="1" t="s">
        <v>32</v>
      </c>
      <c r="H44380" s="1" t="s">
        <v>243898</v>
      </c>
      <c r="I44380" s="1" t="s">
        <v>243897</v>
      </c>
      <c r="J44380" s="1" t="s">
        <v>90964</v>
      </c>
      <c r="K44380" s="1" t="s">
        <v>90965</v>
      </c>
      <c r="L44380" s="1" t="s">
        <v>90966</v>
      </c>
      <c r="M44380" s="1" t="s">
        <v>90967</v>
      </c>
      <c r="N44380" s="1" t="s">
        <v>90968</v>
      </c>
      <c r="O44380" s="1" t="s">
        <v>1101</v>
      </c>
      <c r="P44380" s="1" t="s">
        <v>67152</v>
      </c>
    </row>
    <row r="44381" spans="1:16" x14ac:dyDescent="0.25">
      <c r="A44381" s="1" t="s">
        <v>243899</v>
      </c>
      <c r="B44381" s="1" t="s">
        <v>243900</v>
      </c>
      <c r="C44381" s="1" t="s">
        <v>18</v>
      </c>
      <c r="D44381" s="1" t="s">
        <v>19</v>
      </c>
      <c r="E44381" s="2">
        <v>41918</v>
      </c>
      <c r="F44381" s="1" t="s">
        <v>153</v>
      </c>
      <c r="G44381" s="1" t="s">
        <v>32</v>
      </c>
      <c r="H44381" s="1" t="s">
        <v>243901</v>
      </c>
      <c r="I44381" s="1" t="s">
        <v>243900</v>
      </c>
      <c r="J44381" s="1" t="s">
        <v>164903</v>
      </c>
      <c r="K44381" s="1" t="s">
        <v>164904</v>
      </c>
      <c r="L44381" s="1" t="s">
        <v>164905</v>
      </c>
      <c r="M44381" s="1" t="s">
        <v>164906</v>
      </c>
      <c r="N44381" s="1" t="s">
        <v>164907</v>
      </c>
      <c r="O44381" s="1" t="s">
        <v>164908</v>
      </c>
      <c r="P44381" s="1" t="s">
        <v>162073</v>
      </c>
    </row>
    <row r="44382" spans="1:16" x14ac:dyDescent="0.25">
      <c r="A44382" s="1" t="s">
        <v>243902</v>
      </c>
      <c r="B44382" s="1" t="s">
        <v>243903</v>
      </c>
      <c r="C44382" s="1" t="s">
        <v>18</v>
      </c>
      <c r="D44382" s="1" t="s">
        <v>19</v>
      </c>
      <c r="E44382" s="2">
        <v>41918</v>
      </c>
      <c r="F44382" s="1" t="s">
        <v>153</v>
      </c>
      <c r="G44382" s="1" t="s">
        <v>32</v>
      </c>
      <c r="H44382" s="1" t="s">
        <v>243904</v>
      </c>
      <c r="I44382" s="1" t="s">
        <v>243903</v>
      </c>
      <c r="J44382" s="1" t="s">
        <v>15635</v>
      </c>
      <c r="K44382" s="1" t="s">
        <v>15636</v>
      </c>
      <c r="L44382" s="1" t="s">
        <v>15637</v>
      </c>
      <c r="M44382" s="1" t="s">
        <v>15638</v>
      </c>
      <c r="N44382" s="1" t="s">
        <v>15641</v>
      </c>
      <c r="O44382" s="1" t="s">
        <v>12184</v>
      </c>
      <c r="P44382" s="1" t="s">
        <v>15642</v>
      </c>
    </row>
    <row r="44383" spans="1:16" x14ac:dyDescent="0.25">
      <c r="A44383" s="1" t="s">
        <v>243905</v>
      </c>
      <c r="B44383" s="1" t="s">
        <v>243906</v>
      </c>
      <c r="C44383" s="1" t="s">
        <v>18</v>
      </c>
      <c r="D44383" s="1" t="s">
        <v>19</v>
      </c>
      <c r="E44383" s="2">
        <v>41918</v>
      </c>
      <c r="F44383" s="1" t="s">
        <v>153</v>
      </c>
      <c r="G44383" s="1" t="s">
        <v>32</v>
      </c>
      <c r="H44383" s="1" t="s">
        <v>243907</v>
      </c>
      <c r="I44383" s="1" t="s">
        <v>243906</v>
      </c>
      <c r="J44383" s="1" t="s">
        <v>22922</v>
      </c>
      <c r="K44383" s="1" t="s">
        <v>22923</v>
      </c>
      <c r="L44383" s="1" t="s">
        <v>22924</v>
      </c>
      <c r="M44383" s="1" t="s">
        <v>22925</v>
      </c>
      <c r="N44383" s="1" t="s">
        <v>18</v>
      </c>
      <c r="O44383" s="1" t="s">
        <v>18</v>
      </c>
      <c r="P44383" s="1" t="s">
        <v>18</v>
      </c>
    </row>
    <row r="44384" spans="1:16" x14ac:dyDescent="0.25">
      <c r="A44384" s="1" t="s">
        <v>243908</v>
      </c>
      <c r="B44384" s="1" t="s">
        <v>243909</v>
      </c>
      <c r="C44384" s="1" t="s">
        <v>18</v>
      </c>
      <c r="D44384" s="1" t="s">
        <v>19</v>
      </c>
      <c r="E44384" s="2">
        <v>41918</v>
      </c>
      <c r="F44384" s="1" t="s">
        <v>153</v>
      </c>
      <c r="G44384" s="1" t="s">
        <v>32</v>
      </c>
      <c r="H44384" s="1" t="s">
        <v>243910</v>
      </c>
      <c r="I44384" s="1" t="s">
        <v>243909</v>
      </c>
      <c r="J44384" s="1" t="s">
        <v>22603</v>
      </c>
      <c r="K44384" s="1" t="s">
        <v>22604</v>
      </c>
      <c r="L44384" s="1" t="s">
        <v>22605</v>
      </c>
      <c r="M44384" s="1" t="s">
        <v>22606</v>
      </c>
      <c r="N44384" s="1" t="s">
        <v>22607</v>
      </c>
      <c r="O44384" s="1" t="s">
        <v>294</v>
      </c>
      <c r="P44384" s="1" t="s">
        <v>22608</v>
      </c>
    </row>
    <row r="44385" spans="1:16" x14ac:dyDescent="0.25">
      <c r="A44385" s="1" t="s">
        <v>243911</v>
      </c>
      <c r="B44385" s="1" t="s">
        <v>243912</v>
      </c>
      <c r="C44385" s="1" t="s">
        <v>18</v>
      </c>
      <c r="D44385" s="1" t="s">
        <v>19</v>
      </c>
      <c r="E44385" s="2">
        <v>41918</v>
      </c>
      <c r="F44385" s="1" t="s">
        <v>153</v>
      </c>
      <c r="G44385" s="1" t="s">
        <v>32</v>
      </c>
      <c r="H44385" s="1" t="s">
        <v>243913</v>
      </c>
      <c r="I44385" s="1" t="s">
        <v>243912</v>
      </c>
      <c r="J44385" s="1" t="s">
        <v>18</v>
      </c>
      <c r="K44385" s="1" t="s">
        <v>243914</v>
      </c>
      <c r="L44385" s="1" t="s">
        <v>18</v>
      </c>
      <c r="M44385" s="1" t="s">
        <v>18</v>
      </c>
      <c r="N44385" s="1" t="s">
        <v>18</v>
      </c>
      <c r="O44385" s="1" t="s">
        <v>18</v>
      </c>
      <c r="P44385" s="1" t="s">
        <v>18</v>
      </c>
    </row>
    <row r="44386" spans="1:16" x14ac:dyDescent="0.25">
      <c r="A44386" s="1" t="s">
        <v>243915</v>
      </c>
      <c r="B44386" s="1" t="s">
        <v>243916</v>
      </c>
      <c r="C44386" s="1" t="s">
        <v>18</v>
      </c>
      <c r="D44386" s="1" t="s">
        <v>19</v>
      </c>
      <c r="E44386" s="2">
        <v>41918</v>
      </c>
      <c r="F44386" s="1" t="s">
        <v>153</v>
      </c>
      <c r="G44386" s="1" t="s">
        <v>32</v>
      </c>
      <c r="H44386" s="1" t="s">
        <v>243917</v>
      </c>
      <c r="I44386" s="1" t="s">
        <v>243916</v>
      </c>
      <c r="J44386" s="1" t="s">
        <v>56260</v>
      </c>
      <c r="K44386" s="1" t="s">
        <v>56261</v>
      </c>
      <c r="L44386" s="1" t="s">
        <v>56262</v>
      </c>
      <c r="M44386" s="1" t="s">
        <v>56258</v>
      </c>
      <c r="N44386" s="1" t="s">
        <v>56263</v>
      </c>
      <c r="O44386" s="1" t="s">
        <v>56264</v>
      </c>
      <c r="P44386" s="1" t="s">
        <v>56265</v>
      </c>
    </row>
    <row r="44387" spans="1:16" x14ac:dyDescent="0.25">
      <c r="A44387" s="1" t="s">
        <v>243918</v>
      </c>
      <c r="B44387" s="1" t="s">
        <v>243919</v>
      </c>
      <c r="C44387" s="1" t="s">
        <v>18</v>
      </c>
      <c r="D44387" s="1" t="s">
        <v>19</v>
      </c>
      <c r="E44387" s="2">
        <v>41918</v>
      </c>
      <c r="F44387" s="1" t="s">
        <v>153</v>
      </c>
      <c r="G44387" s="1" t="s">
        <v>32</v>
      </c>
      <c r="H44387" s="1" t="s">
        <v>243920</v>
      </c>
      <c r="I44387" s="1" t="s">
        <v>243919</v>
      </c>
      <c r="J44387" s="1" t="s">
        <v>191015</v>
      </c>
      <c r="K44387" s="1" t="s">
        <v>191016</v>
      </c>
      <c r="L44387" s="1" t="s">
        <v>191017</v>
      </c>
      <c r="M44387" s="1" t="s">
        <v>191018</v>
      </c>
      <c r="N44387" s="1" t="s">
        <v>190570</v>
      </c>
      <c r="O44387" s="1" t="s">
        <v>191019</v>
      </c>
      <c r="P44387" s="1" t="s">
        <v>1549</v>
      </c>
    </row>
    <row r="44388" spans="1:16" x14ac:dyDescent="0.25">
      <c r="A44388" s="1" t="s">
        <v>243921</v>
      </c>
      <c r="B44388" s="1" t="s">
        <v>243922</v>
      </c>
      <c r="C44388" s="1" t="s">
        <v>18</v>
      </c>
      <c r="D44388" s="1" t="s">
        <v>19</v>
      </c>
      <c r="E44388" s="2">
        <v>41918</v>
      </c>
      <c r="F44388" s="1" t="s">
        <v>153</v>
      </c>
      <c r="G44388" s="1" t="s">
        <v>32</v>
      </c>
      <c r="H44388" s="1" t="s">
        <v>243923</v>
      </c>
      <c r="I44388" s="1" t="s">
        <v>243922</v>
      </c>
      <c r="J44388" s="1" t="s">
        <v>25337</v>
      </c>
      <c r="K44388" s="1" t="s">
        <v>25338</v>
      </c>
      <c r="L44388" s="1" t="s">
        <v>25339</v>
      </c>
      <c r="M44388" s="1" t="s">
        <v>25340</v>
      </c>
      <c r="N44388" s="1" t="s">
        <v>18</v>
      </c>
      <c r="O44388" s="1" t="s">
        <v>18</v>
      </c>
      <c r="P44388" s="1" t="s">
        <v>18</v>
      </c>
    </row>
    <row r="44389" spans="1:16" x14ac:dyDescent="0.25">
      <c r="A44389" s="1" t="s">
        <v>243924</v>
      </c>
      <c r="B44389" s="1" t="s">
        <v>243925</v>
      </c>
      <c r="C44389" s="1" t="s">
        <v>18</v>
      </c>
      <c r="D44389" s="1" t="s">
        <v>19</v>
      </c>
      <c r="E44389" s="2">
        <v>41918</v>
      </c>
      <c r="F44389" s="1" t="s">
        <v>153</v>
      </c>
      <c r="G44389" s="1" t="s">
        <v>32</v>
      </c>
      <c r="H44389" s="1" t="s">
        <v>243926</v>
      </c>
      <c r="I44389" s="1" t="s">
        <v>243925</v>
      </c>
      <c r="J44389" s="1" t="s">
        <v>18</v>
      </c>
      <c r="K44389" s="1" t="s">
        <v>18</v>
      </c>
      <c r="L44389" s="1" t="s">
        <v>18</v>
      </c>
      <c r="M44389" s="1" t="s">
        <v>18</v>
      </c>
      <c r="N44389" s="1" t="s">
        <v>18</v>
      </c>
      <c r="O44389" s="1" t="s">
        <v>18</v>
      </c>
      <c r="P44389" s="1" t="s">
        <v>18</v>
      </c>
    </row>
    <row r="44390" spans="1:16" x14ac:dyDescent="0.25">
      <c r="A44390" s="1" t="s">
        <v>243927</v>
      </c>
      <c r="B44390" s="1" t="s">
        <v>243928</v>
      </c>
      <c r="C44390" s="1" t="s">
        <v>18</v>
      </c>
      <c r="D44390" s="1" t="s">
        <v>19</v>
      </c>
      <c r="E44390" s="2">
        <v>41918</v>
      </c>
      <c r="F44390" s="1" t="s">
        <v>153</v>
      </c>
      <c r="G44390" s="1" t="s">
        <v>32</v>
      </c>
      <c r="H44390" s="1" t="s">
        <v>243929</v>
      </c>
      <c r="I44390" s="1" t="s">
        <v>243928</v>
      </c>
      <c r="J44390" s="1" t="s">
        <v>243930</v>
      </c>
      <c r="K44390" s="1" t="s">
        <v>243931</v>
      </c>
      <c r="L44390" s="1" t="s">
        <v>243932</v>
      </c>
      <c r="M44390" s="1" t="s">
        <v>243933</v>
      </c>
      <c r="N44390" s="1" t="s">
        <v>243934</v>
      </c>
      <c r="O44390" s="1" t="s">
        <v>243935</v>
      </c>
      <c r="P44390" s="1" t="s">
        <v>243936</v>
      </c>
    </row>
    <row r="44391" spans="1:16" x14ac:dyDescent="0.25">
      <c r="A44391" s="1" t="s">
        <v>243937</v>
      </c>
      <c r="B44391" s="1" t="s">
        <v>243938</v>
      </c>
      <c r="C44391" s="1" t="s">
        <v>18</v>
      </c>
      <c r="D44391" s="1" t="s">
        <v>19</v>
      </c>
      <c r="E44391" s="2">
        <v>41918</v>
      </c>
      <c r="F44391" s="1" t="s">
        <v>153</v>
      </c>
      <c r="G44391" s="1" t="s">
        <v>32</v>
      </c>
      <c r="H44391" s="1" t="s">
        <v>243939</v>
      </c>
      <c r="I44391" s="1" t="s">
        <v>243938</v>
      </c>
      <c r="J44391" s="1" t="s">
        <v>243940</v>
      </c>
      <c r="K44391" s="1" t="s">
        <v>243941</v>
      </c>
      <c r="L44391" s="1" t="s">
        <v>243942</v>
      </c>
      <c r="M44391" s="1" t="s">
        <v>243943</v>
      </c>
      <c r="N44391" s="1" t="s">
        <v>243944</v>
      </c>
      <c r="O44391" s="1" t="s">
        <v>243945</v>
      </c>
      <c r="P44391" s="1" t="s">
        <v>243946</v>
      </c>
    </row>
    <row r="44392" spans="1:16" x14ac:dyDescent="0.25">
      <c r="A44392" s="1" t="s">
        <v>243947</v>
      </c>
      <c r="B44392" s="1" t="s">
        <v>243948</v>
      </c>
      <c r="C44392" s="1" t="s">
        <v>18</v>
      </c>
      <c r="D44392" s="1" t="s">
        <v>19</v>
      </c>
      <c r="E44392" s="2">
        <v>41918</v>
      </c>
      <c r="F44392" s="1" t="s">
        <v>153</v>
      </c>
      <c r="G44392" s="1" t="s">
        <v>32</v>
      </c>
      <c r="H44392" s="1" t="s">
        <v>243949</v>
      </c>
      <c r="I44392" s="1" t="s">
        <v>243948</v>
      </c>
      <c r="J44392" s="1" t="s">
        <v>243950</v>
      </c>
      <c r="K44392" s="1" t="s">
        <v>243951</v>
      </c>
      <c r="L44392" s="1" t="s">
        <v>243952</v>
      </c>
      <c r="M44392" s="1" t="s">
        <v>243953</v>
      </c>
      <c r="N44392" s="1" t="s">
        <v>243954</v>
      </c>
      <c r="O44392" s="1" t="s">
        <v>243955</v>
      </c>
      <c r="P44392" s="1" t="s">
        <v>1549</v>
      </c>
    </row>
    <row r="44393" spans="1:16" x14ac:dyDescent="0.25">
      <c r="A44393" s="1" t="s">
        <v>243956</v>
      </c>
      <c r="B44393" s="1" t="s">
        <v>243957</v>
      </c>
      <c r="C44393" s="1" t="s">
        <v>18</v>
      </c>
      <c r="D44393" s="1" t="s">
        <v>19</v>
      </c>
      <c r="E44393" s="2">
        <v>41918</v>
      </c>
      <c r="F44393" s="1" t="s">
        <v>153</v>
      </c>
      <c r="G44393" s="1" t="s">
        <v>32</v>
      </c>
      <c r="H44393" s="1" t="s">
        <v>243958</v>
      </c>
      <c r="I44393" s="1" t="s">
        <v>243957</v>
      </c>
      <c r="J44393" s="1" t="s">
        <v>243959</v>
      </c>
      <c r="K44393" s="1" t="s">
        <v>243960</v>
      </c>
      <c r="L44393" s="1" t="s">
        <v>243961</v>
      </c>
      <c r="M44393" s="1" t="s">
        <v>243962</v>
      </c>
      <c r="N44393" s="1" t="s">
        <v>705</v>
      </c>
      <c r="O44393" s="1" t="s">
        <v>435</v>
      </c>
      <c r="P44393" s="1" t="s">
        <v>8475</v>
      </c>
    </row>
    <row r="44394" spans="1:16" x14ac:dyDescent="0.25">
      <c r="A44394" s="1" t="s">
        <v>243963</v>
      </c>
      <c r="B44394" s="1" t="s">
        <v>243964</v>
      </c>
      <c r="C44394" s="1" t="s">
        <v>18</v>
      </c>
      <c r="D44394" s="1" t="s">
        <v>19</v>
      </c>
      <c r="E44394" s="2">
        <v>41918</v>
      </c>
      <c r="F44394" s="1" t="s">
        <v>153</v>
      </c>
      <c r="G44394" s="1" t="s">
        <v>32</v>
      </c>
      <c r="H44394" s="1" t="s">
        <v>243965</v>
      </c>
      <c r="I44394" s="1" t="s">
        <v>243964</v>
      </c>
      <c r="J44394" s="1" t="s">
        <v>15025</v>
      </c>
      <c r="K44394" s="1" t="s">
        <v>15026</v>
      </c>
      <c r="L44394" s="1" t="s">
        <v>15027</v>
      </c>
      <c r="M44394" s="1" t="s">
        <v>15028</v>
      </c>
      <c r="N44394" s="1" t="s">
        <v>15029</v>
      </c>
      <c r="O44394" s="1" t="s">
        <v>205</v>
      </c>
      <c r="P44394" s="1" t="s">
        <v>2742</v>
      </c>
    </row>
    <row r="44395" spans="1:16" x14ac:dyDescent="0.25">
      <c r="A44395" s="1" t="s">
        <v>243966</v>
      </c>
      <c r="B44395" s="1" t="s">
        <v>243967</v>
      </c>
      <c r="C44395" s="1" t="s">
        <v>18</v>
      </c>
      <c r="D44395" s="1" t="s">
        <v>19</v>
      </c>
      <c r="E44395" s="2">
        <v>41918</v>
      </c>
      <c r="F44395" s="1" t="s">
        <v>153</v>
      </c>
      <c r="G44395" s="1" t="s">
        <v>32</v>
      </c>
      <c r="H44395" s="1" t="s">
        <v>243968</v>
      </c>
      <c r="I44395" s="1" t="s">
        <v>243967</v>
      </c>
      <c r="J44395" s="1" t="s">
        <v>5012</v>
      </c>
      <c r="K44395" s="1" t="s">
        <v>5013</v>
      </c>
      <c r="L44395" s="1" t="s">
        <v>5014</v>
      </c>
      <c r="M44395" s="1" t="s">
        <v>5015</v>
      </c>
      <c r="N44395" s="1" t="s">
        <v>9114</v>
      </c>
      <c r="O44395" s="1" t="s">
        <v>9115</v>
      </c>
      <c r="P44395" s="1" t="s">
        <v>9116</v>
      </c>
    </row>
    <row r="44396" spans="1:16" x14ac:dyDescent="0.25">
      <c r="A44396" s="1" t="s">
        <v>243969</v>
      </c>
      <c r="B44396" s="1" t="s">
        <v>243970</v>
      </c>
      <c r="C44396" s="1" t="s">
        <v>18</v>
      </c>
      <c r="D44396" s="1" t="s">
        <v>19</v>
      </c>
      <c r="E44396" s="2">
        <v>41918</v>
      </c>
      <c r="F44396" s="1" t="s">
        <v>153</v>
      </c>
      <c r="G44396" s="1" t="s">
        <v>32</v>
      </c>
      <c r="H44396" s="1" t="s">
        <v>243971</v>
      </c>
      <c r="I44396" s="1" t="s">
        <v>243970</v>
      </c>
      <c r="J44396" s="1" t="s">
        <v>93774</v>
      </c>
      <c r="K44396" s="1" t="s">
        <v>93775</v>
      </c>
      <c r="L44396" s="1" t="s">
        <v>93776</v>
      </c>
      <c r="M44396" s="1" t="s">
        <v>93777</v>
      </c>
      <c r="N44396" s="1" t="s">
        <v>93778</v>
      </c>
      <c r="O44396" s="1" t="s">
        <v>1206</v>
      </c>
      <c r="P44396" s="1" t="s">
        <v>93779</v>
      </c>
    </row>
    <row r="44397" spans="1:16" x14ac:dyDescent="0.25">
      <c r="A44397" s="1" t="s">
        <v>243972</v>
      </c>
      <c r="B44397" s="1" t="s">
        <v>243973</v>
      </c>
      <c r="C44397" s="1" t="s">
        <v>18</v>
      </c>
      <c r="D44397" s="1" t="s">
        <v>19</v>
      </c>
      <c r="E44397" s="2">
        <v>41918</v>
      </c>
      <c r="F44397" s="1" t="s">
        <v>153</v>
      </c>
      <c r="G44397" s="1" t="s">
        <v>32</v>
      </c>
      <c r="H44397" s="1" t="s">
        <v>243974</v>
      </c>
      <c r="I44397" s="1" t="s">
        <v>243973</v>
      </c>
      <c r="J44397" s="1" t="s">
        <v>207228</v>
      </c>
      <c r="K44397" s="1" t="s">
        <v>207229</v>
      </c>
      <c r="L44397" s="1" t="s">
        <v>207230</v>
      </c>
      <c r="M44397" s="1" t="s">
        <v>207231</v>
      </c>
      <c r="N44397" s="1" t="s">
        <v>18</v>
      </c>
      <c r="O44397" s="1" t="s">
        <v>205</v>
      </c>
      <c r="P44397" s="1" t="s">
        <v>18</v>
      </c>
    </row>
    <row r="44398" spans="1:16" x14ac:dyDescent="0.25">
      <c r="A44398" s="1" t="s">
        <v>243975</v>
      </c>
      <c r="B44398" s="1" t="s">
        <v>243976</v>
      </c>
      <c r="C44398" s="1" t="s">
        <v>18</v>
      </c>
      <c r="D44398" s="1" t="s">
        <v>19</v>
      </c>
      <c r="E44398" s="2">
        <v>41918</v>
      </c>
      <c r="F44398" s="1" t="s">
        <v>153</v>
      </c>
      <c r="G44398" s="1" t="s">
        <v>32</v>
      </c>
      <c r="H44398" s="1" t="s">
        <v>243977</v>
      </c>
      <c r="I44398" s="1" t="s">
        <v>243976</v>
      </c>
      <c r="J44398" s="1" t="s">
        <v>18</v>
      </c>
      <c r="K44398" s="1" t="s">
        <v>18</v>
      </c>
      <c r="L44398" s="1" t="s">
        <v>18</v>
      </c>
      <c r="M44398" s="1" t="s">
        <v>18</v>
      </c>
      <c r="N44398" s="1" t="s">
        <v>18</v>
      </c>
      <c r="O44398" s="1" t="s">
        <v>18</v>
      </c>
      <c r="P44398" s="1" t="s">
        <v>18</v>
      </c>
    </row>
    <row r="44399" spans="1:16" x14ac:dyDescent="0.25">
      <c r="A44399" s="1" t="s">
        <v>243978</v>
      </c>
      <c r="B44399" s="1" t="s">
        <v>243979</v>
      </c>
      <c r="C44399" s="1" t="s">
        <v>18</v>
      </c>
      <c r="D44399" s="1" t="s">
        <v>19</v>
      </c>
      <c r="E44399" s="2">
        <v>41918</v>
      </c>
      <c r="F44399" s="1" t="s">
        <v>153</v>
      </c>
      <c r="G44399" s="1" t="s">
        <v>32</v>
      </c>
      <c r="H44399" s="1" t="s">
        <v>243980</v>
      </c>
      <c r="I44399" s="1" t="s">
        <v>243979</v>
      </c>
      <c r="J44399" s="1" t="s">
        <v>243981</v>
      </c>
      <c r="K44399" s="1" t="s">
        <v>243982</v>
      </c>
      <c r="L44399" s="1" t="s">
        <v>243983</v>
      </c>
      <c r="M44399" s="1" t="s">
        <v>243984</v>
      </c>
      <c r="N44399" s="1" t="s">
        <v>18</v>
      </c>
      <c r="O44399" s="1" t="s">
        <v>205</v>
      </c>
      <c r="P44399" s="1" t="s">
        <v>18</v>
      </c>
    </row>
    <row r="44400" spans="1:16" x14ac:dyDescent="0.25">
      <c r="A44400" s="1" t="s">
        <v>243985</v>
      </c>
      <c r="B44400" s="1" t="s">
        <v>243986</v>
      </c>
      <c r="C44400" s="1" t="s">
        <v>18</v>
      </c>
      <c r="D44400" s="1" t="s">
        <v>19</v>
      </c>
      <c r="E44400" s="2">
        <v>41918</v>
      </c>
      <c r="F44400" s="1" t="s">
        <v>153</v>
      </c>
      <c r="G44400" s="1" t="s">
        <v>32</v>
      </c>
      <c r="H44400" s="1" t="s">
        <v>243987</v>
      </c>
      <c r="I44400" s="1" t="s">
        <v>243986</v>
      </c>
      <c r="J44400" s="1" t="s">
        <v>52239</v>
      </c>
      <c r="K44400" s="1" t="s">
        <v>52240</v>
      </c>
      <c r="L44400" s="1" t="s">
        <v>52241</v>
      </c>
      <c r="M44400" s="1" t="s">
        <v>52242</v>
      </c>
      <c r="N44400" s="1" t="s">
        <v>220074</v>
      </c>
      <c r="O44400" s="1" t="s">
        <v>52244</v>
      </c>
      <c r="P44400" s="1" t="s">
        <v>52245</v>
      </c>
    </row>
    <row r="44401" spans="1:16" x14ac:dyDescent="0.25">
      <c r="A44401" s="1" t="s">
        <v>243988</v>
      </c>
      <c r="B44401" s="1" t="s">
        <v>243989</v>
      </c>
      <c r="C44401" s="1" t="s">
        <v>18</v>
      </c>
      <c r="D44401" s="1" t="s">
        <v>19</v>
      </c>
      <c r="E44401" s="2">
        <v>41918</v>
      </c>
      <c r="F44401" s="1" t="s">
        <v>153</v>
      </c>
      <c r="G44401" s="1" t="s">
        <v>32</v>
      </c>
      <c r="H44401" s="1" t="s">
        <v>243990</v>
      </c>
      <c r="I44401" s="1" t="s">
        <v>243989</v>
      </c>
      <c r="J44401" s="1" t="s">
        <v>8525</v>
      </c>
      <c r="K44401" s="1" t="s">
        <v>8526</v>
      </c>
      <c r="L44401" s="1" t="s">
        <v>8527</v>
      </c>
      <c r="M44401" s="1" t="s">
        <v>8528</v>
      </c>
      <c r="N44401" s="1" t="s">
        <v>8529</v>
      </c>
      <c r="O44401" s="1" t="s">
        <v>435</v>
      </c>
      <c r="P44401" s="1" t="s">
        <v>18</v>
      </c>
    </row>
    <row r="44402" spans="1:16" x14ac:dyDescent="0.25">
      <c r="A44402" s="1" t="s">
        <v>243991</v>
      </c>
      <c r="B44402" s="1" t="s">
        <v>243992</v>
      </c>
      <c r="C44402" s="1" t="s">
        <v>18</v>
      </c>
      <c r="D44402" s="1" t="s">
        <v>19</v>
      </c>
      <c r="E44402" s="2">
        <v>41918</v>
      </c>
      <c r="F44402" s="1" t="s">
        <v>153</v>
      </c>
      <c r="G44402" s="1" t="s">
        <v>32</v>
      </c>
      <c r="H44402" s="1" t="s">
        <v>243993</v>
      </c>
      <c r="I44402" s="1" t="s">
        <v>243992</v>
      </c>
      <c r="J44402" s="1" t="s">
        <v>243994</v>
      </c>
      <c r="K44402" s="1" t="s">
        <v>243995</v>
      </c>
      <c r="L44402" s="1" t="s">
        <v>243996</v>
      </c>
      <c r="M44402" s="1" t="s">
        <v>18</v>
      </c>
      <c r="N44402" s="1" t="s">
        <v>18</v>
      </c>
      <c r="O44402" s="1" t="s">
        <v>18</v>
      </c>
      <c r="P44402" s="1" t="s">
        <v>18</v>
      </c>
    </row>
    <row r="44403" spans="1:16" x14ac:dyDescent="0.25">
      <c r="A44403" s="1" t="s">
        <v>243997</v>
      </c>
      <c r="B44403" s="1" t="s">
        <v>243998</v>
      </c>
      <c r="C44403" s="1" t="s">
        <v>18</v>
      </c>
      <c r="D44403" s="1" t="s">
        <v>19</v>
      </c>
      <c r="E44403" s="2">
        <v>41918</v>
      </c>
      <c r="F44403" s="1" t="s">
        <v>153</v>
      </c>
      <c r="G44403" s="1" t="s">
        <v>32</v>
      </c>
      <c r="H44403" s="1" t="s">
        <v>243999</v>
      </c>
      <c r="I44403" s="1" t="s">
        <v>243998</v>
      </c>
      <c r="J44403" s="1" t="s">
        <v>244000</v>
      </c>
      <c r="K44403" s="1" t="s">
        <v>244001</v>
      </c>
      <c r="L44403" s="1" t="s">
        <v>244002</v>
      </c>
      <c r="M44403" s="1" t="s">
        <v>244003</v>
      </c>
      <c r="N44403" s="1" t="s">
        <v>18</v>
      </c>
      <c r="O44403" s="1" t="s">
        <v>18</v>
      </c>
      <c r="P44403" s="1" t="s">
        <v>18</v>
      </c>
    </row>
    <row r="44404" spans="1:16" x14ac:dyDescent="0.25">
      <c r="A44404" s="1" t="s">
        <v>244004</v>
      </c>
      <c r="B44404" s="1" t="s">
        <v>244005</v>
      </c>
      <c r="C44404" s="1" t="s">
        <v>18</v>
      </c>
      <c r="D44404" s="1" t="s">
        <v>19</v>
      </c>
      <c r="E44404" s="2">
        <v>41918</v>
      </c>
      <c r="F44404" s="1" t="s">
        <v>153</v>
      </c>
      <c r="G44404" s="1" t="s">
        <v>32</v>
      </c>
      <c r="H44404" s="1" t="s">
        <v>244006</v>
      </c>
      <c r="I44404" s="1" t="s">
        <v>244005</v>
      </c>
      <c r="J44404" s="1" t="s">
        <v>244007</v>
      </c>
      <c r="K44404" s="1" t="s">
        <v>244008</v>
      </c>
      <c r="L44404" s="1" t="s">
        <v>244009</v>
      </c>
      <c r="M44404" s="1" t="s">
        <v>244010</v>
      </c>
      <c r="N44404" s="1" t="s">
        <v>18</v>
      </c>
      <c r="O44404" s="1" t="s">
        <v>205</v>
      </c>
      <c r="P44404" s="1" t="s">
        <v>7373</v>
      </c>
    </row>
    <row r="44405" spans="1:16" x14ac:dyDescent="0.25">
      <c r="A44405" s="1" t="s">
        <v>244011</v>
      </c>
      <c r="B44405" s="1" t="s">
        <v>244012</v>
      </c>
      <c r="C44405" s="1" t="s">
        <v>18</v>
      </c>
      <c r="D44405" s="1" t="s">
        <v>19</v>
      </c>
      <c r="E44405" s="2">
        <v>41918</v>
      </c>
      <c r="F44405" s="1" t="s">
        <v>153</v>
      </c>
      <c r="G44405" s="1" t="s">
        <v>32</v>
      </c>
      <c r="H44405" s="1" t="s">
        <v>244013</v>
      </c>
      <c r="I44405" s="1" t="s">
        <v>244012</v>
      </c>
      <c r="J44405" s="1" t="s">
        <v>243846</v>
      </c>
      <c r="K44405" s="1" t="s">
        <v>243847</v>
      </c>
      <c r="L44405" s="1" t="s">
        <v>243848</v>
      </c>
      <c r="M44405" s="1" t="s">
        <v>243849</v>
      </c>
      <c r="N44405" s="1" t="s">
        <v>243850</v>
      </c>
      <c r="O44405" s="1" t="s">
        <v>243851</v>
      </c>
      <c r="P44405" s="1" t="s">
        <v>243852</v>
      </c>
    </row>
    <row r="44406" spans="1:16" x14ac:dyDescent="0.25">
      <c r="A44406" s="1" t="s">
        <v>244014</v>
      </c>
      <c r="B44406" s="1" t="s">
        <v>244015</v>
      </c>
      <c r="C44406" s="1" t="s">
        <v>18</v>
      </c>
      <c r="D44406" s="1" t="s">
        <v>19</v>
      </c>
      <c r="E44406" s="2">
        <v>41918</v>
      </c>
      <c r="F44406" s="1" t="s">
        <v>153</v>
      </c>
      <c r="G44406" s="1" t="s">
        <v>32</v>
      </c>
      <c r="H44406" s="1" t="s">
        <v>244016</v>
      </c>
      <c r="I44406" s="1" t="s">
        <v>244015</v>
      </c>
      <c r="J44406" s="1" t="s">
        <v>161029</v>
      </c>
      <c r="K44406" s="1" t="s">
        <v>161030</v>
      </c>
      <c r="L44406" s="1" t="s">
        <v>161031</v>
      </c>
      <c r="M44406" s="1" t="s">
        <v>161032</v>
      </c>
      <c r="N44406" s="1" t="s">
        <v>161033</v>
      </c>
      <c r="O44406" s="1" t="s">
        <v>75953</v>
      </c>
      <c r="P44406" s="1" t="s">
        <v>161034</v>
      </c>
    </row>
    <row r="44407" spans="1:16" x14ac:dyDescent="0.25">
      <c r="A44407" s="1" t="s">
        <v>244017</v>
      </c>
      <c r="B44407" s="1" t="s">
        <v>244018</v>
      </c>
      <c r="C44407" s="1" t="s">
        <v>18</v>
      </c>
      <c r="D44407" s="1" t="s">
        <v>19</v>
      </c>
      <c r="E44407" s="2">
        <v>41918</v>
      </c>
      <c r="F44407" s="1" t="s">
        <v>153</v>
      </c>
      <c r="G44407" s="1" t="s">
        <v>32</v>
      </c>
      <c r="H44407" s="1" t="s">
        <v>244019</v>
      </c>
      <c r="I44407" s="1" t="s">
        <v>244018</v>
      </c>
      <c r="J44407" s="1" t="s">
        <v>5321</v>
      </c>
      <c r="K44407" s="1" t="s">
        <v>5322</v>
      </c>
      <c r="L44407" s="1" t="s">
        <v>5323</v>
      </c>
      <c r="M44407" s="1" t="s">
        <v>5324</v>
      </c>
      <c r="N44407" s="1" t="s">
        <v>5325</v>
      </c>
      <c r="O44407" s="1" t="s">
        <v>18</v>
      </c>
      <c r="P44407" s="1" t="s">
        <v>275</v>
      </c>
    </row>
    <row r="44408" spans="1:16" x14ac:dyDescent="0.25">
      <c r="A44408" s="1" t="s">
        <v>244020</v>
      </c>
      <c r="B44408" s="1" t="s">
        <v>244021</v>
      </c>
      <c r="C44408" s="1" t="s">
        <v>18</v>
      </c>
      <c r="D44408" s="1" t="s">
        <v>19</v>
      </c>
      <c r="E44408" s="2">
        <v>41918</v>
      </c>
      <c r="F44408" s="1" t="s">
        <v>153</v>
      </c>
      <c r="G44408" s="1" t="s">
        <v>32</v>
      </c>
      <c r="H44408" s="1" t="s">
        <v>244022</v>
      </c>
      <c r="I44408" s="1" t="s">
        <v>244021</v>
      </c>
      <c r="J44408" s="1" t="s">
        <v>18</v>
      </c>
      <c r="K44408" s="1" t="s">
        <v>18</v>
      </c>
      <c r="L44408" s="1" t="s">
        <v>18</v>
      </c>
      <c r="M44408" s="1" t="s">
        <v>18</v>
      </c>
      <c r="N44408" s="1" t="s">
        <v>18</v>
      </c>
      <c r="O44408" s="1" t="s">
        <v>18</v>
      </c>
      <c r="P44408" s="1" t="s">
        <v>18</v>
      </c>
    </row>
    <row r="44409" spans="1:16" x14ac:dyDescent="0.25">
      <c r="A44409" s="1" t="s">
        <v>244023</v>
      </c>
      <c r="B44409" s="1" t="s">
        <v>244024</v>
      </c>
      <c r="C44409" s="1" t="s">
        <v>18</v>
      </c>
      <c r="D44409" s="1" t="s">
        <v>19</v>
      </c>
      <c r="E44409" s="2">
        <v>41918</v>
      </c>
      <c r="F44409" s="1" t="s">
        <v>153</v>
      </c>
      <c r="G44409" s="1" t="s">
        <v>32</v>
      </c>
      <c r="H44409" s="1" t="s">
        <v>244025</v>
      </c>
      <c r="I44409" s="1" t="s">
        <v>244024</v>
      </c>
      <c r="J44409" s="1" t="s">
        <v>186799</v>
      </c>
      <c r="K44409" s="1" t="s">
        <v>186800</v>
      </c>
      <c r="L44409" s="1" t="s">
        <v>186801</v>
      </c>
      <c r="M44409" s="1" t="s">
        <v>186802</v>
      </c>
      <c r="N44409" s="1" t="s">
        <v>18</v>
      </c>
      <c r="O44409" s="1" t="s">
        <v>205</v>
      </c>
      <c r="P44409" s="1" t="s">
        <v>18</v>
      </c>
    </row>
    <row r="44410" spans="1:16" x14ac:dyDescent="0.25">
      <c r="A44410" s="1" t="s">
        <v>244026</v>
      </c>
      <c r="B44410" s="1" t="s">
        <v>244027</v>
      </c>
      <c r="C44410" s="1" t="s">
        <v>18</v>
      </c>
      <c r="D44410" s="1" t="s">
        <v>19</v>
      </c>
      <c r="E44410" s="2">
        <v>41918</v>
      </c>
      <c r="F44410" s="1" t="s">
        <v>153</v>
      </c>
      <c r="G44410" s="1" t="s">
        <v>32</v>
      </c>
      <c r="H44410" s="1" t="s">
        <v>244028</v>
      </c>
      <c r="I44410" s="1" t="s">
        <v>244027</v>
      </c>
      <c r="J44410" s="1" t="s">
        <v>18</v>
      </c>
      <c r="K44410" s="1" t="s">
        <v>18</v>
      </c>
      <c r="L44410" s="1" t="s">
        <v>18</v>
      </c>
      <c r="M44410" s="1" t="s">
        <v>18</v>
      </c>
      <c r="N44410" s="1" t="s">
        <v>18</v>
      </c>
      <c r="O44410" s="1" t="s">
        <v>18</v>
      </c>
      <c r="P44410" s="1" t="s">
        <v>18</v>
      </c>
    </row>
    <row r="44411" spans="1:16" x14ac:dyDescent="0.25">
      <c r="A44411" s="1" t="s">
        <v>244029</v>
      </c>
      <c r="B44411" s="1" t="s">
        <v>244030</v>
      </c>
      <c r="C44411" s="1" t="s">
        <v>18</v>
      </c>
      <c r="D44411" s="1" t="s">
        <v>19</v>
      </c>
      <c r="E44411" s="2">
        <v>41918</v>
      </c>
      <c r="F44411" s="1" t="s">
        <v>153</v>
      </c>
      <c r="G44411" s="1" t="s">
        <v>32</v>
      </c>
      <c r="H44411" s="1" t="s">
        <v>244031</v>
      </c>
      <c r="I44411" s="1" t="s">
        <v>244030</v>
      </c>
      <c r="J44411" s="1" t="s">
        <v>100194</v>
      </c>
      <c r="K44411" s="1" t="s">
        <v>100195</v>
      </c>
      <c r="L44411" s="1" t="s">
        <v>100196</v>
      </c>
      <c r="M44411" s="1" t="s">
        <v>100197</v>
      </c>
      <c r="N44411" s="1" t="s">
        <v>100198</v>
      </c>
      <c r="O44411" s="1" t="s">
        <v>100199</v>
      </c>
      <c r="P44411" s="1" t="s">
        <v>100200</v>
      </c>
    </row>
    <row r="44412" spans="1:16" x14ac:dyDescent="0.25">
      <c r="A44412" s="1" t="s">
        <v>244032</v>
      </c>
      <c r="B44412" s="1" t="s">
        <v>244033</v>
      </c>
      <c r="C44412" s="1" t="s">
        <v>18</v>
      </c>
      <c r="D44412" s="1" t="s">
        <v>19</v>
      </c>
      <c r="E44412" s="2">
        <v>41918</v>
      </c>
      <c r="F44412" s="1" t="s">
        <v>153</v>
      </c>
      <c r="G44412" s="1" t="s">
        <v>32</v>
      </c>
      <c r="H44412" s="1" t="s">
        <v>244034</v>
      </c>
      <c r="I44412" s="1" t="s">
        <v>244033</v>
      </c>
      <c r="J44412" s="1" t="s">
        <v>244035</v>
      </c>
      <c r="K44412" s="1" t="s">
        <v>244036</v>
      </c>
      <c r="L44412" s="1" t="s">
        <v>244037</v>
      </c>
      <c r="M44412" s="1" t="s">
        <v>244038</v>
      </c>
      <c r="N44412" s="1" t="s">
        <v>18</v>
      </c>
      <c r="O44412" s="1" t="s">
        <v>18</v>
      </c>
      <c r="P44412" s="1" t="s">
        <v>18</v>
      </c>
    </row>
    <row r="44413" spans="1:16" x14ac:dyDescent="0.25">
      <c r="A44413" s="1" t="s">
        <v>244039</v>
      </c>
      <c r="B44413" s="1" t="s">
        <v>244040</v>
      </c>
      <c r="C44413" s="1" t="s">
        <v>18</v>
      </c>
      <c r="D44413" s="1" t="s">
        <v>19</v>
      </c>
      <c r="E44413" s="2">
        <v>41918</v>
      </c>
      <c r="F44413" s="1" t="s">
        <v>153</v>
      </c>
      <c r="G44413" s="1" t="s">
        <v>32</v>
      </c>
      <c r="H44413" s="1" t="s">
        <v>244041</v>
      </c>
      <c r="I44413" s="1" t="s">
        <v>244040</v>
      </c>
      <c r="J44413" s="1" t="s">
        <v>92297</v>
      </c>
      <c r="K44413" s="1" t="s">
        <v>92298</v>
      </c>
      <c r="L44413" s="1" t="s">
        <v>92299</v>
      </c>
      <c r="M44413" s="1" t="s">
        <v>92300</v>
      </c>
      <c r="N44413" s="1" t="s">
        <v>92301</v>
      </c>
      <c r="O44413" s="1" t="s">
        <v>10683</v>
      </c>
      <c r="P44413" s="1" t="s">
        <v>92302</v>
      </c>
    </row>
    <row r="44414" spans="1:16" x14ac:dyDescent="0.25">
      <c r="A44414" s="1" t="s">
        <v>244042</v>
      </c>
      <c r="B44414" s="1" t="s">
        <v>244043</v>
      </c>
      <c r="C44414" s="1" t="s">
        <v>18</v>
      </c>
      <c r="D44414" s="1" t="s">
        <v>19</v>
      </c>
      <c r="E44414" s="2">
        <v>41918</v>
      </c>
      <c r="F44414" s="1" t="s">
        <v>153</v>
      </c>
      <c r="G44414" s="1" t="s">
        <v>32</v>
      </c>
      <c r="H44414" s="1" t="s">
        <v>244044</v>
      </c>
      <c r="I44414" s="1" t="s">
        <v>244043</v>
      </c>
      <c r="J44414" s="1" t="s">
        <v>202473</v>
      </c>
      <c r="K44414" s="1" t="s">
        <v>202474</v>
      </c>
      <c r="L44414" s="1" t="s">
        <v>202475</v>
      </c>
      <c r="M44414" s="1" t="s">
        <v>202476</v>
      </c>
      <c r="N44414" s="1" t="s">
        <v>18</v>
      </c>
      <c r="O44414" s="1" t="s">
        <v>6261</v>
      </c>
      <c r="P44414" s="1" t="s">
        <v>5459</v>
      </c>
    </row>
    <row r="44415" spans="1:16" x14ac:dyDescent="0.25">
      <c r="A44415" s="1" t="s">
        <v>244045</v>
      </c>
      <c r="B44415" s="1" t="s">
        <v>244046</v>
      </c>
      <c r="C44415" s="1" t="s">
        <v>18</v>
      </c>
      <c r="D44415" s="1" t="s">
        <v>19</v>
      </c>
      <c r="E44415" s="2">
        <v>41918</v>
      </c>
      <c r="F44415" s="1" t="s">
        <v>153</v>
      </c>
      <c r="G44415" s="1" t="s">
        <v>32</v>
      </c>
      <c r="H44415" s="1" t="s">
        <v>244047</v>
      </c>
      <c r="I44415" s="1" t="s">
        <v>244046</v>
      </c>
      <c r="J44415" s="1" t="s">
        <v>215303</v>
      </c>
      <c r="K44415" s="1" t="s">
        <v>215304</v>
      </c>
      <c r="L44415" s="1" t="s">
        <v>215305</v>
      </c>
      <c r="M44415" s="1" t="s">
        <v>215306</v>
      </c>
      <c r="N44415" s="1" t="s">
        <v>705</v>
      </c>
      <c r="O44415" s="1" t="s">
        <v>706</v>
      </c>
      <c r="P44415" s="1" t="s">
        <v>707</v>
      </c>
    </row>
    <row r="44416" spans="1:16" x14ac:dyDescent="0.25">
      <c r="A44416" s="1" t="s">
        <v>244048</v>
      </c>
      <c r="B44416" s="1" t="s">
        <v>244049</v>
      </c>
      <c r="C44416" s="1" t="s">
        <v>18</v>
      </c>
      <c r="D44416" s="1" t="s">
        <v>19</v>
      </c>
      <c r="E44416" s="2">
        <v>41918</v>
      </c>
      <c r="F44416" s="1" t="s">
        <v>153</v>
      </c>
      <c r="G44416" s="1" t="s">
        <v>32</v>
      </c>
      <c r="H44416" s="1" t="s">
        <v>244050</v>
      </c>
      <c r="I44416" s="1" t="s">
        <v>244049</v>
      </c>
      <c r="J44416" s="1" t="s">
        <v>130927</v>
      </c>
      <c r="K44416" s="1" t="s">
        <v>130928</v>
      </c>
      <c r="L44416" s="1" t="s">
        <v>130929</v>
      </c>
      <c r="M44416" s="1" t="s">
        <v>130930</v>
      </c>
      <c r="N44416" s="1" t="s">
        <v>130931</v>
      </c>
      <c r="O44416" s="1" t="s">
        <v>130932</v>
      </c>
      <c r="P44416" s="1" t="s">
        <v>1549</v>
      </c>
    </row>
    <row r="44417" spans="1:16" x14ac:dyDescent="0.25">
      <c r="A44417" s="1" t="s">
        <v>244051</v>
      </c>
      <c r="B44417" s="1" t="s">
        <v>244052</v>
      </c>
      <c r="C44417" s="1" t="s">
        <v>18</v>
      </c>
      <c r="D44417" s="1" t="s">
        <v>19</v>
      </c>
      <c r="E44417" s="2">
        <v>41918</v>
      </c>
      <c r="F44417" s="1" t="s">
        <v>153</v>
      </c>
      <c r="G44417" s="1" t="s">
        <v>32</v>
      </c>
      <c r="H44417" s="1" t="s">
        <v>244053</v>
      </c>
      <c r="I44417" s="1" t="s">
        <v>244052</v>
      </c>
      <c r="J44417" s="1" t="s">
        <v>75168</v>
      </c>
      <c r="K44417" s="1" t="s">
        <v>75169</v>
      </c>
      <c r="L44417" s="1" t="s">
        <v>75170</v>
      </c>
      <c r="M44417" s="1" t="s">
        <v>75166</v>
      </c>
      <c r="N44417" s="1" t="s">
        <v>75171</v>
      </c>
      <c r="O44417" s="1" t="s">
        <v>75172</v>
      </c>
      <c r="P44417" s="1" t="s">
        <v>75173</v>
      </c>
    </row>
    <row r="44418" spans="1:16" x14ac:dyDescent="0.25">
      <c r="A44418" s="1" t="s">
        <v>244054</v>
      </c>
      <c r="B44418" s="1" t="s">
        <v>244055</v>
      </c>
      <c r="C44418" s="1" t="s">
        <v>18</v>
      </c>
      <c r="D44418" s="1" t="s">
        <v>19</v>
      </c>
      <c r="E44418" s="2">
        <v>41918</v>
      </c>
      <c r="F44418" s="1" t="s">
        <v>153</v>
      </c>
      <c r="G44418" s="1" t="s">
        <v>32</v>
      </c>
      <c r="H44418" s="1" t="s">
        <v>244056</v>
      </c>
      <c r="I44418" s="1" t="s">
        <v>244055</v>
      </c>
      <c r="J44418" s="1" t="s">
        <v>243597</v>
      </c>
      <c r="K44418" s="1" t="s">
        <v>243598</v>
      </c>
      <c r="L44418" s="1" t="s">
        <v>243599</v>
      </c>
      <c r="M44418" s="1" t="s">
        <v>243600</v>
      </c>
      <c r="N44418" s="1" t="s">
        <v>18</v>
      </c>
      <c r="O44418" s="1" t="s">
        <v>18</v>
      </c>
      <c r="P44418" s="1" t="s">
        <v>18</v>
      </c>
    </row>
    <row r="44419" spans="1:16" x14ac:dyDescent="0.25">
      <c r="A44419" s="1" t="s">
        <v>244057</v>
      </c>
      <c r="B44419" s="1" t="s">
        <v>244058</v>
      </c>
      <c r="C44419" s="1" t="s">
        <v>18</v>
      </c>
      <c r="D44419" s="1" t="s">
        <v>19</v>
      </c>
      <c r="E44419" s="2">
        <v>41918</v>
      </c>
      <c r="F44419" s="1" t="s">
        <v>153</v>
      </c>
      <c r="G44419" s="1" t="s">
        <v>32</v>
      </c>
      <c r="H44419" s="1" t="s">
        <v>244059</v>
      </c>
      <c r="I44419" s="1" t="s">
        <v>244058</v>
      </c>
      <c r="J44419" s="1" t="s">
        <v>192194</v>
      </c>
      <c r="K44419" s="1" t="s">
        <v>192195</v>
      </c>
      <c r="L44419" s="1" t="s">
        <v>192196</v>
      </c>
      <c r="M44419" s="1" t="s">
        <v>192197</v>
      </c>
      <c r="N44419" s="1" t="s">
        <v>192198</v>
      </c>
      <c r="O44419" s="1" t="s">
        <v>333</v>
      </c>
      <c r="P44419" s="1" t="s">
        <v>192199</v>
      </c>
    </row>
    <row r="44420" spans="1:16" x14ac:dyDescent="0.25">
      <c r="A44420" s="1" t="s">
        <v>244060</v>
      </c>
      <c r="B44420" s="1" t="s">
        <v>244061</v>
      </c>
      <c r="C44420" s="1" t="s">
        <v>18</v>
      </c>
      <c r="D44420" s="1" t="s">
        <v>19</v>
      </c>
      <c r="E44420" s="2">
        <v>41918</v>
      </c>
      <c r="F44420" s="1" t="s">
        <v>153</v>
      </c>
      <c r="G44420" s="1" t="s">
        <v>32</v>
      </c>
      <c r="H44420" s="1" t="s">
        <v>244062</v>
      </c>
      <c r="I44420" s="1" t="s">
        <v>244061</v>
      </c>
      <c r="J44420" s="1" t="s">
        <v>244063</v>
      </c>
      <c r="K44420" s="1" t="s">
        <v>244064</v>
      </c>
      <c r="L44420" s="1" t="s">
        <v>244065</v>
      </c>
      <c r="M44420" s="1" t="s">
        <v>244066</v>
      </c>
      <c r="N44420" s="1" t="s">
        <v>174853</v>
      </c>
      <c r="O44420" s="1" t="s">
        <v>174854</v>
      </c>
      <c r="P44420" s="1" t="s">
        <v>174855</v>
      </c>
    </row>
    <row r="44421" spans="1:16" x14ac:dyDescent="0.25">
      <c r="A44421" s="1" t="s">
        <v>244067</v>
      </c>
      <c r="B44421" s="1" t="s">
        <v>244068</v>
      </c>
      <c r="C44421" s="1" t="s">
        <v>18</v>
      </c>
      <c r="D44421" s="1" t="s">
        <v>19</v>
      </c>
      <c r="E44421" s="2">
        <v>41918</v>
      </c>
      <c r="F44421" s="1" t="s">
        <v>153</v>
      </c>
      <c r="G44421" s="1" t="s">
        <v>32</v>
      </c>
      <c r="H44421" s="1" t="s">
        <v>244069</v>
      </c>
      <c r="I44421" s="1" t="s">
        <v>244068</v>
      </c>
      <c r="J44421" s="1" t="s">
        <v>46140</v>
      </c>
      <c r="K44421" s="1" t="s">
        <v>46141</v>
      </c>
      <c r="L44421" s="1" t="s">
        <v>46142</v>
      </c>
      <c r="M44421" s="1" t="s">
        <v>46143</v>
      </c>
      <c r="N44421" s="1" t="s">
        <v>705</v>
      </c>
      <c r="O44421" s="1" t="s">
        <v>706</v>
      </c>
      <c r="P44421" s="1" t="s">
        <v>46144</v>
      </c>
    </row>
    <row r="44422" spans="1:16" x14ac:dyDescent="0.25">
      <c r="A44422" s="1" t="s">
        <v>244070</v>
      </c>
      <c r="B44422" s="1" t="s">
        <v>244071</v>
      </c>
      <c r="C44422" s="1" t="s">
        <v>18</v>
      </c>
      <c r="D44422" s="1" t="s">
        <v>19</v>
      </c>
      <c r="E44422" s="2">
        <v>41918</v>
      </c>
      <c r="F44422" s="1" t="s">
        <v>153</v>
      </c>
      <c r="G44422" s="1" t="s">
        <v>32</v>
      </c>
      <c r="H44422" s="1" t="s">
        <v>244072</v>
      </c>
      <c r="I44422" s="1" t="s">
        <v>244071</v>
      </c>
      <c r="J44422" s="1" t="s">
        <v>244073</v>
      </c>
      <c r="K44422" s="1" t="s">
        <v>244074</v>
      </c>
      <c r="L44422" s="1" t="s">
        <v>244075</v>
      </c>
      <c r="M44422" s="1" t="s">
        <v>244076</v>
      </c>
      <c r="N44422" s="1" t="s">
        <v>18</v>
      </c>
      <c r="O44422" s="1" t="s">
        <v>18</v>
      </c>
      <c r="P44422" s="1" t="s">
        <v>18</v>
      </c>
    </row>
    <row r="44423" spans="1:16" x14ac:dyDescent="0.25">
      <c r="A44423" s="1" t="s">
        <v>244077</v>
      </c>
      <c r="B44423" s="1" t="s">
        <v>244078</v>
      </c>
      <c r="C44423" s="1" t="s">
        <v>18</v>
      </c>
      <c r="D44423" s="1" t="s">
        <v>19</v>
      </c>
      <c r="E44423" s="2">
        <v>41918</v>
      </c>
      <c r="F44423" s="1" t="s">
        <v>153</v>
      </c>
      <c r="G44423" s="1" t="s">
        <v>32</v>
      </c>
      <c r="H44423" s="1" t="s">
        <v>244079</v>
      </c>
      <c r="I44423" s="1" t="s">
        <v>244078</v>
      </c>
      <c r="J44423" s="1" t="s">
        <v>50864</v>
      </c>
      <c r="K44423" s="1" t="s">
        <v>50865</v>
      </c>
      <c r="L44423" s="1" t="s">
        <v>50866</v>
      </c>
      <c r="M44423" s="1" t="s">
        <v>50867</v>
      </c>
      <c r="N44423" s="1" t="s">
        <v>18</v>
      </c>
      <c r="O44423" s="1" t="s">
        <v>18</v>
      </c>
      <c r="P44423" s="1" t="s">
        <v>18</v>
      </c>
    </row>
    <row r="44424" spans="1:16" x14ac:dyDescent="0.25">
      <c r="A44424" s="1" t="s">
        <v>244080</v>
      </c>
      <c r="B44424" s="1" t="s">
        <v>244081</v>
      </c>
      <c r="C44424" s="1" t="s">
        <v>18</v>
      </c>
      <c r="D44424" s="1" t="s">
        <v>19</v>
      </c>
      <c r="E44424" s="2">
        <v>41918</v>
      </c>
      <c r="F44424" s="1" t="s">
        <v>153</v>
      </c>
      <c r="G44424" s="1" t="s">
        <v>32</v>
      </c>
      <c r="H44424" s="1" t="s">
        <v>244082</v>
      </c>
      <c r="I44424" s="1" t="s">
        <v>244081</v>
      </c>
      <c r="J44424" s="1" t="s">
        <v>233595</v>
      </c>
      <c r="K44424" s="1" t="s">
        <v>233596</v>
      </c>
      <c r="L44424" s="1" t="s">
        <v>233597</v>
      </c>
      <c r="M44424" s="1" t="s">
        <v>233598</v>
      </c>
      <c r="N44424" s="1" t="s">
        <v>18</v>
      </c>
      <c r="O44424" s="1" t="s">
        <v>18</v>
      </c>
      <c r="P44424" s="1" t="s">
        <v>18</v>
      </c>
    </row>
    <row r="44425" spans="1:16" x14ac:dyDescent="0.25">
      <c r="A44425" s="1" t="s">
        <v>244083</v>
      </c>
      <c r="B44425" s="1" t="s">
        <v>244084</v>
      </c>
      <c r="C44425" s="1" t="s">
        <v>18</v>
      </c>
      <c r="D44425" s="1" t="s">
        <v>19</v>
      </c>
      <c r="E44425" s="2">
        <v>41918</v>
      </c>
      <c r="F44425" s="1" t="s">
        <v>153</v>
      </c>
      <c r="G44425" s="1" t="s">
        <v>32</v>
      </c>
      <c r="H44425" s="1" t="s">
        <v>244085</v>
      </c>
      <c r="I44425" s="1" t="s">
        <v>244084</v>
      </c>
      <c r="J44425" s="1" t="s">
        <v>244086</v>
      </c>
      <c r="K44425" s="1" t="s">
        <v>244087</v>
      </c>
      <c r="L44425" s="1" t="s">
        <v>244088</v>
      </c>
      <c r="M44425" s="1" t="s">
        <v>244089</v>
      </c>
      <c r="N44425" s="1" t="s">
        <v>18</v>
      </c>
      <c r="O44425" s="1" t="s">
        <v>18</v>
      </c>
      <c r="P44425" s="1" t="s">
        <v>18</v>
      </c>
    </row>
    <row r="44426" spans="1:16" x14ac:dyDescent="0.25">
      <c r="A44426" s="1" t="s">
        <v>244090</v>
      </c>
      <c r="B44426" s="1" t="s">
        <v>244091</v>
      </c>
      <c r="C44426" s="1" t="s">
        <v>18</v>
      </c>
      <c r="D44426" s="1" t="s">
        <v>19</v>
      </c>
      <c r="E44426" s="2">
        <v>41918</v>
      </c>
      <c r="F44426" s="1" t="s">
        <v>153</v>
      </c>
      <c r="G44426" s="1" t="s">
        <v>32</v>
      </c>
      <c r="H44426" s="1" t="s">
        <v>244092</v>
      </c>
      <c r="I44426" s="1" t="s">
        <v>244091</v>
      </c>
      <c r="J44426" s="1" t="s">
        <v>244093</v>
      </c>
      <c r="K44426" s="1" t="s">
        <v>244094</v>
      </c>
      <c r="L44426" s="1" t="s">
        <v>244095</v>
      </c>
      <c r="M44426" s="1" t="s">
        <v>244096</v>
      </c>
      <c r="N44426" s="1" t="s">
        <v>54255</v>
      </c>
      <c r="O44426" s="1" t="s">
        <v>1225</v>
      </c>
      <c r="P44426" s="1" t="s">
        <v>14820</v>
      </c>
    </row>
    <row r="44427" spans="1:16" x14ac:dyDescent="0.25">
      <c r="A44427" s="1" t="s">
        <v>244097</v>
      </c>
      <c r="B44427" s="1" t="s">
        <v>244098</v>
      </c>
      <c r="C44427" s="1" t="s">
        <v>18</v>
      </c>
      <c r="D44427" s="1" t="s">
        <v>19</v>
      </c>
      <c r="E44427" s="2">
        <v>41918</v>
      </c>
      <c r="F44427" s="1" t="s">
        <v>153</v>
      </c>
      <c r="G44427" s="1" t="s">
        <v>32</v>
      </c>
      <c r="H44427" s="1" t="s">
        <v>244099</v>
      </c>
      <c r="I44427" s="1" t="s">
        <v>244098</v>
      </c>
      <c r="J44427" s="1" t="s">
        <v>18523</v>
      </c>
      <c r="K44427" s="1" t="s">
        <v>18524</v>
      </c>
      <c r="L44427" s="1" t="s">
        <v>18525</v>
      </c>
      <c r="M44427" s="1" t="s">
        <v>18526</v>
      </c>
      <c r="N44427" s="1" t="s">
        <v>4084</v>
      </c>
      <c r="O44427" s="1" t="s">
        <v>706</v>
      </c>
      <c r="P44427" s="1" t="s">
        <v>4085</v>
      </c>
    </row>
    <row r="44428" spans="1:16" x14ac:dyDescent="0.25">
      <c r="A44428" s="1" t="s">
        <v>244100</v>
      </c>
      <c r="B44428" s="1" t="s">
        <v>244101</v>
      </c>
      <c r="C44428" s="1" t="s">
        <v>18</v>
      </c>
      <c r="D44428" s="1" t="s">
        <v>19</v>
      </c>
      <c r="E44428" s="2">
        <v>41918</v>
      </c>
      <c r="F44428" s="1" t="s">
        <v>153</v>
      </c>
      <c r="G44428" s="1" t="s">
        <v>32</v>
      </c>
      <c r="H44428" s="1" t="s">
        <v>244102</v>
      </c>
      <c r="I44428" s="1" t="s">
        <v>244101</v>
      </c>
      <c r="J44428" s="1" t="s">
        <v>7995</v>
      </c>
      <c r="K44428" s="1" t="s">
        <v>7996</v>
      </c>
      <c r="L44428" s="1" t="s">
        <v>7997</v>
      </c>
      <c r="M44428" s="1" t="s">
        <v>7998</v>
      </c>
      <c r="N44428" s="1" t="s">
        <v>7999</v>
      </c>
      <c r="O44428" s="1" t="s">
        <v>214</v>
      </c>
      <c r="P44428" s="1" t="s">
        <v>244103</v>
      </c>
    </row>
    <row r="44429" spans="1:16" x14ac:dyDescent="0.25">
      <c r="A44429" s="1" t="s">
        <v>244104</v>
      </c>
      <c r="B44429" s="1" t="s">
        <v>244105</v>
      </c>
      <c r="C44429" s="1" t="s">
        <v>18</v>
      </c>
      <c r="D44429" s="1" t="s">
        <v>19</v>
      </c>
      <c r="E44429" s="2">
        <v>41918</v>
      </c>
      <c r="F44429" s="1" t="s">
        <v>153</v>
      </c>
      <c r="G44429" s="1" t="s">
        <v>32</v>
      </c>
      <c r="H44429" s="1" t="s">
        <v>244106</v>
      </c>
      <c r="I44429" s="1" t="s">
        <v>244105</v>
      </c>
      <c r="J44429" s="1" t="s">
        <v>45348</v>
      </c>
      <c r="K44429" s="1" t="s">
        <v>45349</v>
      </c>
      <c r="L44429" s="1" t="s">
        <v>45350</v>
      </c>
      <c r="M44429" s="1" t="s">
        <v>45351</v>
      </c>
      <c r="N44429" s="1" t="s">
        <v>45352</v>
      </c>
      <c r="O44429" s="1" t="s">
        <v>45353</v>
      </c>
      <c r="P44429" s="1" t="s">
        <v>45354</v>
      </c>
    </row>
    <row r="44430" spans="1:16" x14ac:dyDescent="0.25">
      <c r="A44430" s="1" t="s">
        <v>244107</v>
      </c>
      <c r="B44430" s="1" t="s">
        <v>244108</v>
      </c>
      <c r="C44430" s="1" t="s">
        <v>18</v>
      </c>
      <c r="D44430" s="1" t="s">
        <v>19</v>
      </c>
      <c r="E44430" s="2">
        <v>41918</v>
      </c>
      <c r="F44430" s="1" t="s">
        <v>153</v>
      </c>
      <c r="G44430" s="1" t="s">
        <v>32</v>
      </c>
      <c r="H44430" s="1" t="s">
        <v>244109</v>
      </c>
      <c r="I44430" s="1" t="s">
        <v>244108</v>
      </c>
      <c r="J44430" s="1" t="s">
        <v>14288</v>
      </c>
      <c r="K44430" s="1" t="s">
        <v>14289</v>
      </c>
      <c r="L44430" s="1" t="s">
        <v>14290</v>
      </c>
      <c r="M44430" s="1" t="s">
        <v>14291</v>
      </c>
      <c r="N44430" s="1" t="s">
        <v>9940</v>
      </c>
      <c r="O44430" s="1" t="s">
        <v>13001</v>
      </c>
      <c r="P44430" s="1" t="s">
        <v>9942</v>
      </c>
    </row>
    <row r="44431" spans="1:16" x14ac:dyDescent="0.25">
      <c r="A44431" s="1" t="s">
        <v>244110</v>
      </c>
      <c r="B44431" s="1" t="s">
        <v>244111</v>
      </c>
      <c r="C44431" s="1" t="s">
        <v>18</v>
      </c>
      <c r="D44431" s="1" t="s">
        <v>19</v>
      </c>
      <c r="E44431" s="2">
        <v>41918</v>
      </c>
      <c r="F44431" s="1" t="s">
        <v>153</v>
      </c>
      <c r="G44431" s="1" t="s">
        <v>32</v>
      </c>
      <c r="H44431" s="1" t="s">
        <v>244112</v>
      </c>
      <c r="I44431" s="1" t="s">
        <v>244111</v>
      </c>
      <c r="J44431" s="1" t="s">
        <v>218366</v>
      </c>
      <c r="K44431" s="1" t="s">
        <v>218367</v>
      </c>
      <c r="L44431" s="1" t="s">
        <v>218368</v>
      </c>
      <c r="M44431" s="1" t="s">
        <v>218369</v>
      </c>
      <c r="N44431" s="1" t="s">
        <v>218370</v>
      </c>
      <c r="O44431" s="1" t="s">
        <v>218371</v>
      </c>
      <c r="P44431" s="1" t="s">
        <v>218372</v>
      </c>
    </row>
    <row r="44432" spans="1:16" x14ac:dyDescent="0.25">
      <c r="A44432" s="1" t="s">
        <v>244113</v>
      </c>
      <c r="B44432" s="1" t="s">
        <v>244114</v>
      </c>
      <c r="C44432" s="1" t="s">
        <v>18</v>
      </c>
      <c r="D44432" s="1" t="s">
        <v>19</v>
      </c>
      <c r="E44432" s="2">
        <v>41918</v>
      </c>
      <c r="F44432" s="1" t="s">
        <v>153</v>
      </c>
      <c r="G44432" s="1" t="s">
        <v>32</v>
      </c>
      <c r="H44432" s="1" t="s">
        <v>244115</v>
      </c>
      <c r="I44432" s="1" t="s">
        <v>244114</v>
      </c>
      <c r="J44432" s="1" t="s">
        <v>244116</v>
      </c>
      <c r="K44432" s="1" t="s">
        <v>244117</v>
      </c>
      <c r="L44432" s="1" t="s">
        <v>244118</v>
      </c>
      <c r="M44432" s="1" t="s">
        <v>244119</v>
      </c>
      <c r="N44432" s="1" t="s">
        <v>244120</v>
      </c>
      <c r="O44432" s="1" t="s">
        <v>18</v>
      </c>
      <c r="P44432" s="1" t="s">
        <v>244121</v>
      </c>
    </row>
    <row r="44433" spans="1:16" x14ac:dyDescent="0.25">
      <c r="A44433" s="1" t="s">
        <v>244122</v>
      </c>
      <c r="B44433" s="1" t="s">
        <v>244123</v>
      </c>
      <c r="C44433" s="1" t="s">
        <v>18</v>
      </c>
      <c r="D44433" s="1" t="s">
        <v>19</v>
      </c>
      <c r="E44433" s="2">
        <v>41918</v>
      </c>
      <c r="F44433" s="1" t="s">
        <v>153</v>
      </c>
      <c r="G44433" s="1" t="s">
        <v>32</v>
      </c>
      <c r="H44433" s="1" t="s">
        <v>244124</v>
      </c>
      <c r="I44433" s="1" t="s">
        <v>244123</v>
      </c>
      <c r="J44433" s="1" t="s">
        <v>236002</v>
      </c>
      <c r="K44433" s="1" t="s">
        <v>236003</v>
      </c>
      <c r="L44433" s="1" t="s">
        <v>236004</v>
      </c>
      <c r="M44433" s="1" t="s">
        <v>236005</v>
      </c>
      <c r="N44433" s="1" t="s">
        <v>18</v>
      </c>
      <c r="O44433" s="1" t="s">
        <v>653</v>
      </c>
      <c r="P44433" s="1" t="s">
        <v>18</v>
      </c>
    </row>
    <row r="44434" spans="1:16" x14ac:dyDescent="0.25">
      <c r="A44434" s="1" t="s">
        <v>244125</v>
      </c>
      <c r="B44434" s="1" t="s">
        <v>244126</v>
      </c>
      <c r="C44434" s="1" t="s">
        <v>18</v>
      </c>
      <c r="D44434" s="1" t="s">
        <v>19</v>
      </c>
      <c r="E44434" s="2">
        <v>41918</v>
      </c>
      <c r="F44434" s="1" t="s">
        <v>153</v>
      </c>
      <c r="G44434" s="1" t="s">
        <v>32</v>
      </c>
      <c r="H44434" s="1" t="s">
        <v>244127</v>
      </c>
      <c r="I44434" s="1" t="s">
        <v>244126</v>
      </c>
      <c r="J44434" s="1" t="s">
        <v>20527</v>
      </c>
      <c r="K44434" s="1" t="s">
        <v>20528</v>
      </c>
      <c r="L44434" s="1" t="s">
        <v>20529</v>
      </c>
      <c r="M44434" s="1" t="s">
        <v>20530</v>
      </c>
      <c r="N44434" s="1" t="s">
        <v>18</v>
      </c>
      <c r="O44434" s="1" t="s">
        <v>18</v>
      </c>
      <c r="P44434" s="1" t="s">
        <v>18</v>
      </c>
    </row>
    <row r="44435" spans="1:16" x14ac:dyDescent="0.25">
      <c r="A44435" s="1" t="s">
        <v>244128</v>
      </c>
      <c r="B44435" s="1" t="s">
        <v>244129</v>
      </c>
      <c r="C44435" s="1" t="s">
        <v>18</v>
      </c>
      <c r="D44435" s="1" t="s">
        <v>19</v>
      </c>
      <c r="E44435" s="2">
        <v>41918</v>
      </c>
      <c r="F44435" s="1" t="s">
        <v>153</v>
      </c>
      <c r="G44435" s="1" t="s">
        <v>32</v>
      </c>
      <c r="H44435" s="1" t="s">
        <v>244130</v>
      </c>
      <c r="I44435" s="1" t="s">
        <v>244129</v>
      </c>
      <c r="J44435" s="1" t="s">
        <v>204258</v>
      </c>
      <c r="K44435" s="1" t="s">
        <v>204259</v>
      </c>
      <c r="L44435" s="1" t="s">
        <v>204260</v>
      </c>
      <c r="M44435" s="1" t="s">
        <v>204261</v>
      </c>
      <c r="N44435" s="1" t="s">
        <v>12822</v>
      </c>
      <c r="O44435" s="1" t="s">
        <v>202491</v>
      </c>
      <c r="P44435" s="1" t="s">
        <v>204262</v>
      </c>
    </row>
    <row r="44436" spans="1:16" x14ac:dyDescent="0.25">
      <c r="A44436" s="1" t="s">
        <v>244131</v>
      </c>
      <c r="B44436" s="1" t="s">
        <v>244132</v>
      </c>
      <c r="C44436" s="1" t="s">
        <v>18</v>
      </c>
      <c r="D44436" s="1" t="s">
        <v>19</v>
      </c>
      <c r="E44436" s="2">
        <v>41918</v>
      </c>
      <c r="F44436" s="1" t="s">
        <v>153</v>
      </c>
      <c r="G44436" s="1" t="s">
        <v>32</v>
      </c>
      <c r="H44436" s="1" t="s">
        <v>244133</v>
      </c>
      <c r="I44436" s="1" t="s">
        <v>244132</v>
      </c>
      <c r="J44436" s="1" t="s">
        <v>244134</v>
      </c>
      <c r="K44436" s="1" t="s">
        <v>244135</v>
      </c>
      <c r="L44436" s="1" t="s">
        <v>244136</v>
      </c>
      <c r="M44436" s="1" t="s">
        <v>244137</v>
      </c>
      <c r="N44436" s="1" t="s">
        <v>18</v>
      </c>
      <c r="O44436" s="1" t="s">
        <v>18</v>
      </c>
      <c r="P44436" s="1" t="s">
        <v>18</v>
      </c>
    </row>
    <row r="44437" spans="1:16" x14ac:dyDescent="0.25">
      <c r="A44437" s="1" t="s">
        <v>244138</v>
      </c>
      <c r="B44437" s="1" t="s">
        <v>244132</v>
      </c>
      <c r="C44437" s="1" t="s">
        <v>18</v>
      </c>
      <c r="D44437" s="1" t="s">
        <v>19</v>
      </c>
      <c r="E44437" s="2">
        <v>41918</v>
      </c>
      <c r="F44437" s="1" t="s">
        <v>153</v>
      </c>
      <c r="G44437" s="1" t="s">
        <v>32</v>
      </c>
      <c r="H44437" s="1" t="s">
        <v>244133</v>
      </c>
      <c r="I44437" s="1" t="s">
        <v>244132</v>
      </c>
      <c r="J44437" s="1" t="s">
        <v>244139</v>
      </c>
      <c r="K44437" s="1" t="s">
        <v>244140</v>
      </c>
      <c r="L44437" s="1" t="s">
        <v>244141</v>
      </c>
      <c r="M44437" s="1" t="s">
        <v>244142</v>
      </c>
      <c r="N44437" s="1" t="s">
        <v>18</v>
      </c>
      <c r="O44437" s="1" t="s">
        <v>18</v>
      </c>
      <c r="P44437" s="1" t="s">
        <v>18</v>
      </c>
    </row>
    <row r="44438" spans="1:16" x14ac:dyDescent="0.25">
      <c r="A44438" s="1" t="s">
        <v>244143</v>
      </c>
      <c r="B44438" s="1" t="s">
        <v>244144</v>
      </c>
      <c r="C44438" s="1" t="s">
        <v>18</v>
      </c>
      <c r="D44438" s="1" t="s">
        <v>19</v>
      </c>
      <c r="E44438" s="2">
        <v>41918</v>
      </c>
      <c r="F44438" s="1" t="s">
        <v>153</v>
      </c>
      <c r="G44438" s="1" t="s">
        <v>32</v>
      </c>
      <c r="H44438" s="1" t="s">
        <v>244145</v>
      </c>
      <c r="I44438" s="1" t="s">
        <v>244144</v>
      </c>
      <c r="J44438" s="1" t="s">
        <v>18</v>
      </c>
      <c r="K44438" s="1" t="s">
        <v>18</v>
      </c>
      <c r="L44438" s="1" t="s">
        <v>18</v>
      </c>
      <c r="M44438" s="1" t="s">
        <v>18</v>
      </c>
      <c r="N44438" s="1" t="s">
        <v>18</v>
      </c>
      <c r="O44438" s="1" t="s">
        <v>18</v>
      </c>
      <c r="P44438" s="1" t="s">
        <v>18</v>
      </c>
    </row>
    <row r="44439" spans="1:16" x14ac:dyDescent="0.25">
      <c r="A44439" s="1" t="s">
        <v>244146</v>
      </c>
      <c r="B44439" s="1" t="s">
        <v>244144</v>
      </c>
      <c r="C44439" s="1" t="s">
        <v>18</v>
      </c>
      <c r="D44439" s="1" t="s">
        <v>19</v>
      </c>
      <c r="E44439" s="2">
        <v>41918</v>
      </c>
      <c r="F44439" s="1" t="s">
        <v>153</v>
      </c>
      <c r="G44439" s="1" t="s">
        <v>32</v>
      </c>
      <c r="H44439" s="1" t="s">
        <v>244145</v>
      </c>
      <c r="I44439" s="1" t="s">
        <v>244144</v>
      </c>
      <c r="J44439" s="1" t="s">
        <v>18</v>
      </c>
      <c r="K44439" s="1" t="s">
        <v>18</v>
      </c>
      <c r="L44439" s="1" t="s">
        <v>18</v>
      </c>
      <c r="M44439" s="1" t="s">
        <v>18</v>
      </c>
      <c r="N44439" s="1" t="s">
        <v>18</v>
      </c>
      <c r="O44439" s="1" t="s">
        <v>18</v>
      </c>
      <c r="P44439" s="1" t="s">
        <v>18</v>
      </c>
    </row>
    <row r="44440" spans="1:16" x14ac:dyDescent="0.25">
      <c r="A44440" s="1" t="s">
        <v>244147</v>
      </c>
      <c r="B44440" s="1" t="s">
        <v>244148</v>
      </c>
      <c r="C44440" s="1" t="s">
        <v>18</v>
      </c>
      <c r="D44440" s="1" t="s">
        <v>19</v>
      </c>
      <c r="E44440" s="2">
        <v>41918</v>
      </c>
      <c r="F44440" s="1" t="s">
        <v>153</v>
      </c>
      <c r="G44440" s="1" t="s">
        <v>32</v>
      </c>
      <c r="H44440" s="1" t="s">
        <v>244149</v>
      </c>
      <c r="I44440" s="1" t="s">
        <v>244148</v>
      </c>
      <c r="J44440" s="1" t="s">
        <v>164172</v>
      </c>
      <c r="K44440" s="1" t="s">
        <v>164173</v>
      </c>
      <c r="L44440" s="1" t="s">
        <v>164174</v>
      </c>
      <c r="M44440" s="1" t="s">
        <v>164175</v>
      </c>
      <c r="N44440" s="1" t="s">
        <v>18</v>
      </c>
      <c r="O44440" s="1" t="s">
        <v>435</v>
      </c>
      <c r="P44440" s="1" t="s">
        <v>18</v>
      </c>
    </row>
    <row r="44441" spans="1:16" x14ac:dyDescent="0.25">
      <c r="A44441" s="1" t="s">
        <v>244150</v>
      </c>
      <c r="B44441" s="1" t="s">
        <v>244151</v>
      </c>
      <c r="C44441" s="1" t="s">
        <v>18</v>
      </c>
      <c r="D44441" s="1" t="s">
        <v>19</v>
      </c>
      <c r="E44441" s="2">
        <v>41918</v>
      </c>
      <c r="F44441" s="1" t="s">
        <v>153</v>
      </c>
      <c r="G44441" s="1" t="s">
        <v>32</v>
      </c>
      <c r="H44441" s="1" t="s">
        <v>244152</v>
      </c>
      <c r="I44441" s="1" t="s">
        <v>244151</v>
      </c>
      <c r="J44441" s="1" t="s">
        <v>18</v>
      </c>
      <c r="K44441" s="1" t="s">
        <v>18</v>
      </c>
      <c r="L44441" s="1" t="s">
        <v>18</v>
      </c>
      <c r="M44441" s="1" t="s">
        <v>18</v>
      </c>
      <c r="N44441" s="1" t="s">
        <v>18</v>
      </c>
      <c r="O44441" s="1" t="s">
        <v>18</v>
      </c>
      <c r="P44441" s="1" t="s">
        <v>18</v>
      </c>
    </row>
    <row r="44442" spans="1:16" x14ac:dyDescent="0.25">
      <c r="A44442" s="1" t="s">
        <v>244153</v>
      </c>
      <c r="B44442" s="1" t="s">
        <v>244154</v>
      </c>
      <c r="C44442" s="1" t="s">
        <v>18</v>
      </c>
      <c r="D44442" s="1" t="s">
        <v>19</v>
      </c>
      <c r="E44442" s="2">
        <v>41918</v>
      </c>
      <c r="F44442" s="1" t="s">
        <v>153</v>
      </c>
      <c r="G44442" s="1" t="s">
        <v>32</v>
      </c>
      <c r="H44442" s="1" t="s">
        <v>244155</v>
      </c>
      <c r="I44442" s="1" t="s">
        <v>244154</v>
      </c>
      <c r="J44442" s="1" t="s">
        <v>26962</v>
      </c>
      <c r="K44442" s="1" t="s">
        <v>26963</v>
      </c>
      <c r="L44442" s="1" t="s">
        <v>26964</v>
      </c>
      <c r="M44442" s="1" t="s">
        <v>26965</v>
      </c>
      <c r="N44442" s="1" t="s">
        <v>18</v>
      </c>
      <c r="O44442" s="1" t="s">
        <v>18</v>
      </c>
      <c r="P44442" s="1" t="s">
        <v>18</v>
      </c>
    </row>
    <row r="44443" spans="1:16" x14ac:dyDescent="0.25">
      <c r="A44443" s="1" t="s">
        <v>244156</v>
      </c>
      <c r="B44443" s="1" t="s">
        <v>244157</v>
      </c>
      <c r="C44443" s="1" t="s">
        <v>18</v>
      </c>
      <c r="D44443" s="1" t="s">
        <v>19</v>
      </c>
      <c r="E44443" s="2">
        <v>41918</v>
      </c>
      <c r="F44443" s="1" t="s">
        <v>153</v>
      </c>
      <c r="G44443" s="1" t="s">
        <v>32</v>
      </c>
      <c r="H44443" s="1" t="s">
        <v>244158</v>
      </c>
      <c r="I44443" s="1" t="s">
        <v>244157</v>
      </c>
      <c r="J44443" s="1" t="s">
        <v>201839</v>
      </c>
      <c r="K44443" s="1" t="s">
        <v>201840</v>
      </c>
      <c r="L44443" s="1" t="s">
        <v>201841</v>
      </c>
      <c r="M44443" s="1" t="s">
        <v>201842</v>
      </c>
      <c r="N44443" s="1" t="s">
        <v>201843</v>
      </c>
      <c r="O44443" s="1" t="s">
        <v>196941</v>
      </c>
      <c r="P44443" s="1" t="s">
        <v>201844</v>
      </c>
    </row>
    <row r="44444" spans="1:16" x14ac:dyDescent="0.25">
      <c r="A44444" s="1" t="s">
        <v>244159</v>
      </c>
      <c r="B44444" s="1" t="s">
        <v>244160</v>
      </c>
      <c r="C44444" s="1" t="s">
        <v>18</v>
      </c>
      <c r="D44444" s="1" t="s">
        <v>19</v>
      </c>
      <c r="E44444" s="2">
        <v>41918</v>
      </c>
      <c r="F44444" s="1" t="s">
        <v>153</v>
      </c>
      <c r="G44444" s="1" t="s">
        <v>32</v>
      </c>
      <c r="H44444" s="1" t="s">
        <v>244161</v>
      </c>
      <c r="I44444" s="1" t="s">
        <v>244160</v>
      </c>
      <c r="J44444" s="1" t="s">
        <v>201449</v>
      </c>
      <c r="K44444" s="1" t="s">
        <v>201450</v>
      </c>
      <c r="L44444" s="1" t="s">
        <v>201451</v>
      </c>
      <c r="M44444" s="1" t="s">
        <v>201452</v>
      </c>
      <c r="N44444" s="1" t="s">
        <v>18</v>
      </c>
      <c r="O44444" s="1" t="s">
        <v>18</v>
      </c>
      <c r="P44444" s="1" t="s">
        <v>18</v>
      </c>
    </row>
    <row r="44445" spans="1:16" x14ac:dyDescent="0.25">
      <c r="A44445" s="1" t="s">
        <v>244162</v>
      </c>
      <c r="B44445" s="1" t="s">
        <v>244163</v>
      </c>
      <c r="C44445" s="1" t="s">
        <v>18</v>
      </c>
      <c r="D44445" s="1" t="s">
        <v>19</v>
      </c>
      <c r="E44445" s="2">
        <v>41918</v>
      </c>
      <c r="F44445" s="1" t="s">
        <v>153</v>
      </c>
      <c r="G44445" s="1" t="s">
        <v>32</v>
      </c>
      <c r="H44445" s="1" t="s">
        <v>244164</v>
      </c>
      <c r="I44445" s="1" t="s">
        <v>244163</v>
      </c>
      <c r="J44445" s="1" t="s">
        <v>220047</v>
      </c>
      <c r="K44445" s="1" t="s">
        <v>220048</v>
      </c>
      <c r="L44445" s="1" t="s">
        <v>220049</v>
      </c>
      <c r="M44445" s="1" t="s">
        <v>220050</v>
      </c>
      <c r="N44445" s="1" t="s">
        <v>220051</v>
      </c>
      <c r="O44445" s="1" t="s">
        <v>220052</v>
      </c>
      <c r="P44445" s="1" t="s">
        <v>220053</v>
      </c>
    </row>
    <row r="44446" spans="1:16" x14ac:dyDescent="0.25">
      <c r="A44446" s="1" t="s">
        <v>244165</v>
      </c>
      <c r="B44446" s="1" t="s">
        <v>244166</v>
      </c>
      <c r="C44446" s="1" t="s">
        <v>18</v>
      </c>
      <c r="D44446" s="1" t="s">
        <v>19</v>
      </c>
      <c r="E44446" s="2">
        <v>41918</v>
      </c>
      <c r="F44446" s="1" t="s">
        <v>153</v>
      </c>
      <c r="G44446" s="1" t="s">
        <v>32</v>
      </c>
      <c r="H44446" s="1" t="s">
        <v>244167</v>
      </c>
      <c r="I44446" s="1" t="s">
        <v>244166</v>
      </c>
      <c r="J44446" s="1" t="s">
        <v>34630</v>
      </c>
      <c r="K44446" s="1" t="s">
        <v>34631</v>
      </c>
      <c r="L44446" s="1" t="s">
        <v>34632</v>
      </c>
      <c r="M44446" s="1" t="s">
        <v>34633</v>
      </c>
      <c r="N44446" s="1" t="s">
        <v>34634</v>
      </c>
      <c r="O44446" s="1" t="s">
        <v>214</v>
      </c>
      <c r="P44446" s="1" t="s">
        <v>11294</v>
      </c>
    </row>
    <row r="44447" spans="1:16" x14ac:dyDescent="0.25">
      <c r="A44447" s="1" t="s">
        <v>244168</v>
      </c>
      <c r="B44447" s="1" t="s">
        <v>244169</v>
      </c>
      <c r="C44447" s="1" t="s">
        <v>18</v>
      </c>
      <c r="D44447" s="1" t="s">
        <v>19</v>
      </c>
      <c r="E44447" s="2">
        <v>41918</v>
      </c>
      <c r="F44447" s="1" t="s">
        <v>153</v>
      </c>
      <c r="G44447" s="1" t="s">
        <v>32</v>
      </c>
      <c r="H44447" s="1" t="s">
        <v>244170</v>
      </c>
      <c r="I44447" s="1" t="s">
        <v>244169</v>
      </c>
      <c r="J44447" s="1" t="s">
        <v>163178</v>
      </c>
      <c r="K44447" s="1" t="s">
        <v>163179</v>
      </c>
      <c r="L44447" s="1" t="s">
        <v>163180</v>
      </c>
      <c r="M44447" s="1" t="s">
        <v>163181</v>
      </c>
      <c r="N44447" s="1" t="s">
        <v>163182</v>
      </c>
      <c r="O44447" s="1" t="s">
        <v>163183</v>
      </c>
      <c r="P44447" s="1" t="s">
        <v>163184</v>
      </c>
    </row>
    <row r="44448" spans="1:16" x14ac:dyDescent="0.25">
      <c r="A44448" s="1" t="s">
        <v>244171</v>
      </c>
      <c r="B44448" s="1" t="s">
        <v>244172</v>
      </c>
      <c r="C44448" s="1" t="s">
        <v>18</v>
      </c>
      <c r="D44448" s="1" t="s">
        <v>19</v>
      </c>
      <c r="E44448" s="2">
        <v>41918</v>
      </c>
      <c r="F44448" s="1" t="s">
        <v>153</v>
      </c>
      <c r="G44448" s="1" t="s">
        <v>32</v>
      </c>
      <c r="H44448" s="1" t="s">
        <v>244173</v>
      </c>
      <c r="I44448" s="1" t="s">
        <v>244172</v>
      </c>
      <c r="J44448" s="1" t="s">
        <v>160394</v>
      </c>
      <c r="K44448" s="1" t="s">
        <v>160395</v>
      </c>
      <c r="L44448" s="1" t="s">
        <v>160396</v>
      </c>
      <c r="M44448" s="1" t="s">
        <v>160397</v>
      </c>
      <c r="N44448" s="1" t="s">
        <v>160398</v>
      </c>
      <c r="O44448" s="1" t="s">
        <v>160399</v>
      </c>
      <c r="P44448" s="1" t="s">
        <v>275</v>
      </c>
    </row>
    <row r="44449" spans="1:16" x14ac:dyDescent="0.25">
      <c r="A44449" s="1" t="s">
        <v>244174</v>
      </c>
      <c r="B44449" s="1" t="s">
        <v>244172</v>
      </c>
      <c r="C44449" s="1" t="s">
        <v>18</v>
      </c>
      <c r="D44449" s="1" t="s">
        <v>19</v>
      </c>
      <c r="E44449" s="2">
        <v>41918</v>
      </c>
      <c r="F44449" s="1" t="s">
        <v>153</v>
      </c>
      <c r="G44449" s="1" t="s">
        <v>32</v>
      </c>
      <c r="H44449" s="1" t="s">
        <v>244173</v>
      </c>
      <c r="I44449" s="1" t="s">
        <v>244172</v>
      </c>
      <c r="J44449" s="1" t="s">
        <v>160394</v>
      </c>
      <c r="K44449" s="1" t="s">
        <v>160395</v>
      </c>
      <c r="L44449" s="1" t="s">
        <v>160396</v>
      </c>
      <c r="M44449" s="1" t="s">
        <v>160397</v>
      </c>
      <c r="N44449" s="1" t="s">
        <v>160398</v>
      </c>
      <c r="O44449" s="1" t="s">
        <v>160399</v>
      </c>
      <c r="P44449" s="1" t="s">
        <v>275</v>
      </c>
    </row>
    <row r="44450" spans="1:16" x14ac:dyDescent="0.25">
      <c r="A44450" s="1" t="s">
        <v>244175</v>
      </c>
      <c r="B44450" s="1" t="s">
        <v>244176</v>
      </c>
      <c r="C44450" s="1" t="s">
        <v>18</v>
      </c>
      <c r="D44450" s="1" t="s">
        <v>19</v>
      </c>
      <c r="E44450" s="2">
        <v>41918</v>
      </c>
      <c r="F44450" s="1" t="s">
        <v>153</v>
      </c>
      <c r="G44450" s="1" t="s">
        <v>32</v>
      </c>
      <c r="H44450" s="1" t="s">
        <v>244177</v>
      </c>
      <c r="I44450" s="1" t="s">
        <v>244176</v>
      </c>
      <c r="J44450" s="1" t="s">
        <v>108061</v>
      </c>
      <c r="K44450" s="1" t="s">
        <v>108062</v>
      </c>
      <c r="L44450" s="1" t="s">
        <v>108063</v>
      </c>
      <c r="M44450" s="1" t="s">
        <v>108059</v>
      </c>
      <c r="N44450" s="1" t="s">
        <v>108064</v>
      </c>
      <c r="O44450" s="1" t="s">
        <v>18</v>
      </c>
      <c r="P44450" s="1" t="s">
        <v>108065</v>
      </c>
    </row>
    <row r="44451" spans="1:16" x14ac:dyDescent="0.25">
      <c r="A44451" s="1" t="s">
        <v>244178</v>
      </c>
      <c r="B44451" s="1" t="s">
        <v>244179</v>
      </c>
      <c r="C44451" s="1" t="s">
        <v>18</v>
      </c>
      <c r="D44451" s="1" t="s">
        <v>19</v>
      </c>
      <c r="E44451" s="2">
        <v>41918</v>
      </c>
      <c r="F44451" s="1" t="s">
        <v>153</v>
      </c>
      <c r="G44451" s="1" t="s">
        <v>32</v>
      </c>
      <c r="H44451" s="1" t="s">
        <v>244180</v>
      </c>
      <c r="I44451" s="1" t="s">
        <v>244179</v>
      </c>
      <c r="J44451" s="1" t="s">
        <v>224225</v>
      </c>
      <c r="K44451" s="1" t="s">
        <v>224226</v>
      </c>
      <c r="L44451" s="1" t="s">
        <v>224227</v>
      </c>
      <c r="M44451" s="1" t="s">
        <v>224228</v>
      </c>
      <c r="N44451" s="1" t="s">
        <v>705</v>
      </c>
      <c r="O44451" s="1" t="s">
        <v>706</v>
      </c>
      <c r="P44451" s="1" t="s">
        <v>707</v>
      </c>
    </row>
    <row r="44452" spans="1:16" x14ac:dyDescent="0.25">
      <c r="A44452" s="1" t="s">
        <v>244181</v>
      </c>
      <c r="B44452" s="1" t="s">
        <v>244182</v>
      </c>
      <c r="C44452" s="1" t="s">
        <v>18</v>
      </c>
      <c r="D44452" s="1" t="s">
        <v>19</v>
      </c>
      <c r="E44452" s="2">
        <v>41918</v>
      </c>
      <c r="F44452" s="1" t="s">
        <v>153</v>
      </c>
      <c r="G44452" s="1" t="s">
        <v>32</v>
      </c>
      <c r="H44452" s="1" t="s">
        <v>244183</v>
      </c>
      <c r="I44452" s="1" t="s">
        <v>244182</v>
      </c>
      <c r="J44452" s="1" t="s">
        <v>3437</v>
      </c>
      <c r="K44452" s="1" t="s">
        <v>3438</v>
      </c>
      <c r="L44452" s="1" t="s">
        <v>3439</v>
      </c>
      <c r="M44452" s="1" t="s">
        <v>3440</v>
      </c>
      <c r="N44452" s="1" t="s">
        <v>3441</v>
      </c>
      <c r="O44452" s="1" t="s">
        <v>3442</v>
      </c>
      <c r="P44452" s="1" t="s">
        <v>3443</v>
      </c>
    </row>
    <row r="44453" spans="1:16" x14ac:dyDescent="0.25">
      <c r="A44453" s="1" t="s">
        <v>244184</v>
      </c>
      <c r="B44453" s="1" t="s">
        <v>244185</v>
      </c>
      <c r="C44453" s="1" t="s">
        <v>18</v>
      </c>
      <c r="D44453" s="1" t="s">
        <v>19</v>
      </c>
      <c r="E44453" s="2">
        <v>41918</v>
      </c>
      <c r="F44453" s="1" t="s">
        <v>153</v>
      </c>
      <c r="G44453" s="1" t="s">
        <v>32</v>
      </c>
      <c r="H44453" s="1" t="s">
        <v>244186</v>
      </c>
      <c r="I44453" s="1" t="s">
        <v>244185</v>
      </c>
      <c r="J44453" s="1" t="s">
        <v>211193</v>
      </c>
      <c r="K44453" s="1" t="s">
        <v>211194</v>
      </c>
      <c r="L44453" s="1" t="s">
        <v>211195</v>
      </c>
      <c r="M44453" s="1" t="s">
        <v>211196</v>
      </c>
      <c r="N44453" s="1" t="s">
        <v>211197</v>
      </c>
      <c r="O44453" s="1" t="s">
        <v>58260</v>
      </c>
      <c r="P44453" s="1" t="s">
        <v>1549</v>
      </c>
    </row>
    <row r="44454" spans="1:16" x14ac:dyDescent="0.25">
      <c r="A44454" s="1" t="s">
        <v>244187</v>
      </c>
      <c r="B44454" s="1" t="s">
        <v>244188</v>
      </c>
      <c r="C44454" s="1" t="s">
        <v>18</v>
      </c>
      <c r="D44454" s="1" t="s">
        <v>19</v>
      </c>
      <c r="E44454" s="2">
        <v>41918</v>
      </c>
      <c r="F44454" s="1" t="s">
        <v>153</v>
      </c>
      <c r="G44454" s="1" t="s">
        <v>32</v>
      </c>
      <c r="H44454" s="1" t="s">
        <v>244189</v>
      </c>
      <c r="I44454" s="1" t="s">
        <v>244188</v>
      </c>
      <c r="J44454" s="1" t="s">
        <v>18</v>
      </c>
      <c r="K44454" s="1" t="s">
        <v>244190</v>
      </c>
      <c r="L44454" s="1" t="s">
        <v>18</v>
      </c>
      <c r="M44454" s="1" t="s">
        <v>18</v>
      </c>
      <c r="N44454" s="1" t="s">
        <v>18</v>
      </c>
      <c r="O44454" s="1" t="s">
        <v>18</v>
      </c>
      <c r="P44454" s="1" t="s">
        <v>18</v>
      </c>
    </row>
    <row r="44455" spans="1:16" x14ac:dyDescent="0.25">
      <c r="A44455" s="1" t="s">
        <v>244191</v>
      </c>
      <c r="B44455" s="1" t="s">
        <v>244192</v>
      </c>
      <c r="C44455" s="1" t="s">
        <v>18</v>
      </c>
      <c r="D44455" s="1" t="s">
        <v>19</v>
      </c>
      <c r="E44455" s="2">
        <v>41918</v>
      </c>
      <c r="F44455" s="1" t="s">
        <v>153</v>
      </c>
      <c r="G44455" s="1" t="s">
        <v>32</v>
      </c>
      <c r="H44455" s="1" t="s">
        <v>244193</v>
      </c>
      <c r="I44455" s="1" t="s">
        <v>244192</v>
      </c>
      <c r="J44455" s="1" t="s">
        <v>174284</v>
      </c>
      <c r="K44455" s="1" t="s">
        <v>174285</v>
      </c>
      <c r="L44455" s="1" t="s">
        <v>174286</v>
      </c>
      <c r="M44455" s="1" t="s">
        <v>174282</v>
      </c>
      <c r="N44455" s="1" t="s">
        <v>244194</v>
      </c>
      <c r="O44455" s="1" t="s">
        <v>244195</v>
      </c>
      <c r="P44455" s="1" t="s">
        <v>244196</v>
      </c>
    </row>
    <row r="44456" spans="1:16" x14ac:dyDescent="0.25">
      <c r="A44456" s="1" t="s">
        <v>244197</v>
      </c>
      <c r="B44456" s="1" t="s">
        <v>244198</v>
      </c>
      <c r="C44456" s="1" t="s">
        <v>18</v>
      </c>
      <c r="D44456" s="1" t="s">
        <v>19</v>
      </c>
      <c r="E44456" s="2">
        <v>41918</v>
      </c>
      <c r="F44456" s="1" t="s">
        <v>153</v>
      </c>
      <c r="G44456" s="1" t="s">
        <v>32</v>
      </c>
      <c r="H44456" s="1" t="s">
        <v>244199</v>
      </c>
      <c r="I44456" s="1" t="s">
        <v>244198</v>
      </c>
      <c r="J44456" s="1" t="s">
        <v>160403</v>
      </c>
      <c r="K44456" s="1" t="s">
        <v>160404</v>
      </c>
      <c r="L44456" s="1" t="s">
        <v>160405</v>
      </c>
      <c r="M44456" s="1" t="s">
        <v>160406</v>
      </c>
      <c r="N44456" s="1" t="s">
        <v>244200</v>
      </c>
      <c r="O44456" s="1" t="s">
        <v>160408</v>
      </c>
      <c r="P44456" s="1" t="s">
        <v>11636</v>
      </c>
    </row>
    <row r="44457" spans="1:16" x14ac:dyDescent="0.25">
      <c r="A44457" s="1" t="s">
        <v>244201</v>
      </c>
      <c r="B44457" s="1" t="s">
        <v>244202</v>
      </c>
      <c r="C44457" s="1" t="s">
        <v>18</v>
      </c>
      <c r="D44457" s="1" t="s">
        <v>19</v>
      </c>
      <c r="E44457" s="2">
        <v>41918</v>
      </c>
      <c r="F44457" s="1" t="s">
        <v>153</v>
      </c>
      <c r="G44457" s="1" t="s">
        <v>32</v>
      </c>
      <c r="H44457" s="1" t="s">
        <v>244203</v>
      </c>
      <c r="I44457" s="1" t="s">
        <v>244202</v>
      </c>
      <c r="J44457" s="1" t="s">
        <v>18</v>
      </c>
      <c r="K44457" s="1" t="s">
        <v>18</v>
      </c>
      <c r="L44457" s="1" t="s">
        <v>18</v>
      </c>
      <c r="M44457" s="1" t="s">
        <v>18</v>
      </c>
      <c r="N44457" s="1" t="s">
        <v>18</v>
      </c>
      <c r="O44457" s="1" t="s">
        <v>18</v>
      </c>
      <c r="P44457" s="1" t="s">
        <v>18</v>
      </c>
    </row>
    <row r="44458" spans="1:16" x14ac:dyDescent="0.25">
      <c r="A44458" s="1" t="s">
        <v>244204</v>
      </c>
      <c r="B44458" s="1" t="s">
        <v>244205</v>
      </c>
      <c r="C44458" s="1" t="s">
        <v>18</v>
      </c>
      <c r="D44458" s="1" t="s">
        <v>19</v>
      </c>
      <c r="E44458" s="2">
        <v>41918</v>
      </c>
      <c r="F44458" s="1" t="s">
        <v>153</v>
      </c>
      <c r="G44458" s="1" t="s">
        <v>32</v>
      </c>
      <c r="H44458" s="1" t="s">
        <v>244206</v>
      </c>
      <c r="I44458" s="1" t="s">
        <v>244205</v>
      </c>
      <c r="J44458" s="1" t="s">
        <v>18</v>
      </c>
      <c r="K44458" s="1" t="s">
        <v>244207</v>
      </c>
      <c r="L44458" s="1" t="s">
        <v>18</v>
      </c>
      <c r="M44458" s="1" t="s">
        <v>18</v>
      </c>
      <c r="N44458" s="1" t="s">
        <v>18</v>
      </c>
      <c r="O44458" s="1" t="s">
        <v>18</v>
      </c>
      <c r="P44458" s="1" t="s">
        <v>18</v>
      </c>
    </row>
    <row r="44459" spans="1:16" x14ac:dyDescent="0.25">
      <c r="A44459" s="1" t="s">
        <v>244208</v>
      </c>
      <c r="B44459" s="1" t="s">
        <v>244209</v>
      </c>
      <c r="C44459" s="1" t="s">
        <v>18</v>
      </c>
      <c r="D44459" s="1" t="s">
        <v>19</v>
      </c>
      <c r="E44459" s="2">
        <v>41918</v>
      </c>
      <c r="F44459" s="1" t="s">
        <v>153</v>
      </c>
      <c r="G44459" s="1" t="s">
        <v>32</v>
      </c>
      <c r="H44459" s="1" t="s">
        <v>244210</v>
      </c>
      <c r="I44459" s="1" t="s">
        <v>244209</v>
      </c>
      <c r="J44459" s="1" t="s">
        <v>244211</v>
      </c>
      <c r="K44459" s="1" t="s">
        <v>244212</v>
      </c>
      <c r="L44459" s="1" t="s">
        <v>244213</v>
      </c>
      <c r="M44459" s="1" t="s">
        <v>244214</v>
      </c>
      <c r="N44459" s="1" t="s">
        <v>18</v>
      </c>
      <c r="O44459" s="1" t="s">
        <v>18</v>
      </c>
      <c r="P44459" s="1" t="s">
        <v>526</v>
      </c>
    </row>
    <row r="44460" spans="1:16" x14ac:dyDescent="0.25">
      <c r="A44460" s="1" t="s">
        <v>244215</v>
      </c>
      <c r="B44460" s="1" t="s">
        <v>244216</v>
      </c>
      <c r="C44460" s="1" t="s">
        <v>18</v>
      </c>
      <c r="D44460" s="1" t="s">
        <v>19</v>
      </c>
      <c r="E44460" s="2">
        <v>41918</v>
      </c>
      <c r="F44460" s="1" t="s">
        <v>153</v>
      </c>
      <c r="G44460" s="1" t="s">
        <v>32</v>
      </c>
      <c r="H44460" s="1" t="s">
        <v>244217</v>
      </c>
      <c r="I44460" s="1" t="s">
        <v>244216</v>
      </c>
      <c r="J44460" s="1" t="s">
        <v>145200</v>
      </c>
      <c r="K44460" s="1" t="s">
        <v>145201</v>
      </c>
      <c r="L44460" s="1" t="s">
        <v>145202</v>
      </c>
      <c r="M44460" s="1" t="s">
        <v>145203</v>
      </c>
      <c r="N44460" s="1" t="s">
        <v>145204</v>
      </c>
      <c r="O44460" s="1" t="s">
        <v>145205</v>
      </c>
      <c r="P44460" s="1" t="s">
        <v>145206</v>
      </c>
    </row>
    <row r="44461" spans="1:16" x14ac:dyDescent="0.25">
      <c r="A44461" s="1" t="s">
        <v>244218</v>
      </c>
      <c r="B44461" s="1" t="s">
        <v>244216</v>
      </c>
      <c r="C44461" s="1" t="s">
        <v>18</v>
      </c>
      <c r="D44461" s="1" t="s">
        <v>19</v>
      </c>
      <c r="E44461" s="2">
        <v>41918</v>
      </c>
      <c r="F44461" s="1" t="s">
        <v>153</v>
      </c>
      <c r="G44461" s="1" t="s">
        <v>32</v>
      </c>
      <c r="H44461" s="1" t="s">
        <v>244217</v>
      </c>
      <c r="I44461" s="1" t="s">
        <v>244216</v>
      </c>
      <c r="J44461" s="1" t="s">
        <v>145200</v>
      </c>
      <c r="K44461" s="1" t="s">
        <v>145201</v>
      </c>
      <c r="L44461" s="1" t="s">
        <v>145202</v>
      </c>
      <c r="M44461" s="1" t="s">
        <v>145203</v>
      </c>
      <c r="N44461" s="1" t="s">
        <v>145204</v>
      </c>
      <c r="O44461" s="1" t="s">
        <v>145205</v>
      </c>
      <c r="P44461" s="1" t="s">
        <v>145206</v>
      </c>
    </row>
    <row r="44462" spans="1:16" x14ac:dyDescent="0.25">
      <c r="A44462" s="1" t="s">
        <v>244219</v>
      </c>
      <c r="B44462" s="1" t="s">
        <v>244220</v>
      </c>
      <c r="C44462" s="1" t="s">
        <v>18</v>
      </c>
      <c r="D44462" s="1" t="s">
        <v>19</v>
      </c>
      <c r="E44462" s="2">
        <v>41918</v>
      </c>
      <c r="F44462" s="1" t="s">
        <v>153</v>
      </c>
      <c r="G44462" s="1" t="s">
        <v>32</v>
      </c>
      <c r="H44462" s="1" t="s">
        <v>244221</v>
      </c>
      <c r="I44462" s="1" t="s">
        <v>244220</v>
      </c>
      <c r="J44462" s="1" t="s">
        <v>18</v>
      </c>
      <c r="K44462" s="1" t="s">
        <v>18</v>
      </c>
      <c r="L44462" s="1" t="s">
        <v>18</v>
      </c>
      <c r="M44462" s="1" t="s">
        <v>18</v>
      </c>
      <c r="N44462" s="1" t="s">
        <v>18</v>
      </c>
      <c r="O44462" s="1" t="s">
        <v>18</v>
      </c>
      <c r="P44462" s="1" t="s">
        <v>18</v>
      </c>
    </row>
    <row r="44463" spans="1:16" x14ac:dyDescent="0.25">
      <c r="A44463" s="1" t="s">
        <v>244222</v>
      </c>
      <c r="B44463" s="1" t="s">
        <v>244223</v>
      </c>
      <c r="C44463" s="1" t="s">
        <v>18</v>
      </c>
      <c r="D44463" s="1" t="s">
        <v>19</v>
      </c>
      <c r="E44463" s="2">
        <v>41918</v>
      </c>
      <c r="F44463" s="1" t="s">
        <v>153</v>
      </c>
      <c r="G44463" s="1" t="s">
        <v>32</v>
      </c>
      <c r="H44463" s="1" t="s">
        <v>244224</v>
      </c>
      <c r="I44463" s="1" t="s">
        <v>244223</v>
      </c>
      <c r="J44463" s="1" t="s">
        <v>181136</v>
      </c>
      <c r="K44463" s="1" t="s">
        <v>181137</v>
      </c>
      <c r="L44463" s="1" t="s">
        <v>181138</v>
      </c>
      <c r="M44463" s="1" t="s">
        <v>181139</v>
      </c>
      <c r="N44463" s="1" t="s">
        <v>18</v>
      </c>
      <c r="O44463" s="1" t="s">
        <v>18</v>
      </c>
      <c r="P44463" s="1" t="s">
        <v>18</v>
      </c>
    </row>
    <row r="44464" spans="1:16" x14ac:dyDescent="0.25">
      <c r="A44464" s="1" t="s">
        <v>244225</v>
      </c>
      <c r="B44464" s="1" t="s">
        <v>244226</v>
      </c>
      <c r="C44464" s="1" t="s">
        <v>18</v>
      </c>
      <c r="D44464" s="1" t="s">
        <v>19</v>
      </c>
      <c r="E44464" s="2">
        <v>41918</v>
      </c>
      <c r="F44464" s="1" t="s">
        <v>153</v>
      </c>
      <c r="G44464" s="1" t="s">
        <v>32</v>
      </c>
      <c r="H44464" s="1" t="s">
        <v>244227</v>
      </c>
      <c r="I44464" s="1" t="s">
        <v>244226</v>
      </c>
      <c r="J44464" s="1" t="s">
        <v>10639</v>
      </c>
      <c r="K44464" s="1" t="s">
        <v>10640</v>
      </c>
      <c r="L44464" s="1" t="s">
        <v>10641</v>
      </c>
      <c r="M44464" s="1" t="s">
        <v>10642</v>
      </c>
      <c r="N44464" s="1" t="s">
        <v>244228</v>
      </c>
      <c r="O44464" s="1" t="s">
        <v>4958</v>
      </c>
      <c r="P44464" s="1" t="s">
        <v>244229</v>
      </c>
    </row>
    <row r="44465" spans="1:16" x14ac:dyDescent="0.25">
      <c r="A44465" s="1" t="s">
        <v>244230</v>
      </c>
      <c r="B44465" s="1" t="s">
        <v>244231</v>
      </c>
      <c r="C44465" s="1" t="s">
        <v>18</v>
      </c>
      <c r="D44465" s="1" t="s">
        <v>19</v>
      </c>
      <c r="E44465" s="2">
        <v>41918</v>
      </c>
      <c r="F44465" s="1" t="s">
        <v>153</v>
      </c>
      <c r="G44465" s="1" t="s">
        <v>32</v>
      </c>
      <c r="H44465" s="1" t="s">
        <v>244232</v>
      </c>
      <c r="I44465" s="1" t="s">
        <v>244231</v>
      </c>
      <c r="J44465" s="1" t="s">
        <v>244233</v>
      </c>
      <c r="K44465" s="1" t="s">
        <v>244234</v>
      </c>
      <c r="L44465" s="1" t="s">
        <v>244235</v>
      </c>
      <c r="M44465" s="1" t="s">
        <v>244236</v>
      </c>
      <c r="N44465" s="1" t="s">
        <v>244237</v>
      </c>
      <c r="O44465" s="1" t="s">
        <v>244238</v>
      </c>
      <c r="P44465" s="1" t="s">
        <v>275</v>
      </c>
    </row>
    <row r="44466" spans="1:16" x14ac:dyDescent="0.25">
      <c r="A44466" s="1" t="s">
        <v>244239</v>
      </c>
      <c r="B44466" s="1" t="s">
        <v>244240</v>
      </c>
      <c r="C44466" s="1" t="s">
        <v>18</v>
      </c>
      <c r="D44466" s="1" t="s">
        <v>19</v>
      </c>
      <c r="E44466" s="2">
        <v>41918</v>
      </c>
      <c r="F44466" s="1" t="s">
        <v>153</v>
      </c>
      <c r="G44466" s="1" t="s">
        <v>32</v>
      </c>
      <c r="H44466" s="1" t="s">
        <v>244241</v>
      </c>
      <c r="I44466" s="1" t="s">
        <v>244240</v>
      </c>
      <c r="J44466" s="1" t="s">
        <v>123370</v>
      </c>
      <c r="K44466" s="1" t="s">
        <v>123371</v>
      </c>
      <c r="L44466" s="1" t="s">
        <v>123372</v>
      </c>
      <c r="M44466" s="1" t="s">
        <v>123373</v>
      </c>
      <c r="N44466" s="1" t="s">
        <v>123374</v>
      </c>
      <c r="O44466" s="1" t="s">
        <v>123375</v>
      </c>
      <c r="P44466" s="1" t="s">
        <v>123376</v>
      </c>
    </row>
    <row r="44467" spans="1:16" x14ac:dyDescent="0.25">
      <c r="A44467" s="1" t="s">
        <v>244242</v>
      </c>
      <c r="B44467" s="1" t="s">
        <v>244243</v>
      </c>
      <c r="C44467" s="1" t="s">
        <v>18</v>
      </c>
      <c r="D44467" s="1" t="s">
        <v>19</v>
      </c>
      <c r="E44467" s="2">
        <v>41918</v>
      </c>
      <c r="F44467" s="1" t="s">
        <v>153</v>
      </c>
      <c r="G44467" s="1" t="s">
        <v>32</v>
      </c>
      <c r="H44467" s="1" t="s">
        <v>244244</v>
      </c>
      <c r="I44467" s="1" t="s">
        <v>244243</v>
      </c>
      <c r="J44467" s="1" t="s">
        <v>209115</v>
      </c>
      <c r="K44467" s="1" t="s">
        <v>209116</v>
      </c>
      <c r="L44467" s="1" t="s">
        <v>209117</v>
      </c>
      <c r="M44467" s="1" t="s">
        <v>209118</v>
      </c>
      <c r="N44467" s="1" t="s">
        <v>209119</v>
      </c>
      <c r="O44467" s="1" t="s">
        <v>209120</v>
      </c>
      <c r="P44467" s="1" t="s">
        <v>45354</v>
      </c>
    </row>
    <row r="44468" spans="1:16" x14ac:dyDescent="0.25">
      <c r="A44468" s="1" t="s">
        <v>244245</v>
      </c>
      <c r="B44468" s="1" t="s">
        <v>244246</v>
      </c>
      <c r="C44468" s="1" t="s">
        <v>18</v>
      </c>
      <c r="D44468" s="1" t="s">
        <v>19</v>
      </c>
      <c r="E44468" s="2">
        <v>41918</v>
      </c>
      <c r="F44468" s="1" t="s">
        <v>153</v>
      </c>
      <c r="G44468" s="1" t="s">
        <v>32</v>
      </c>
      <c r="H44468" s="1" t="s">
        <v>244247</v>
      </c>
      <c r="I44468" s="1" t="s">
        <v>244246</v>
      </c>
      <c r="J44468" s="1" t="s">
        <v>244248</v>
      </c>
      <c r="K44468" s="1" t="s">
        <v>244249</v>
      </c>
      <c r="L44468" s="1" t="s">
        <v>244250</v>
      </c>
      <c r="M44468" s="1" t="s">
        <v>244251</v>
      </c>
      <c r="N44468" s="1" t="s">
        <v>18</v>
      </c>
      <c r="O44468" s="1" t="s">
        <v>18</v>
      </c>
      <c r="P44468" s="1" t="s">
        <v>18</v>
      </c>
    </row>
    <row r="44469" spans="1:16" x14ac:dyDescent="0.25">
      <c r="A44469" s="1" t="s">
        <v>244252</v>
      </c>
      <c r="B44469" s="1" t="s">
        <v>244253</v>
      </c>
      <c r="C44469" s="1" t="s">
        <v>18</v>
      </c>
      <c r="D44469" s="1" t="s">
        <v>19</v>
      </c>
      <c r="E44469" s="2">
        <v>41918</v>
      </c>
      <c r="F44469" s="1" t="s">
        <v>153</v>
      </c>
      <c r="G44469" s="1" t="s">
        <v>32</v>
      </c>
      <c r="H44469" s="1" t="s">
        <v>244254</v>
      </c>
      <c r="I44469" s="1" t="s">
        <v>244253</v>
      </c>
      <c r="J44469" s="1" t="s">
        <v>213564</v>
      </c>
      <c r="K44469" s="1" t="s">
        <v>213565</v>
      </c>
      <c r="L44469" s="1" t="s">
        <v>213566</v>
      </c>
      <c r="M44469" s="1" t="s">
        <v>213567</v>
      </c>
      <c r="N44469" s="1" t="s">
        <v>18</v>
      </c>
      <c r="O44469" s="1" t="s">
        <v>213568</v>
      </c>
      <c r="P44469" s="1" t="s">
        <v>707</v>
      </c>
    </row>
    <row r="44470" spans="1:16" x14ac:dyDescent="0.25">
      <c r="A44470" s="1" t="s">
        <v>244255</v>
      </c>
      <c r="B44470" s="1" t="s">
        <v>244256</v>
      </c>
      <c r="C44470" s="1" t="s">
        <v>18</v>
      </c>
      <c r="D44470" s="1" t="s">
        <v>19</v>
      </c>
      <c r="E44470" s="2">
        <v>41918</v>
      </c>
      <c r="F44470" s="1" t="s">
        <v>153</v>
      </c>
      <c r="G44470" s="1" t="s">
        <v>32</v>
      </c>
      <c r="H44470" s="1" t="s">
        <v>244257</v>
      </c>
      <c r="I44470" s="1" t="s">
        <v>244256</v>
      </c>
      <c r="J44470" s="1" t="s">
        <v>244258</v>
      </c>
      <c r="K44470" s="1" t="s">
        <v>244259</v>
      </c>
      <c r="L44470" s="1" t="s">
        <v>244260</v>
      </c>
      <c r="M44470" s="1" t="s">
        <v>244261</v>
      </c>
      <c r="N44470" s="1" t="s">
        <v>18</v>
      </c>
      <c r="O44470" s="1" t="s">
        <v>653</v>
      </c>
      <c r="P44470" s="1" t="s">
        <v>18</v>
      </c>
    </row>
    <row r="44471" spans="1:16" x14ac:dyDescent="0.25">
      <c r="A44471" s="1" t="s">
        <v>244262</v>
      </c>
      <c r="B44471" s="1" t="s">
        <v>244263</v>
      </c>
      <c r="C44471" s="1" t="s">
        <v>18</v>
      </c>
      <c r="D44471" s="1" t="s">
        <v>19</v>
      </c>
      <c r="E44471" s="2">
        <v>41918</v>
      </c>
      <c r="F44471" s="1" t="s">
        <v>153</v>
      </c>
      <c r="G44471" s="1" t="s">
        <v>32</v>
      </c>
      <c r="H44471" s="1" t="s">
        <v>244264</v>
      </c>
      <c r="I44471" s="1" t="s">
        <v>244263</v>
      </c>
      <c r="J44471" s="1" t="s">
        <v>119689</v>
      </c>
      <c r="K44471" s="1" t="s">
        <v>119690</v>
      </c>
      <c r="L44471" s="1" t="s">
        <v>119691</v>
      </c>
      <c r="M44471" s="1" t="s">
        <v>119692</v>
      </c>
      <c r="N44471" s="1" t="s">
        <v>18</v>
      </c>
      <c r="O44471" s="1" t="s">
        <v>119693</v>
      </c>
      <c r="P44471" s="1" t="s">
        <v>18</v>
      </c>
    </row>
    <row r="44472" spans="1:16" x14ac:dyDescent="0.25">
      <c r="A44472" s="1" t="s">
        <v>244265</v>
      </c>
      <c r="B44472" s="1" t="s">
        <v>244266</v>
      </c>
      <c r="C44472" s="1" t="s">
        <v>18</v>
      </c>
      <c r="D44472" s="1" t="s">
        <v>19</v>
      </c>
      <c r="E44472" s="2">
        <v>41918</v>
      </c>
      <c r="F44472" s="1" t="s">
        <v>153</v>
      </c>
      <c r="G44472" s="1" t="s">
        <v>32</v>
      </c>
      <c r="H44472" s="1" t="s">
        <v>244267</v>
      </c>
      <c r="I44472" s="1" t="s">
        <v>244266</v>
      </c>
      <c r="J44472" s="1" t="s">
        <v>244268</v>
      </c>
      <c r="K44472" s="1" t="s">
        <v>244269</v>
      </c>
      <c r="L44472" s="1" t="s">
        <v>244270</v>
      </c>
      <c r="M44472" s="1" t="s">
        <v>244271</v>
      </c>
      <c r="N44472" s="1" t="s">
        <v>18</v>
      </c>
      <c r="O44472" s="1" t="s">
        <v>244272</v>
      </c>
      <c r="P44472" s="1" t="s">
        <v>275</v>
      </c>
    </row>
    <row r="44473" spans="1:16" x14ac:dyDescent="0.25">
      <c r="A44473" s="1" t="s">
        <v>244273</v>
      </c>
      <c r="B44473" s="1" t="s">
        <v>244274</v>
      </c>
      <c r="C44473" s="1" t="s">
        <v>18</v>
      </c>
      <c r="D44473" s="1" t="s">
        <v>19</v>
      </c>
      <c r="E44473" s="2">
        <v>41918</v>
      </c>
      <c r="F44473" s="1" t="s">
        <v>153</v>
      </c>
      <c r="G44473" s="1" t="s">
        <v>32</v>
      </c>
      <c r="H44473" s="1" t="s">
        <v>244275</v>
      </c>
      <c r="I44473" s="1" t="s">
        <v>244274</v>
      </c>
      <c r="J44473" s="1" t="s">
        <v>99059</v>
      </c>
      <c r="K44473" s="1" t="s">
        <v>99060</v>
      </c>
      <c r="L44473" s="1" t="s">
        <v>99061</v>
      </c>
      <c r="M44473" s="1" t="s">
        <v>99062</v>
      </c>
      <c r="N44473" s="1" t="s">
        <v>99063</v>
      </c>
      <c r="O44473" s="1" t="s">
        <v>24575</v>
      </c>
      <c r="P44473" s="1" t="s">
        <v>99064</v>
      </c>
    </row>
    <row r="44474" spans="1:16" x14ac:dyDescent="0.25">
      <c r="A44474" s="1" t="s">
        <v>244276</v>
      </c>
      <c r="B44474" s="1" t="s">
        <v>244277</v>
      </c>
      <c r="C44474" s="1" t="s">
        <v>18</v>
      </c>
      <c r="D44474" s="1" t="s">
        <v>19</v>
      </c>
      <c r="E44474" s="2">
        <v>41918</v>
      </c>
      <c r="F44474" s="1" t="s">
        <v>153</v>
      </c>
      <c r="G44474" s="1" t="s">
        <v>32</v>
      </c>
      <c r="H44474" s="1" t="s">
        <v>244278</v>
      </c>
      <c r="I44474" s="1" t="s">
        <v>244277</v>
      </c>
      <c r="J44474" s="1" t="s">
        <v>203759</v>
      </c>
      <c r="K44474" s="1" t="s">
        <v>203760</v>
      </c>
      <c r="L44474" s="1" t="s">
        <v>203761</v>
      </c>
      <c r="M44474" s="1" t="s">
        <v>203762</v>
      </c>
      <c r="N44474" s="1" t="s">
        <v>203763</v>
      </c>
      <c r="O44474" s="1" t="s">
        <v>1206</v>
      </c>
      <c r="P44474" s="1" t="s">
        <v>2643</v>
      </c>
    </row>
    <row r="44475" spans="1:16" x14ac:dyDescent="0.25">
      <c r="A44475" s="1" t="s">
        <v>244279</v>
      </c>
      <c r="B44475" s="1" t="s">
        <v>244280</v>
      </c>
      <c r="C44475" s="1" t="s">
        <v>18</v>
      </c>
      <c r="D44475" s="1" t="s">
        <v>19</v>
      </c>
      <c r="E44475" s="2">
        <v>41918</v>
      </c>
      <c r="F44475" s="1" t="s">
        <v>153</v>
      </c>
      <c r="G44475" s="1" t="s">
        <v>32</v>
      </c>
      <c r="H44475" s="1" t="s">
        <v>244281</v>
      </c>
      <c r="I44475" s="1" t="s">
        <v>244280</v>
      </c>
      <c r="J44475" s="1" t="s">
        <v>20490</v>
      </c>
      <c r="K44475" s="1" t="s">
        <v>20491</v>
      </c>
      <c r="L44475" s="1" t="s">
        <v>20492</v>
      </c>
      <c r="M44475" s="1" t="s">
        <v>20493</v>
      </c>
      <c r="N44475" s="1" t="s">
        <v>20494</v>
      </c>
      <c r="O44475" s="1" t="s">
        <v>20495</v>
      </c>
      <c r="P44475" s="1" t="s">
        <v>106178</v>
      </c>
    </row>
    <row r="44476" spans="1:16" x14ac:dyDescent="0.25">
      <c r="A44476" s="1" t="s">
        <v>244282</v>
      </c>
      <c r="B44476" s="1" t="s">
        <v>244283</v>
      </c>
      <c r="C44476" s="1" t="s">
        <v>18</v>
      </c>
      <c r="D44476" s="1" t="s">
        <v>19</v>
      </c>
      <c r="E44476" s="2">
        <v>41918</v>
      </c>
      <c r="F44476" s="1" t="s">
        <v>153</v>
      </c>
      <c r="G44476" s="1" t="s">
        <v>32</v>
      </c>
      <c r="H44476" s="1" t="s">
        <v>244284</v>
      </c>
      <c r="I44476" s="1" t="s">
        <v>244283</v>
      </c>
      <c r="J44476" s="1" t="s">
        <v>124467</v>
      </c>
      <c r="K44476" s="1" t="s">
        <v>124468</v>
      </c>
      <c r="L44476" s="1" t="s">
        <v>124469</v>
      </c>
      <c r="M44476" s="1" t="s">
        <v>124470</v>
      </c>
      <c r="N44476" s="1" t="s">
        <v>124471</v>
      </c>
      <c r="O44476" s="1" t="s">
        <v>124472</v>
      </c>
      <c r="P44476" s="1" t="s">
        <v>124473</v>
      </c>
    </row>
    <row r="44477" spans="1:16" x14ac:dyDescent="0.25">
      <c r="A44477" s="1" t="s">
        <v>244285</v>
      </c>
      <c r="B44477" s="1" t="s">
        <v>244286</v>
      </c>
      <c r="C44477" s="1" t="s">
        <v>18</v>
      </c>
      <c r="D44477" s="1" t="s">
        <v>19</v>
      </c>
      <c r="E44477" s="2">
        <v>41918</v>
      </c>
      <c r="F44477" s="1" t="s">
        <v>153</v>
      </c>
      <c r="G44477" s="1" t="s">
        <v>32</v>
      </c>
      <c r="H44477" s="1" t="s">
        <v>244287</v>
      </c>
      <c r="I44477" s="1" t="s">
        <v>244286</v>
      </c>
      <c r="J44477" s="1" t="s">
        <v>130148</v>
      </c>
      <c r="K44477" s="1" t="s">
        <v>130149</v>
      </c>
      <c r="L44477" s="1" t="s">
        <v>130150</v>
      </c>
      <c r="M44477" s="1" t="s">
        <v>130151</v>
      </c>
      <c r="N44477" s="1" t="s">
        <v>130152</v>
      </c>
      <c r="O44477" s="1" t="s">
        <v>18</v>
      </c>
      <c r="P44477" s="1" t="s">
        <v>15956</v>
      </c>
    </row>
    <row r="44478" spans="1:16" x14ac:dyDescent="0.25">
      <c r="A44478" s="1" t="s">
        <v>244288</v>
      </c>
      <c r="B44478" s="1" t="s">
        <v>244289</v>
      </c>
      <c r="C44478" s="1" t="s">
        <v>18</v>
      </c>
      <c r="D44478" s="1" t="s">
        <v>19</v>
      </c>
      <c r="E44478" s="2">
        <v>41918</v>
      </c>
      <c r="F44478" s="1" t="s">
        <v>153</v>
      </c>
      <c r="G44478" s="1" t="s">
        <v>32</v>
      </c>
      <c r="H44478" s="1" t="s">
        <v>244290</v>
      </c>
      <c r="I44478" s="1" t="s">
        <v>244289</v>
      </c>
      <c r="J44478" s="1" t="s">
        <v>208742</v>
      </c>
      <c r="K44478" s="1" t="s">
        <v>208743</v>
      </c>
      <c r="L44478" s="1" t="s">
        <v>208744</v>
      </c>
      <c r="M44478" s="1" t="s">
        <v>208745</v>
      </c>
      <c r="N44478" s="1" t="s">
        <v>208746</v>
      </c>
      <c r="O44478" s="1" t="s">
        <v>208747</v>
      </c>
      <c r="P44478" s="1" t="s">
        <v>244291</v>
      </c>
    </row>
    <row r="44479" spans="1:16" x14ac:dyDescent="0.25">
      <c r="A44479" s="1" t="s">
        <v>244292</v>
      </c>
      <c r="B44479" s="1" t="s">
        <v>244293</v>
      </c>
      <c r="C44479" s="1" t="s">
        <v>18</v>
      </c>
      <c r="D44479" s="1" t="s">
        <v>19</v>
      </c>
      <c r="E44479" s="2">
        <v>41918</v>
      </c>
      <c r="F44479" s="1" t="s">
        <v>153</v>
      </c>
      <c r="G44479" s="1" t="s">
        <v>32</v>
      </c>
      <c r="H44479" s="1" t="s">
        <v>244294</v>
      </c>
      <c r="I44479" s="1" t="s">
        <v>244293</v>
      </c>
      <c r="J44479" s="1" t="s">
        <v>239457</v>
      </c>
      <c r="K44479" s="1" t="s">
        <v>239458</v>
      </c>
      <c r="L44479" s="1" t="s">
        <v>239459</v>
      </c>
      <c r="M44479" s="1" t="s">
        <v>239460</v>
      </c>
      <c r="N44479" s="1" t="s">
        <v>18</v>
      </c>
      <c r="O44479" s="1" t="s">
        <v>18</v>
      </c>
      <c r="P44479" s="1" t="s">
        <v>18</v>
      </c>
    </row>
    <row r="44480" spans="1:16" x14ac:dyDescent="0.25">
      <c r="A44480" s="1" t="s">
        <v>244295</v>
      </c>
      <c r="B44480" s="1" t="s">
        <v>244296</v>
      </c>
      <c r="C44480" s="1" t="s">
        <v>18</v>
      </c>
      <c r="D44480" s="1" t="s">
        <v>19</v>
      </c>
      <c r="E44480" s="2">
        <v>41918</v>
      </c>
      <c r="F44480" s="1" t="s">
        <v>153</v>
      </c>
      <c r="G44480" s="1" t="s">
        <v>32</v>
      </c>
      <c r="H44480" s="1" t="s">
        <v>244297</v>
      </c>
      <c r="I44480" s="1" t="s">
        <v>244296</v>
      </c>
      <c r="J44480" s="1" t="s">
        <v>18</v>
      </c>
      <c r="K44480" s="1" t="s">
        <v>18</v>
      </c>
      <c r="L44480" s="1" t="s">
        <v>18</v>
      </c>
      <c r="M44480" s="1" t="s">
        <v>18</v>
      </c>
      <c r="N44480" s="1" t="s">
        <v>18</v>
      </c>
      <c r="O44480" s="1" t="s">
        <v>18</v>
      </c>
      <c r="P44480" s="1" t="s">
        <v>18</v>
      </c>
    </row>
    <row r="44481" spans="1:16" x14ac:dyDescent="0.25">
      <c r="A44481" s="1" t="s">
        <v>244298</v>
      </c>
      <c r="B44481" s="1" t="s">
        <v>244299</v>
      </c>
      <c r="C44481" s="1" t="s">
        <v>18</v>
      </c>
      <c r="D44481" s="1" t="s">
        <v>19</v>
      </c>
      <c r="E44481" s="2">
        <v>41918</v>
      </c>
      <c r="F44481" s="1" t="s">
        <v>153</v>
      </c>
      <c r="G44481" s="1" t="s">
        <v>32</v>
      </c>
      <c r="H44481" s="1" t="s">
        <v>244300</v>
      </c>
      <c r="I44481" s="1" t="s">
        <v>244299</v>
      </c>
      <c r="J44481" s="1" t="s">
        <v>5497</v>
      </c>
      <c r="K44481" s="1" t="s">
        <v>5498</v>
      </c>
      <c r="L44481" s="1" t="s">
        <v>5499</v>
      </c>
      <c r="M44481" s="1" t="s">
        <v>5500</v>
      </c>
      <c r="N44481" s="1" t="s">
        <v>244301</v>
      </c>
      <c r="O44481" s="1" t="s">
        <v>18</v>
      </c>
      <c r="P44481" s="1" t="s">
        <v>244302</v>
      </c>
    </row>
    <row r="44482" spans="1:16" x14ac:dyDescent="0.25">
      <c r="A44482" s="1" t="s">
        <v>244303</v>
      </c>
      <c r="B44482" s="1" t="s">
        <v>244304</v>
      </c>
      <c r="C44482" s="1" t="s">
        <v>18</v>
      </c>
      <c r="D44482" s="1" t="s">
        <v>19</v>
      </c>
      <c r="E44482" s="2">
        <v>41918</v>
      </c>
      <c r="F44482" s="1" t="s">
        <v>153</v>
      </c>
      <c r="G44482" s="1" t="s">
        <v>32</v>
      </c>
      <c r="H44482" s="1" t="s">
        <v>244305</v>
      </c>
      <c r="I44482" s="1" t="s">
        <v>244304</v>
      </c>
      <c r="J44482" s="1" t="s">
        <v>28616</v>
      </c>
      <c r="K44482" s="1" t="s">
        <v>28617</v>
      </c>
      <c r="L44482" s="1" t="s">
        <v>28618</v>
      </c>
      <c r="M44482" s="1" t="s">
        <v>28619</v>
      </c>
      <c r="N44482" s="1" t="s">
        <v>4084</v>
      </c>
      <c r="O44482" s="1" t="s">
        <v>28620</v>
      </c>
      <c r="P44482" s="1" t="s">
        <v>4085</v>
      </c>
    </row>
    <row r="44483" spans="1:16" x14ac:dyDescent="0.25">
      <c r="A44483" s="1" t="s">
        <v>244306</v>
      </c>
      <c r="B44483" s="1" t="s">
        <v>244307</v>
      </c>
      <c r="C44483" s="1" t="s">
        <v>18</v>
      </c>
      <c r="D44483" s="1" t="s">
        <v>19</v>
      </c>
      <c r="E44483" s="2">
        <v>41918</v>
      </c>
      <c r="F44483" s="1" t="s">
        <v>153</v>
      </c>
      <c r="G44483" s="1" t="s">
        <v>32</v>
      </c>
      <c r="H44483" s="1" t="s">
        <v>244308</v>
      </c>
      <c r="I44483" s="1" t="s">
        <v>244307</v>
      </c>
      <c r="J44483" s="1" t="s">
        <v>179199</v>
      </c>
      <c r="K44483" s="1" t="s">
        <v>179200</v>
      </c>
      <c r="L44483" s="1" t="s">
        <v>179201</v>
      </c>
      <c r="M44483" s="1" t="s">
        <v>179202</v>
      </c>
      <c r="N44483" s="1" t="s">
        <v>179203</v>
      </c>
      <c r="O44483" s="1" t="s">
        <v>1624</v>
      </c>
      <c r="P44483" s="1" t="s">
        <v>226088</v>
      </c>
    </row>
    <row r="44484" spans="1:16" x14ac:dyDescent="0.25">
      <c r="A44484" s="1" t="s">
        <v>244309</v>
      </c>
      <c r="B44484" s="1" t="s">
        <v>244307</v>
      </c>
      <c r="C44484" s="1" t="s">
        <v>18</v>
      </c>
      <c r="D44484" s="1" t="s">
        <v>19</v>
      </c>
      <c r="E44484" s="2">
        <v>41918</v>
      </c>
      <c r="F44484" s="1" t="s">
        <v>153</v>
      </c>
      <c r="G44484" s="1" t="s">
        <v>32</v>
      </c>
      <c r="H44484" s="1" t="s">
        <v>244308</v>
      </c>
      <c r="I44484" s="1" t="s">
        <v>244307</v>
      </c>
      <c r="J44484" s="1" t="s">
        <v>179199</v>
      </c>
      <c r="K44484" s="1" t="s">
        <v>179200</v>
      </c>
      <c r="L44484" s="1" t="s">
        <v>179201</v>
      </c>
      <c r="M44484" s="1" t="s">
        <v>179202</v>
      </c>
      <c r="N44484" s="1" t="s">
        <v>179203</v>
      </c>
      <c r="O44484" s="1" t="s">
        <v>1624</v>
      </c>
      <c r="P44484" s="1" t="s">
        <v>226088</v>
      </c>
    </row>
    <row r="44485" spans="1:16" x14ac:dyDescent="0.25">
      <c r="A44485" s="1" t="s">
        <v>244310</v>
      </c>
      <c r="B44485" s="1" t="s">
        <v>244311</v>
      </c>
      <c r="C44485" s="1" t="s">
        <v>18</v>
      </c>
      <c r="D44485" s="1" t="s">
        <v>19</v>
      </c>
      <c r="E44485" s="2">
        <v>41918</v>
      </c>
      <c r="F44485" s="1" t="s">
        <v>153</v>
      </c>
      <c r="G44485" s="1" t="s">
        <v>32</v>
      </c>
      <c r="H44485" s="1" t="s">
        <v>244312</v>
      </c>
      <c r="I44485" s="1" t="s">
        <v>244311</v>
      </c>
      <c r="J44485" s="1" t="s">
        <v>202162</v>
      </c>
      <c r="K44485" s="1" t="s">
        <v>202163</v>
      </c>
      <c r="L44485" s="1" t="s">
        <v>202164</v>
      </c>
      <c r="M44485" s="1" t="s">
        <v>202165</v>
      </c>
      <c r="N44485" s="1" t="s">
        <v>202166</v>
      </c>
      <c r="O44485" s="1" t="s">
        <v>202167</v>
      </c>
      <c r="P44485" s="1" t="s">
        <v>202168</v>
      </c>
    </row>
    <row r="44486" spans="1:16" x14ac:dyDescent="0.25">
      <c r="A44486" s="1" t="s">
        <v>244313</v>
      </c>
      <c r="B44486" s="1" t="s">
        <v>244311</v>
      </c>
      <c r="C44486" s="1" t="s">
        <v>18</v>
      </c>
      <c r="D44486" s="1" t="s">
        <v>19</v>
      </c>
      <c r="E44486" s="2">
        <v>41918</v>
      </c>
      <c r="F44486" s="1" t="s">
        <v>153</v>
      </c>
      <c r="G44486" s="1" t="s">
        <v>32</v>
      </c>
      <c r="H44486" s="1" t="s">
        <v>244312</v>
      </c>
      <c r="I44486" s="1" t="s">
        <v>244311</v>
      </c>
      <c r="J44486" s="1" t="s">
        <v>202162</v>
      </c>
      <c r="K44486" s="1" t="s">
        <v>202163</v>
      </c>
      <c r="L44486" s="1" t="s">
        <v>202164</v>
      </c>
      <c r="M44486" s="1" t="s">
        <v>202165</v>
      </c>
      <c r="N44486" s="1" t="s">
        <v>202166</v>
      </c>
      <c r="O44486" s="1" t="s">
        <v>202167</v>
      </c>
      <c r="P44486" s="1" t="s">
        <v>202168</v>
      </c>
    </row>
    <row r="44487" spans="1:16" x14ac:dyDescent="0.25">
      <c r="A44487" s="1" t="s">
        <v>244314</v>
      </c>
      <c r="B44487" s="1" t="s">
        <v>244315</v>
      </c>
      <c r="C44487" s="1" t="s">
        <v>18</v>
      </c>
      <c r="D44487" s="1" t="s">
        <v>19</v>
      </c>
      <c r="E44487" s="2">
        <v>41918</v>
      </c>
      <c r="F44487" s="1" t="s">
        <v>153</v>
      </c>
      <c r="G44487" s="1" t="s">
        <v>32</v>
      </c>
      <c r="H44487" s="1" t="s">
        <v>244316</v>
      </c>
      <c r="I44487" s="1" t="s">
        <v>244315</v>
      </c>
      <c r="J44487" s="1" t="s">
        <v>18</v>
      </c>
      <c r="K44487" s="1" t="s">
        <v>18</v>
      </c>
      <c r="L44487" s="1" t="s">
        <v>18</v>
      </c>
      <c r="M44487" s="1" t="s">
        <v>18</v>
      </c>
      <c r="N44487" s="1" t="s">
        <v>18</v>
      </c>
      <c r="O44487" s="1" t="s">
        <v>18</v>
      </c>
      <c r="P44487" s="1" t="s">
        <v>18</v>
      </c>
    </row>
    <row r="44488" spans="1:16" x14ac:dyDescent="0.25">
      <c r="A44488" s="1" t="s">
        <v>244317</v>
      </c>
      <c r="B44488" s="1" t="s">
        <v>244318</v>
      </c>
      <c r="C44488" s="1" t="s">
        <v>18</v>
      </c>
      <c r="D44488" s="1" t="s">
        <v>19</v>
      </c>
      <c r="E44488" s="2">
        <v>41918</v>
      </c>
      <c r="F44488" s="1" t="s">
        <v>153</v>
      </c>
      <c r="G44488" s="1" t="s">
        <v>32</v>
      </c>
      <c r="H44488" s="1" t="s">
        <v>244319</v>
      </c>
      <c r="I44488" s="1" t="s">
        <v>244318</v>
      </c>
      <c r="J44488" s="1" t="s">
        <v>202600</v>
      </c>
      <c r="K44488" s="1" t="s">
        <v>202601</v>
      </c>
      <c r="L44488" s="1" t="s">
        <v>202602</v>
      </c>
      <c r="M44488" s="1" t="s">
        <v>202603</v>
      </c>
      <c r="N44488" s="1" t="s">
        <v>202604</v>
      </c>
      <c r="O44488" s="1" t="s">
        <v>244320</v>
      </c>
      <c r="P44488" s="1" t="s">
        <v>18</v>
      </c>
    </row>
    <row r="44489" spans="1:16" x14ac:dyDescent="0.25">
      <c r="A44489" s="1" t="s">
        <v>244321</v>
      </c>
      <c r="B44489" s="1" t="s">
        <v>244322</v>
      </c>
      <c r="C44489" s="1" t="s">
        <v>18</v>
      </c>
      <c r="D44489" s="1" t="s">
        <v>19</v>
      </c>
      <c r="E44489" s="2">
        <v>41918</v>
      </c>
      <c r="F44489" s="1" t="s">
        <v>153</v>
      </c>
      <c r="G44489" s="1" t="s">
        <v>32</v>
      </c>
      <c r="H44489" s="1" t="s">
        <v>244323</v>
      </c>
      <c r="I44489" s="1" t="s">
        <v>244322</v>
      </c>
      <c r="J44489" s="1" t="s">
        <v>225723</v>
      </c>
      <c r="K44489" s="1" t="s">
        <v>225724</v>
      </c>
      <c r="L44489" s="1" t="s">
        <v>225725</v>
      </c>
      <c r="M44489" s="1" t="s">
        <v>225726</v>
      </c>
      <c r="N44489" s="1" t="s">
        <v>5950</v>
      </c>
      <c r="O44489" s="1" t="s">
        <v>225727</v>
      </c>
      <c r="P44489" s="1" t="s">
        <v>225728</v>
      </c>
    </row>
    <row r="44490" spans="1:16" x14ac:dyDescent="0.25">
      <c r="A44490" s="1" t="s">
        <v>244324</v>
      </c>
      <c r="B44490" s="1" t="s">
        <v>244325</v>
      </c>
      <c r="C44490" s="1" t="s">
        <v>18</v>
      </c>
      <c r="D44490" s="1" t="s">
        <v>19</v>
      </c>
      <c r="E44490" s="2">
        <v>41918</v>
      </c>
      <c r="F44490" s="1" t="s">
        <v>153</v>
      </c>
      <c r="G44490" s="1" t="s">
        <v>32</v>
      </c>
      <c r="H44490" s="1" t="s">
        <v>244326</v>
      </c>
      <c r="I44490" s="1" t="s">
        <v>244325</v>
      </c>
      <c r="J44490" s="1" t="s">
        <v>210482</v>
      </c>
      <c r="K44490" s="1" t="s">
        <v>210483</v>
      </c>
      <c r="L44490" s="1" t="s">
        <v>210484</v>
      </c>
      <c r="M44490" s="1" t="s">
        <v>210485</v>
      </c>
      <c r="N44490" s="1" t="s">
        <v>189620</v>
      </c>
      <c r="O44490" s="1" t="s">
        <v>210486</v>
      </c>
      <c r="P44490" s="1" t="s">
        <v>210487</v>
      </c>
    </row>
    <row r="44491" spans="1:16" x14ac:dyDescent="0.25">
      <c r="A44491" s="1" t="s">
        <v>244327</v>
      </c>
      <c r="B44491" s="1" t="s">
        <v>244328</v>
      </c>
      <c r="C44491" s="1" t="s">
        <v>18</v>
      </c>
      <c r="D44491" s="1" t="s">
        <v>19</v>
      </c>
      <c r="E44491" s="2">
        <v>41918</v>
      </c>
      <c r="F44491" s="1" t="s">
        <v>153</v>
      </c>
      <c r="G44491" s="1" t="s">
        <v>32</v>
      </c>
      <c r="H44491" s="1" t="s">
        <v>244329</v>
      </c>
      <c r="I44491" s="1" t="s">
        <v>244328</v>
      </c>
      <c r="J44491" s="1" t="s">
        <v>90491</v>
      </c>
      <c r="K44491" s="1" t="s">
        <v>90492</v>
      </c>
      <c r="L44491" s="1" t="s">
        <v>90493</v>
      </c>
      <c r="M44491" s="1" t="s">
        <v>90494</v>
      </c>
      <c r="N44491" s="1" t="s">
        <v>90495</v>
      </c>
      <c r="O44491" s="1" t="s">
        <v>90496</v>
      </c>
      <c r="P44491" s="1" t="s">
        <v>90497</v>
      </c>
    </row>
    <row r="44492" spans="1:16" x14ac:dyDescent="0.25">
      <c r="A44492" s="1" t="s">
        <v>244330</v>
      </c>
      <c r="B44492" s="1" t="s">
        <v>244331</v>
      </c>
      <c r="C44492" s="1" t="s">
        <v>18</v>
      </c>
      <c r="D44492" s="1" t="s">
        <v>19</v>
      </c>
      <c r="E44492" s="2">
        <v>41918</v>
      </c>
      <c r="F44492" s="1" t="s">
        <v>153</v>
      </c>
      <c r="G44492" s="1" t="s">
        <v>32</v>
      </c>
      <c r="H44492" s="1" t="s">
        <v>244332</v>
      </c>
      <c r="I44492" s="1" t="s">
        <v>244331</v>
      </c>
      <c r="J44492" s="1" t="s">
        <v>244333</v>
      </c>
      <c r="K44492" s="1" t="s">
        <v>244334</v>
      </c>
      <c r="L44492" s="1" t="s">
        <v>244335</v>
      </c>
      <c r="M44492" s="1" t="s">
        <v>244336</v>
      </c>
      <c r="N44492" s="1" t="s">
        <v>145730</v>
      </c>
      <c r="O44492" s="1" t="s">
        <v>205</v>
      </c>
      <c r="P44492" s="1" t="s">
        <v>18</v>
      </c>
    </row>
    <row r="44493" spans="1:16" x14ac:dyDescent="0.25">
      <c r="A44493" s="1" t="s">
        <v>244337</v>
      </c>
      <c r="B44493" s="1" t="s">
        <v>244338</v>
      </c>
      <c r="C44493" s="1" t="s">
        <v>18</v>
      </c>
      <c r="D44493" s="1" t="s">
        <v>19</v>
      </c>
      <c r="E44493" s="2">
        <v>41918</v>
      </c>
      <c r="F44493" s="1" t="s">
        <v>153</v>
      </c>
      <c r="G44493" s="1" t="s">
        <v>32</v>
      </c>
      <c r="H44493" s="1" t="s">
        <v>244339</v>
      </c>
      <c r="I44493" s="1" t="s">
        <v>244338</v>
      </c>
      <c r="J44493" s="1" t="s">
        <v>95204</v>
      </c>
      <c r="K44493" s="1" t="s">
        <v>95205</v>
      </c>
      <c r="L44493" s="1" t="s">
        <v>95206</v>
      </c>
      <c r="M44493" s="1" t="s">
        <v>95207</v>
      </c>
      <c r="N44493" s="1" t="s">
        <v>95208</v>
      </c>
      <c r="O44493" s="1" t="s">
        <v>95209</v>
      </c>
      <c r="P44493" s="1" t="s">
        <v>95210</v>
      </c>
    </row>
    <row r="44494" spans="1:16" x14ac:dyDescent="0.25">
      <c r="A44494" s="1" t="s">
        <v>244340</v>
      </c>
      <c r="B44494" s="1" t="s">
        <v>244341</v>
      </c>
      <c r="C44494" s="1" t="s">
        <v>18</v>
      </c>
      <c r="D44494" s="1" t="s">
        <v>19</v>
      </c>
      <c r="E44494" s="2">
        <v>41918</v>
      </c>
      <c r="F44494" s="1" t="s">
        <v>153</v>
      </c>
      <c r="G44494" s="1" t="s">
        <v>32</v>
      </c>
      <c r="H44494" s="1" t="s">
        <v>244342</v>
      </c>
      <c r="I44494" s="1" t="s">
        <v>244341</v>
      </c>
      <c r="J44494" s="1" t="s">
        <v>133184</v>
      </c>
      <c r="K44494" s="1" t="s">
        <v>133185</v>
      </c>
      <c r="L44494" s="1" t="s">
        <v>133186</v>
      </c>
      <c r="M44494" s="1" t="s">
        <v>133187</v>
      </c>
      <c r="N44494" s="1" t="s">
        <v>133188</v>
      </c>
      <c r="O44494" s="1" t="s">
        <v>133189</v>
      </c>
      <c r="P44494" s="1" t="s">
        <v>133190</v>
      </c>
    </row>
    <row r="44495" spans="1:16" x14ac:dyDescent="0.25">
      <c r="A44495" s="1" t="s">
        <v>244343</v>
      </c>
      <c r="B44495" s="1" t="s">
        <v>244344</v>
      </c>
      <c r="C44495" s="1" t="s">
        <v>18</v>
      </c>
      <c r="D44495" s="1" t="s">
        <v>19</v>
      </c>
      <c r="E44495" s="2">
        <v>41918</v>
      </c>
      <c r="F44495" s="1" t="s">
        <v>153</v>
      </c>
      <c r="G44495" s="1" t="s">
        <v>32</v>
      </c>
      <c r="H44495" s="1" t="s">
        <v>244345</v>
      </c>
      <c r="I44495" s="1" t="s">
        <v>244344</v>
      </c>
      <c r="J44495" s="1" t="s">
        <v>244346</v>
      </c>
      <c r="K44495" s="1" t="s">
        <v>244347</v>
      </c>
      <c r="L44495" s="1" t="s">
        <v>244348</v>
      </c>
      <c r="M44495" s="1" t="s">
        <v>244349</v>
      </c>
      <c r="N44495" s="1" t="s">
        <v>18</v>
      </c>
      <c r="O44495" s="1" t="s">
        <v>1028</v>
      </c>
      <c r="P44495" s="1" t="s">
        <v>18</v>
      </c>
    </row>
    <row r="44496" spans="1:16" x14ac:dyDescent="0.25">
      <c r="A44496" s="1" t="s">
        <v>244350</v>
      </c>
      <c r="B44496" s="1" t="s">
        <v>244351</v>
      </c>
      <c r="C44496" s="1" t="s">
        <v>18</v>
      </c>
      <c r="D44496" s="1" t="s">
        <v>19</v>
      </c>
      <c r="E44496" s="2">
        <v>41918</v>
      </c>
      <c r="F44496" s="1" t="s">
        <v>153</v>
      </c>
      <c r="G44496" s="1" t="s">
        <v>32</v>
      </c>
      <c r="H44496" s="1" t="s">
        <v>244352</v>
      </c>
      <c r="I44496" s="1" t="s">
        <v>244351</v>
      </c>
      <c r="J44496" s="1" t="s">
        <v>229686</v>
      </c>
      <c r="K44496" s="1" t="s">
        <v>229687</v>
      </c>
      <c r="L44496" s="1" t="s">
        <v>229688</v>
      </c>
      <c r="M44496" s="1" t="s">
        <v>229689</v>
      </c>
      <c r="N44496" s="1" t="s">
        <v>18</v>
      </c>
      <c r="O44496" s="1" t="s">
        <v>205</v>
      </c>
      <c r="P44496" s="1" t="s">
        <v>18</v>
      </c>
    </row>
    <row r="44497" spans="1:16" x14ac:dyDescent="0.25">
      <c r="A44497" s="1" t="s">
        <v>244353</v>
      </c>
      <c r="B44497" s="1" t="s">
        <v>244354</v>
      </c>
      <c r="C44497" s="1" t="s">
        <v>18</v>
      </c>
      <c r="D44497" s="1" t="s">
        <v>19</v>
      </c>
      <c r="E44497" s="2">
        <v>41918</v>
      </c>
      <c r="F44497" s="1" t="s">
        <v>153</v>
      </c>
      <c r="G44497" s="1" t="s">
        <v>32</v>
      </c>
      <c r="H44497" s="1" t="s">
        <v>244355</v>
      </c>
      <c r="I44497" s="1" t="s">
        <v>244354</v>
      </c>
      <c r="J44497" s="1" t="s">
        <v>244356</v>
      </c>
      <c r="K44497" s="1" t="s">
        <v>244357</v>
      </c>
      <c r="L44497" s="1" t="s">
        <v>244358</v>
      </c>
      <c r="M44497" s="1" t="s">
        <v>244359</v>
      </c>
      <c r="N44497" s="1" t="s">
        <v>18</v>
      </c>
      <c r="O44497" s="1" t="s">
        <v>18</v>
      </c>
      <c r="P44497" s="1" t="s">
        <v>18</v>
      </c>
    </row>
    <row r="44498" spans="1:16" x14ac:dyDescent="0.25">
      <c r="A44498" s="1" t="s">
        <v>244360</v>
      </c>
      <c r="B44498" s="1" t="s">
        <v>244361</v>
      </c>
      <c r="C44498" s="1" t="s">
        <v>18</v>
      </c>
      <c r="D44498" s="1" t="s">
        <v>19</v>
      </c>
      <c r="E44498" s="2">
        <v>41918</v>
      </c>
      <c r="F44498" s="1" t="s">
        <v>153</v>
      </c>
      <c r="G44498" s="1" t="s">
        <v>32</v>
      </c>
      <c r="H44498" s="1" t="s">
        <v>244362</v>
      </c>
      <c r="I44498" s="1" t="s">
        <v>244361</v>
      </c>
      <c r="J44498" s="1" t="s">
        <v>18</v>
      </c>
      <c r="K44498" s="1" t="s">
        <v>18</v>
      </c>
      <c r="L44498" s="1" t="s">
        <v>18</v>
      </c>
      <c r="M44498" s="1" t="s">
        <v>18</v>
      </c>
      <c r="N44498" s="1" t="s">
        <v>18</v>
      </c>
      <c r="O44498" s="1" t="s">
        <v>18</v>
      </c>
      <c r="P44498" s="1" t="s">
        <v>18</v>
      </c>
    </row>
    <row r="44499" spans="1:16" x14ac:dyDescent="0.25">
      <c r="A44499" s="1" t="s">
        <v>244363</v>
      </c>
      <c r="B44499" s="1" t="s">
        <v>244364</v>
      </c>
      <c r="C44499" s="1" t="s">
        <v>18</v>
      </c>
      <c r="D44499" s="1" t="s">
        <v>19</v>
      </c>
      <c r="E44499" s="2">
        <v>41918</v>
      </c>
      <c r="F44499" s="1" t="s">
        <v>153</v>
      </c>
      <c r="G44499" s="1" t="s">
        <v>32</v>
      </c>
      <c r="H44499" s="1" t="s">
        <v>244365</v>
      </c>
      <c r="I44499" s="1" t="s">
        <v>244364</v>
      </c>
      <c r="J44499" s="1" t="s">
        <v>6007</v>
      </c>
      <c r="K44499" s="1" t="s">
        <v>6008</v>
      </c>
      <c r="L44499" s="1" t="s">
        <v>6009</v>
      </c>
      <c r="M44499" s="1" t="s">
        <v>6010</v>
      </c>
      <c r="N44499" s="1" t="s">
        <v>6011</v>
      </c>
      <c r="O44499" s="1" t="s">
        <v>18</v>
      </c>
      <c r="P44499" s="1" t="s">
        <v>275</v>
      </c>
    </row>
    <row r="44500" spans="1:16" x14ac:dyDescent="0.25">
      <c r="A44500" s="1" t="s">
        <v>244366</v>
      </c>
      <c r="B44500" s="1" t="s">
        <v>244367</v>
      </c>
      <c r="C44500" s="1" t="s">
        <v>18</v>
      </c>
      <c r="D44500" s="1" t="s">
        <v>19</v>
      </c>
      <c r="E44500" s="2">
        <v>41918</v>
      </c>
      <c r="F44500" s="1" t="s">
        <v>153</v>
      </c>
      <c r="G44500" s="1" t="s">
        <v>32</v>
      </c>
      <c r="H44500" s="1" t="s">
        <v>244368</v>
      </c>
      <c r="I44500" s="1" t="s">
        <v>244367</v>
      </c>
      <c r="J44500" s="1" t="s">
        <v>30014</v>
      </c>
      <c r="K44500" s="1" t="s">
        <v>30015</v>
      </c>
      <c r="L44500" s="1" t="s">
        <v>30016</v>
      </c>
      <c r="M44500" s="1" t="s">
        <v>30017</v>
      </c>
      <c r="N44500" s="1" t="s">
        <v>1480</v>
      </c>
      <c r="O44500" s="1" t="s">
        <v>1028</v>
      </c>
      <c r="P44500" s="1" t="s">
        <v>11636</v>
      </c>
    </row>
    <row r="44501" spans="1:16" x14ac:dyDescent="0.25">
      <c r="A44501" s="1" t="s">
        <v>244369</v>
      </c>
      <c r="B44501" s="1" t="s">
        <v>244370</v>
      </c>
      <c r="C44501" s="1" t="s">
        <v>18</v>
      </c>
      <c r="D44501" s="1" t="s">
        <v>19</v>
      </c>
      <c r="E44501" s="2">
        <v>41918</v>
      </c>
      <c r="F44501" s="1" t="s">
        <v>153</v>
      </c>
      <c r="G44501" s="1" t="s">
        <v>32</v>
      </c>
      <c r="H44501" s="1" t="s">
        <v>244371</v>
      </c>
      <c r="I44501" s="1" t="s">
        <v>244370</v>
      </c>
      <c r="J44501" s="1" t="s">
        <v>2198</v>
      </c>
      <c r="K44501" s="1" t="s">
        <v>2199</v>
      </c>
      <c r="L44501" s="1" t="s">
        <v>2200</v>
      </c>
      <c r="M44501" s="1" t="s">
        <v>2201</v>
      </c>
      <c r="N44501" s="1" t="s">
        <v>2202</v>
      </c>
      <c r="O44501" s="1" t="s">
        <v>2203</v>
      </c>
      <c r="P44501" s="1" t="s">
        <v>2204</v>
      </c>
    </row>
    <row r="44502" spans="1:16" x14ac:dyDescent="0.25">
      <c r="A44502" s="1" t="s">
        <v>244372</v>
      </c>
      <c r="B44502" s="1" t="s">
        <v>244373</v>
      </c>
      <c r="C44502" s="1" t="s">
        <v>18</v>
      </c>
      <c r="D44502" s="1" t="s">
        <v>19</v>
      </c>
      <c r="E44502" s="2">
        <v>41918</v>
      </c>
      <c r="F44502" s="1" t="s">
        <v>153</v>
      </c>
      <c r="G44502" s="1" t="s">
        <v>32</v>
      </c>
      <c r="H44502" s="1" t="s">
        <v>244374</v>
      </c>
      <c r="I44502" s="1" t="s">
        <v>244373</v>
      </c>
      <c r="J44502" s="1" t="s">
        <v>244375</v>
      </c>
      <c r="K44502" s="1" t="s">
        <v>244376</v>
      </c>
      <c r="L44502" s="1" t="s">
        <v>18</v>
      </c>
      <c r="M44502" s="1" t="s">
        <v>18</v>
      </c>
      <c r="N44502" s="1" t="s">
        <v>18</v>
      </c>
      <c r="O44502" s="1" t="s">
        <v>18</v>
      </c>
      <c r="P44502" s="1" t="s">
        <v>18</v>
      </c>
    </row>
    <row r="44503" spans="1:16" x14ac:dyDescent="0.25">
      <c r="A44503" s="1" t="s">
        <v>244377</v>
      </c>
      <c r="B44503" s="1" t="s">
        <v>244378</v>
      </c>
      <c r="C44503" s="1" t="s">
        <v>18</v>
      </c>
      <c r="D44503" s="1" t="s">
        <v>19</v>
      </c>
      <c r="E44503" s="2">
        <v>41918</v>
      </c>
      <c r="F44503" s="1" t="s">
        <v>153</v>
      </c>
      <c r="G44503" s="1" t="s">
        <v>32</v>
      </c>
      <c r="H44503" s="1" t="s">
        <v>244379</v>
      </c>
      <c r="I44503" s="1" t="s">
        <v>244378</v>
      </c>
      <c r="J44503" s="1" t="s">
        <v>140653</v>
      </c>
      <c r="K44503" s="1" t="s">
        <v>140654</v>
      </c>
      <c r="L44503" s="1" t="s">
        <v>140655</v>
      </c>
      <c r="M44503" s="1" t="s">
        <v>140656</v>
      </c>
      <c r="N44503" s="1" t="s">
        <v>140657</v>
      </c>
      <c r="O44503" s="1" t="s">
        <v>140658</v>
      </c>
      <c r="P44503" s="1" t="s">
        <v>140659</v>
      </c>
    </row>
    <row r="44504" spans="1:16" x14ac:dyDescent="0.25">
      <c r="A44504" s="1" t="s">
        <v>244380</v>
      </c>
      <c r="B44504" s="1" t="s">
        <v>244381</v>
      </c>
      <c r="C44504" s="1" t="s">
        <v>18</v>
      </c>
      <c r="D44504" s="1" t="s">
        <v>19</v>
      </c>
      <c r="E44504" s="2">
        <v>41918</v>
      </c>
      <c r="F44504" s="1" t="s">
        <v>153</v>
      </c>
      <c r="G44504" s="1" t="s">
        <v>32</v>
      </c>
      <c r="H44504" s="1" t="s">
        <v>244382</v>
      </c>
      <c r="I44504" s="1" t="s">
        <v>244381</v>
      </c>
      <c r="J44504" s="1" t="s">
        <v>83367</v>
      </c>
      <c r="K44504" s="1" t="s">
        <v>83368</v>
      </c>
      <c r="L44504" s="1" t="s">
        <v>83369</v>
      </c>
      <c r="M44504" s="1" t="s">
        <v>83370</v>
      </c>
      <c r="N44504" s="1" t="s">
        <v>83371</v>
      </c>
      <c r="O44504" s="1" t="s">
        <v>83372</v>
      </c>
      <c r="P44504" s="1" t="s">
        <v>83373</v>
      </c>
    </row>
    <row r="44505" spans="1:16" x14ac:dyDescent="0.25">
      <c r="A44505" s="1" t="s">
        <v>244383</v>
      </c>
      <c r="B44505" s="1" t="s">
        <v>244384</v>
      </c>
      <c r="C44505" s="1" t="s">
        <v>18</v>
      </c>
      <c r="D44505" s="1" t="s">
        <v>19</v>
      </c>
      <c r="E44505" s="2">
        <v>41918</v>
      </c>
      <c r="F44505" s="1" t="s">
        <v>153</v>
      </c>
      <c r="G44505" s="1" t="s">
        <v>32</v>
      </c>
      <c r="H44505" s="1" t="s">
        <v>244385</v>
      </c>
      <c r="I44505" s="1" t="s">
        <v>244384</v>
      </c>
      <c r="J44505" s="1" t="s">
        <v>18</v>
      </c>
      <c r="K44505" s="1" t="s">
        <v>18</v>
      </c>
      <c r="L44505" s="1" t="s">
        <v>18</v>
      </c>
      <c r="M44505" s="1" t="s">
        <v>18</v>
      </c>
      <c r="N44505" s="1" t="s">
        <v>18</v>
      </c>
      <c r="O44505" s="1" t="s">
        <v>18</v>
      </c>
      <c r="P44505" s="1" t="s">
        <v>18</v>
      </c>
    </row>
    <row r="44506" spans="1:16" x14ac:dyDescent="0.25">
      <c r="A44506" s="1" t="s">
        <v>244386</v>
      </c>
      <c r="B44506" s="1" t="s">
        <v>244387</v>
      </c>
      <c r="C44506" s="1" t="s">
        <v>18</v>
      </c>
      <c r="D44506" s="1" t="s">
        <v>19</v>
      </c>
      <c r="E44506" s="2">
        <v>41918</v>
      </c>
      <c r="F44506" s="1" t="s">
        <v>153</v>
      </c>
      <c r="G44506" s="1" t="s">
        <v>32</v>
      </c>
      <c r="H44506" s="1" t="s">
        <v>244388</v>
      </c>
      <c r="I44506" s="1" t="s">
        <v>244387</v>
      </c>
      <c r="J44506" s="1" t="s">
        <v>15054</v>
      </c>
      <c r="K44506" s="1" t="s">
        <v>15055</v>
      </c>
      <c r="L44506" s="1" t="s">
        <v>15056</v>
      </c>
      <c r="M44506" s="1" t="s">
        <v>15057</v>
      </c>
      <c r="N44506" s="1" t="s">
        <v>15058</v>
      </c>
      <c r="O44506" s="1" t="s">
        <v>15059</v>
      </c>
      <c r="P44506" s="1" t="s">
        <v>4834</v>
      </c>
    </row>
    <row r="44507" spans="1:16" x14ac:dyDescent="0.25">
      <c r="A44507" s="1" t="s">
        <v>244389</v>
      </c>
      <c r="B44507" s="1" t="s">
        <v>244390</v>
      </c>
      <c r="C44507" s="1" t="s">
        <v>18</v>
      </c>
      <c r="D44507" s="1" t="s">
        <v>19</v>
      </c>
      <c r="E44507" s="2">
        <v>41918</v>
      </c>
      <c r="F44507" s="1" t="s">
        <v>153</v>
      </c>
      <c r="G44507" s="1" t="s">
        <v>32</v>
      </c>
      <c r="H44507" s="1" t="s">
        <v>244391</v>
      </c>
      <c r="I44507" s="1" t="s">
        <v>244390</v>
      </c>
      <c r="J44507" s="1" t="s">
        <v>243253</v>
      </c>
      <c r="K44507" s="1" t="s">
        <v>243254</v>
      </c>
      <c r="L44507" s="1" t="s">
        <v>243255</v>
      </c>
      <c r="M44507" s="1" t="s">
        <v>243256</v>
      </c>
      <c r="N44507" s="1" t="s">
        <v>243257</v>
      </c>
      <c r="O44507" s="1" t="s">
        <v>11812</v>
      </c>
      <c r="P44507" s="1" t="s">
        <v>243258</v>
      </c>
    </row>
    <row r="44508" spans="1:16" x14ac:dyDescent="0.25">
      <c r="A44508" s="1" t="s">
        <v>244392</v>
      </c>
      <c r="B44508" s="1" t="s">
        <v>244393</v>
      </c>
      <c r="C44508" s="1" t="s">
        <v>18</v>
      </c>
      <c r="D44508" s="1" t="s">
        <v>19</v>
      </c>
      <c r="E44508" s="2">
        <v>41918</v>
      </c>
      <c r="F44508" s="1" t="s">
        <v>153</v>
      </c>
      <c r="G44508" s="1" t="s">
        <v>32</v>
      </c>
      <c r="H44508" s="1" t="s">
        <v>244394</v>
      </c>
      <c r="I44508" s="1" t="s">
        <v>244393</v>
      </c>
      <c r="J44508" s="1" t="s">
        <v>244395</v>
      </c>
      <c r="K44508" s="1" t="s">
        <v>244396</v>
      </c>
      <c r="L44508" s="1" t="s">
        <v>244397</v>
      </c>
      <c r="M44508" s="1" t="s">
        <v>244398</v>
      </c>
      <c r="N44508" s="1" t="s">
        <v>244399</v>
      </c>
      <c r="O44508" s="1" t="s">
        <v>18</v>
      </c>
      <c r="P44508" s="1" t="s">
        <v>244400</v>
      </c>
    </row>
    <row r="44509" spans="1:16" x14ac:dyDescent="0.25">
      <c r="A44509" s="1" t="s">
        <v>244401</v>
      </c>
      <c r="B44509" s="1" t="s">
        <v>244402</v>
      </c>
      <c r="C44509" s="1" t="s">
        <v>18</v>
      </c>
      <c r="D44509" s="1" t="s">
        <v>19</v>
      </c>
      <c r="E44509" s="2">
        <v>41918</v>
      </c>
      <c r="F44509" s="1" t="s">
        <v>153</v>
      </c>
      <c r="G44509" s="1" t="s">
        <v>32</v>
      </c>
      <c r="H44509" s="1" t="s">
        <v>244403</v>
      </c>
      <c r="I44509" s="1" t="s">
        <v>244402</v>
      </c>
      <c r="J44509" s="1" t="s">
        <v>136293</v>
      </c>
      <c r="K44509" s="1" t="s">
        <v>136294</v>
      </c>
      <c r="L44509" s="1" t="s">
        <v>136295</v>
      </c>
      <c r="M44509" s="1" t="s">
        <v>136296</v>
      </c>
      <c r="N44509" s="1" t="s">
        <v>136297</v>
      </c>
      <c r="O44509" s="1" t="s">
        <v>136298</v>
      </c>
      <c r="P44509" s="1" t="s">
        <v>136299</v>
      </c>
    </row>
    <row r="44510" spans="1:16" x14ac:dyDescent="0.25">
      <c r="A44510" s="1" t="s">
        <v>244404</v>
      </c>
      <c r="B44510" s="1" t="s">
        <v>244405</v>
      </c>
      <c r="C44510" s="1" t="s">
        <v>18</v>
      </c>
      <c r="D44510" s="1" t="s">
        <v>19</v>
      </c>
      <c r="E44510" s="2">
        <v>41918</v>
      </c>
      <c r="F44510" s="1" t="s">
        <v>153</v>
      </c>
      <c r="G44510" s="1" t="s">
        <v>32</v>
      </c>
      <c r="H44510" s="1" t="s">
        <v>244406</v>
      </c>
      <c r="I44510" s="1" t="s">
        <v>244405</v>
      </c>
      <c r="J44510" s="1" t="s">
        <v>244407</v>
      </c>
      <c r="K44510" s="1" t="s">
        <v>244408</v>
      </c>
      <c r="L44510" s="1" t="s">
        <v>244409</v>
      </c>
      <c r="M44510" s="1" t="s">
        <v>244410</v>
      </c>
      <c r="N44510" s="1" t="s">
        <v>18</v>
      </c>
      <c r="O44510" s="1" t="s">
        <v>18</v>
      </c>
      <c r="P44510" s="1" t="s">
        <v>6022</v>
      </c>
    </row>
    <row r="44511" spans="1:16" x14ac:dyDescent="0.25">
      <c r="A44511" s="1" t="s">
        <v>244411</v>
      </c>
      <c r="B44511" s="1" t="s">
        <v>244405</v>
      </c>
      <c r="C44511" s="1" t="s">
        <v>18</v>
      </c>
      <c r="D44511" s="1" t="s">
        <v>19</v>
      </c>
      <c r="E44511" s="2">
        <v>41918</v>
      </c>
      <c r="F44511" s="1" t="s">
        <v>153</v>
      </c>
      <c r="G44511" s="1" t="s">
        <v>32</v>
      </c>
      <c r="H44511" s="1" t="s">
        <v>244406</v>
      </c>
      <c r="I44511" s="1" t="s">
        <v>244405</v>
      </c>
      <c r="J44511" s="1" t="s">
        <v>244407</v>
      </c>
      <c r="K44511" s="1" t="s">
        <v>244408</v>
      </c>
      <c r="L44511" s="1" t="s">
        <v>244409</v>
      </c>
      <c r="M44511" s="1" t="s">
        <v>244410</v>
      </c>
      <c r="N44511" s="1" t="s">
        <v>18</v>
      </c>
      <c r="O44511" s="1" t="s">
        <v>18</v>
      </c>
      <c r="P44511" s="1" t="s">
        <v>6022</v>
      </c>
    </row>
    <row r="44512" spans="1:16" x14ac:dyDescent="0.25">
      <c r="A44512" s="1" t="s">
        <v>244412</v>
      </c>
      <c r="B44512" s="1" t="s">
        <v>244413</v>
      </c>
      <c r="C44512" s="1" t="s">
        <v>18</v>
      </c>
      <c r="D44512" s="1" t="s">
        <v>19</v>
      </c>
      <c r="E44512" s="2">
        <v>41918</v>
      </c>
      <c r="F44512" s="1" t="s">
        <v>153</v>
      </c>
      <c r="G44512" s="1" t="s">
        <v>32</v>
      </c>
      <c r="H44512" s="1" t="s">
        <v>244414</v>
      </c>
      <c r="I44512" s="1" t="s">
        <v>244413</v>
      </c>
      <c r="J44512" s="1" t="s">
        <v>244415</v>
      </c>
      <c r="K44512" s="1" t="s">
        <v>244416</v>
      </c>
      <c r="L44512" s="1" t="s">
        <v>244417</v>
      </c>
      <c r="M44512" s="1" t="s">
        <v>244418</v>
      </c>
      <c r="N44512" s="1" t="s">
        <v>106294</v>
      </c>
      <c r="O44512" s="1" t="s">
        <v>231688</v>
      </c>
      <c r="P44512" s="1" t="s">
        <v>184070</v>
      </c>
    </row>
    <row r="44513" spans="1:16" x14ac:dyDescent="0.25">
      <c r="A44513" s="1" t="s">
        <v>244419</v>
      </c>
      <c r="B44513" s="1" t="s">
        <v>244420</v>
      </c>
      <c r="C44513" s="1" t="s">
        <v>18</v>
      </c>
      <c r="D44513" s="1" t="s">
        <v>19</v>
      </c>
      <c r="E44513" s="2">
        <v>41918</v>
      </c>
      <c r="F44513" s="1" t="s">
        <v>153</v>
      </c>
      <c r="G44513" s="1" t="s">
        <v>32</v>
      </c>
      <c r="H44513" s="1" t="s">
        <v>244421</v>
      </c>
      <c r="I44513" s="1" t="s">
        <v>244420</v>
      </c>
      <c r="J44513" s="1" t="s">
        <v>23818</v>
      </c>
      <c r="K44513" s="1" t="s">
        <v>23819</v>
      </c>
      <c r="L44513" s="1" t="s">
        <v>23820</v>
      </c>
      <c r="M44513" s="1" t="s">
        <v>23821</v>
      </c>
      <c r="N44513" s="1" t="s">
        <v>4084</v>
      </c>
      <c r="O44513" s="1" t="s">
        <v>706</v>
      </c>
      <c r="P44513" s="1" t="s">
        <v>13553</v>
      </c>
    </row>
    <row r="44514" spans="1:16" x14ac:dyDescent="0.25">
      <c r="A44514" s="1" t="s">
        <v>244422</v>
      </c>
      <c r="B44514" s="1" t="s">
        <v>244423</v>
      </c>
      <c r="C44514" s="1" t="s">
        <v>18</v>
      </c>
      <c r="D44514" s="1" t="s">
        <v>19</v>
      </c>
      <c r="E44514" s="2">
        <v>41918</v>
      </c>
      <c r="F44514" s="1" t="s">
        <v>153</v>
      </c>
      <c r="G44514" s="1" t="s">
        <v>32</v>
      </c>
      <c r="H44514" s="1" t="s">
        <v>244424</v>
      </c>
      <c r="I44514" s="1" t="s">
        <v>244423</v>
      </c>
      <c r="J44514" s="1" t="s">
        <v>193578</v>
      </c>
      <c r="K44514" s="1" t="s">
        <v>193579</v>
      </c>
      <c r="L44514" s="1" t="s">
        <v>193580</v>
      </c>
      <c r="M44514" s="1" t="s">
        <v>193581</v>
      </c>
      <c r="N44514" s="1" t="s">
        <v>18</v>
      </c>
      <c r="O44514" s="1" t="s">
        <v>435</v>
      </c>
      <c r="P44514" s="1" t="s">
        <v>18</v>
      </c>
    </row>
    <row r="44515" spans="1:16" x14ac:dyDescent="0.25">
      <c r="A44515" s="1" t="s">
        <v>244425</v>
      </c>
      <c r="B44515" s="1" t="s">
        <v>244426</v>
      </c>
      <c r="C44515" s="1" t="s">
        <v>18</v>
      </c>
      <c r="D44515" s="1" t="s">
        <v>19</v>
      </c>
      <c r="E44515" s="2">
        <v>41918</v>
      </c>
      <c r="F44515" s="1" t="s">
        <v>153</v>
      </c>
      <c r="G44515" s="1" t="s">
        <v>32</v>
      </c>
      <c r="H44515" s="1" t="s">
        <v>244427</v>
      </c>
      <c r="I44515" s="1" t="s">
        <v>244426</v>
      </c>
      <c r="J44515" s="1" t="s">
        <v>169744</v>
      </c>
      <c r="K44515" s="1" t="s">
        <v>169745</v>
      </c>
      <c r="L44515" s="1" t="s">
        <v>169746</v>
      </c>
      <c r="M44515" s="1" t="s">
        <v>169747</v>
      </c>
      <c r="N44515" s="1" t="s">
        <v>169748</v>
      </c>
      <c r="O44515" s="1" t="s">
        <v>1084</v>
      </c>
      <c r="P44515" s="1" t="s">
        <v>169749</v>
      </c>
    </row>
    <row r="44516" spans="1:16" x14ac:dyDescent="0.25">
      <c r="A44516" s="1" t="s">
        <v>244428</v>
      </c>
      <c r="B44516" s="1" t="s">
        <v>244429</v>
      </c>
      <c r="C44516" s="1" t="s">
        <v>18</v>
      </c>
      <c r="D44516" s="1" t="s">
        <v>19</v>
      </c>
      <c r="E44516" s="2">
        <v>41918</v>
      </c>
      <c r="F44516" s="1" t="s">
        <v>153</v>
      </c>
      <c r="G44516" s="1" t="s">
        <v>32</v>
      </c>
      <c r="H44516" s="1" t="s">
        <v>244430</v>
      </c>
      <c r="I44516" s="1" t="s">
        <v>244429</v>
      </c>
      <c r="J44516" s="1" t="s">
        <v>223485</v>
      </c>
      <c r="K44516" s="1" t="s">
        <v>223486</v>
      </c>
      <c r="L44516" s="1" t="s">
        <v>223487</v>
      </c>
      <c r="M44516" s="1" t="s">
        <v>223488</v>
      </c>
      <c r="N44516" s="1" t="s">
        <v>223489</v>
      </c>
      <c r="O44516" s="1" t="s">
        <v>5924</v>
      </c>
      <c r="P44516" s="1" t="s">
        <v>244431</v>
      </c>
    </row>
    <row r="44517" spans="1:16" x14ac:dyDescent="0.25">
      <c r="A44517" s="1" t="s">
        <v>244432</v>
      </c>
      <c r="B44517" s="1" t="s">
        <v>244433</v>
      </c>
      <c r="C44517" s="1" t="s">
        <v>18</v>
      </c>
      <c r="D44517" s="1" t="s">
        <v>19</v>
      </c>
      <c r="E44517" s="2">
        <v>41918</v>
      </c>
      <c r="F44517" s="1" t="s">
        <v>153</v>
      </c>
      <c r="G44517" s="1" t="s">
        <v>32</v>
      </c>
      <c r="H44517" s="1" t="s">
        <v>244434</v>
      </c>
      <c r="I44517" s="1" t="s">
        <v>244433</v>
      </c>
      <c r="J44517" s="1" t="s">
        <v>164719</v>
      </c>
      <c r="K44517" s="1" t="s">
        <v>164720</v>
      </c>
      <c r="L44517" s="1" t="s">
        <v>164721</v>
      </c>
      <c r="M44517" s="1" t="s">
        <v>164717</v>
      </c>
      <c r="N44517" s="1" t="s">
        <v>164722</v>
      </c>
      <c r="O44517" s="1" t="s">
        <v>19475</v>
      </c>
      <c r="P44517" s="1" t="s">
        <v>164723</v>
      </c>
    </row>
    <row r="44518" spans="1:16" x14ac:dyDescent="0.25">
      <c r="A44518" s="1" t="s">
        <v>244435</v>
      </c>
      <c r="B44518" s="1" t="s">
        <v>244436</v>
      </c>
      <c r="C44518" s="1" t="s">
        <v>18</v>
      </c>
      <c r="D44518" s="1" t="s">
        <v>19</v>
      </c>
      <c r="E44518" s="2">
        <v>41918</v>
      </c>
      <c r="F44518" s="1" t="s">
        <v>153</v>
      </c>
      <c r="G44518" s="1" t="s">
        <v>32</v>
      </c>
      <c r="H44518" s="1" t="s">
        <v>244437</v>
      </c>
      <c r="I44518" s="1" t="s">
        <v>244436</v>
      </c>
      <c r="J44518" s="1" t="s">
        <v>212321</v>
      </c>
      <c r="K44518" s="1" t="s">
        <v>212322</v>
      </c>
      <c r="L44518" s="1" t="s">
        <v>212323</v>
      </c>
      <c r="M44518" s="1" t="s">
        <v>212324</v>
      </c>
      <c r="N44518" s="1" t="s">
        <v>18</v>
      </c>
      <c r="O44518" s="1" t="s">
        <v>18</v>
      </c>
      <c r="P44518" s="1" t="s">
        <v>18</v>
      </c>
    </row>
    <row r="44519" spans="1:16" x14ac:dyDescent="0.25">
      <c r="A44519" s="1" t="s">
        <v>244438</v>
      </c>
      <c r="B44519" s="1" t="s">
        <v>244439</v>
      </c>
      <c r="C44519" s="1" t="s">
        <v>18</v>
      </c>
      <c r="D44519" s="1" t="s">
        <v>19</v>
      </c>
      <c r="E44519" s="2">
        <v>41918</v>
      </c>
      <c r="F44519" s="1" t="s">
        <v>153</v>
      </c>
      <c r="G44519" s="1" t="s">
        <v>32</v>
      </c>
      <c r="H44519" s="1" t="s">
        <v>244440</v>
      </c>
      <c r="I44519" s="1" t="s">
        <v>244439</v>
      </c>
      <c r="J44519" s="1" t="s">
        <v>18</v>
      </c>
      <c r="K44519" s="1" t="s">
        <v>18</v>
      </c>
      <c r="L44519" s="1" t="s">
        <v>18</v>
      </c>
      <c r="M44519" s="1" t="s">
        <v>18</v>
      </c>
      <c r="N44519" s="1" t="s">
        <v>122015</v>
      </c>
      <c r="O44519" s="1" t="s">
        <v>244441</v>
      </c>
      <c r="P44519" s="1" t="s">
        <v>122017</v>
      </c>
    </row>
    <row r="44520" spans="1:16" x14ac:dyDescent="0.25">
      <c r="A44520" s="1" t="s">
        <v>244442</v>
      </c>
      <c r="B44520" s="1" t="s">
        <v>244443</v>
      </c>
      <c r="C44520" s="1" t="s">
        <v>18</v>
      </c>
      <c r="D44520" s="1" t="s">
        <v>19</v>
      </c>
      <c r="E44520" s="2">
        <v>41918</v>
      </c>
      <c r="F44520" s="1" t="s">
        <v>153</v>
      </c>
      <c r="G44520" s="1" t="s">
        <v>32</v>
      </c>
      <c r="H44520" s="1" t="s">
        <v>244444</v>
      </c>
      <c r="I44520" s="1" t="s">
        <v>244443</v>
      </c>
      <c r="J44520" s="1" t="s">
        <v>244445</v>
      </c>
      <c r="K44520" s="1" t="s">
        <v>244446</v>
      </c>
      <c r="L44520" s="1" t="s">
        <v>244447</v>
      </c>
      <c r="M44520" s="1" t="s">
        <v>244448</v>
      </c>
      <c r="N44520" s="1" t="s">
        <v>18</v>
      </c>
      <c r="O44520" s="1" t="s">
        <v>18</v>
      </c>
      <c r="P44520" s="1" t="s">
        <v>18</v>
      </c>
    </row>
    <row r="44521" spans="1:16" x14ac:dyDescent="0.25">
      <c r="A44521" s="1" t="s">
        <v>244449</v>
      </c>
      <c r="B44521" s="1" t="s">
        <v>244450</v>
      </c>
      <c r="C44521" s="1" t="s">
        <v>18</v>
      </c>
      <c r="D44521" s="1" t="s">
        <v>19</v>
      </c>
      <c r="E44521" s="2">
        <v>41918</v>
      </c>
      <c r="F44521" s="1" t="s">
        <v>153</v>
      </c>
      <c r="G44521" s="1" t="s">
        <v>32</v>
      </c>
      <c r="H44521" s="1" t="s">
        <v>244451</v>
      </c>
      <c r="I44521" s="1" t="s">
        <v>244450</v>
      </c>
      <c r="J44521" s="1" t="s">
        <v>218688</v>
      </c>
      <c r="K44521" s="1" t="s">
        <v>218689</v>
      </c>
      <c r="L44521" s="1" t="s">
        <v>218690</v>
      </c>
      <c r="M44521" s="1" t="s">
        <v>218691</v>
      </c>
      <c r="N44521" s="1" t="s">
        <v>705</v>
      </c>
      <c r="O44521" s="1" t="s">
        <v>1225</v>
      </c>
      <c r="P44521" s="1" t="s">
        <v>3070</v>
      </c>
    </row>
    <row r="44522" spans="1:16" x14ac:dyDescent="0.25">
      <c r="A44522" s="1" t="s">
        <v>244452</v>
      </c>
      <c r="B44522" s="1" t="s">
        <v>244450</v>
      </c>
      <c r="C44522" s="1" t="s">
        <v>18</v>
      </c>
      <c r="D44522" s="1" t="s">
        <v>19</v>
      </c>
      <c r="E44522" s="2">
        <v>41918</v>
      </c>
      <c r="F44522" s="1" t="s">
        <v>153</v>
      </c>
      <c r="G44522" s="1" t="s">
        <v>32</v>
      </c>
      <c r="H44522" s="1" t="s">
        <v>244451</v>
      </c>
      <c r="I44522" s="1" t="s">
        <v>244450</v>
      </c>
      <c r="J44522" s="1" t="s">
        <v>218688</v>
      </c>
      <c r="K44522" s="1" t="s">
        <v>218689</v>
      </c>
      <c r="L44522" s="1" t="s">
        <v>218690</v>
      </c>
      <c r="M44522" s="1" t="s">
        <v>218691</v>
      </c>
      <c r="N44522" s="1" t="s">
        <v>705</v>
      </c>
      <c r="O44522" s="1" t="s">
        <v>1225</v>
      </c>
      <c r="P44522" s="1" t="s">
        <v>3070</v>
      </c>
    </row>
    <row r="44523" spans="1:16" x14ac:dyDescent="0.25">
      <c r="A44523" s="1" t="s">
        <v>244453</v>
      </c>
      <c r="B44523" s="1" t="s">
        <v>244454</v>
      </c>
      <c r="C44523" s="1" t="s">
        <v>18</v>
      </c>
      <c r="D44523" s="1" t="s">
        <v>19</v>
      </c>
      <c r="E44523" s="2">
        <v>41918</v>
      </c>
      <c r="F44523" s="1" t="s">
        <v>153</v>
      </c>
      <c r="G44523" s="1" t="s">
        <v>32</v>
      </c>
      <c r="H44523" s="1" t="s">
        <v>244455</v>
      </c>
      <c r="I44523" s="1" t="s">
        <v>244454</v>
      </c>
      <c r="J44523" s="1" t="s">
        <v>244456</v>
      </c>
      <c r="K44523" s="1" t="s">
        <v>244457</v>
      </c>
      <c r="L44523" s="1" t="s">
        <v>244458</v>
      </c>
      <c r="M44523" s="1" t="s">
        <v>244459</v>
      </c>
      <c r="N44523" s="1" t="s">
        <v>18</v>
      </c>
      <c r="O44523" s="1" t="s">
        <v>74587</v>
      </c>
      <c r="P44523" s="1" t="s">
        <v>18</v>
      </c>
    </row>
    <row r="44524" spans="1:16" x14ac:dyDescent="0.25">
      <c r="A44524" s="1" t="s">
        <v>244460</v>
      </c>
      <c r="B44524" s="1" t="s">
        <v>244461</v>
      </c>
      <c r="C44524" s="1" t="s">
        <v>18</v>
      </c>
      <c r="D44524" s="1" t="s">
        <v>19</v>
      </c>
      <c r="E44524" s="2">
        <v>41918</v>
      </c>
      <c r="F44524" s="1" t="s">
        <v>153</v>
      </c>
      <c r="G44524" s="1" t="s">
        <v>32</v>
      </c>
      <c r="H44524" s="1" t="s">
        <v>244462</v>
      </c>
      <c r="I44524" s="1" t="s">
        <v>244461</v>
      </c>
      <c r="J44524" s="1" t="s">
        <v>244463</v>
      </c>
      <c r="K44524" s="1" t="s">
        <v>244464</v>
      </c>
      <c r="L44524" s="1" t="s">
        <v>244465</v>
      </c>
      <c r="M44524" s="1" t="s">
        <v>244466</v>
      </c>
      <c r="N44524" s="1" t="s">
        <v>244467</v>
      </c>
      <c r="O44524" s="1" t="s">
        <v>69572</v>
      </c>
      <c r="P44524" s="1" t="s">
        <v>244468</v>
      </c>
    </row>
    <row r="44525" spans="1:16" x14ac:dyDescent="0.25">
      <c r="A44525" s="1" t="s">
        <v>244469</v>
      </c>
      <c r="B44525" s="1" t="s">
        <v>244470</v>
      </c>
      <c r="C44525" s="1" t="s">
        <v>18</v>
      </c>
      <c r="D44525" s="1" t="s">
        <v>19</v>
      </c>
      <c r="E44525" s="2">
        <v>41918</v>
      </c>
      <c r="F44525" s="1" t="s">
        <v>153</v>
      </c>
      <c r="G44525" s="1" t="s">
        <v>32</v>
      </c>
      <c r="H44525" s="1" t="s">
        <v>244471</v>
      </c>
      <c r="I44525" s="1" t="s">
        <v>244470</v>
      </c>
      <c r="J44525" s="1" t="s">
        <v>50864</v>
      </c>
      <c r="K44525" s="1" t="s">
        <v>50865</v>
      </c>
      <c r="L44525" s="1" t="s">
        <v>50866</v>
      </c>
      <c r="M44525" s="1" t="s">
        <v>50867</v>
      </c>
      <c r="N44525" s="1" t="s">
        <v>18</v>
      </c>
      <c r="O44525" s="1" t="s">
        <v>18</v>
      </c>
      <c r="P44525" s="1" t="s">
        <v>18</v>
      </c>
    </row>
    <row r="44526" spans="1:16" x14ac:dyDescent="0.25">
      <c r="A44526" s="1" t="s">
        <v>244472</v>
      </c>
      <c r="B44526" s="1" t="s">
        <v>244473</v>
      </c>
      <c r="C44526" s="1" t="s">
        <v>18</v>
      </c>
      <c r="D44526" s="1" t="s">
        <v>19</v>
      </c>
      <c r="E44526" s="2">
        <v>41918</v>
      </c>
      <c r="F44526" s="1" t="s">
        <v>153</v>
      </c>
      <c r="G44526" s="1" t="s">
        <v>32</v>
      </c>
      <c r="H44526" s="1" t="s">
        <v>244474</v>
      </c>
      <c r="I44526" s="1" t="s">
        <v>244473</v>
      </c>
      <c r="J44526" s="1" t="s">
        <v>108966</v>
      </c>
      <c r="K44526" s="1" t="s">
        <v>108967</v>
      </c>
      <c r="L44526" s="1" t="s">
        <v>108968</v>
      </c>
      <c r="M44526" s="1" t="s">
        <v>108969</v>
      </c>
      <c r="N44526" s="1" t="s">
        <v>108970</v>
      </c>
      <c r="O44526" s="1" t="s">
        <v>616</v>
      </c>
      <c r="P44526" s="1" t="s">
        <v>96145</v>
      </c>
    </row>
    <row r="44527" spans="1:16" x14ac:dyDescent="0.25">
      <c r="A44527" s="1" t="s">
        <v>244475</v>
      </c>
      <c r="B44527" s="1" t="s">
        <v>244476</v>
      </c>
      <c r="C44527" s="1" t="s">
        <v>18</v>
      </c>
      <c r="D44527" s="1" t="s">
        <v>19</v>
      </c>
      <c r="E44527" s="2">
        <v>41918</v>
      </c>
      <c r="F44527" s="1" t="s">
        <v>153</v>
      </c>
      <c r="G44527" s="1" t="s">
        <v>32</v>
      </c>
      <c r="H44527" s="1" t="s">
        <v>244477</v>
      </c>
      <c r="I44527" s="1" t="s">
        <v>244476</v>
      </c>
      <c r="J44527" s="1" t="s">
        <v>212579</v>
      </c>
      <c r="K44527" s="1" t="s">
        <v>212580</v>
      </c>
      <c r="L44527" s="1" t="s">
        <v>212581</v>
      </c>
      <c r="M44527" s="1" t="s">
        <v>212582</v>
      </c>
      <c r="N44527" s="1" t="s">
        <v>18</v>
      </c>
      <c r="O44527" s="1" t="s">
        <v>18</v>
      </c>
      <c r="P44527" s="1" t="s">
        <v>18</v>
      </c>
    </row>
    <row r="44528" spans="1:16" x14ac:dyDescent="0.25">
      <c r="A44528" s="1" t="s">
        <v>244478</v>
      </c>
      <c r="B44528" s="1" t="s">
        <v>244479</v>
      </c>
      <c r="C44528" s="1" t="s">
        <v>18</v>
      </c>
      <c r="D44528" s="1" t="s">
        <v>19</v>
      </c>
      <c r="E44528" s="2">
        <v>41918</v>
      </c>
      <c r="F44528" s="1" t="s">
        <v>153</v>
      </c>
      <c r="G44528" s="1" t="s">
        <v>32</v>
      </c>
      <c r="H44528" s="1" t="s">
        <v>244480</v>
      </c>
      <c r="I44528" s="1" t="s">
        <v>244479</v>
      </c>
      <c r="J44528" s="1" t="s">
        <v>202080</v>
      </c>
      <c r="K44528" s="1" t="s">
        <v>202081</v>
      </c>
      <c r="L44528" s="1" t="s">
        <v>202082</v>
      </c>
      <c r="M44528" s="1" t="s">
        <v>202083</v>
      </c>
      <c r="N44528" s="1" t="s">
        <v>202084</v>
      </c>
      <c r="O44528" s="1" t="s">
        <v>202085</v>
      </c>
      <c r="P44528" s="1" t="s">
        <v>202086</v>
      </c>
    </row>
    <row r="44529" spans="1:16" x14ac:dyDescent="0.25">
      <c r="A44529" s="1" t="s">
        <v>244481</v>
      </c>
      <c r="B44529" s="1" t="s">
        <v>244482</v>
      </c>
      <c r="C44529" s="1" t="s">
        <v>18</v>
      </c>
      <c r="D44529" s="1" t="s">
        <v>19</v>
      </c>
      <c r="E44529" s="2">
        <v>41918</v>
      </c>
      <c r="F44529" s="1" t="s">
        <v>153</v>
      </c>
      <c r="G44529" s="1" t="s">
        <v>32</v>
      </c>
      <c r="H44529" s="1" t="s">
        <v>244483</v>
      </c>
      <c r="I44529" s="1" t="s">
        <v>244482</v>
      </c>
      <c r="J44529" s="1" t="s">
        <v>7093</v>
      </c>
      <c r="K44529" s="1" t="s">
        <v>7094</v>
      </c>
      <c r="L44529" s="1" t="s">
        <v>7095</v>
      </c>
      <c r="M44529" s="1" t="s">
        <v>7096</v>
      </c>
      <c r="N44529" s="1" t="s">
        <v>7097</v>
      </c>
      <c r="O44529" s="1" t="s">
        <v>743</v>
      </c>
      <c r="P44529" s="1" t="s">
        <v>7098</v>
      </c>
    </row>
    <row r="44530" spans="1:16" x14ac:dyDescent="0.25">
      <c r="A44530" s="1" t="s">
        <v>244484</v>
      </c>
      <c r="B44530" s="1" t="s">
        <v>244485</v>
      </c>
      <c r="C44530" s="1" t="s">
        <v>18</v>
      </c>
      <c r="D44530" s="1" t="s">
        <v>19</v>
      </c>
      <c r="E44530" s="2">
        <v>41918</v>
      </c>
      <c r="F44530" s="1" t="s">
        <v>153</v>
      </c>
      <c r="G44530" s="1" t="s">
        <v>32</v>
      </c>
      <c r="H44530" s="1" t="s">
        <v>244486</v>
      </c>
      <c r="I44530" s="1" t="s">
        <v>244485</v>
      </c>
      <c r="J44530" s="1" t="s">
        <v>43084</v>
      </c>
      <c r="K44530" s="1" t="s">
        <v>43085</v>
      </c>
      <c r="L44530" s="1" t="s">
        <v>43086</v>
      </c>
      <c r="M44530" s="1" t="s">
        <v>43087</v>
      </c>
      <c r="N44530" s="1" t="s">
        <v>43088</v>
      </c>
      <c r="O44530" s="1" t="s">
        <v>43089</v>
      </c>
      <c r="P44530" s="1" t="s">
        <v>18147</v>
      </c>
    </row>
    <row r="44531" spans="1:16" x14ac:dyDescent="0.25">
      <c r="A44531" s="1" t="s">
        <v>244487</v>
      </c>
      <c r="B44531" s="1" t="s">
        <v>244488</v>
      </c>
      <c r="C44531" s="1" t="s">
        <v>18</v>
      </c>
      <c r="D44531" s="1" t="s">
        <v>19</v>
      </c>
      <c r="E44531" s="2">
        <v>41918</v>
      </c>
      <c r="F44531" s="1" t="s">
        <v>153</v>
      </c>
      <c r="G44531" s="1" t="s">
        <v>32</v>
      </c>
      <c r="H44531" s="1" t="s">
        <v>244489</v>
      </c>
      <c r="I44531" s="1" t="s">
        <v>244488</v>
      </c>
      <c r="J44531" s="1" t="s">
        <v>188366</v>
      </c>
      <c r="K44531" s="1" t="s">
        <v>188367</v>
      </c>
      <c r="L44531" s="1" t="s">
        <v>188368</v>
      </c>
      <c r="M44531" s="1" t="s">
        <v>188369</v>
      </c>
      <c r="N44531" s="1" t="s">
        <v>188370</v>
      </c>
      <c r="O44531" s="1" t="s">
        <v>188371</v>
      </c>
      <c r="P44531" s="1" t="s">
        <v>188372</v>
      </c>
    </row>
    <row r="44532" spans="1:16" x14ac:dyDescent="0.25">
      <c r="A44532" s="1" t="s">
        <v>244490</v>
      </c>
      <c r="B44532" s="1" t="s">
        <v>244491</v>
      </c>
      <c r="C44532" s="1" t="s">
        <v>18</v>
      </c>
      <c r="D44532" s="1" t="s">
        <v>19</v>
      </c>
      <c r="E44532" s="2">
        <v>41918</v>
      </c>
      <c r="F44532" s="1" t="s">
        <v>153</v>
      </c>
      <c r="G44532" s="1" t="s">
        <v>32</v>
      </c>
      <c r="H44532" s="1" t="s">
        <v>244492</v>
      </c>
      <c r="I44532" s="1" t="s">
        <v>244491</v>
      </c>
      <c r="J44532" s="1" t="s">
        <v>131315</v>
      </c>
      <c r="K44532" s="1" t="s">
        <v>131316</v>
      </c>
      <c r="L44532" s="1" t="s">
        <v>131317</v>
      </c>
      <c r="M44532" s="1" t="s">
        <v>131318</v>
      </c>
      <c r="N44532" s="1" t="s">
        <v>131319</v>
      </c>
      <c r="O44532" s="1" t="s">
        <v>131320</v>
      </c>
      <c r="P44532" s="1" t="s">
        <v>131321</v>
      </c>
    </row>
    <row r="44533" spans="1:16" x14ac:dyDescent="0.25">
      <c r="A44533" s="1" t="s">
        <v>244493</v>
      </c>
      <c r="B44533" s="1" t="s">
        <v>244494</v>
      </c>
      <c r="C44533" s="1" t="s">
        <v>18</v>
      </c>
      <c r="D44533" s="1" t="s">
        <v>19</v>
      </c>
      <c r="E44533" s="2">
        <v>41918</v>
      </c>
      <c r="F44533" s="1" t="s">
        <v>153</v>
      </c>
      <c r="G44533" s="1" t="s">
        <v>32</v>
      </c>
      <c r="H44533" s="1" t="s">
        <v>244495</v>
      </c>
      <c r="I44533" s="1" t="s">
        <v>244494</v>
      </c>
      <c r="J44533" s="1" t="s">
        <v>244496</v>
      </c>
      <c r="K44533" s="1" t="s">
        <v>244497</v>
      </c>
      <c r="L44533" s="1" t="s">
        <v>244498</v>
      </c>
      <c r="M44533" s="1" t="s">
        <v>244499</v>
      </c>
      <c r="N44533" s="1" t="s">
        <v>18</v>
      </c>
      <c r="O44533" s="1" t="s">
        <v>18</v>
      </c>
      <c r="P44533" s="1" t="s">
        <v>18</v>
      </c>
    </row>
    <row r="44534" spans="1:16" x14ac:dyDescent="0.25">
      <c r="A44534" s="1" t="s">
        <v>244500</v>
      </c>
      <c r="B44534" s="1" t="s">
        <v>244501</v>
      </c>
      <c r="C44534" s="1" t="s">
        <v>18</v>
      </c>
      <c r="D44534" s="1" t="s">
        <v>19</v>
      </c>
      <c r="E44534" s="2">
        <v>41918</v>
      </c>
      <c r="F44534" s="1" t="s">
        <v>153</v>
      </c>
      <c r="G44534" s="1" t="s">
        <v>32</v>
      </c>
      <c r="H44534" s="1" t="s">
        <v>244502</v>
      </c>
      <c r="I44534" s="1" t="s">
        <v>244501</v>
      </c>
      <c r="J44534" s="1" t="s">
        <v>49860</v>
      </c>
      <c r="K44534" s="1" t="s">
        <v>49861</v>
      </c>
      <c r="L44534" s="1" t="s">
        <v>49862</v>
      </c>
      <c r="M44534" s="1" t="s">
        <v>49863</v>
      </c>
      <c r="N44534" s="1" t="s">
        <v>49864</v>
      </c>
      <c r="O44534" s="1" t="s">
        <v>49865</v>
      </c>
      <c r="P44534" s="1" t="s">
        <v>49866</v>
      </c>
    </row>
    <row r="44535" spans="1:16" x14ac:dyDescent="0.25">
      <c r="A44535" s="1" t="s">
        <v>244503</v>
      </c>
      <c r="B44535" s="1" t="s">
        <v>244504</v>
      </c>
      <c r="C44535" s="1" t="s">
        <v>18</v>
      </c>
      <c r="D44535" s="1" t="s">
        <v>19</v>
      </c>
      <c r="E44535" s="2">
        <v>41918</v>
      </c>
      <c r="F44535" s="1" t="s">
        <v>153</v>
      </c>
      <c r="G44535" s="1" t="s">
        <v>32</v>
      </c>
      <c r="H44535" s="1" t="s">
        <v>244505</v>
      </c>
      <c r="I44535" s="1" t="s">
        <v>244504</v>
      </c>
      <c r="J44535" s="1" t="s">
        <v>233800</v>
      </c>
      <c r="K44535" s="1" t="s">
        <v>233801</v>
      </c>
      <c r="L44535" s="1" t="s">
        <v>233802</v>
      </c>
      <c r="M44535" s="1" t="s">
        <v>233803</v>
      </c>
      <c r="N44535" s="1" t="s">
        <v>18</v>
      </c>
      <c r="O44535" s="1" t="s">
        <v>18</v>
      </c>
      <c r="P44535" s="1" t="s">
        <v>18</v>
      </c>
    </row>
    <row r="44536" spans="1:16" x14ac:dyDescent="0.25">
      <c r="A44536" s="1" t="s">
        <v>244506</v>
      </c>
      <c r="B44536" s="1" t="s">
        <v>244507</v>
      </c>
      <c r="C44536" s="1" t="s">
        <v>18</v>
      </c>
      <c r="D44536" s="1" t="s">
        <v>19</v>
      </c>
      <c r="E44536" s="2">
        <v>41918</v>
      </c>
      <c r="F44536" s="1" t="s">
        <v>153</v>
      </c>
      <c r="G44536" s="1" t="s">
        <v>32</v>
      </c>
      <c r="H44536" s="1" t="s">
        <v>244508</v>
      </c>
      <c r="I44536" s="1" t="s">
        <v>244507</v>
      </c>
      <c r="J44536" s="1" t="s">
        <v>62953</v>
      </c>
      <c r="K44536" s="1" t="s">
        <v>62954</v>
      </c>
      <c r="L44536" s="1" t="s">
        <v>62955</v>
      </c>
      <c r="M44536" s="1" t="s">
        <v>62956</v>
      </c>
      <c r="N44536" s="1" t="s">
        <v>62957</v>
      </c>
      <c r="O44536" s="1" t="s">
        <v>62958</v>
      </c>
      <c r="P44536" s="1" t="s">
        <v>62959</v>
      </c>
    </row>
    <row r="44537" spans="1:16" x14ac:dyDescent="0.25">
      <c r="A44537" s="1" t="s">
        <v>244509</v>
      </c>
      <c r="B44537" s="1" t="s">
        <v>244510</v>
      </c>
      <c r="C44537" s="1" t="s">
        <v>18</v>
      </c>
      <c r="D44537" s="1" t="s">
        <v>19</v>
      </c>
      <c r="E44537" s="2">
        <v>41918</v>
      </c>
      <c r="F44537" s="1" t="s">
        <v>153</v>
      </c>
      <c r="G44537" s="1" t="s">
        <v>32</v>
      </c>
      <c r="H44537" s="1" t="s">
        <v>244511</v>
      </c>
      <c r="I44537" s="1" t="s">
        <v>244510</v>
      </c>
      <c r="J44537" s="1" t="s">
        <v>18</v>
      </c>
      <c r="K44537" s="1" t="s">
        <v>18</v>
      </c>
      <c r="L44537" s="1" t="s">
        <v>18</v>
      </c>
      <c r="M44537" s="1" t="s">
        <v>18</v>
      </c>
      <c r="N44537" s="1" t="s">
        <v>18</v>
      </c>
      <c r="O44537" s="1" t="s">
        <v>18</v>
      </c>
      <c r="P44537" s="1" t="s">
        <v>18</v>
      </c>
    </row>
    <row r="44538" spans="1:16" x14ac:dyDescent="0.25">
      <c r="A44538" s="1" t="s">
        <v>244512</v>
      </c>
      <c r="B44538" s="1" t="s">
        <v>244513</v>
      </c>
      <c r="C44538" s="1" t="s">
        <v>18</v>
      </c>
      <c r="D44538" s="1" t="s">
        <v>19</v>
      </c>
      <c r="E44538" s="2">
        <v>41918</v>
      </c>
      <c r="F44538" s="1" t="s">
        <v>153</v>
      </c>
      <c r="G44538" s="1" t="s">
        <v>32</v>
      </c>
      <c r="H44538" s="1" t="s">
        <v>244514</v>
      </c>
      <c r="I44538" s="1" t="s">
        <v>244513</v>
      </c>
      <c r="J44538" s="1" t="s">
        <v>103648</v>
      </c>
      <c r="K44538" s="1" t="s">
        <v>103649</v>
      </c>
      <c r="L44538" s="1" t="s">
        <v>103650</v>
      </c>
      <c r="M44538" s="1" t="s">
        <v>103651</v>
      </c>
      <c r="N44538" s="1" t="s">
        <v>103652</v>
      </c>
      <c r="O44538" s="1" t="s">
        <v>103653</v>
      </c>
      <c r="P44538" s="1" t="s">
        <v>103654</v>
      </c>
    </row>
    <row r="44539" spans="1:16" x14ac:dyDescent="0.25">
      <c r="A44539" s="1" t="s">
        <v>244515</v>
      </c>
      <c r="B44539" s="1" t="s">
        <v>244516</v>
      </c>
      <c r="C44539" s="1" t="s">
        <v>18</v>
      </c>
      <c r="D44539" s="1" t="s">
        <v>19</v>
      </c>
      <c r="E44539" s="2">
        <v>41918</v>
      </c>
      <c r="F44539" s="1" t="s">
        <v>153</v>
      </c>
      <c r="G44539" s="1" t="s">
        <v>32</v>
      </c>
      <c r="H44539" s="1" t="s">
        <v>244517</v>
      </c>
      <c r="I44539" s="1" t="s">
        <v>244516</v>
      </c>
      <c r="J44539" s="1" t="s">
        <v>18</v>
      </c>
      <c r="K44539" s="1" t="s">
        <v>18</v>
      </c>
      <c r="L44539" s="1" t="s">
        <v>18</v>
      </c>
      <c r="M44539" s="1" t="s">
        <v>18</v>
      </c>
      <c r="N44539" s="1" t="s">
        <v>18</v>
      </c>
      <c r="O44539" s="1" t="s">
        <v>18</v>
      </c>
      <c r="P44539" s="1" t="s">
        <v>18</v>
      </c>
    </row>
    <row r="44540" spans="1:16" x14ac:dyDescent="0.25">
      <c r="A44540" s="1" t="s">
        <v>244518</v>
      </c>
      <c r="B44540" s="1" t="s">
        <v>244519</v>
      </c>
      <c r="C44540" s="1" t="s">
        <v>18</v>
      </c>
      <c r="D44540" s="1" t="s">
        <v>19</v>
      </c>
      <c r="E44540" s="2">
        <v>41918</v>
      </c>
      <c r="F44540" s="1" t="s">
        <v>153</v>
      </c>
      <c r="G44540" s="1" t="s">
        <v>32</v>
      </c>
      <c r="H44540" s="1" t="s">
        <v>244520</v>
      </c>
      <c r="I44540" s="1" t="s">
        <v>244519</v>
      </c>
      <c r="J44540" s="1" t="s">
        <v>174623</v>
      </c>
      <c r="K44540" s="1" t="s">
        <v>174624</v>
      </c>
      <c r="L44540" s="1" t="s">
        <v>174625</v>
      </c>
      <c r="M44540" s="1" t="s">
        <v>174621</v>
      </c>
      <c r="N44540" s="1" t="s">
        <v>174626</v>
      </c>
      <c r="O44540" s="1" t="s">
        <v>174627</v>
      </c>
      <c r="P44540" s="1" t="s">
        <v>174628</v>
      </c>
    </row>
    <row r="44541" spans="1:16" x14ac:dyDescent="0.25">
      <c r="A44541" s="1" t="s">
        <v>244521</v>
      </c>
      <c r="B44541" s="1" t="s">
        <v>244522</v>
      </c>
      <c r="C44541" s="1" t="s">
        <v>18</v>
      </c>
      <c r="D44541" s="1" t="s">
        <v>19</v>
      </c>
      <c r="E44541" s="2">
        <v>41918</v>
      </c>
      <c r="F44541" s="1" t="s">
        <v>153</v>
      </c>
      <c r="G44541" s="1" t="s">
        <v>32</v>
      </c>
      <c r="H44541" s="1" t="s">
        <v>244523</v>
      </c>
      <c r="I44541" s="1" t="s">
        <v>244522</v>
      </c>
      <c r="J44541" s="1" t="s">
        <v>244524</v>
      </c>
      <c r="K44541" s="1" t="s">
        <v>244525</v>
      </c>
      <c r="L44541" s="1" t="s">
        <v>244526</v>
      </c>
      <c r="M44541" s="1" t="s">
        <v>244527</v>
      </c>
      <c r="N44541" s="1" t="s">
        <v>4084</v>
      </c>
      <c r="O44541" s="1" t="s">
        <v>706</v>
      </c>
      <c r="P44541" s="1" t="s">
        <v>4085</v>
      </c>
    </row>
    <row r="44542" spans="1:16" x14ac:dyDescent="0.25">
      <c r="A44542" s="1" t="s">
        <v>244528</v>
      </c>
      <c r="B44542" s="1" t="s">
        <v>244529</v>
      </c>
      <c r="C44542" s="1" t="s">
        <v>18</v>
      </c>
      <c r="D44542" s="1" t="s">
        <v>19</v>
      </c>
      <c r="E44542" s="2">
        <v>41918</v>
      </c>
      <c r="F44542" s="1" t="s">
        <v>153</v>
      </c>
      <c r="G44542" s="1" t="s">
        <v>32</v>
      </c>
      <c r="H44542" s="1" t="s">
        <v>244530</v>
      </c>
      <c r="I44542" s="1" t="s">
        <v>244529</v>
      </c>
      <c r="J44542" s="1" t="s">
        <v>244531</v>
      </c>
      <c r="K44542" s="1" t="s">
        <v>244532</v>
      </c>
      <c r="L44542" s="1" t="s">
        <v>244533</v>
      </c>
      <c r="M44542" s="1" t="s">
        <v>244534</v>
      </c>
      <c r="N44542" s="1" t="s">
        <v>18</v>
      </c>
      <c r="O44542" s="1" t="s">
        <v>18</v>
      </c>
      <c r="P44542" s="1" t="s">
        <v>18</v>
      </c>
    </row>
    <row r="44543" spans="1:16" x14ac:dyDescent="0.25">
      <c r="A44543" s="1" t="s">
        <v>244535</v>
      </c>
      <c r="B44543" s="1" t="s">
        <v>244529</v>
      </c>
      <c r="C44543" s="1" t="s">
        <v>18</v>
      </c>
      <c r="D44543" s="1" t="s">
        <v>19</v>
      </c>
      <c r="E44543" s="2">
        <v>41918</v>
      </c>
      <c r="F44543" s="1" t="s">
        <v>153</v>
      </c>
      <c r="G44543" s="1" t="s">
        <v>32</v>
      </c>
      <c r="H44543" s="1" t="s">
        <v>244530</v>
      </c>
      <c r="I44543" s="1" t="s">
        <v>244529</v>
      </c>
      <c r="J44543" s="1" t="s">
        <v>244531</v>
      </c>
      <c r="K44543" s="1" t="s">
        <v>244532</v>
      </c>
      <c r="L44543" s="1" t="s">
        <v>244533</v>
      </c>
      <c r="M44543" s="1" t="s">
        <v>244534</v>
      </c>
      <c r="N44543" s="1" t="s">
        <v>18</v>
      </c>
      <c r="O44543" s="1" t="s">
        <v>18</v>
      </c>
      <c r="P44543" s="1" t="s">
        <v>18</v>
      </c>
    </row>
    <row r="44544" spans="1:16" x14ac:dyDescent="0.25">
      <c r="A44544" s="1" t="s">
        <v>244536</v>
      </c>
      <c r="B44544" s="1" t="s">
        <v>244537</v>
      </c>
      <c r="C44544" s="1" t="s">
        <v>18</v>
      </c>
      <c r="D44544" s="1" t="s">
        <v>19</v>
      </c>
      <c r="E44544" s="2">
        <v>41918</v>
      </c>
      <c r="F44544" s="1" t="s">
        <v>153</v>
      </c>
      <c r="G44544" s="1" t="s">
        <v>32</v>
      </c>
      <c r="H44544" s="1" t="s">
        <v>244538</v>
      </c>
      <c r="I44544" s="1" t="s">
        <v>244537</v>
      </c>
      <c r="J44544" s="1" t="s">
        <v>18</v>
      </c>
      <c r="K44544" s="1" t="s">
        <v>18</v>
      </c>
      <c r="L44544" s="1" t="s">
        <v>18</v>
      </c>
      <c r="M44544" s="1" t="s">
        <v>18</v>
      </c>
      <c r="N44544" s="1" t="s">
        <v>18</v>
      </c>
      <c r="O44544" s="1" t="s">
        <v>18</v>
      </c>
      <c r="P44544" s="1" t="s">
        <v>18</v>
      </c>
    </row>
    <row r="44545" spans="1:16" x14ac:dyDescent="0.25">
      <c r="A44545" s="1" t="s">
        <v>244539</v>
      </c>
      <c r="B44545" s="1" t="s">
        <v>244540</v>
      </c>
      <c r="C44545" s="1" t="s">
        <v>18</v>
      </c>
      <c r="D44545" s="1" t="s">
        <v>19</v>
      </c>
      <c r="E44545" s="2">
        <v>41918</v>
      </c>
      <c r="F44545" s="1" t="s">
        <v>153</v>
      </c>
      <c r="G44545" s="1" t="s">
        <v>32</v>
      </c>
      <c r="H44545" s="1" t="s">
        <v>244541</v>
      </c>
      <c r="I44545" s="1" t="s">
        <v>244540</v>
      </c>
      <c r="J44545" s="1" t="s">
        <v>84901</v>
      </c>
      <c r="K44545" s="1" t="s">
        <v>84902</v>
      </c>
      <c r="L44545" s="1" t="s">
        <v>84903</v>
      </c>
      <c r="M44545" s="1" t="s">
        <v>84904</v>
      </c>
      <c r="N44545" s="1" t="s">
        <v>84905</v>
      </c>
      <c r="O44545" s="1" t="s">
        <v>84908</v>
      </c>
      <c r="P44545" s="1" t="s">
        <v>1549</v>
      </c>
    </row>
    <row r="44546" spans="1:16" x14ac:dyDescent="0.25">
      <c r="A44546" s="1" t="s">
        <v>244542</v>
      </c>
      <c r="B44546" s="1" t="s">
        <v>244543</v>
      </c>
      <c r="C44546" s="1" t="s">
        <v>18</v>
      </c>
      <c r="D44546" s="1" t="s">
        <v>19</v>
      </c>
      <c r="E44546" s="2">
        <v>41918</v>
      </c>
      <c r="F44546" s="1" t="s">
        <v>153</v>
      </c>
      <c r="G44546" s="1" t="s">
        <v>32</v>
      </c>
      <c r="H44546" s="1" t="s">
        <v>244544</v>
      </c>
      <c r="I44546" s="1" t="s">
        <v>244543</v>
      </c>
      <c r="J44546" s="1" t="s">
        <v>85250</v>
      </c>
      <c r="K44546" s="1" t="s">
        <v>85251</v>
      </c>
      <c r="L44546" s="1" t="s">
        <v>85252</v>
      </c>
      <c r="M44546" s="1" t="s">
        <v>85253</v>
      </c>
      <c r="N44546" s="1" t="s">
        <v>85254</v>
      </c>
      <c r="O44546" s="1" t="s">
        <v>85255</v>
      </c>
      <c r="P44546" s="1" t="s">
        <v>210301</v>
      </c>
    </row>
    <row r="44547" spans="1:16" x14ac:dyDescent="0.25">
      <c r="A44547" s="1" t="s">
        <v>244545</v>
      </c>
      <c r="B44547" s="1" t="s">
        <v>244546</v>
      </c>
      <c r="C44547" s="1" t="s">
        <v>18</v>
      </c>
      <c r="D44547" s="1" t="s">
        <v>19</v>
      </c>
      <c r="E44547" s="2">
        <v>41918</v>
      </c>
      <c r="F44547" s="1" t="s">
        <v>153</v>
      </c>
      <c r="G44547" s="1" t="s">
        <v>32</v>
      </c>
      <c r="H44547" s="1" t="s">
        <v>244547</v>
      </c>
      <c r="I44547" s="1" t="s">
        <v>244546</v>
      </c>
      <c r="J44547" s="1" t="s">
        <v>174623</v>
      </c>
      <c r="K44547" s="1" t="s">
        <v>174624</v>
      </c>
      <c r="L44547" s="1" t="s">
        <v>174625</v>
      </c>
      <c r="M44547" s="1" t="s">
        <v>174621</v>
      </c>
      <c r="N44547" s="1" t="s">
        <v>174626</v>
      </c>
      <c r="O44547" s="1" t="s">
        <v>174627</v>
      </c>
      <c r="P44547" s="1" t="s">
        <v>174628</v>
      </c>
    </row>
    <row r="44548" spans="1:16" x14ac:dyDescent="0.25">
      <c r="A44548" s="1" t="s">
        <v>244548</v>
      </c>
      <c r="B44548" s="1" t="s">
        <v>244549</v>
      </c>
      <c r="C44548" s="1" t="s">
        <v>18</v>
      </c>
      <c r="D44548" s="1" t="s">
        <v>19</v>
      </c>
      <c r="E44548" s="2">
        <v>41918</v>
      </c>
      <c r="F44548" s="1" t="s">
        <v>153</v>
      </c>
      <c r="G44548" s="1" t="s">
        <v>32</v>
      </c>
      <c r="H44548" s="1" t="s">
        <v>244550</v>
      </c>
      <c r="I44548" s="1" t="s">
        <v>244549</v>
      </c>
      <c r="J44548" s="1" t="s">
        <v>16978</v>
      </c>
      <c r="K44548" s="1" t="s">
        <v>16979</v>
      </c>
      <c r="L44548" s="1" t="s">
        <v>16980</v>
      </c>
      <c r="M44548" s="1" t="s">
        <v>16981</v>
      </c>
      <c r="N44548" s="1" t="s">
        <v>16982</v>
      </c>
      <c r="O44548" s="1" t="s">
        <v>16983</v>
      </c>
      <c r="P44548" s="1" t="s">
        <v>16984</v>
      </c>
    </row>
    <row r="44549" spans="1:16" x14ac:dyDescent="0.25">
      <c r="A44549" s="1" t="s">
        <v>244551</v>
      </c>
      <c r="B44549" s="1" t="s">
        <v>244552</v>
      </c>
      <c r="C44549" s="1" t="s">
        <v>18</v>
      </c>
      <c r="D44549" s="1" t="s">
        <v>19</v>
      </c>
      <c r="E44549" s="2">
        <v>41918</v>
      </c>
      <c r="F44549" s="1" t="s">
        <v>153</v>
      </c>
      <c r="G44549" s="1" t="s">
        <v>32</v>
      </c>
      <c r="H44549" s="1" t="s">
        <v>244553</v>
      </c>
      <c r="I44549" s="1" t="s">
        <v>244552</v>
      </c>
      <c r="J44549" s="1" t="s">
        <v>216011</v>
      </c>
      <c r="K44549" s="1" t="s">
        <v>216012</v>
      </c>
      <c r="L44549" s="1" t="s">
        <v>216013</v>
      </c>
      <c r="M44549" s="1" t="s">
        <v>216014</v>
      </c>
      <c r="N44549" s="1" t="s">
        <v>18</v>
      </c>
      <c r="O44549" s="1" t="s">
        <v>1206</v>
      </c>
      <c r="P44549" s="1" t="s">
        <v>275</v>
      </c>
    </row>
    <row r="44550" spans="1:16" x14ac:dyDescent="0.25">
      <c r="A44550" s="1" t="s">
        <v>244554</v>
      </c>
      <c r="B44550" s="1" t="s">
        <v>244555</v>
      </c>
      <c r="C44550" s="1" t="s">
        <v>18</v>
      </c>
      <c r="D44550" s="1" t="s">
        <v>19</v>
      </c>
      <c r="E44550" s="2">
        <v>41918</v>
      </c>
      <c r="F44550" s="1" t="s">
        <v>153</v>
      </c>
      <c r="G44550" s="1" t="s">
        <v>32</v>
      </c>
      <c r="H44550" s="1" t="s">
        <v>244556</v>
      </c>
      <c r="I44550" s="1" t="s">
        <v>244555</v>
      </c>
      <c r="J44550" s="1" t="s">
        <v>194026</v>
      </c>
      <c r="K44550" s="1" t="s">
        <v>194027</v>
      </c>
      <c r="L44550" s="1" t="s">
        <v>194028</v>
      </c>
      <c r="M44550" s="1" t="s">
        <v>194029</v>
      </c>
      <c r="N44550" s="1" t="s">
        <v>194030</v>
      </c>
      <c r="O44550" s="1" t="s">
        <v>1718</v>
      </c>
      <c r="P44550" s="1" t="s">
        <v>32419</v>
      </c>
    </row>
    <row r="44551" spans="1:16" x14ac:dyDescent="0.25">
      <c r="A44551" s="1" t="s">
        <v>244557</v>
      </c>
      <c r="B44551" s="1" t="s">
        <v>244558</v>
      </c>
      <c r="C44551" s="1" t="s">
        <v>18</v>
      </c>
      <c r="D44551" s="1" t="s">
        <v>19</v>
      </c>
      <c r="E44551" s="2">
        <v>41918</v>
      </c>
      <c r="F44551" s="1" t="s">
        <v>153</v>
      </c>
      <c r="G44551" s="1" t="s">
        <v>32</v>
      </c>
      <c r="H44551" s="1" t="s">
        <v>244559</v>
      </c>
      <c r="I44551" s="1" t="s">
        <v>244558</v>
      </c>
      <c r="J44551" s="1" t="s">
        <v>135276</v>
      </c>
      <c r="K44551" s="1" t="s">
        <v>135277</v>
      </c>
      <c r="L44551" s="1" t="s">
        <v>135278</v>
      </c>
      <c r="M44551" s="1" t="s">
        <v>135279</v>
      </c>
      <c r="N44551" s="1" t="s">
        <v>135280</v>
      </c>
      <c r="O44551" s="1" t="s">
        <v>135281</v>
      </c>
      <c r="P44551" s="1" t="s">
        <v>135282</v>
      </c>
    </row>
    <row r="44552" spans="1:16" x14ac:dyDescent="0.25">
      <c r="A44552" s="1" t="s">
        <v>244560</v>
      </c>
      <c r="B44552" s="1" t="s">
        <v>244561</v>
      </c>
      <c r="C44552" s="1" t="s">
        <v>18</v>
      </c>
      <c r="D44552" s="1" t="s">
        <v>19</v>
      </c>
      <c r="E44552" s="2">
        <v>41918</v>
      </c>
      <c r="F44552" s="1" t="s">
        <v>153</v>
      </c>
      <c r="G44552" s="1" t="s">
        <v>32</v>
      </c>
      <c r="H44552" s="1" t="s">
        <v>244562</v>
      </c>
      <c r="I44552" s="1" t="s">
        <v>244561</v>
      </c>
      <c r="J44552" s="1" t="s">
        <v>244563</v>
      </c>
      <c r="K44552" s="1" t="s">
        <v>244564</v>
      </c>
      <c r="L44552" s="1" t="s">
        <v>244565</v>
      </c>
      <c r="M44552" s="1" t="s">
        <v>244566</v>
      </c>
      <c r="N44552" s="1" t="s">
        <v>18</v>
      </c>
      <c r="O44552" s="1" t="s">
        <v>205</v>
      </c>
      <c r="P44552" s="1" t="s">
        <v>18</v>
      </c>
    </row>
    <row r="44553" spans="1:16" x14ac:dyDescent="0.25">
      <c r="A44553" s="1" t="s">
        <v>244567</v>
      </c>
      <c r="B44553" s="1" t="s">
        <v>244568</v>
      </c>
      <c r="C44553" s="1" t="s">
        <v>18</v>
      </c>
      <c r="D44553" s="1" t="s">
        <v>19</v>
      </c>
      <c r="E44553" s="2">
        <v>41918</v>
      </c>
      <c r="F44553" s="1" t="s">
        <v>153</v>
      </c>
      <c r="G44553" s="1" t="s">
        <v>32</v>
      </c>
      <c r="H44553" s="1" t="s">
        <v>244569</v>
      </c>
      <c r="I44553" s="1" t="s">
        <v>244568</v>
      </c>
      <c r="J44553" s="1" t="s">
        <v>171368</v>
      </c>
      <c r="K44553" s="1" t="s">
        <v>171369</v>
      </c>
      <c r="L44553" s="1" t="s">
        <v>171370</v>
      </c>
      <c r="M44553" s="1" t="s">
        <v>171371</v>
      </c>
      <c r="N44553" s="1" t="s">
        <v>18</v>
      </c>
      <c r="O44553" s="1" t="s">
        <v>18</v>
      </c>
      <c r="P44553" s="1" t="s">
        <v>1549</v>
      </c>
    </row>
    <row r="44554" spans="1:16" x14ac:dyDescent="0.25">
      <c r="A44554" s="1" t="s">
        <v>244570</v>
      </c>
      <c r="B44554" s="1" t="s">
        <v>244571</v>
      </c>
      <c r="C44554" s="1" t="s">
        <v>18</v>
      </c>
      <c r="D44554" s="1" t="s">
        <v>19</v>
      </c>
      <c r="E44554" s="2">
        <v>41918</v>
      </c>
      <c r="F44554" s="1" t="s">
        <v>153</v>
      </c>
      <c r="G44554" s="1" t="s">
        <v>32</v>
      </c>
      <c r="H44554" s="1" t="s">
        <v>244572</v>
      </c>
      <c r="I44554" s="1" t="s">
        <v>244571</v>
      </c>
      <c r="J44554" s="1" t="s">
        <v>244573</v>
      </c>
      <c r="K44554" s="1" t="s">
        <v>244574</v>
      </c>
      <c r="L44554" s="1" t="s">
        <v>244575</v>
      </c>
      <c r="M44554" s="1" t="s">
        <v>244576</v>
      </c>
      <c r="N44554" s="1" t="s">
        <v>24162</v>
      </c>
      <c r="O44554" s="1" t="s">
        <v>18</v>
      </c>
      <c r="P44554" s="1" t="s">
        <v>7714</v>
      </c>
    </row>
    <row r="44555" spans="1:16" x14ac:dyDescent="0.25">
      <c r="A44555" s="1" t="s">
        <v>244577</v>
      </c>
      <c r="B44555" s="1" t="s">
        <v>244578</v>
      </c>
      <c r="C44555" s="1" t="s">
        <v>18</v>
      </c>
      <c r="D44555" s="1" t="s">
        <v>19</v>
      </c>
      <c r="E44555" s="2">
        <v>41918</v>
      </c>
      <c r="F44555" s="1" t="s">
        <v>153</v>
      </c>
      <c r="G44555" s="1" t="s">
        <v>32</v>
      </c>
      <c r="H44555" s="1" t="s">
        <v>244579</v>
      </c>
      <c r="I44555" s="1" t="s">
        <v>244578</v>
      </c>
      <c r="J44555" s="1" t="s">
        <v>18</v>
      </c>
      <c r="K44555" s="1" t="s">
        <v>244580</v>
      </c>
      <c r="L44555" s="1" t="s">
        <v>18</v>
      </c>
      <c r="M44555" s="1" t="s">
        <v>18</v>
      </c>
      <c r="N44555" s="1" t="s">
        <v>18</v>
      </c>
      <c r="O44555" s="1" t="s">
        <v>18</v>
      </c>
      <c r="P44555" s="1" t="s">
        <v>18</v>
      </c>
    </row>
    <row r="44556" spans="1:16" x14ac:dyDescent="0.25">
      <c r="A44556" s="1" t="s">
        <v>244581</v>
      </c>
      <c r="B44556" s="1" t="s">
        <v>244582</v>
      </c>
      <c r="C44556" s="1" t="s">
        <v>18</v>
      </c>
      <c r="D44556" s="1" t="s">
        <v>19</v>
      </c>
      <c r="E44556" s="2">
        <v>41918</v>
      </c>
      <c r="F44556" s="1" t="s">
        <v>153</v>
      </c>
      <c r="G44556" s="1" t="s">
        <v>32</v>
      </c>
      <c r="H44556" s="1" t="s">
        <v>244583</v>
      </c>
      <c r="I44556" s="1" t="s">
        <v>244582</v>
      </c>
      <c r="J44556" s="1" t="s">
        <v>162973</v>
      </c>
      <c r="K44556" s="1" t="s">
        <v>162974</v>
      </c>
      <c r="L44556" s="1" t="s">
        <v>162975</v>
      </c>
      <c r="M44556" s="1" t="s">
        <v>162976</v>
      </c>
      <c r="N44556" s="1" t="s">
        <v>11793</v>
      </c>
      <c r="O44556" s="1" t="s">
        <v>1028</v>
      </c>
      <c r="P44556" s="1" t="s">
        <v>162977</v>
      </c>
    </row>
    <row r="44557" spans="1:16" x14ac:dyDescent="0.25">
      <c r="A44557" s="1" t="s">
        <v>244584</v>
      </c>
      <c r="B44557" s="1" t="s">
        <v>244585</v>
      </c>
      <c r="C44557" s="1" t="s">
        <v>18</v>
      </c>
      <c r="D44557" s="1" t="s">
        <v>19</v>
      </c>
      <c r="E44557" s="2">
        <v>41918</v>
      </c>
      <c r="F44557" s="1" t="s">
        <v>153</v>
      </c>
      <c r="G44557" s="1" t="s">
        <v>32</v>
      </c>
      <c r="H44557" s="1" t="s">
        <v>244586</v>
      </c>
      <c r="I44557" s="1" t="s">
        <v>244585</v>
      </c>
      <c r="J44557" s="1" t="s">
        <v>244587</v>
      </c>
      <c r="K44557" s="1" t="s">
        <v>244588</v>
      </c>
      <c r="L44557" s="1" t="s">
        <v>244589</v>
      </c>
      <c r="M44557" s="1" t="s">
        <v>244590</v>
      </c>
      <c r="N44557" s="1" t="s">
        <v>18</v>
      </c>
      <c r="O44557" s="1" t="s">
        <v>244591</v>
      </c>
      <c r="P44557" s="1" t="s">
        <v>464</v>
      </c>
    </row>
    <row r="44558" spans="1:16" x14ac:dyDescent="0.25">
      <c r="A44558" s="1" t="s">
        <v>244592</v>
      </c>
      <c r="B44558" s="1" t="s">
        <v>244593</v>
      </c>
      <c r="C44558" s="1" t="s">
        <v>18</v>
      </c>
      <c r="D44558" s="1" t="s">
        <v>19</v>
      </c>
      <c r="E44558" s="2">
        <v>41918</v>
      </c>
      <c r="F44558" s="1" t="s">
        <v>153</v>
      </c>
      <c r="G44558" s="1" t="s">
        <v>32</v>
      </c>
      <c r="H44558" s="1" t="s">
        <v>244594</v>
      </c>
      <c r="I44558" s="1" t="s">
        <v>244593</v>
      </c>
      <c r="J44558" s="1" t="s">
        <v>96595</v>
      </c>
      <c r="K44558" s="1" t="s">
        <v>96596</v>
      </c>
      <c r="L44558" s="1" t="s">
        <v>96597</v>
      </c>
      <c r="M44558" s="1" t="s">
        <v>96593</v>
      </c>
      <c r="N44558" s="1" t="s">
        <v>244595</v>
      </c>
      <c r="O44558" s="1" t="s">
        <v>244596</v>
      </c>
      <c r="P44558" s="1" t="s">
        <v>244597</v>
      </c>
    </row>
    <row r="44559" spans="1:16" x14ac:dyDescent="0.25">
      <c r="A44559" s="1" t="s">
        <v>244598</v>
      </c>
      <c r="B44559" s="1" t="s">
        <v>244599</v>
      </c>
      <c r="C44559" s="1" t="s">
        <v>18</v>
      </c>
      <c r="D44559" s="1" t="s">
        <v>19</v>
      </c>
      <c r="E44559" s="2">
        <v>41918</v>
      </c>
      <c r="F44559" s="1" t="s">
        <v>153</v>
      </c>
      <c r="G44559" s="1" t="s">
        <v>32</v>
      </c>
      <c r="H44559" s="1" t="s">
        <v>244600</v>
      </c>
      <c r="I44559" s="1" t="s">
        <v>244599</v>
      </c>
      <c r="J44559" s="1" t="s">
        <v>90255</v>
      </c>
      <c r="K44559" s="1" t="s">
        <v>90256</v>
      </c>
      <c r="L44559" s="1" t="s">
        <v>90257</v>
      </c>
      <c r="M44559" s="1" t="s">
        <v>90258</v>
      </c>
      <c r="N44559" s="1" t="s">
        <v>72715</v>
      </c>
      <c r="O44559" s="1" t="s">
        <v>1206</v>
      </c>
      <c r="P44559" s="1" t="s">
        <v>90259</v>
      </c>
    </row>
    <row r="44560" spans="1:16" x14ac:dyDescent="0.25">
      <c r="A44560" s="1" t="s">
        <v>244601</v>
      </c>
      <c r="B44560" s="1" t="s">
        <v>244602</v>
      </c>
      <c r="C44560" s="1" t="s">
        <v>18</v>
      </c>
      <c r="D44560" s="1" t="s">
        <v>19</v>
      </c>
      <c r="E44560" s="2">
        <v>41918</v>
      </c>
      <c r="F44560" s="1" t="s">
        <v>153</v>
      </c>
      <c r="G44560" s="1" t="s">
        <v>32</v>
      </c>
      <c r="H44560" s="1" t="s">
        <v>244603</v>
      </c>
      <c r="I44560" s="1" t="s">
        <v>244602</v>
      </c>
      <c r="J44560" s="1" t="s">
        <v>57900</v>
      </c>
      <c r="K44560" s="1" t="s">
        <v>57901</v>
      </c>
      <c r="L44560" s="1" t="s">
        <v>57902</v>
      </c>
      <c r="M44560" s="1" t="s">
        <v>57903</v>
      </c>
      <c r="N44560" s="1" t="s">
        <v>57904</v>
      </c>
      <c r="O44560" s="1" t="s">
        <v>57905</v>
      </c>
      <c r="P44560" s="1" t="s">
        <v>57906</v>
      </c>
    </row>
    <row r="44561" spans="1:16" x14ac:dyDescent="0.25">
      <c r="A44561" s="1" t="s">
        <v>244604</v>
      </c>
      <c r="B44561" s="1" t="s">
        <v>244605</v>
      </c>
      <c r="C44561" s="1" t="s">
        <v>18</v>
      </c>
      <c r="D44561" s="1" t="s">
        <v>19</v>
      </c>
      <c r="E44561" s="2">
        <v>41918</v>
      </c>
      <c r="F44561" s="1" t="s">
        <v>153</v>
      </c>
      <c r="G44561" s="1" t="s">
        <v>32</v>
      </c>
      <c r="H44561" s="1" t="s">
        <v>244606</v>
      </c>
      <c r="I44561" s="1" t="s">
        <v>244605</v>
      </c>
      <c r="J44561" s="1" t="s">
        <v>244607</v>
      </c>
      <c r="K44561" s="1" t="s">
        <v>244608</v>
      </c>
      <c r="L44561" s="1" t="s">
        <v>244609</v>
      </c>
      <c r="M44561" s="1" t="s">
        <v>244610</v>
      </c>
      <c r="N44561" s="1" t="s">
        <v>244611</v>
      </c>
      <c r="O44561" s="1" t="s">
        <v>178152</v>
      </c>
      <c r="P44561" s="1" t="s">
        <v>244612</v>
      </c>
    </row>
    <row r="44562" spans="1:16" x14ac:dyDescent="0.25">
      <c r="A44562" s="1" t="s">
        <v>244613</v>
      </c>
      <c r="B44562" s="1" t="s">
        <v>244614</v>
      </c>
      <c r="C44562" s="1" t="s">
        <v>18</v>
      </c>
      <c r="D44562" s="1" t="s">
        <v>19</v>
      </c>
      <c r="E44562" s="2">
        <v>41918</v>
      </c>
      <c r="F44562" s="1" t="s">
        <v>153</v>
      </c>
      <c r="G44562" s="1" t="s">
        <v>32</v>
      </c>
      <c r="H44562" s="1" t="s">
        <v>244615</v>
      </c>
      <c r="I44562" s="1" t="s">
        <v>244614</v>
      </c>
      <c r="J44562" s="1" t="s">
        <v>169077</v>
      </c>
      <c r="K44562" s="1" t="s">
        <v>169078</v>
      </c>
      <c r="L44562" s="1" t="s">
        <v>169079</v>
      </c>
      <c r="M44562" s="1" t="s">
        <v>169080</v>
      </c>
      <c r="N44562" s="1" t="s">
        <v>169081</v>
      </c>
      <c r="O44562" s="1" t="s">
        <v>169082</v>
      </c>
      <c r="P44562" s="1" t="s">
        <v>168073</v>
      </c>
    </row>
    <row r="44563" spans="1:16" x14ac:dyDescent="0.25">
      <c r="A44563" s="1" t="s">
        <v>244616</v>
      </c>
      <c r="B44563" s="1" t="s">
        <v>244617</v>
      </c>
      <c r="C44563" s="1" t="s">
        <v>18</v>
      </c>
      <c r="D44563" s="1" t="s">
        <v>19</v>
      </c>
      <c r="E44563" s="2">
        <v>41918</v>
      </c>
      <c r="F44563" s="1" t="s">
        <v>153</v>
      </c>
      <c r="G44563" s="1" t="s">
        <v>32</v>
      </c>
      <c r="H44563" s="1" t="s">
        <v>244618</v>
      </c>
      <c r="I44563" s="1" t="s">
        <v>244617</v>
      </c>
      <c r="J44563" s="1" t="s">
        <v>103215</v>
      </c>
      <c r="K44563" s="1" t="s">
        <v>103216</v>
      </c>
      <c r="L44563" s="1" t="s">
        <v>103217</v>
      </c>
      <c r="M44563" s="1" t="s">
        <v>103218</v>
      </c>
      <c r="N44563" s="1" t="s">
        <v>103219</v>
      </c>
      <c r="O44563" s="1" t="s">
        <v>103220</v>
      </c>
      <c r="P44563" s="1" t="s">
        <v>103221</v>
      </c>
    </row>
    <row r="44564" spans="1:16" x14ac:dyDescent="0.25">
      <c r="A44564" s="1" t="s">
        <v>244619</v>
      </c>
      <c r="B44564" s="1" t="s">
        <v>244617</v>
      </c>
      <c r="C44564" s="1" t="s">
        <v>18</v>
      </c>
      <c r="D44564" s="1" t="s">
        <v>19</v>
      </c>
      <c r="E44564" s="2">
        <v>41918</v>
      </c>
      <c r="F44564" s="1" t="s">
        <v>153</v>
      </c>
      <c r="G44564" s="1" t="s">
        <v>32</v>
      </c>
      <c r="H44564" s="1" t="s">
        <v>244618</v>
      </c>
      <c r="I44564" s="1" t="s">
        <v>244617</v>
      </c>
      <c r="J44564" s="1" t="s">
        <v>103215</v>
      </c>
      <c r="K44564" s="1" t="s">
        <v>103216</v>
      </c>
      <c r="L44564" s="1" t="s">
        <v>103217</v>
      </c>
      <c r="M44564" s="1" t="s">
        <v>103218</v>
      </c>
      <c r="N44564" s="1" t="s">
        <v>19353</v>
      </c>
      <c r="O44564" s="1" t="s">
        <v>244620</v>
      </c>
      <c r="P44564" s="1" t="s">
        <v>244621</v>
      </c>
    </row>
    <row r="44565" spans="1:16" x14ac:dyDescent="0.25">
      <c r="A44565" s="1" t="s">
        <v>244622</v>
      </c>
      <c r="B44565" s="1" t="s">
        <v>244623</v>
      </c>
      <c r="C44565" s="1" t="s">
        <v>18</v>
      </c>
      <c r="D44565" s="1" t="s">
        <v>19</v>
      </c>
      <c r="E44565" s="2">
        <v>41918</v>
      </c>
      <c r="F44565" s="1" t="s">
        <v>153</v>
      </c>
      <c r="G44565" s="1" t="s">
        <v>32</v>
      </c>
      <c r="H44565" s="1" t="s">
        <v>244624</v>
      </c>
      <c r="I44565" s="1" t="s">
        <v>244623</v>
      </c>
      <c r="J44565" s="1" t="s">
        <v>29300</v>
      </c>
      <c r="K44565" s="1" t="s">
        <v>29301</v>
      </c>
      <c r="L44565" s="1" t="s">
        <v>29302</v>
      </c>
      <c r="M44565" s="1" t="s">
        <v>29303</v>
      </c>
      <c r="N44565" s="1" t="s">
        <v>18</v>
      </c>
      <c r="O44565" s="1" t="s">
        <v>18</v>
      </c>
      <c r="P44565" s="1" t="s">
        <v>18</v>
      </c>
    </row>
    <row r="44566" spans="1:16" x14ac:dyDescent="0.25">
      <c r="A44566" s="1" t="s">
        <v>244625</v>
      </c>
      <c r="B44566" s="1" t="s">
        <v>244626</v>
      </c>
      <c r="C44566" s="1" t="s">
        <v>18</v>
      </c>
      <c r="D44566" s="1" t="s">
        <v>19</v>
      </c>
      <c r="E44566" s="2">
        <v>41918</v>
      </c>
      <c r="F44566" s="1" t="s">
        <v>153</v>
      </c>
      <c r="G44566" s="1" t="s">
        <v>32</v>
      </c>
      <c r="H44566" s="1" t="s">
        <v>244627</v>
      </c>
      <c r="I44566" s="1" t="s">
        <v>244626</v>
      </c>
      <c r="J44566" s="1" t="s">
        <v>146980</v>
      </c>
      <c r="K44566" s="1" t="s">
        <v>146981</v>
      </c>
      <c r="L44566" s="1" t="s">
        <v>146982</v>
      </c>
      <c r="M44566" s="1" t="s">
        <v>146983</v>
      </c>
      <c r="N44566" s="1" t="s">
        <v>146984</v>
      </c>
      <c r="O44566" s="1" t="s">
        <v>1225</v>
      </c>
      <c r="P44566" s="1" t="s">
        <v>11722</v>
      </c>
    </row>
    <row r="44567" spans="1:16" x14ac:dyDescent="0.25">
      <c r="A44567" s="1" t="s">
        <v>244628</v>
      </c>
      <c r="B44567" s="1" t="s">
        <v>244629</v>
      </c>
      <c r="C44567" s="1" t="s">
        <v>18</v>
      </c>
      <c r="D44567" s="1" t="s">
        <v>19</v>
      </c>
      <c r="E44567" s="2">
        <v>41918</v>
      </c>
      <c r="F44567" s="1" t="s">
        <v>153</v>
      </c>
      <c r="G44567" s="1" t="s">
        <v>32</v>
      </c>
      <c r="H44567" s="1" t="s">
        <v>244630</v>
      </c>
      <c r="I44567" s="1" t="s">
        <v>244629</v>
      </c>
      <c r="J44567" s="1" t="s">
        <v>218485</v>
      </c>
      <c r="K44567" s="1" t="s">
        <v>218486</v>
      </c>
      <c r="L44567" s="1" t="s">
        <v>218487</v>
      </c>
      <c r="M44567" s="1" t="s">
        <v>218488</v>
      </c>
      <c r="N44567" s="1" t="s">
        <v>218489</v>
      </c>
      <c r="O44567" s="1" t="s">
        <v>218490</v>
      </c>
      <c r="P44567" s="1" t="s">
        <v>218491</v>
      </c>
    </row>
    <row r="44568" spans="1:16" x14ac:dyDescent="0.25">
      <c r="A44568" s="1" t="s">
        <v>244631</v>
      </c>
      <c r="B44568" s="1" t="s">
        <v>244632</v>
      </c>
      <c r="C44568" s="1" t="s">
        <v>18</v>
      </c>
      <c r="D44568" s="1" t="s">
        <v>19</v>
      </c>
      <c r="E44568" s="2">
        <v>41918</v>
      </c>
      <c r="F44568" s="1" t="s">
        <v>153</v>
      </c>
      <c r="G44568" s="1" t="s">
        <v>32</v>
      </c>
      <c r="H44568" s="1" t="s">
        <v>244633</v>
      </c>
      <c r="I44568" s="1" t="s">
        <v>244632</v>
      </c>
      <c r="J44568" s="1" t="s">
        <v>18793</v>
      </c>
      <c r="K44568" s="1" t="s">
        <v>18794</v>
      </c>
      <c r="L44568" s="1" t="s">
        <v>18795</v>
      </c>
      <c r="M44568" s="1" t="s">
        <v>18796</v>
      </c>
      <c r="N44568" s="1" t="s">
        <v>18</v>
      </c>
      <c r="O44568" s="1" t="s">
        <v>18</v>
      </c>
      <c r="P44568" s="1" t="s">
        <v>18</v>
      </c>
    </row>
    <row r="44569" spans="1:16" x14ac:dyDescent="0.25">
      <c r="A44569" s="1" t="s">
        <v>244634</v>
      </c>
      <c r="B44569" s="1" t="s">
        <v>244635</v>
      </c>
      <c r="C44569" s="1" t="s">
        <v>18</v>
      </c>
      <c r="D44569" s="1" t="s">
        <v>19</v>
      </c>
      <c r="E44569" s="2">
        <v>41918</v>
      </c>
      <c r="F44569" s="1" t="s">
        <v>153</v>
      </c>
      <c r="G44569" s="1" t="s">
        <v>32</v>
      </c>
      <c r="H44569" s="1" t="s">
        <v>244636</v>
      </c>
      <c r="I44569" s="1" t="s">
        <v>244635</v>
      </c>
      <c r="J44569" s="1" t="s">
        <v>71325</v>
      </c>
      <c r="K44569" s="1" t="s">
        <v>71326</v>
      </c>
      <c r="L44569" s="1" t="s">
        <v>71327</v>
      </c>
      <c r="M44569" s="1" t="s">
        <v>71328</v>
      </c>
      <c r="N44569" s="1" t="s">
        <v>71329</v>
      </c>
      <c r="O44569" s="1" t="s">
        <v>71330</v>
      </c>
      <c r="P44569" s="1" t="s">
        <v>71331</v>
      </c>
    </row>
    <row r="44570" spans="1:16" x14ac:dyDescent="0.25">
      <c r="A44570" s="1" t="s">
        <v>244637</v>
      </c>
      <c r="B44570" s="1" t="s">
        <v>244638</v>
      </c>
      <c r="C44570" s="1" t="s">
        <v>18</v>
      </c>
      <c r="D44570" s="1" t="s">
        <v>19</v>
      </c>
      <c r="E44570" s="2">
        <v>41918</v>
      </c>
      <c r="F44570" s="1" t="s">
        <v>153</v>
      </c>
      <c r="G44570" s="1" t="s">
        <v>32</v>
      </c>
      <c r="H44570" s="1" t="s">
        <v>244639</v>
      </c>
      <c r="I44570" s="1" t="s">
        <v>244638</v>
      </c>
      <c r="J44570" s="1" t="s">
        <v>244248</v>
      </c>
      <c r="K44570" s="1" t="s">
        <v>244249</v>
      </c>
      <c r="L44570" s="1" t="s">
        <v>244250</v>
      </c>
      <c r="M44570" s="1" t="s">
        <v>244251</v>
      </c>
      <c r="N44570" s="1" t="s">
        <v>18</v>
      </c>
      <c r="O44570" s="1" t="s">
        <v>18</v>
      </c>
      <c r="P44570" s="1" t="s">
        <v>18</v>
      </c>
    </row>
    <row r="44571" spans="1:16" x14ac:dyDescent="0.25">
      <c r="A44571" s="1" t="s">
        <v>244640</v>
      </c>
      <c r="B44571" s="1" t="s">
        <v>244641</v>
      </c>
      <c r="C44571" s="1" t="s">
        <v>18</v>
      </c>
      <c r="D44571" s="1" t="s">
        <v>19</v>
      </c>
      <c r="E44571" s="2">
        <v>41918</v>
      </c>
      <c r="F44571" s="1" t="s">
        <v>153</v>
      </c>
      <c r="G44571" s="1" t="s">
        <v>32</v>
      </c>
      <c r="H44571" s="1" t="s">
        <v>244642</v>
      </c>
      <c r="I44571" s="1" t="s">
        <v>244641</v>
      </c>
      <c r="J44571" s="1" t="s">
        <v>193655</v>
      </c>
      <c r="K44571" s="1" t="s">
        <v>193656</v>
      </c>
      <c r="L44571" s="1" t="s">
        <v>193657</v>
      </c>
      <c r="M44571" s="1" t="s">
        <v>193658</v>
      </c>
      <c r="N44571" s="1" t="s">
        <v>244643</v>
      </c>
      <c r="O44571" s="1" t="s">
        <v>244644</v>
      </c>
      <c r="P44571" s="1" t="s">
        <v>244645</v>
      </c>
    </row>
    <row r="44572" spans="1:16" x14ac:dyDescent="0.25">
      <c r="A44572" s="1" t="s">
        <v>244646</v>
      </c>
      <c r="B44572" s="1" t="s">
        <v>244647</v>
      </c>
      <c r="C44572" s="1" t="s">
        <v>18</v>
      </c>
      <c r="D44572" s="1" t="s">
        <v>19</v>
      </c>
      <c r="E44572" s="2">
        <v>41918</v>
      </c>
      <c r="F44572" s="1" t="s">
        <v>153</v>
      </c>
      <c r="G44572" s="1" t="s">
        <v>32</v>
      </c>
      <c r="H44572" s="1" t="s">
        <v>244648</v>
      </c>
      <c r="I44572" s="1" t="s">
        <v>244647</v>
      </c>
      <c r="J44572" s="1" t="s">
        <v>73213</v>
      </c>
      <c r="K44572" s="1" t="s">
        <v>73214</v>
      </c>
      <c r="L44572" s="1" t="s">
        <v>73215</v>
      </c>
      <c r="M44572" s="1" t="s">
        <v>73216</v>
      </c>
      <c r="N44572" s="1" t="s">
        <v>73217</v>
      </c>
      <c r="O44572" s="1" t="s">
        <v>73218</v>
      </c>
      <c r="P44572" s="1" t="s">
        <v>73219</v>
      </c>
    </row>
    <row r="44573" spans="1:16" x14ac:dyDescent="0.25">
      <c r="A44573" s="1" t="s">
        <v>244649</v>
      </c>
      <c r="B44573" s="1" t="s">
        <v>244650</v>
      </c>
      <c r="C44573" s="1" t="s">
        <v>18</v>
      </c>
      <c r="D44573" s="1" t="s">
        <v>19</v>
      </c>
      <c r="E44573" s="2">
        <v>41918</v>
      </c>
      <c r="F44573" s="1" t="s">
        <v>153</v>
      </c>
      <c r="G44573" s="1" t="s">
        <v>32</v>
      </c>
      <c r="H44573" s="1" t="s">
        <v>244651</v>
      </c>
      <c r="I44573" s="1" t="s">
        <v>244650</v>
      </c>
      <c r="J44573" s="1" t="s">
        <v>18</v>
      </c>
      <c r="K44573" s="1" t="s">
        <v>244652</v>
      </c>
      <c r="L44573" s="1" t="s">
        <v>18</v>
      </c>
      <c r="M44573" s="1" t="s">
        <v>18</v>
      </c>
      <c r="N44573" s="1" t="s">
        <v>18</v>
      </c>
      <c r="O44573" s="1" t="s">
        <v>18</v>
      </c>
      <c r="P44573" s="1" t="s">
        <v>18</v>
      </c>
    </row>
    <row r="44574" spans="1:16" x14ac:dyDescent="0.25">
      <c r="A44574" s="1" t="s">
        <v>244653</v>
      </c>
      <c r="B44574" s="1" t="s">
        <v>244654</v>
      </c>
      <c r="C44574" s="1" t="s">
        <v>18</v>
      </c>
      <c r="D44574" s="1" t="s">
        <v>19</v>
      </c>
      <c r="E44574" s="2">
        <v>41918</v>
      </c>
      <c r="F44574" s="1" t="s">
        <v>153</v>
      </c>
      <c r="G44574" s="1" t="s">
        <v>32</v>
      </c>
      <c r="H44574" s="1" t="s">
        <v>244655</v>
      </c>
      <c r="I44574" s="1" t="s">
        <v>244654</v>
      </c>
      <c r="J44574" s="1" t="s">
        <v>215404</v>
      </c>
      <c r="K44574" s="1" t="s">
        <v>215405</v>
      </c>
      <c r="L44574" s="1" t="s">
        <v>215406</v>
      </c>
      <c r="M44574" s="1" t="s">
        <v>215407</v>
      </c>
      <c r="N44574" s="1" t="s">
        <v>18</v>
      </c>
      <c r="O44574" s="1" t="s">
        <v>18</v>
      </c>
      <c r="P44574" s="1" t="s">
        <v>18</v>
      </c>
    </row>
    <row r="44575" spans="1:16" x14ac:dyDescent="0.25">
      <c r="A44575" s="1" t="s">
        <v>244656</v>
      </c>
      <c r="B44575" s="1" t="s">
        <v>244657</v>
      </c>
      <c r="C44575" s="1" t="s">
        <v>18</v>
      </c>
      <c r="D44575" s="1" t="s">
        <v>19</v>
      </c>
      <c r="E44575" s="2">
        <v>41918</v>
      </c>
      <c r="F44575" s="1" t="s">
        <v>153</v>
      </c>
      <c r="G44575" s="1" t="s">
        <v>32</v>
      </c>
      <c r="H44575" s="1" t="s">
        <v>244658</v>
      </c>
      <c r="I44575" s="1" t="s">
        <v>244657</v>
      </c>
      <c r="J44575" s="1" t="s">
        <v>72237</v>
      </c>
      <c r="K44575" s="1" t="s">
        <v>72238</v>
      </c>
      <c r="L44575" s="1" t="s">
        <v>72239</v>
      </c>
      <c r="M44575" s="1" t="s">
        <v>72240</v>
      </c>
      <c r="N44575" s="1" t="s">
        <v>72241</v>
      </c>
      <c r="O44575" s="1" t="s">
        <v>72242</v>
      </c>
      <c r="P44575" s="1" t="s">
        <v>72243</v>
      </c>
    </row>
    <row r="44576" spans="1:16" x14ac:dyDescent="0.25">
      <c r="A44576" s="1" t="s">
        <v>244659</v>
      </c>
      <c r="B44576" s="1" t="s">
        <v>244660</v>
      </c>
      <c r="C44576" s="1" t="s">
        <v>18</v>
      </c>
      <c r="D44576" s="1" t="s">
        <v>19</v>
      </c>
      <c r="E44576" s="2">
        <v>41918</v>
      </c>
      <c r="F44576" s="1" t="s">
        <v>153</v>
      </c>
      <c r="G44576" s="1" t="s">
        <v>32</v>
      </c>
      <c r="H44576" s="1" t="s">
        <v>244661</v>
      </c>
      <c r="I44576" s="1" t="s">
        <v>244660</v>
      </c>
      <c r="J44576" s="1" t="s">
        <v>66715</v>
      </c>
      <c r="K44576" s="1" t="s">
        <v>66716</v>
      </c>
      <c r="L44576" s="1" t="s">
        <v>66717</v>
      </c>
      <c r="M44576" s="1" t="s">
        <v>66718</v>
      </c>
      <c r="N44576" s="1" t="s">
        <v>227257</v>
      </c>
      <c r="O44576" s="1" t="s">
        <v>66720</v>
      </c>
      <c r="P44576" s="1" t="s">
        <v>66721</v>
      </c>
    </row>
    <row r="44577" spans="1:16" x14ac:dyDescent="0.25">
      <c r="A44577" s="1" t="s">
        <v>244662</v>
      </c>
      <c r="B44577" s="1" t="s">
        <v>244663</v>
      </c>
      <c r="C44577" s="1" t="s">
        <v>18</v>
      </c>
      <c r="D44577" s="1" t="s">
        <v>19</v>
      </c>
      <c r="E44577" s="2">
        <v>41918</v>
      </c>
      <c r="F44577" s="1" t="s">
        <v>153</v>
      </c>
      <c r="G44577" s="1" t="s">
        <v>32</v>
      </c>
      <c r="H44577" s="1" t="s">
        <v>244664</v>
      </c>
      <c r="I44577" s="1" t="s">
        <v>244663</v>
      </c>
      <c r="J44577" s="1" t="s">
        <v>158046</v>
      </c>
      <c r="K44577" s="1" t="s">
        <v>158047</v>
      </c>
      <c r="L44577" s="1" t="s">
        <v>158048</v>
      </c>
      <c r="M44577" s="1" t="s">
        <v>158049</v>
      </c>
      <c r="N44577" s="1" t="s">
        <v>158050</v>
      </c>
      <c r="O44577" s="1" t="s">
        <v>158051</v>
      </c>
      <c r="P44577" s="1" t="s">
        <v>5850</v>
      </c>
    </row>
    <row r="44578" spans="1:16" x14ac:dyDescent="0.25">
      <c r="A44578" s="1" t="s">
        <v>244665</v>
      </c>
      <c r="B44578" s="1" t="s">
        <v>244666</v>
      </c>
      <c r="C44578" s="1" t="s">
        <v>18</v>
      </c>
      <c r="D44578" s="1" t="s">
        <v>19</v>
      </c>
      <c r="E44578" s="2">
        <v>41918</v>
      </c>
      <c r="F44578" s="1" t="s">
        <v>153</v>
      </c>
      <c r="G44578" s="1" t="s">
        <v>32</v>
      </c>
      <c r="H44578" s="1" t="s">
        <v>244667</v>
      </c>
      <c r="I44578" s="1" t="s">
        <v>244666</v>
      </c>
      <c r="J44578" s="1" t="s">
        <v>217264</v>
      </c>
      <c r="K44578" s="1" t="s">
        <v>217265</v>
      </c>
      <c r="L44578" s="1" t="s">
        <v>217266</v>
      </c>
      <c r="M44578" s="1" t="s">
        <v>217267</v>
      </c>
      <c r="N44578" s="1" t="s">
        <v>217268</v>
      </c>
      <c r="O44578" s="1" t="s">
        <v>217269</v>
      </c>
      <c r="P44578" s="1" t="s">
        <v>217270</v>
      </c>
    </row>
    <row r="44579" spans="1:16" x14ac:dyDescent="0.25">
      <c r="A44579" s="1" t="s">
        <v>244668</v>
      </c>
      <c r="B44579" s="1" t="s">
        <v>244669</v>
      </c>
      <c r="C44579" s="1" t="s">
        <v>18</v>
      </c>
      <c r="D44579" s="1" t="s">
        <v>19</v>
      </c>
      <c r="E44579" s="2">
        <v>41918</v>
      </c>
      <c r="F44579" s="1" t="s">
        <v>153</v>
      </c>
      <c r="G44579" s="1" t="s">
        <v>32</v>
      </c>
      <c r="H44579" s="1" t="s">
        <v>244670</v>
      </c>
      <c r="I44579" s="1" t="s">
        <v>244669</v>
      </c>
      <c r="J44579" s="1" t="s">
        <v>98519</v>
      </c>
      <c r="K44579" s="1" t="s">
        <v>98520</v>
      </c>
      <c r="L44579" s="1" t="s">
        <v>98521</v>
      </c>
      <c r="M44579" s="1" t="s">
        <v>98522</v>
      </c>
      <c r="N44579" s="1" t="s">
        <v>98523</v>
      </c>
      <c r="O44579" s="1" t="s">
        <v>98524</v>
      </c>
      <c r="P44579" s="1" t="s">
        <v>98525</v>
      </c>
    </row>
    <row r="44580" spans="1:16" x14ac:dyDescent="0.25">
      <c r="A44580" s="1" t="s">
        <v>244671</v>
      </c>
      <c r="B44580" s="1" t="s">
        <v>244672</v>
      </c>
      <c r="C44580" s="1" t="s">
        <v>18</v>
      </c>
      <c r="D44580" s="1" t="s">
        <v>19</v>
      </c>
      <c r="E44580" s="2">
        <v>41918</v>
      </c>
      <c r="F44580" s="1" t="s">
        <v>153</v>
      </c>
      <c r="G44580" s="1" t="s">
        <v>32</v>
      </c>
      <c r="H44580" s="1" t="s">
        <v>244673</v>
      </c>
      <c r="I44580" s="1" t="s">
        <v>244672</v>
      </c>
      <c r="J44580" s="1" t="s">
        <v>244674</v>
      </c>
      <c r="K44580" s="1" t="s">
        <v>244675</v>
      </c>
      <c r="L44580" s="1" t="s">
        <v>244676</v>
      </c>
      <c r="M44580" s="1" t="s">
        <v>244677</v>
      </c>
      <c r="N44580" s="1" t="s">
        <v>244678</v>
      </c>
      <c r="O44580" s="1" t="s">
        <v>244679</v>
      </c>
      <c r="P44580" s="1" t="s">
        <v>244680</v>
      </c>
    </row>
    <row r="44581" spans="1:16" x14ac:dyDescent="0.25">
      <c r="A44581" s="1" t="s">
        <v>244681</v>
      </c>
      <c r="B44581" s="1" t="s">
        <v>244682</v>
      </c>
      <c r="C44581" s="1" t="s">
        <v>18</v>
      </c>
      <c r="D44581" s="1" t="s">
        <v>19</v>
      </c>
      <c r="E44581" s="2">
        <v>41918</v>
      </c>
      <c r="F44581" s="1" t="s">
        <v>153</v>
      </c>
      <c r="G44581" s="1" t="s">
        <v>32</v>
      </c>
      <c r="H44581" s="1" t="s">
        <v>244683</v>
      </c>
      <c r="I44581" s="1" t="s">
        <v>244682</v>
      </c>
      <c r="J44581" s="1" t="s">
        <v>203059</v>
      </c>
      <c r="K44581" s="1" t="s">
        <v>203060</v>
      </c>
      <c r="L44581" s="1" t="s">
        <v>203061</v>
      </c>
      <c r="M44581" s="1" t="s">
        <v>203062</v>
      </c>
      <c r="N44581" s="1" t="s">
        <v>18</v>
      </c>
      <c r="O44581" s="1" t="s">
        <v>18</v>
      </c>
      <c r="P44581" s="1" t="s">
        <v>18</v>
      </c>
    </row>
    <row r="44582" spans="1:16" x14ac:dyDescent="0.25">
      <c r="A44582" s="1" t="s">
        <v>244684</v>
      </c>
      <c r="B44582" s="1" t="s">
        <v>244685</v>
      </c>
      <c r="C44582" s="1" t="s">
        <v>18</v>
      </c>
      <c r="D44582" s="1" t="s">
        <v>19</v>
      </c>
      <c r="E44582" s="2">
        <v>41918</v>
      </c>
      <c r="F44582" s="1" t="s">
        <v>153</v>
      </c>
      <c r="G44582" s="1" t="s">
        <v>32</v>
      </c>
      <c r="H44582" s="1" t="s">
        <v>244686</v>
      </c>
      <c r="I44582" s="1" t="s">
        <v>244685</v>
      </c>
      <c r="J44582" s="1" t="s">
        <v>206388</v>
      </c>
      <c r="K44582" s="1" t="s">
        <v>206389</v>
      </c>
      <c r="L44582" s="1" t="s">
        <v>206390</v>
      </c>
      <c r="M44582" s="1" t="s">
        <v>206391</v>
      </c>
      <c r="N44582" s="1" t="s">
        <v>705</v>
      </c>
      <c r="O44582" s="1" t="s">
        <v>206392</v>
      </c>
      <c r="P44582" s="1" t="s">
        <v>11536</v>
      </c>
    </row>
    <row r="44583" spans="1:16" x14ac:dyDescent="0.25">
      <c r="A44583" s="1" t="s">
        <v>244687</v>
      </c>
      <c r="B44583" s="1" t="s">
        <v>244688</v>
      </c>
      <c r="C44583" s="1" t="s">
        <v>18</v>
      </c>
      <c r="D44583" s="1" t="s">
        <v>19</v>
      </c>
      <c r="E44583" s="2">
        <v>41918</v>
      </c>
      <c r="F44583" s="1" t="s">
        <v>153</v>
      </c>
      <c r="G44583" s="1" t="s">
        <v>32</v>
      </c>
      <c r="H44583" s="1" t="s">
        <v>244689</v>
      </c>
      <c r="I44583" s="1" t="s">
        <v>244688</v>
      </c>
      <c r="J44583" s="1" t="s">
        <v>244690</v>
      </c>
      <c r="K44583" s="1" t="s">
        <v>244691</v>
      </c>
      <c r="L44583" s="1" t="s">
        <v>244692</v>
      </c>
      <c r="M44583" s="1" t="s">
        <v>244693</v>
      </c>
      <c r="N44583" s="1" t="s">
        <v>18</v>
      </c>
      <c r="O44583" s="1" t="s">
        <v>18</v>
      </c>
      <c r="P44583" s="1" t="s">
        <v>18</v>
      </c>
    </row>
    <row r="44584" spans="1:16" x14ac:dyDescent="0.25">
      <c r="A44584" s="1" t="s">
        <v>244694</v>
      </c>
      <c r="B44584" s="1" t="s">
        <v>244695</v>
      </c>
      <c r="C44584" s="1" t="s">
        <v>18</v>
      </c>
      <c r="D44584" s="1" t="s">
        <v>19</v>
      </c>
      <c r="E44584" s="2">
        <v>41918</v>
      </c>
      <c r="F44584" s="1" t="s">
        <v>153</v>
      </c>
      <c r="G44584" s="1" t="s">
        <v>32</v>
      </c>
      <c r="H44584" s="1" t="s">
        <v>244696</v>
      </c>
      <c r="I44584" s="1" t="s">
        <v>244695</v>
      </c>
      <c r="J44584" s="1" t="s">
        <v>96668</v>
      </c>
      <c r="K44584" s="1" t="s">
        <v>96669</v>
      </c>
      <c r="L44584" s="1" t="s">
        <v>96670</v>
      </c>
      <c r="M44584" s="1" t="s">
        <v>96671</v>
      </c>
      <c r="N44584" s="1" t="s">
        <v>96672</v>
      </c>
      <c r="O44584" s="1" t="s">
        <v>96673</v>
      </c>
      <c r="P44584" s="1" t="s">
        <v>182887</v>
      </c>
    </row>
    <row r="44585" spans="1:16" x14ac:dyDescent="0.25">
      <c r="A44585" s="1" t="s">
        <v>244697</v>
      </c>
      <c r="B44585" s="1" t="s">
        <v>244698</v>
      </c>
      <c r="C44585" s="1" t="s">
        <v>18</v>
      </c>
      <c r="D44585" s="1" t="s">
        <v>19</v>
      </c>
      <c r="E44585" s="2">
        <v>41918</v>
      </c>
      <c r="F44585" s="1" t="s">
        <v>153</v>
      </c>
      <c r="G44585" s="1" t="s">
        <v>32</v>
      </c>
      <c r="H44585" s="1" t="s">
        <v>244699</v>
      </c>
      <c r="I44585" s="1" t="s">
        <v>244698</v>
      </c>
      <c r="J44585" s="1" t="s">
        <v>244700</v>
      </c>
      <c r="K44585" s="1" t="s">
        <v>244701</v>
      </c>
      <c r="L44585" s="1" t="s">
        <v>244702</v>
      </c>
      <c r="M44585" s="1" t="s">
        <v>244703</v>
      </c>
      <c r="N44585" s="1" t="s">
        <v>244704</v>
      </c>
      <c r="O44585" s="1" t="s">
        <v>9584</v>
      </c>
      <c r="P44585" s="1" t="s">
        <v>244705</v>
      </c>
    </row>
    <row r="44586" spans="1:16" x14ac:dyDescent="0.25">
      <c r="A44586" s="1" t="s">
        <v>244706</v>
      </c>
      <c r="B44586" s="1" t="s">
        <v>244707</v>
      </c>
      <c r="C44586" s="1" t="s">
        <v>18</v>
      </c>
      <c r="D44586" s="1" t="s">
        <v>19</v>
      </c>
      <c r="E44586" s="2">
        <v>41918</v>
      </c>
      <c r="F44586" s="1" t="s">
        <v>153</v>
      </c>
      <c r="G44586" s="1" t="s">
        <v>32</v>
      </c>
      <c r="H44586" s="1" t="s">
        <v>244708</v>
      </c>
      <c r="I44586" s="1" t="s">
        <v>244707</v>
      </c>
      <c r="J44586" s="1" t="s">
        <v>244709</v>
      </c>
      <c r="K44586" s="1" t="s">
        <v>244710</v>
      </c>
      <c r="L44586" s="1" t="s">
        <v>244711</v>
      </c>
      <c r="M44586" s="1" t="s">
        <v>244712</v>
      </c>
      <c r="N44586" s="1" t="s">
        <v>5565</v>
      </c>
      <c r="O44586" s="1" t="s">
        <v>1786</v>
      </c>
      <c r="P44586" s="1" t="s">
        <v>5566</v>
      </c>
    </row>
    <row r="44587" spans="1:16" x14ac:dyDescent="0.25">
      <c r="A44587" s="1" t="s">
        <v>244713</v>
      </c>
      <c r="B44587" s="1" t="s">
        <v>244714</v>
      </c>
      <c r="C44587" s="1" t="s">
        <v>18</v>
      </c>
      <c r="D44587" s="1" t="s">
        <v>19</v>
      </c>
      <c r="E44587" s="2">
        <v>41918</v>
      </c>
      <c r="F44587" s="1" t="s">
        <v>153</v>
      </c>
      <c r="G44587" s="1" t="s">
        <v>32</v>
      </c>
      <c r="H44587" s="1" t="s">
        <v>244715</v>
      </c>
      <c r="I44587" s="1" t="s">
        <v>244714</v>
      </c>
      <c r="J44587" s="1" t="s">
        <v>18</v>
      </c>
      <c r="K44587" s="1" t="s">
        <v>18</v>
      </c>
      <c r="L44587" s="1" t="s">
        <v>18</v>
      </c>
      <c r="M44587" s="1" t="s">
        <v>18</v>
      </c>
      <c r="N44587" s="1" t="s">
        <v>18</v>
      </c>
      <c r="O44587" s="1" t="s">
        <v>18</v>
      </c>
      <c r="P44587" s="1" t="s">
        <v>18</v>
      </c>
    </row>
    <row r="44588" spans="1:16" x14ac:dyDescent="0.25">
      <c r="A44588" s="1" t="s">
        <v>244716</v>
      </c>
      <c r="B44588" s="1" t="s">
        <v>244717</v>
      </c>
      <c r="C44588" s="1" t="s">
        <v>18</v>
      </c>
      <c r="D44588" s="1" t="s">
        <v>19</v>
      </c>
      <c r="E44588" s="2">
        <v>41918</v>
      </c>
      <c r="F44588" s="1" t="s">
        <v>153</v>
      </c>
      <c r="G44588" s="1" t="s">
        <v>32</v>
      </c>
      <c r="H44588" s="1" t="s">
        <v>244718</v>
      </c>
      <c r="I44588" s="1" t="s">
        <v>244717</v>
      </c>
      <c r="J44588" s="1" t="s">
        <v>221927</v>
      </c>
      <c r="K44588" s="1" t="s">
        <v>221928</v>
      </c>
      <c r="L44588" s="1" t="s">
        <v>221929</v>
      </c>
      <c r="M44588" s="1" t="s">
        <v>221930</v>
      </c>
      <c r="N44588" s="1" t="s">
        <v>18</v>
      </c>
      <c r="O44588" s="1" t="s">
        <v>18</v>
      </c>
      <c r="P44588" s="1" t="s">
        <v>18</v>
      </c>
    </row>
    <row r="44589" spans="1:16" x14ac:dyDescent="0.25">
      <c r="A44589" s="1" t="s">
        <v>244719</v>
      </c>
      <c r="B44589" s="1" t="s">
        <v>244720</v>
      </c>
      <c r="C44589" s="1" t="s">
        <v>18</v>
      </c>
      <c r="D44589" s="1" t="s">
        <v>19</v>
      </c>
      <c r="E44589" s="2">
        <v>41918</v>
      </c>
      <c r="F44589" s="1" t="s">
        <v>153</v>
      </c>
      <c r="G44589" s="1" t="s">
        <v>32</v>
      </c>
      <c r="H44589" s="1" t="s">
        <v>244721</v>
      </c>
      <c r="I44589" s="1" t="s">
        <v>244720</v>
      </c>
      <c r="J44589" s="1" t="s">
        <v>46155</v>
      </c>
      <c r="K44589" s="1" t="s">
        <v>46156</v>
      </c>
      <c r="L44589" s="1" t="s">
        <v>46157</v>
      </c>
      <c r="M44589" s="1" t="s">
        <v>46158</v>
      </c>
      <c r="N44589" s="1" t="s">
        <v>46159</v>
      </c>
      <c r="O44589" s="1" t="s">
        <v>46160</v>
      </c>
      <c r="P44589" s="1" t="s">
        <v>244722</v>
      </c>
    </row>
    <row r="44590" spans="1:16" x14ac:dyDescent="0.25">
      <c r="A44590" s="1" t="s">
        <v>244723</v>
      </c>
      <c r="B44590" s="1" t="s">
        <v>244720</v>
      </c>
      <c r="C44590" s="1" t="s">
        <v>18</v>
      </c>
      <c r="D44590" s="1" t="s">
        <v>19</v>
      </c>
      <c r="E44590" s="2">
        <v>41918</v>
      </c>
      <c r="F44590" s="1" t="s">
        <v>153</v>
      </c>
      <c r="G44590" s="1" t="s">
        <v>32</v>
      </c>
      <c r="H44590" s="1" t="s">
        <v>244721</v>
      </c>
      <c r="I44590" s="1" t="s">
        <v>244720</v>
      </c>
      <c r="J44590" s="1" t="s">
        <v>46155</v>
      </c>
      <c r="K44590" s="1" t="s">
        <v>46156</v>
      </c>
      <c r="L44590" s="1" t="s">
        <v>46157</v>
      </c>
      <c r="M44590" s="1" t="s">
        <v>46158</v>
      </c>
      <c r="N44590" s="1" t="s">
        <v>46159</v>
      </c>
      <c r="O44590" s="1" t="s">
        <v>46160</v>
      </c>
      <c r="P44590" s="1" t="s">
        <v>244722</v>
      </c>
    </row>
    <row r="44591" spans="1:16" x14ac:dyDescent="0.25">
      <c r="A44591" s="1" t="s">
        <v>244724</v>
      </c>
      <c r="B44591" s="1" t="s">
        <v>244725</v>
      </c>
      <c r="C44591" s="1" t="s">
        <v>18</v>
      </c>
      <c r="D44591" s="1" t="s">
        <v>19</v>
      </c>
      <c r="E44591" s="2">
        <v>41918</v>
      </c>
      <c r="F44591" s="1" t="s">
        <v>153</v>
      </c>
      <c r="G44591" s="1" t="s">
        <v>32</v>
      </c>
      <c r="H44591" s="1" t="s">
        <v>244726</v>
      </c>
      <c r="I44591" s="1" t="s">
        <v>244725</v>
      </c>
      <c r="J44591" s="1" t="s">
        <v>244727</v>
      </c>
      <c r="K44591" s="1" t="s">
        <v>244728</v>
      </c>
      <c r="L44591" s="1" t="s">
        <v>244729</v>
      </c>
      <c r="M44591" s="1" t="s">
        <v>244730</v>
      </c>
      <c r="N44591" s="1" t="s">
        <v>18883</v>
      </c>
      <c r="O44591" s="1" t="s">
        <v>18</v>
      </c>
      <c r="P44591" s="1" t="s">
        <v>244731</v>
      </c>
    </row>
    <row r="44592" spans="1:16" x14ac:dyDescent="0.25">
      <c r="A44592" s="1" t="s">
        <v>244732</v>
      </c>
      <c r="B44592" s="1" t="s">
        <v>244733</v>
      </c>
      <c r="C44592" s="1" t="s">
        <v>18</v>
      </c>
      <c r="D44592" s="1" t="s">
        <v>19</v>
      </c>
      <c r="E44592" s="2">
        <v>41918</v>
      </c>
      <c r="F44592" s="1" t="s">
        <v>153</v>
      </c>
      <c r="G44592" s="1" t="s">
        <v>32</v>
      </c>
      <c r="H44592" s="1" t="s">
        <v>244734</v>
      </c>
      <c r="I44592" s="1" t="s">
        <v>244733</v>
      </c>
      <c r="J44592" s="1" t="s">
        <v>26458</v>
      </c>
      <c r="K44592" s="1" t="s">
        <v>26459</v>
      </c>
      <c r="L44592" s="1" t="s">
        <v>26460</v>
      </c>
      <c r="M44592" s="1" t="s">
        <v>26461</v>
      </c>
      <c r="N44592" s="1" t="s">
        <v>26462</v>
      </c>
      <c r="O44592" s="1" t="s">
        <v>26463</v>
      </c>
      <c r="P44592" s="1" t="s">
        <v>26464</v>
      </c>
    </row>
    <row r="44593" spans="1:16" x14ac:dyDescent="0.25">
      <c r="A44593" s="1" t="s">
        <v>244735</v>
      </c>
      <c r="B44593" s="1" t="s">
        <v>244736</v>
      </c>
      <c r="C44593" s="1" t="s">
        <v>18</v>
      </c>
      <c r="D44593" s="1" t="s">
        <v>19</v>
      </c>
      <c r="E44593" s="2">
        <v>41918</v>
      </c>
      <c r="F44593" s="1" t="s">
        <v>153</v>
      </c>
      <c r="G44593" s="1" t="s">
        <v>32</v>
      </c>
      <c r="H44593" s="1" t="s">
        <v>244737</v>
      </c>
      <c r="I44593" s="1" t="s">
        <v>244736</v>
      </c>
      <c r="J44593" s="1" t="s">
        <v>11261</v>
      </c>
      <c r="K44593" s="1" t="s">
        <v>11262</v>
      </c>
      <c r="L44593" s="1" t="s">
        <v>11263</v>
      </c>
      <c r="M44593" s="1" t="s">
        <v>11264</v>
      </c>
      <c r="N44593" s="1" t="s">
        <v>11265</v>
      </c>
      <c r="O44593" s="1" t="s">
        <v>11266</v>
      </c>
      <c r="P44593" s="1" t="s">
        <v>11267</v>
      </c>
    </row>
    <row r="44594" spans="1:16" x14ac:dyDescent="0.25">
      <c r="A44594" s="1" t="s">
        <v>244738</v>
      </c>
      <c r="B44594" s="1" t="s">
        <v>244739</v>
      </c>
      <c r="C44594" s="1" t="s">
        <v>18</v>
      </c>
      <c r="D44594" s="1" t="s">
        <v>19</v>
      </c>
      <c r="E44594" s="2">
        <v>41918</v>
      </c>
      <c r="F44594" s="1" t="s">
        <v>153</v>
      </c>
      <c r="G44594" s="1" t="s">
        <v>32</v>
      </c>
      <c r="H44594" s="1" t="s">
        <v>244740</v>
      </c>
      <c r="I44594" s="1" t="s">
        <v>244739</v>
      </c>
      <c r="J44594" s="1" t="s">
        <v>14931</v>
      </c>
      <c r="K44594" s="1" t="s">
        <v>14932</v>
      </c>
      <c r="L44594" s="1" t="s">
        <v>14933</v>
      </c>
      <c r="M44594" s="1" t="s">
        <v>14934</v>
      </c>
      <c r="N44594" s="1" t="s">
        <v>14935</v>
      </c>
      <c r="O44594" s="1" t="s">
        <v>2589</v>
      </c>
      <c r="P44594" s="1" t="s">
        <v>18</v>
      </c>
    </row>
    <row r="44595" spans="1:16" x14ac:dyDescent="0.25">
      <c r="A44595" s="1" t="s">
        <v>244741</v>
      </c>
      <c r="B44595" s="1" t="s">
        <v>244742</v>
      </c>
      <c r="C44595" s="1" t="s">
        <v>18</v>
      </c>
      <c r="D44595" s="1" t="s">
        <v>19</v>
      </c>
      <c r="E44595" s="2">
        <v>41918</v>
      </c>
      <c r="F44595" s="1" t="s">
        <v>153</v>
      </c>
      <c r="G44595" s="1" t="s">
        <v>32</v>
      </c>
      <c r="H44595" s="1" t="s">
        <v>244743</v>
      </c>
      <c r="I44595" s="1" t="s">
        <v>244742</v>
      </c>
      <c r="J44595" s="1" t="s">
        <v>79790</v>
      </c>
      <c r="K44595" s="1" t="s">
        <v>79791</v>
      </c>
      <c r="L44595" s="1" t="s">
        <v>79792</v>
      </c>
      <c r="M44595" s="1" t="s">
        <v>79793</v>
      </c>
      <c r="N44595" s="1" t="s">
        <v>79794</v>
      </c>
      <c r="O44595" s="1" t="s">
        <v>79795</v>
      </c>
      <c r="P44595" s="1" t="s">
        <v>79796</v>
      </c>
    </row>
    <row r="44596" spans="1:16" x14ac:dyDescent="0.25">
      <c r="A44596" s="1" t="s">
        <v>244744</v>
      </c>
      <c r="B44596" s="1" t="s">
        <v>244745</v>
      </c>
      <c r="C44596" s="1" t="s">
        <v>18</v>
      </c>
      <c r="D44596" s="1" t="s">
        <v>19</v>
      </c>
      <c r="E44596" s="2">
        <v>41918</v>
      </c>
      <c r="F44596" s="1" t="s">
        <v>153</v>
      </c>
      <c r="G44596" s="1" t="s">
        <v>32</v>
      </c>
      <c r="H44596" s="1" t="s">
        <v>244746</v>
      </c>
      <c r="I44596" s="1" t="s">
        <v>244745</v>
      </c>
      <c r="J44596" s="1" t="s">
        <v>9825</v>
      </c>
      <c r="K44596" s="1" t="s">
        <v>9826</v>
      </c>
      <c r="L44596" s="1" t="s">
        <v>9827</v>
      </c>
      <c r="M44596" s="1" t="s">
        <v>9828</v>
      </c>
      <c r="N44596" s="1" t="s">
        <v>18</v>
      </c>
      <c r="O44596" s="1" t="s">
        <v>435</v>
      </c>
      <c r="P44596" s="1" t="s">
        <v>5459</v>
      </c>
    </row>
    <row r="44597" spans="1:16" x14ac:dyDescent="0.25">
      <c r="A44597" s="1" t="s">
        <v>244747</v>
      </c>
      <c r="B44597" s="1" t="s">
        <v>244748</v>
      </c>
      <c r="C44597" s="1" t="s">
        <v>18</v>
      </c>
      <c r="D44597" s="1" t="s">
        <v>19</v>
      </c>
      <c r="E44597" s="2">
        <v>41918</v>
      </c>
      <c r="F44597" s="1" t="s">
        <v>153</v>
      </c>
      <c r="G44597" s="1" t="s">
        <v>32</v>
      </c>
      <c r="H44597" s="1" t="s">
        <v>244749</v>
      </c>
      <c r="I44597" s="1" t="s">
        <v>244748</v>
      </c>
      <c r="J44597" s="1" t="s">
        <v>244750</v>
      </c>
      <c r="K44597" s="1" t="s">
        <v>244751</v>
      </c>
      <c r="L44597" s="1" t="s">
        <v>244752</v>
      </c>
      <c r="M44597" s="1" t="s">
        <v>244753</v>
      </c>
      <c r="N44597" s="1" t="s">
        <v>244754</v>
      </c>
      <c r="O44597" s="1" t="s">
        <v>244755</v>
      </c>
      <c r="P44597" s="1" t="s">
        <v>1549</v>
      </c>
    </row>
    <row r="44598" spans="1:16" x14ac:dyDescent="0.25">
      <c r="A44598" s="1" t="s">
        <v>244756</v>
      </c>
      <c r="B44598" s="1" t="s">
        <v>244757</v>
      </c>
      <c r="C44598" s="1" t="s">
        <v>18</v>
      </c>
      <c r="D44598" s="1" t="s">
        <v>19</v>
      </c>
      <c r="E44598" s="2">
        <v>41918</v>
      </c>
      <c r="F44598" s="1" t="s">
        <v>153</v>
      </c>
      <c r="G44598" s="1" t="s">
        <v>32</v>
      </c>
      <c r="H44598" s="1" t="s">
        <v>244758</v>
      </c>
      <c r="I44598" s="1" t="s">
        <v>244757</v>
      </c>
      <c r="J44598" s="1" t="s">
        <v>7590</v>
      </c>
      <c r="K44598" s="1" t="s">
        <v>7591</v>
      </c>
      <c r="L44598" s="1" t="s">
        <v>7592</v>
      </c>
      <c r="M44598" s="1" t="s">
        <v>7593</v>
      </c>
      <c r="N44598" s="1" t="s">
        <v>18</v>
      </c>
      <c r="O44598" s="1" t="s">
        <v>7594</v>
      </c>
      <c r="P44598" s="1" t="s">
        <v>275</v>
      </c>
    </row>
    <row r="44599" spans="1:16" x14ac:dyDescent="0.25">
      <c r="A44599" s="1" t="s">
        <v>244759</v>
      </c>
      <c r="B44599" s="1" t="s">
        <v>244760</v>
      </c>
      <c r="C44599" s="1" t="s">
        <v>18</v>
      </c>
      <c r="D44599" s="1" t="s">
        <v>19</v>
      </c>
      <c r="E44599" s="2">
        <v>41918</v>
      </c>
      <c r="F44599" s="1" t="s">
        <v>153</v>
      </c>
      <c r="G44599" s="1" t="s">
        <v>32</v>
      </c>
      <c r="H44599" s="1" t="s">
        <v>244761</v>
      </c>
      <c r="I44599" s="1" t="s">
        <v>244760</v>
      </c>
      <c r="J44599" s="1" t="s">
        <v>243333</v>
      </c>
      <c r="K44599" s="1" t="s">
        <v>243334</v>
      </c>
      <c r="L44599" s="1" t="s">
        <v>243335</v>
      </c>
      <c r="M44599" s="1" t="s">
        <v>243336</v>
      </c>
      <c r="N44599" s="1" t="s">
        <v>293</v>
      </c>
      <c r="O44599" s="1" t="s">
        <v>19185</v>
      </c>
      <c r="P44599" s="1" t="s">
        <v>1215</v>
      </c>
    </row>
    <row r="44600" spans="1:16" x14ac:dyDescent="0.25">
      <c r="A44600" s="1" t="s">
        <v>244762</v>
      </c>
      <c r="B44600" s="1" t="s">
        <v>244763</v>
      </c>
      <c r="C44600" s="1" t="s">
        <v>18</v>
      </c>
      <c r="D44600" s="1" t="s">
        <v>19</v>
      </c>
      <c r="E44600" s="2">
        <v>41918</v>
      </c>
      <c r="F44600" s="1" t="s">
        <v>153</v>
      </c>
      <c r="G44600" s="1" t="s">
        <v>32</v>
      </c>
      <c r="H44600" s="1" t="s">
        <v>244764</v>
      </c>
      <c r="I44600" s="1" t="s">
        <v>244763</v>
      </c>
      <c r="J44600" s="1" t="s">
        <v>5223</v>
      </c>
      <c r="K44600" s="1" t="s">
        <v>5224</v>
      </c>
      <c r="L44600" s="1" t="s">
        <v>5225</v>
      </c>
      <c r="M44600" s="1" t="s">
        <v>5226</v>
      </c>
      <c r="N44600" s="1" t="s">
        <v>18</v>
      </c>
      <c r="O44600" s="1" t="s">
        <v>5227</v>
      </c>
      <c r="P44600" s="1" t="s">
        <v>18</v>
      </c>
    </row>
    <row r="44601" spans="1:16" x14ac:dyDescent="0.25">
      <c r="A44601" s="1" t="s">
        <v>244765</v>
      </c>
      <c r="B44601" s="1" t="s">
        <v>244766</v>
      </c>
      <c r="C44601" s="1" t="s">
        <v>18</v>
      </c>
      <c r="D44601" s="1" t="s">
        <v>19</v>
      </c>
      <c r="E44601" s="2">
        <v>41918</v>
      </c>
      <c r="F44601" s="1" t="s">
        <v>153</v>
      </c>
      <c r="G44601" s="1" t="s">
        <v>32</v>
      </c>
      <c r="H44601" s="1" t="s">
        <v>244767</v>
      </c>
      <c r="I44601" s="1" t="s">
        <v>244766</v>
      </c>
      <c r="J44601" s="1" t="s">
        <v>169539</v>
      </c>
      <c r="K44601" s="1" t="s">
        <v>169540</v>
      </c>
      <c r="L44601" s="1" t="s">
        <v>169541</v>
      </c>
      <c r="M44601" s="1" t="s">
        <v>169542</v>
      </c>
      <c r="N44601" s="1" t="s">
        <v>18</v>
      </c>
      <c r="O44601" s="1" t="s">
        <v>18</v>
      </c>
      <c r="P44601" s="1" t="s">
        <v>18</v>
      </c>
    </row>
    <row r="44602" spans="1:16" x14ac:dyDescent="0.25">
      <c r="A44602" s="1" t="s">
        <v>244768</v>
      </c>
      <c r="B44602" s="1" t="s">
        <v>244769</v>
      </c>
      <c r="C44602" s="1" t="s">
        <v>18</v>
      </c>
      <c r="D44602" s="1" t="s">
        <v>19</v>
      </c>
      <c r="E44602" s="2">
        <v>41918</v>
      </c>
      <c r="F44602" s="1" t="s">
        <v>153</v>
      </c>
      <c r="G44602" s="1" t="s">
        <v>32</v>
      </c>
      <c r="H44602" s="1" t="s">
        <v>244770</v>
      </c>
      <c r="I44602" s="1" t="s">
        <v>244769</v>
      </c>
      <c r="J44602" s="1" t="s">
        <v>18</v>
      </c>
      <c r="K44602" s="1" t="s">
        <v>18</v>
      </c>
      <c r="L44602" s="1" t="s">
        <v>18</v>
      </c>
      <c r="M44602" s="1" t="s">
        <v>18</v>
      </c>
      <c r="N44602" s="1" t="s">
        <v>18</v>
      </c>
      <c r="O44602" s="1" t="s">
        <v>18</v>
      </c>
      <c r="P44602" s="1" t="s">
        <v>18</v>
      </c>
    </row>
    <row r="44603" spans="1:16" x14ac:dyDescent="0.25">
      <c r="A44603" s="1" t="s">
        <v>244771</v>
      </c>
      <c r="B44603" s="1" t="s">
        <v>244772</v>
      </c>
      <c r="C44603" s="1" t="s">
        <v>18</v>
      </c>
      <c r="D44603" s="1" t="s">
        <v>19</v>
      </c>
      <c r="E44603" s="2">
        <v>41918</v>
      </c>
      <c r="F44603" s="1" t="s">
        <v>153</v>
      </c>
      <c r="G44603" s="1" t="s">
        <v>32</v>
      </c>
      <c r="H44603" s="1" t="s">
        <v>244773</v>
      </c>
      <c r="I44603" s="1" t="s">
        <v>244772</v>
      </c>
      <c r="J44603" s="1" t="s">
        <v>106813</v>
      </c>
      <c r="K44603" s="1" t="s">
        <v>106814</v>
      </c>
      <c r="L44603" s="1" t="s">
        <v>106815</v>
      </c>
      <c r="M44603" s="1" t="s">
        <v>106816</v>
      </c>
      <c r="N44603" s="1" t="s">
        <v>106817</v>
      </c>
      <c r="O44603" s="1" t="s">
        <v>106818</v>
      </c>
      <c r="P44603" s="1" t="s">
        <v>106819</v>
      </c>
    </row>
    <row r="44604" spans="1:16" x14ac:dyDescent="0.25">
      <c r="A44604" s="1" t="s">
        <v>244774</v>
      </c>
      <c r="B44604" s="1" t="s">
        <v>244775</v>
      </c>
      <c r="C44604" s="1" t="s">
        <v>18</v>
      </c>
      <c r="D44604" s="1" t="s">
        <v>19</v>
      </c>
      <c r="E44604" s="2">
        <v>41918</v>
      </c>
      <c r="F44604" s="1" t="s">
        <v>153</v>
      </c>
      <c r="G44604" s="1" t="s">
        <v>32</v>
      </c>
      <c r="H44604" s="1" t="s">
        <v>244776</v>
      </c>
      <c r="I44604" s="1" t="s">
        <v>244775</v>
      </c>
      <c r="J44604" s="1" t="s">
        <v>132946</v>
      </c>
      <c r="K44604" s="1" t="s">
        <v>132947</v>
      </c>
      <c r="L44604" s="1" t="s">
        <v>132948</v>
      </c>
      <c r="M44604" s="1" t="s">
        <v>132949</v>
      </c>
      <c r="N44604" s="1" t="s">
        <v>18</v>
      </c>
      <c r="O44604" s="1" t="s">
        <v>205</v>
      </c>
      <c r="P44604" s="1" t="s">
        <v>18</v>
      </c>
    </row>
    <row r="44605" spans="1:16" x14ac:dyDescent="0.25">
      <c r="A44605" s="1" t="s">
        <v>244777</v>
      </c>
      <c r="B44605" s="1" t="s">
        <v>244778</v>
      </c>
      <c r="C44605" s="1" t="s">
        <v>18</v>
      </c>
      <c r="D44605" s="1" t="s">
        <v>19</v>
      </c>
      <c r="E44605" s="2">
        <v>41918</v>
      </c>
      <c r="F44605" s="1" t="s">
        <v>153</v>
      </c>
      <c r="G44605" s="1" t="s">
        <v>32</v>
      </c>
      <c r="H44605" s="1" t="s">
        <v>244779</v>
      </c>
      <c r="I44605" s="1" t="s">
        <v>244778</v>
      </c>
      <c r="J44605" s="1" t="s">
        <v>17161</v>
      </c>
      <c r="K44605" s="1" t="s">
        <v>17162</v>
      </c>
      <c r="L44605" s="1" t="s">
        <v>17163</v>
      </c>
      <c r="M44605" s="1" t="s">
        <v>17164</v>
      </c>
      <c r="N44605" s="1" t="s">
        <v>17165</v>
      </c>
      <c r="O44605" s="1" t="s">
        <v>17166</v>
      </c>
      <c r="P44605" s="1" t="s">
        <v>1549</v>
      </c>
    </row>
    <row r="44606" spans="1:16" x14ac:dyDescent="0.25">
      <c r="A44606" s="1" t="s">
        <v>244780</v>
      </c>
      <c r="B44606" s="1" t="s">
        <v>244781</v>
      </c>
      <c r="C44606" s="1" t="s">
        <v>18</v>
      </c>
      <c r="D44606" s="1" t="s">
        <v>19</v>
      </c>
      <c r="E44606" s="2">
        <v>41918</v>
      </c>
      <c r="F44606" s="1" t="s">
        <v>153</v>
      </c>
      <c r="G44606" s="1" t="s">
        <v>32</v>
      </c>
      <c r="H44606" s="1" t="s">
        <v>244782</v>
      </c>
      <c r="I44606" s="1" t="s">
        <v>244781</v>
      </c>
      <c r="J44606" s="1" t="s">
        <v>26591</v>
      </c>
      <c r="K44606" s="1" t="s">
        <v>26592</v>
      </c>
      <c r="L44606" s="1" t="s">
        <v>26593</v>
      </c>
      <c r="M44606" s="1" t="s">
        <v>26594</v>
      </c>
      <c r="N44606" s="1" t="s">
        <v>26595</v>
      </c>
      <c r="O44606" s="1" t="s">
        <v>2266</v>
      </c>
      <c r="P44606" s="1" t="s">
        <v>26596</v>
      </c>
    </row>
    <row r="44607" spans="1:16" x14ac:dyDescent="0.25">
      <c r="A44607" s="1" t="s">
        <v>244783</v>
      </c>
      <c r="B44607" s="1" t="s">
        <v>244784</v>
      </c>
      <c r="C44607" s="1" t="s">
        <v>18</v>
      </c>
      <c r="D44607" s="1" t="s">
        <v>19</v>
      </c>
      <c r="E44607" s="2">
        <v>41918</v>
      </c>
      <c r="F44607" s="1" t="s">
        <v>153</v>
      </c>
      <c r="G44607" s="1" t="s">
        <v>32</v>
      </c>
      <c r="H44607" s="1" t="s">
        <v>244785</v>
      </c>
      <c r="I44607" s="1" t="s">
        <v>244784</v>
      </c>
      <c r="J44607" s="1" t="s">
        <v>168831</v>
      </c>
      <c r="K44607" s="1" t="s">
        <v>168832</v>
      </c>
      <c r="L44607" s="1" t="s">
        <v>168833</v>
      </c>
      <c r="M44607" s="1" t="s">
        <v>168834</v>
      </c>
      <c r="N44607" s="1" t="s">
        <v>18</v>
      </c>
      <c r="O44607" s="1" t="s">
        <v>18</v>
      </c>
      <c r="P44607" s="1" t="s">
        <v>275</v>
      </c>
    </row>
    <row r="44608" spans="1:16" x14ac:dyDescent="0.25">
      <c r="A44608" s="1" t="s">
        <v>244786</v>
      </c>
      <c r="B44608" s="1" t="s">
        <v>244787</v>
      </c>
      <c r="C44608" s="1" t="s">
        <v>18</v>
      </c>
      <c r="D44608" s="1" t="s">
        <v>19</v>
      </c>
      <c r="E44608" s="2">
        <v>41918</v>
      </c>
      <c r="F44608" s="1" t="s">
        <v>153</v>
      </c>
      <c r="G44608" s="1" t="s">
        <v>32</v>
      </c>
      <c r="H44608" s="1" t="s">
        <v>244788</v>
      </c>
      <c r="I44608" s="1" t="s">
        <v>244787</v>
      </c>
      <c r="J44608" s="1" t="s">
        <v>171549</v>
      </c>
      <c r="K44608" s="1" t="s">
        <v>171550</v>
      </c>
      <c r="L44608" s="1" t="s">
        <v>171551</v>
      </c>
      <c r="M44608" s="1" t="s">
        <v>171552</v>
      </c>
      <c r="N44608" s="1" t="s">
        <v>171553</v>
      </c>
      <c r="O44608" s="1" t="s">
        <v>244789</v>
      </c>
      <c r="P44608" s="1" t="s">
        <v>244790</v>
      </c>
    </row>
    <row r="44609" spans="1:16" x14ac:dyDescent="0.25">
      <c r="A44609" s="1" t="s">
        <v>244791</v>
      </c>
      <c r="B44609" s="1" t="s">
        <v>244792</v>
      </c>
      <c r="C44609" s="1" t="s">
        <v>18</v>
      </c>
      <c r="D44609" s="1" t="s">
        <v>19</v>
      </c>
      <c r="E44609" s="2">
        <v>41918</v>
      </c>
      <c r="F44609" s="1" t="s">
        <v>153</v>
      </c>
      <c r="G44609" s="1" t="s">
        <v>32</v>
      </c>
      <c r="H44609" s="1" t="s">
        <v>244793</v>
      </c>
      <c r="I44609" s="1" t="s">
        <v>244792</v>
      </c>
      <c r="J44609" s="1" t="s">
        <v>244794</v>
      </c>
      <c r="K44609" s="1" t="s">
        <v>244795</v>
      </c>
      <c r="L44609" s="1" t="s">
        <v>244796</v>
      </c>
      <c r="M44609" s="1" t="s">
        <v>244797</v>
      </c>
      <c r="N44609" s="1" t="s">
        <v>18</v>
      </c>
      <c r="O44609" s="1" t="s">
        <v>18</v>
      </c>
      <c r="P44609" s="1" t="s">
        <v>18</v>
      </c>
    </row>
    <row r="44610" spans="1:16" x14ac:dyDescent="0.25">
      <c r="A44610" s="1" t="s">
        <v>244798</v>
      </c>
      <c r="B44610" s="1" t="s">
        <v>244799</v>
      </c>
      <c r="C44610" s="1" t="s">
        <v>18</v>
      </c>
      <c r="D44610" s="1" t="s">
        <v>19</v>
      </c>
      <c r="E44610" s="2">
        <v>41918</v>
      </c>
      <c r="F44610" s="1" t="s">
        <v>153</v>
      </c>
      <c r="G44610" s="1" t="s">
        <v>32</v>
      </c>
      <c r="H44610" s="1" t="s">
        <v>244800</v>
      </c>
      <c r="I44610" s="1" t="s">
        <v>244799</v>
      </c>
      <c r="J44610" s="1" t="s">
        <v>244801</v>
      </c>
      <c r="K44610" s="1" t="s">
        <v>244802</v>
      </c>
      <c r="L44610" s="1" t="s">
        <v>244803</v>
      </c>
      <c r="M44610" s="1" t="s">
        <v>244804</v>
      </c>
      <c r="N44610" s="1" t="s">
        <v>244805</v>
      </c>
      <c r="O44610" s="1" t="s">
        <v>244806</v>
      </c>
      <c r="P44610" s="1" t="s">
        <v>275</v>
      </c>
    </row>
    <row r="44611" spans="1:16" x14ac:dyDescent="0.25">
      <c r="A44611" s="1" t="s">
        <v>244807</v>
      </c>
      <c r="B44611" s="1" t="s">
        <v>244808</v>
      </c>
      <c r="C44611" s="1" t="s">
        <v>18</v>
      </c>
      <c r="D44611" s="1" t="s">
        <v>19</v>
      </c>
      <c r="E44611" s="2">
        <v>41918</v>
      </c>
      <c r="F44611" s="1" t="s">
        <v>153</v>
      </c>
      <c r="G44611" s="1" t="s">
        <v>32</v>
      </c>
      <c r="H44611" s="1" t="s">
        <v>244809</v>
      </c>
      <c r="I44611" s="1" t="s">
        <v>244808</v>
      </c>
      <c r="J44611" s="1" t="s">
        <v>32619</v>
      </c>
      <c r="K44611" s="1" t="s">
        <v>32620</v>
      </c>
      <c r="L44611" s="1" t="s">
        <v>32621</v>
      </c>
      <c r="M44611" s="1" t="s">
        <v>32622</v>
      </c>
      <c r="N44611" s="1" t="s">
        <v>5950</v>
      </c>
      <c r="O44611" s="1" t="s">
        <v>18</v>
      </c>
      <c r="P44611" s="1" t="s">
        <v>5459</v>
      </c>
    </row>
    <row r="44612" spans="1:16" x14ac:dyDescent="0.25">
      <c r="A44612" s="1" t="s">
        <v>244810</v>
      </c>
      <c r="B44612" s="1" t="s">
        <v>244811</v>
      </c>
      <c r="C44612" s="1" t="s">
        <v>18</v>
      </c>
      <c r="D44612" s="1" t="s">
        <v>19</v>
      </c>
      <c r="E44612" s="2">
        <v>41918</v>
      </c>
      <c r="F44612" s="1" t="s">
        <v>153</v>
      </c>
      <c r="G44612" s="1" t="s">
        <v>32</v>
      </c>
      <c r="H44612" s="1" t="s">
        <v>244812</v>
      </c>
      <c r="I44612" s="1" t="s">
        <v>244811</v>
      </c>
      <c r="J44612" s="1" t="s">
        <v>71652</v>
      </c>
      <c r="K44612" s="1" t="s">
        <v>71653</v>
      </c>
      <c r="L44612" s="1" t="s">
        <v>71654</v>
      </c>
      <c r="M44612" s="1" t="s">
        <v>71655</v>
      </c>
      <c r="N44612" s="1" t="s">
        <v>244813</v>
      </c>
      <c r="O44612" s="1" t="s">
        <v>71657</v>
      </c>
      <c r="P44612" s="1" t="s">
        <v>71658</v>
      </c>
    </row>
    <row r="44613" spans="1:16" x14ac:dyDescent="0.25">
      <c r="A44613" s="1" t="s">
        <v>244814</v>
      </c>
      <c r="B44613" s="1" t="s">
        <v>244815</v>
      </c>
      <c r="C44613" s="1" t="s">
        <v>18</v>
      </c>
      <c r="D44613" s="1" t="s">
        <v>19</v>
      </c>
      <c r="E44613" s="2">
        <v>41918</v>
      </c>
      <c r="F44613" s="1" t="s">
        <v>153</v>
      </c>
      <c r="G44613" s="1" t="s">
        <v>32</v>
      </c>
      <c r="H44613" s="1" t="s">
        <v>244816</v>
      </c>
      <c r="I44613" s="1" t="s">
        <v>244815</v>
      </c>
      <c r="J44613" s="1" t="s">
        <v>225208</v>
      </c>
      <c r="K44613" s="1" t="s">
        <v>225209</v>
      </c>
      <c r="L44613" s="1" t="s">
        <v>225210</v>
      </c>
      <c r="M44613" s="1" t="s">
        <v>225211</v>
      </c>
      <c r="N44613" s="1" t="s">
        <v>18</v>
      </c>
      <c r="O44613" s="1" t="s">
        <v>18</v>
      </c>
      <c r="P44613" s="1" t="s">
        <v>18</v>
      </c>
    </row>
    <row r="44614" spans="1:16" x14ac:dyDescent="0.25">
      <c r="A44614" s="1" t="s">
        <v>244817</v>
      </c>
      <c r="B44614" s="1" t="s">
        <v>244818</v>
      </c>
      <c r="C44614" s="1" t="s">
        <v>18</v>
      </c>
      <c r="D44614" s="1" t="s">
        <v>19</v>
      </c>
      <c r="E44614" s="2">
        <v>41918</v>
      </c>
      <c r="F44614" s="1" t="s">
        <v>153</v>
      </c>
      <c r="G44614" s="1" t="s">
        <v>32</v>
      </c>
      <c r="H44614" s="1" t="s">
        <v>244819</v>
      </c>
      <c r="I44614" s="1" t="s">
        <v>244818</v>
      </c>
      <c r="J44614" s="1" t="s">
        <v>18</v>
      </c>
      <c r="K44614" s="1" t="s">
        <v>18</v>
      </c>
      <c r="L44614" s="1" t="s">
        <v>18</v>
      </c>
      <c r="M44614" s="1" t="s">
        <v>18</v>
      </c>
      <c r="N44614" s="1" t="s">
        <v>18</v>
      </c>
      <c r="O44614" s="1" t="s">
        <v>18</v>
      </c>
      <c r="P44614" s="1" t="s">
        <v>18</v>
      </c>
    </row>
    <row r="44615" spans="1:16" x14ac:dyDescent="0.25">
      <c r="A44615" s="1" t="s">
        <v>244820</v>
      </c>
      <c r="B44615" s="1" t="s">
        <v>244821</v>
      </c>
      <c r="C44615" s="1" t="s">
        <v>18</v>
      </c>
      <c r="D44615" s="1" t="s">
        <v>19</v>
      </c>
      <c r="E44615" s="2">
        <v>41918</v>
      </c>
      <c r="F44615" s="1" t="s">
        <v>153</v>
      </c>
      <c r="G44615" s="1" t="s">
        <v>32</v>
      </c>
      <c r="H44615" s="1" t="s">
        <v>244822</v>
      </c>
      <c r="I44615" s="1" t="s">
        <v>244821</v>
      </c>
      <c r="J44615" s="1" t="s">
        <v>102550</v>
      </c>
      <c r="K44615" s="1" t="s">
        <v>102551</v>
      </c>
      <c r="L44615" s="1" t="s">
        <v>102552</v>
      </c>
      <c r="M44615" s="1" t="s">
        <v>102553</v>
      </c>
      <c r="N44615" s="1" t="s">
        <v>102554</v>
      </c>
      <c r="O44615" s="1" t="s">
        <v>49927</v>
      </c>
      <c r="P44615" s="1" t="s">
        <v>102555</v>
      </c>
    </row>
    <row r="44616" spans="1:16" x14ac:dyDescent="0.25">
      <c r="A44616" s="1" t="s">
        <v>244823</v>
      </c>
      <c r="B44616" s="1" t="s">
        <v>244824</v>
      </c>
      <c r="C44616" s="1" t="s">
        <v>18</v>
      </c>
      <c r="D44616" s="1" t="s">
        <v>19</v>
      </c>
      <c r="E44616" s="2">
        <v>41918</v>
      </c>
      <c r="F44616" s="1" t="s">
        <v>153</v>
      </c>
      <c r="G44616" s="1" t="s">
        <v>32</v>
      </c>
      <c r="H44616" s="1" t="s">
        <v>244825</v>
      </c>
      <c r="I44616" s="1" t="s">
        <v>244824</v>
      </c>
      <c r="J44616" s="1" t="s">
        <v>244826</v>
      </c>
      <c r="K44616" s="1" t="s">
        <v>244827</v>
      </c>
      <c r="L44616" s="1" t="s">
        <v>244828</v>
      </c>
      <c r="M44616" s="1" t="s">
        <v>244829</v>
      </c>
      <c r="N44616" s="1" t="s">
        <v>244830</v>
      </c>
      <c r="O44616" s="1" t="s">
        <v>244831</v>
      </c>
      <c r="P44616" s="1" t="s">
        <v>18</v>
      </c>
    </row>
    <row r="44617" spans="1:16" x14ac:dyDescent="0.25">
      <c r="A44617" s="1" t="s">
        <v>244832</v>
      </c>
      <c r="B44617" s="1" t="s">
        <v>244833</v>
      </c>
      <c r="C44617" s="1" t="s">
        <v>18</v>
      </c>
      <c r="D44617" s="1" t="s">
        <v>19</v>
      </c>
      <c r="E44617" s="2">
        <v>41918</v>
      </c>
      <c r="F44617" s="1" t="s">
        <v>153</v>
      </c>
      <c r="G44617" s="1" t="s">
        <v>32</v>
      </c>
      <c r="H44617" s="1" t="s">
        <v>244834</v>
      </c>
      <c r="I44617" s="1" t="s">
        <v>244833</v>
      </c>
      <c r="J44617" s="1" t="s">
        <v>151954</v>
      </c>
      <c r="K44617" s="1" t="s">
        <v>151955</v>
      </c>
      <c r="L44617" s="1" t="s">
        <v>151956</v>
      </c>
      <c r="M44617" s="1" t="s">
        <v>151957</v>
      </c>
      <c r="N44617" s="1" t="s">
        <v>705</v>
      </c>
      <c r="O44617" s="1" t="s">
        <v>9316</v>
      </c>
      <c r="P44617" s="1" t="s">
        <v>9380</v>
      </c>
    </row>
    <row r="44618" spans="1:16" x14ac:dyDescent="0.25">
      <c r="A44618" s="1" t="s">
        <v>244835</v>
      </c>
      <c r="B44618" s="1" t="s">
        <v>244836</v>
      </c>
      <c r="C44618" s="1" t="s">
        <v>18</v>
      </c>
      <c r="D44618" s="1" t="s">
        <v>19</v>
      </c>
      <c r="E44618" s="2">
        <v>41918</v>
      </c>
      <c r="F44618" s="1" t="s">
        <v>153</v>
      </c>
      <c r="G44618" s="1" t="s">
        <v>32</v>
      </c>
      <c r="H44618" s="1" t="s">
        <v>244837</v>
      </c>
      <c r="I44618" s="1" t="s">
        <v>244836</v>
      </c>
      <c r="J44618" s="1" t="s">
        <v>244838</v>
      </c>
      <c r="K44618" s="1" t="s">
        <v>244839</v>
      </c>
      <c r="L44618" s="1" t="s">
        <v>244840</v>
      </c>
      <c r="M44618" s="1" t="s">
        <v>244841</v>
      </c>
      <c r="N44618" s="1" t="s">
        <v>244842</v>
      </c>
      <c r="O44618" s="1" t="s">
        <v>244843</v>
      </c>
      <c r="P44618" s="1" t="s">
        <v>244844</v>
      </c>
    </row>
    <row r="44619" spans="1:16" x14ac:dyDescent="0.25">
      <c r="A44619" s="1" t="s">
        <v>244845</v>
      </c>
      <c r="B44619" s="1" t="s">
        <v>244846</v>
      </c>
      <c r="C44619" s="1" t="s">
        <v>18</v>
      </c>
      <c r="D44619" s="1" t="s">
        <v>19</v>
      </c>
      <c r="E44619" s="2">
        <v>41918</v>
      </c>
      <c r="F44619" s="1" t="s">
        <v>153</v>
      </c>
      <c r="G44619" s="1" t="s">
        <v>32</v>
      </c>
      <c r="H44619" s="1" t="s">
        <v>244847</v>
      </c>
      <c r="I44619" s="1" t="s">
        <v>244846</v>
      </c>
      <c r="J44619" s="1" t="s">
        <v>28122</v>
      </c>
      <c r="K44619" s="1" t="s">
        <v>28123</v>
      </c>
      <c r="L44619" s="1" t="s">
        <v>28124</v>
      </c>
      <c r="M44619" s="1" t="s">
        <v>28125</v>
      </c>
      <c r="N44619" s="1" t="s">
        <v>17378</v>
      </c>
      <c r="O44619" s="1" t="s">
        <v>28126</v>
      </c>
      <c r="P44619" s="1" t="s">
        <v>28127</v>
      </c>
    </row>
    <row r="44620" spans="1:16" x14ac:dyDescent="0.25">
      <c r="A44620" s="1" t="s">
        <v>244848</v>
      </c>
      <c r="B44620" s="1" t="s">
        <v>244849</v>
      </c>
      <c r="C44620" s="1" t="s">
        <v>18</v>
      </c>
      <c r="D44620" s="1" t="s">
        <v>19</v>
      </c>
      <c r="E44620" s="2">
        <v>41918</v>
      </c>
      <c r="F44620" s="1" t="s">
        <v>153</v>
      </c>
      <c r="G44620" s="1" t="s">
        <v>32</v>
      </c>
      <c r="H44620" s="1" t="s">
        <v>244850</v>
      </c>
      <c r="I44620" s="1" t="s">
        <v>244849</v>
      </c>
      <c r="J44620" s="1" t="s">
        <v>244851</v>
      </c>
      <c r="K44620" s="1" t="s">
        <v>244852</v>
      </c>
      <c r="L44620" s="1" t="s">
        <v>244853</v>
      </c>
      <c r="M44620" s="1" t="s">
        <v>244854</v>
      </c>
      <c r="N44620" s="1" t="s">
        <v>18</v>
      </c>
      <c r="O44620" s="1" t="s">
        <v>18</v>
      </c>
      <c r="P44620" s="1" t="s">
        <v>18</v>
      </c>
    </row>
    <row r="44621" spans="1:16" x14ac:dyDescent="0.25">
      <c r="A44621" s="1" t="s">
        <v>244855</v>
      </c>
      <c r="B44621" s="1" t="s">
        <v>244856</v>
      </c>
      <c r="C44621" s="1" t="s">
        <v>18</v>
      </c>
      <c r="D44621" s="1" t="s">
        <v>19</v>
      </c>
      <c r="E44621" s="2">
        <v>41918</v>
      </c>
      <c r="F44621" s="1" t="s">
        <v>153</v>
      </c>
      <c r="G44621" s="1" t="s">
        <v>32</v>
      </c>
      <c r="H44621" s="1" t="s">
        <v>244857</v>
      </c>
      <c r="I44621" s="1" t="s">
        <v>244856</v>
      </c>
      <c r="J44621" s="1" t="s">
        <v>197598</v>
      </c>
      <c r="K44621" s="1" t="s">
        <v>197599</v>
      </c>
      <c r="L44621" s="1" t="s">
        <v>197600</v>
      </c>
      <c r="M44621" s="1" t="s">
        <v>197601</v>
      </c>
      <c r="N44621" s="1" t="s">
        <v>197602</v>
      </c>
      <c r="O44621" s="1" t="s">
        <v>50836</v>
      </c>
      <c r="P44621" s="1" t="s">
        <v>1549</v>
      </c>
    </row>
    <row r="44622" spans="1:16" x14ac:dyDescent="0.25">
      <c r="A44622" s="1" t="s">
        <v>244858</v>
      </c>
      <c r="B44622" s="1" t="s">
        <v>244859</v>
      </c>
      <c r="C44622" s="1" t="s">
        <v>18</v>
      </c>
      <c r="D44622" s="1" t="s">
        <v>19</v>
      </c>
      <c r="E44622" s="2">
        <v>41918</v>
      </c>
      <c r="F44622" s="1" t="s">
        <v>153</v>
      </c>
      <c r="G44622" s="1" t="s">
        <v>32</v>
      </c>
      <c r="H44622" s="1" t="s">
        <v>244860</v>
      </c>
      <c r="I44622" s="1" t="s">
        <v>244859</v>
      </c>
      <c r="J44622" s="1" t="s">
        <v>244861</v>
      </c>
      <c r="K44622" s="1" t="s">
        <v>244862</v>
      </c>
      <c r="L44622" s="1" t="s">
        <v>244863</v>
      </c>
      <c r="M44622" s="1" t="s">
        <v>244864</v>
      </c>
      <c r="N44622" s="1" t="s">
        <v>244865</v>
      </c>
      <c r="O44622" s="1" t="s">
        <v>205</v>
      </c>
      <c r="P44622" s="1" t="s">
        <v>209132</v>
      </c>
    </row>
    <row r="44623" spans="1:16" x14ac:dyDescent="0.25">
      <c r="A44623" s="1" t="s">
        <v>244866</v>
      </c>
      <c r="B44623" s="1" t="s">
        <v>244867</v>
      </c>
      <c r="C44623" s="1" t="s">
        <v>18</v>
      </c>
      <c r="D44623" s="1" t="s">
        <v>19</v>
      </c>
      <c r="E44623" s="2">
        <v>41918</v>
      </c>
      <c r="F44623" s="1" t="s">
        <v>153</v>
      </c>
      <c r="G44623" s="1" t="s">
        <v>32</v>
      </c>
      <c r="H44623" s="1" t="s">
        <v>244868</v>
      </c>
      <c r="I44623" s="1" t="s">
        <v>244867</v>
      </c>
      <c r="J44623" s="1" t="s">
        <v>244869</v>
      </c>
      <c r="K44623" s="1" t="s">
        <v>244870</v>
      </c>
      <c r="L44623" s="1" t="s">
        <v>244871</v>
      </c>
      <c r="M44623" s="1" t="s">
        <v>244872</v>
      </c>
      <c r="N44623" s="1" t="s">
        <v>4286</v>
      </c>
      <c r="O44623" s="1" t="s">
        <v>7594</v>
      </c>
      <c r="P44623" s="1" t="s">
        <v>275</v>
      </c>
    </row>
    <row r="44624" spans="1:16" x14ac:dyDescent="0.25">
      <c r="A44624" s="1" t="s">
        <v>244873</v>
      </c>
      <c r="B44624" s="1" t="s">
        <v>244874</v>
      </c>
      <c r="C44624" s="1" t="s">
        <v>18</v>
      </c>
      <c r="D44624" s="1" t="s">
        <v>19</v>
      </c>
      <c r="E44624" s="2">
        <v>41918</v>
      </c>
      <c r="F44624" s="1" t="s">
        <v>153</v>
      </c>
      <c r="G44624" s="1" t="s">
        <v>32</v>
      </c>
      <c r="H44624" s="1" t="s">
        <v>244875</v>
      </c>
      <c r="I44624" s="1" t="s">
        <v>244874</v>
      </c>
      <c r="J44624" s="1" t="s">
        <v>32339</v>
      </c>
      <c r="K44624" s="1" t="s">
        <v>32340</v>
      </c>
      <c r="L44624" s="1" t="s">
        <v>32341</v>
      </c>
      <c r="M44624" s="1" t="s">
        <v>32342</v>
      </c>
      <c r="N44624" s="1" t="s">
        <v>18</v>
      </c>
      <c r="O44624" s="1" t="s">
        <v>18</v>
      </c>
      <c r="P44624" s="1" t="s">
        <v>18</v>
      </c>
    </row>
    <row r="44625" spans="1:16" x14ac:dyDescent="0.25">
      <c r="A44625" s="1" t="s">
        <v>244876</v>
      </c>
      <c r="B44625" s="1" t="s">
        <v>244877</v>
      </c>
      <c r="C44625" s="1" t="s">
        <v>18</v>
      </c>
      <c r="D44625" s="1" t="s">
        <v>19</v>
      </c>
      <c r="E44625" s="2">
        <v>41918</v>
      </c>
      <c r="F44625" s="1" t="s">
        <v>153</v>
      </c>
      <c r="G44625" s="1" t="s">
        <v>32</v>
      </c>
      <c r="H44625" s="1" t="s">
        <v>244878</v>
      </c>
      <c r="I44625" s="1" t="s">
        <v>244877</v>
      </c>
      <c r="J44625" s="1" t="s">
        <v>18</v>
      </c>
      <c r="K44625" s="1" t="s">
        <v>18</v>
      </c>
      <c r="L44625" s="1" t="s">
        <v>18</v>
      </c>
      <c r="M44625" s="1" t="s">
        <v>18</v>
      </c>
      <c r="N44625" s="1" t="s">
        <v>18</v>
      </c>
      <c r="O44625" s="1" t="s">
        <v>18</v>
      </c>
      <c r="P44625" s="1" t="s">
        <v>18</v>
      </c>
    </row>
    <row r="44626" spans="1:16" x14ac:dyDescent="0.25">
      <c r="A44626" s="1" t="s">
        <v>244879</v>
      </c>
      <c r="B44626" s="1" t="s">
        <v>244880</v>
      </c>
      <c r="C44626" s="1" t="s">
        <v>18</v>
      </c>
      <c r="D44626" s="1" t="s">
        <v>19</v>
      </c>
      <c r="E44626" s="2">
        <v>41918</v>
      </c>
      <c r="F44626" s="1" t="s">
        <v>153</v>
      </c>
      <c r="G44626" s="1" t="s">
        <v>32</v>
      </c>
      <c r="H44626" s="1" t="s">
        <v>244881</v>
      </c>
      <c r="I44626" s="1" t="s">
        <v>244880</v>
      </c>
      <c r="J44626" s="1" t="s">
        <v>244882</v>
      </c>
      <c r="K44626" s="1" t="s">
        <v>244883</v>
      </c>
      <c r="L44626" s="1" t="s">
        <v>244884</v>
      </c>
      <c r="M44626" s="1" t="s">
        <v>244885</v>
      </c>
      <c r="N44626" s="1" t="s">
        <v>244886</v>
      </c>
      <c r="O44626" s="1" t="s">
        <v>244887</v>
      </c>
      <c r="P44626" s="1" t="s">
        <v>167662</v>
      </c>
    </row>
    <row r="44627" spans="1:16" x14ac:dyDescent="0.25">
      <c r="A44627" s="1" t="s">
        <v>244888</v>
      </c>
      <c r="B44627" s="1" t="s">
        <v>244889</v>
      </c>
      <c r="C44627" s="1" t="s">
        <v>18</v>
      </c>
      <c r="D44627" s="1" t="s">
        <v>19</v>
      </c>
      <c r="E44627" s="2">
        <v>41918</v>
      </c>
      <c r="F44627" s="1" t="s">
        <v>153</v>
      </c>
      <c r="G44627" s="1" t="s">
        <v>32</v>
      </c>
      <c r="H44627" s="1" t="s">
        <v>244890</v>
      </c>
      <c r="I44627" s="1" t="s">
        <v>244889</v>
      </c>
      <c r="J44627" s="1" t="s">
        <v>18</v>
      </c>
      <c r="K44627" s="1" t="s">
        <v>18</v>
      </c>
      <c r="L44627" s="1" t="s">
        <v>18</v>
      </c>
      <c r="M44627" s="1" t="s">
        <v>18</v>
      </c>
      <c r="N44627" s="1" t="s">
        <v>18</v>
      </c>
      <c r="O44627" s="1" t="s">
        <v>18</v>
      </c>
      <c r="P44627" s="1" t="s">
        <v>18</v>
      </c>
    </row>
    <row r="44628" spans="1:16" x14ac:dyDescent="0.25">
      <c r="A44628" s="1" t="s">
        <v>244891</v>
      </c>
      <c r="B44628" s="1" t="s">
        <v>244892</v>
      </c>
      <c r="C44628" s="1" t="s">
        <v>18</v>
      </c>
      <c r="D44628" s="1" t="s">
        <v>19</v>
      </c>
      <c r="E44628" s="2">
        <v>41918</v>
      </c>
      <c r="F44628" s="1" t="s">
        <v>153</v>
      </c>
      <c r="G44628" s="1" t="s">
        <v>32</v>
      </c>
      <c r="H44628" s="1" t="s">
        <v>244893</v>
      </c>
      <c r="I44628" s="1" t="s">
        <v>244892</v>
      </c>
      <c r="J44628" s="1" t="s">
        <v>244894</v>
      </c>
      <c r="K44628" s="1" t="s">
        <v>244895</v>
      </c>
      <c r="L44628" s="1" t="s">
        <v>244896</v>
      </c>
      <c r="M44628" s="1" t="s">
        <v>244897</v>
      </c>
      <c r="N44628" s="1" t="s">
        <v>18</v>
      </c>
      <c r="O44628" s="1" t="s">
        <v>244898</v>
      </c>
      <c r="P44628" s="1" t="s">
        <v>18</v>
      </c>
    </row>
    <row r="44629" spans="1:16" x14ac:dyDescent="0.25">
      <c r="A44629" s="1" t="s">
        <v>244899</v>
      </c>
      <c r="B44629" s="1" t="s">
        <v>244900</v>
      </c>
      <c r="C44629" s="1" t="s">
        <v>18</v>
      </c>
      <c r="D44629" s="1" t="s">
        <v>19</v>
      </c>
      <c r="E44629" s="2">
        <v>41918</v>
      </c>
      <c r="F44629" s="1" t="s">
        <v>153</v>
      </c>
      <c r="G44629" s="1" t="s">
        <v>32</v>
      </c>
      <c r="H44629" s="1" t="s">
        <v>244901</v>
      </c>
      <c r="I44629" s="1" t="s">
        <v>244900</v>
      </c>
      <c r="J44629" s="1" t="s">
        <v>244902</v>
      </c>
      <c r="K44629" s="1" t="s">
        <v>244903</v>
      </c>
      <c r="L44629" s="1" t="s">
        <v>244904</v>
      </c>
      <c r="M44629" s="1" t="s">
        <v>244905</v>
      </c>
      <c r="N44629" s="1" t="s">
        <v>18</v>
      </c>
      <c r="O44629" s="1" t="s">
        <v>18</v>
      </c>
      <c r="P44629" s="1" t="s">
        <v>18</v>
      </c>
    </row>
    <row r="44630" spans="1:16" x14ac:dyDescent="0.25">
      <c r="A44630" s="1" t="s">
        <v>244906</v>
      </c>
      <c r="B44630" s="1" t="s">
        <v>244907</v>
      </c>
      <c r="C44630" s="1" t="s">
        <v>18</v>
      </c>
      <c r="D44630" s="1" t="s">
        <v>19</v>
      </c>
      <c r="E44630" s="2">
        <v>41918</v>
      </c>
      <c r="F44630" s="1" t="s">
        <v>153</v>
      </c>
      <c r="G44630" s="1" t="s">
        <v>32</v>
      </c>
      <c r="H44630" s="1" t="s">
        <v>244908</v>
      </c>
      <c r="I44630" s="1" t="s">
        <v>244907</v>
      </c>
      <c r="J44630" s="1" t="s">
        <v>244909</v>
      </c>
      <c r="K44630" s="1" t="s">
        <v>244910</v>
      </c>
      <c r="L44630" s="1" t="s">
        <v>244911</v>
      </c>
      <c r="M44630" s="1" t="s">
        <v>244912</v>
      </c>
      <c r="N44630" s="1" t="s">
        <v>18</v>
      </c>
      <c r="O44630" s="1" t="s">
        <v>18</v>
      </c>
      <c r="P44630" s="1" t="s">
        <v>18</v>
      </c>
    </row>
    <row r="44631" spans="1:16" x14ac:dyDescent="0.25">
      <c r="A44631" s="1" t="s">
        <v>244913</v>
      </c>
      <c r="B44631" s="1" t="s">
        <v>244914</v>
      </c>
      <c r="C44631" s="1" t="s">
        <v>18</v>
      </c>
      <c r="D44631" s="1" t="s">
        <v>19</v>
      </c>
      <c r="E44631" s="2">
        <v>41918</v>
      </c>
      <c r="F44631" s="1" t="s">
        <v>153</v>
      </c>
      <c r="G44631" s="1" t="s">
        <v>32</v>
      </c>
      <c r="H44631" s="1" t="s">
        <v>244915</v>
      </c>
      <c r="I44631" s="1" t="s">
        <v>244914</v>
      </c>
      <c r="J44631" s="1" t="s">
        <v>18</v>
      </c>
      <c r="K44631" s="1" t="s">
        <v>18</v>
      </c>
      <c r="L44631" s="1" t="s">
        <v>18</v>
      </c>
      <c r="M44631" s="1" t="s">
        <v>18</v>
      </c>
      <c r="N44631" s="1" t="s">
        <v>18</v>
      </c>
      <c r="O44631" s="1" t="s">
        <v>18</v>
      </c>
      <c r="P44631" s="1" t="s">
        <v>18</v>
      </c>
    </row>
    <row r="44632" spans="1:16" x14ac:dyDescent="0.25">
      <c r="A44632" s="1" t="s">
        <v>244916</v>
      </c>
      <c r="B44632" s="1" t="s">
        <v>244917</v>
      </c>
      <c r="C44632" s="1" t="s">
        <v>18</v>
      </c>
      <c r="D44632" s="1" t="s">
        <v>19</v>
      </c>
      <c r="E44632" s="2">
        <v>41918</v>
      </c>
      <c r="F44632" s="1" t="s">
        <v>153</v>
      </c>
      <c r="G44632" s="1" t="s">
        <v>32</v>
      </c>
      <c r="H44632" s="1" t="s">
        <v>244918</v>
      </c>
      <c r="I44632" s="1" t="s">
        <v>244917</v>
      </c>
      <c r="J44632" s="1" t="s">
        <v>160158</v>
      </c>
      <c r="K44632" s="1" t="s">
        <v>160159</v>
      </c>
      <c r="L44632" s="1" t="s">
        <v>160160</v>
      </c>
      <c r="M44632" s="1" t="s">
        <v>160161</v>
      </c>
      <c r="N44632" s="1" t="s">
        <v>160162</v>
      </c>
      <c r="O44632" s="1" t="s">
        <v>160163</v>
      </c>
      <c r="P44632" s="1" t="s">
        <v>160164</v>
      </c>
    </row>
    <row r="44633" spans="1:16" x14ac:dyDescent="0.25">
      <c r="A44633" s="1" t="s">
        <v>244919</v>
      </c>
      <c r="B44633" s="1" t="s">
        <v>244920</v>
      </c>
      <c r="C44633" s="1" t="s">
        <v>18</v>
      </c>
      <c r="D44633" s="1" t="s">
        <v>19</v>
      </c>
      <c r="E44633" s="2">
        <v>41918</v>
      </c>
      <c r="F44633" s="1" t="s">
        <v>153</v>
      </c>
      <c r="G44633" s="1" t="s">
        <v>32</v>
      </c>
      <c r="H44633" s="1" t="s">
        <v>244921</v>
      </c>
      <c r="I44633" s="1" t="s">
        <v>244920</v>
      </c>
      <c r="J44633" s="1" t="s">
        <v>244922</v>
      </c>
      <c r="K44633" s="1" t="s">
        <v>244923</v>
      </c>
      <c r="L44633" s="1" t="s">
        <v>244924</v>
      </c>
      <c r="M44633" s="1" t="s">
        <v>244925</v>
      </c>
      <c r="N44633" s="1" t="s">
        <v>313</v>
      </c>
      <c r="O44633" s="1" t="s">
        <v>205</v>
      </c>
      <c r="P44633" s="1" t="s">
        <v>35996</v>
      </c>
    </row>
    <row r="44634" spans="1:16" x14ac:dyDescent="0.25">
      <c r="A44634" s="1" t="s">
        <v>244926</v>
      </c>
      <c r="B44634" s="1" t="s">
        <v>244927</v>
      </c>
      <c r="C44634" s="1" t="s">
        <v>18</v>
      </c>
      <c r="D44634" s="1" t="s">
        <v>19</v>
      </c>
      <c r="E44634" s="2">
        <v>41918</v>
      </c>
      <c r="F44634" s="1" t="s">
        <v>153</v>
      </c>
      <c r="G44634" s="1" t="s">
        <v>32</v>
      </c>
      <c r="H44634" s="1" t="s">
        <v>244928</v>
      </c>
      <c r="I44634" s="1" t="s">
        <v>244927</v>
      </c>
      <c r="J44634" s="1" t="s">
        <v>153181</v>
      </c>
      <c r="K44634" s="1" t="s">
        <v>153182</v>
      </c>
      <c r="L44634" s="1" t="s">
        <v>153183</v>
      </c>
      <c r="M44634" s="1" t="s">
        <v>153184</v>
      </c>
      <c r="N44634" s="1" t="s">
        <v>293</v>
      </c>
      <c r="O44634" s="1" t="s">
        <v>153185</v>
      </c>
      <c r="P44634" s="1" t="s">
        <v>6444</v>
      </c>
    </row>
    <row r="44635" spans="1:16" x14ac:dyDescent="0.25">
      <c r="A44635" s="1" t="s">
        <v>244929</v>
      </c>
      <c r="B44635" s="1" t="s">
        <v>244930</v>
      </c>
      <c r="C44635" s="1" t="s">
        <v>18</v>
      </c>
      <c r="D44635" s="1" t="s">
        <v>19</v>
      </c>
      <c r="E44635" s="2">
        <v>41918</v>
      </c>
      <c r="F44635" s="1" t="s">
        <v>153</v>
      </c>
      <c r="G44635" s="1" t="s">
        <v>32</v>
      </c>
      <c r="H44635" s="1" t="s">
        <v>244931</v>
      </c>
      <c r="I44635" s="1" t="s">
        <v>244930</v>
      </c>
      <c r="J44635" s="1" t="s">
        <v>244932</v>
      </c>
      <c r="K44635" s="1" t="s">
        <v>244933</v>
      </c>
      <c r="L44635" s="1" t="s">
        <v>244934</v>
      </c>
      <c r="M44635" s="1" t="s">
        <v>244935</v>
      </c>
      <c r="N44635" s="1" t="s">
        <v>293</v>
      </c>
      <c r="O44635" s="1" t="s">
        <v>244936</v>
      </c>
      <c r="P44635" s="1" t="s">
        <v>244937</v>
      </c>
    </row>
    <row r="44636" spans="1:16" x14ac:dyDescent="0.25">
      <c r="A44636" s="1" t="s">
        <v>244938</v>
      </c>
      <c r="B44636" s="1" t="s">
        <v>244939</v>
      </c>
      <c r="C44636" s="1" t="s">
        <v>18</v>
      </c>
      <c r="D44636" s="1" t="s">
        <v>19</v>
      </c>
      <c r="E44636" s="2">
        <v>41918</v>
      </c>
      <c r="F44636" s="1" t="s">
        <v>153</v>
      </c>
      <c r="G44636" s="1" t="s">
        <v>32</v>
      </c>
      <c r="H44636" s="1" t="s">
        <v>244940</v>
      </c>
      <c r="I44636" s="1" t="s">
        <v>244939</v>
      </c>
      <c r="J44636" s="1" t="s">
        <v>39586</v>
      </c>
      <c r="K44636" s="1" t="s">
        <v>39587</v>
      </c>
      <c r="L44636" s="1" t="s">
        <v>39588</v>
      </c>
      <c r="M44636" s="1" t="s">
        <v>39589</v>
      </c>
      <c r="N44636" s="1" t="s">
        <v>39590</v>
      </c>
      <c r="O44636" s="1" t="s">
        <v>39591</v>
      </c>
      <c r="P44636" s="1" t="s">
        <v>39592</v>
      </c>
    </row>
    <row r="44637" spans="1:16" x14ac:dyDescent="0.25">
      <c r="A44637" s="1" t="s">
        <v>244941</v>
      </c>
      <c r="B44637" s="1" t="s">
        <v>244942</v>
      </c>
      <c r="C44637" s="1" t="s">
        <v>18</v>
      </c>
      <c r="D44637" s="1" t="s">
        <v>19</v>
      </c>
      <c r="E44637" s="2">
        <v>41918</v>
      </c>
      <c r="F44637" s="1" t="s">
        <v>153</v>
      </c>
      <c r="G44637" s="1" t="s">
        <v>32</v>
      </c>
      <c r="H44637" s="1" t="s">
        <v>244943</v>
      </c>
      <c r="I44637" s="1" t="s">
        <v>244942</v>
      </c>
      <c r="J44637" s="1" t="s">
        <v>18</v>
      </c>
      <c r="K44637" s="1" t="s">
        <v>244944</v>
      </c>
      <c r="L44637" s="1" t="s">
        <v>18</v>
      </c>
      <c r="M44637" s="1" t="s">
        <v>18</v>
      </c>
      <c r="N44637" s="1" t="s">
        <v>18</v>
      </c>
      <c r="O44637" s="1" t="s">
        <v>18</v>
      </c>
      <c r="P44637" s="1" t="s">
        <v>18</v>
      </c>
    </row>
    <row r="44638" spans="1:16" x14ac:dyDescent="0.25">
      <c r="A44638" s="1" t="s">
        <v>244945</v>
      </c>
      <c r="B44638" s="1" t="s">
        <v>244946</v>
      </c>
      <c r="C44638" s="1" t="s">
        <v>18</v>
      </c>
      <c r="D44638" s="1" t="s">
        <v>19</v>
      </c>
      <c r="E44638" s="2">
        <v>41918</v>
      </c>
      <c r="F44638" s="1" t="s">
        <v>153</v>
      </c>
      <c r="G44638" s="1" t="s">
        <v>32</v>
      </c>
      <c r="H44638" s="1" t="s">
        <v>244947</v>
      </c>
      <c r="I44638" s="1" t="s">
        <v>244946</v>
      </c>
      <c r="J44638" s="1" t="s">
        <v>11807</v>
      </c>
      <c r="K44638" s="1" t="s">
        <v>11808</v>
      </c>
      <c r="L44638" s="1" t="s">
        <v>11809</v>
      </c>
      <c r="M44638" s="1" t="s">
        <v>11810</v>
      </c>
      <c r="N44638" s="1" t="s">
        <v>11811</v>
      </c>
      <c r="O44638" s="1" t="s">
        <v>11812</v>
      </c>
      <c r="P44638" s="1" t="s">
        <v>11813</v>
      </c>
    </row>
    <row r="44639" spans="1:16" x14ac:dyDescent="0.25">
      <c r="A44639" s="1" t="s">
        <v>244948</v>
      </c>
      <c r="B44639" s="1" t="s">
        <v>244949</v>
      </c>
      <c r="C44639" s="1" t="s">
        <v>18</v>
      </c>
      <c r="D44639" s="1" t="s">
        <v>19</v>
      </c>
      <c r="E44639" s="2">
        <v>41918</v>
      </c>
      <c r="F44639" s="1" t="s">
        <v>153</v>
      </c>
      <c r="G44639" s="1" t="s">
        <v>32</v>
      </c>
      <c r="H44639" s="1" t="s">
        <v>244950</v>
      </c>
      <c r="I44639" s="1" t="s">
        <v>244949</v>
      </c>
      <c r="J44639" s="1" t="s">
        <v>134541</v>
      </c>
      <c r="K44639" s="1" t="s">
        <v>134542</v>
      </c>
      <c r="L44639" s="1" t="s">
        <v>134543</v>
      </c>
      <c r="M44639" s="1" t="s">
        <v>134544</v>
      </c>
      <c r="N44639" s="1" t="s">
        <v>134545</v>
      </c>
      <c r="O44639" s="1" t="s">
        <v>10951</v>
      </c>
      <c r="P44639" s="1" t="s">
        <v>134546</v>
      </c>
    </row>
    <row r="44640" spans="1:16" x14ac:dyDescent="0.25">
      <c r="A44640" s="1" t="s">
        <v>244951</v>
      </c>
      <c r="B44640" s="1" t="s">
        <v>244952</v>
      </c>
      <c r="C44640" s="1" t="s">
        <v>18</v>
      </c>
      <c r="D44640" s="1" t="s">
        <v>19</v>
      </c>
      <c r="E44640" s="2">
        <v>41918</v>
      </c>
      <c r="F44640" s="1" t="s">
        <v>153</v>
      </c>
      <c r="G44640" s="1" t="s">
        <v>32</v>
      </c>
      <c r="H44640" s="1" t="s">
        <v>244953</v>
      </c>
      <c r="I44640" s="1" t="s">
        <v>244952</v>
      </c>
      <c r="J44640" s="1" t="s">
        <v>53752</v>
      </c>
      <c r="K44640" s="1" t="s">
        <v>53753</v>
      </c>
      <c r="L44640" s="1" t="s">
        <v>53754</v>
      </c>
      <c r="M44640" s="1" t="s">
        <v>53755</v>
      </c>
      <c r="N44640" s="1" t="s">
        <v>53756</v>
      </c>
      <c r="O44640" s="1" t="s">
        <v>53757</v>
      </c>
      <c r="P44640" s="1" t="s">
        <v>53758</v>
      </c>
    </row>
    <row r="44641" spans="1:16" x14ac:dyDescent="0.25">
      <c r="A44641" s="1" t="s">
        <v>244954</v>
      </c>
      <c r="B44641" s="1" t="s">
        <v>244955</v>
      </c>
      <c r="C44641" s="1" t="s">
        <v>18</v>
      </c>
      <c r="D44641" s="1" t="s">
        <v>19</v>
      </c>
      <c r="E44641" s="2">
        <v>41918</v>
      </c>
      <c r="F44641" s="1" t="s">
        <v>153</v>
      </c>
      <c r="G44641" s="1" t="s">
        <v>32</v>
      </c>
      <c r="H44641" s="1" t="s">
        <v>244956</v>
      </c>
      <c r="I44641" s="1" t="s">
        <v>244955</v>
      </c>
      <c r="J44641" s="1" t="s">
        <v>7191</v>
      </c>
      <c r="K44641" s="1" t="s">
        <v>7192</v>
      </c>
      <c r="L44641" s="1" t="s">
        <v>7193</v>
      </c>
      <c r="M44641" s="1" t="s">
        <v>7189</v>
      </c>
      <c r="N44641" s="1" t="s">
        <v>7194</v>
      </c>
      <c r="O44641" s="1" t="s">
        <v>18</v>
      </c>
      <c r="P44641" s="1" t="s">
        <v>3630</v>
      </c>
    </row>
    <row r="44642" spans="1:16" x14ac:dyDescent="0.25">
      <c r="A44642" s="1" t="s">
        <v>244957</v>
      </c>
      <c r="B44642" s="1" t="s">
        <v>244958</v>
      </c>
      <c r="C44642" s="1" t="s">
        <v>18</v>
      </c>
      <c r="D44642" s="1" t="s">
        <v>19</v>
      </c>
      <c r="E44642" s="2">
        <v>41918</v>
      </c>
      <c r="F44642" s="1" t="s">
        <v>153</v>
      </c>
      <c r="G44642" s="1" t="s">
        <v>32</v>
      </c>
      <c r="H44642" s="1" t="s">
        <v>244959</v>
      </c>
      <c r="I44642" s="1" t="s">
        <v>244958</v>
      </c>
      <c r="J44642" s="1" t="s">
        <v>214516</v>
      </c>
      <c r="K44642" s="1" t="s">
        <v>214517</v>
      </c>
      <c r="L44642" s="1" t="s">
        <v>214518</v>
      </c>
      <c r="M44642" s="1" t="s">
        <v>214519</v>
      </c>
      <c r="N44642" s="1" t="s">
        <v>18</v>
      </c>
      <c r="O44642" s="1" t="s">
        <v>18</v>
      </c>
      <c r="P44642" s="1" t="s">
        <v>275</v>
      </c>
    </row>
    <row r="44643" spans="1:16" x14ac:dyDescent="0.25">
      <c r="A44643" s="1" t="s">
        <v>244960</v>
      </c>
      <c r="B44643" s="1" t="s">
        <v>244961</v>
      </c>
      <c r="C44643" s="1" t="s">
        <v>18</v>
      </c>
      <c r="D44643" s="1" t="s">
        <v>19</v>
      </c>
      <c r="E44643" s="2">
        <v>41918</v>
      </c>
      <c r="F44643" s="1" t="s">
        <v>153</v>
      </c>
      <c r="G44643" s="1" t="s">
        <v>32</v>
      </c>
      <c r="H44643" s="1" t="s">
        <v>244962</v>
      </c>
      <c r="I44643" s="1" t="s">
        <v>244961</v>
      </c>
      <c r="J44643" s="1" t="s">
        <v>18</v>
      </c>
      <c r="K44643" s="1" t="s">
        <v>18</v>
      </c>
      <c r="L44643" s="1" t="s">
        <v>18</v>
      </c>
      <c r="M44643" s="1" t="s">
        <v>18</v>
      </c>
      <c r="N44643" s="1" t="s">
        <v>18</v>
      </c>
      <c r="O44643" s="1" t="s">
        <v>18</v>
      </c>
      <c r="P44643" s="1" t="s">
        <v>18</v>
      </c>
    </row>
    <row r="44644" spans="1:16" x14ac:dyDescent="0.25">
      <c r="A44644" s="1" t="s">
        <v>244963</v>
      </c>
      <c r="B44644" s="1" t="s">
        <v>244964</v>
      </c>
      <c r="C44644" s="1" t="s">
        <v>18</v>
      </c>
      <c r="D44644" s="1" t="s">
        <v>19</v>
      </c>
      <c r="E44644" s="2">
        <v>41918</v>
      </c>
      <c r="F44644" s="1" t="s">
        <v>153</v>
      </c>
      <c r="G44644" s="1" t="s">
        <v>32</v>
      </c>
      <c r="H44644" s="1" t="s">
        <v>244965</v>
      </c>
      <c r="I44644" s="1" t="s">
        <v>244964</v>
      </c>
      <c r="J44644" s="1" t="s">
        <v>18</v>
      </c>
      <c r="K44644" s="1" t="s">
        <v>18</v>
      </c>
      <c r="L44644" s="1" t="s">
        <v>18</v>
      </c>
      <c r="M44644" s="1" t="s">
        <v>18</v>
      </c>
      <c r="N44644" s="1" t="s">
        <v>18</v>
      </c>
      <c r="O44644" s="1" t="s">
        <v>18</v>
      </c>
      <c r="P44644" s="1" t="s">
        <v>18</v>
      </c>
    </row>
    <row r="44645" spans="1:16" x14ac:dyDescent="0.25">
      <c r="A44645" s="1" t="s">
        <v>244966</v>
      </c>
      <c r="B44645" s="1" t="s">
        <v>244967</v>
      </c>
      <c r="C44645" s="1" t="s">
        <v>18</v>
      </c>
      <c r="D44645" s="1" t="s">
        <v>19</v>
      </c>
      <c r="E44645" s="2">
        <v>41918</v>
      </c>
      <c r="F44645" s="1" t="s">
        <v>153</v>
      </c>
      <c r="G44645" s="1" t="s">
        <v>32</v>
      </c>
      <c r="H44645" s="1" t="s">
        <v>244968</v>
      </c>
      <c r="I44645" s="1" t="s">
        <v>244967</v>
      </c>
      <c r="J44645" s="1" t="s">
        <v>119569</v>
      </c>
      <c r="K44645" s="1" t="s">
        <v>119570</v>
      </c>
      <c r="L44645" s="1" t="s">
        <v>119571</v>
      </c>
      <c r="M44645" s="1" t="s">
        <v>119572</v>
      </c>
      <c r="N44645" s="1" t="s">
        <v>119573</v>
      </c>
      <c r="O44645" s="1" t="s">
        <v>5766</v>
      </c>
      <c r="P44645" s="1" t="s">
        <v>244969</v>
      </c>
    </row>
    <row r="44646" spans="1:16" x14ac:dyDescent="0.25">
      <c r="A44646" s="1" t="s">
        <v>244970</v>
      </c>
      <c r="B44646" s="1" t="s">
        <v>244971</v>
      </c>
      <c r="C44646" s="1" t="s">
        <v>18</v>
      </c>
      <c r="D44646" s="1" t="s">
        <v>19</v>
      </c>
      <c r="E44646" s="2">
        <v>41918</v>
      </c>
      <c r="F44646" s="1" t="s">
        <v>153</v>
      </c>
      <c r="G44646" s="1" t="s">
        <v>32</v>
      </c>
      <c r="H44646" s="1" t="s">
        <v>244972</v>
      </c>
      <c r="I44646" s="1" t="s">
        <v>244971</v>
      </c>
      <c r="J44646" s="1" t="s">
        <v>65462</v>
      </c>
      <c r="K44646" s="1" t="s">
        <v>65463</v>
      </c>
      <c r="L44646" s="1" t="s">
        <v>65464</v>
      </c>
      <c r="M44646" s="1" t="s">
        <v>65465</v>
      </c>
      <c r="N44646" s="1" t="s">
        <v>65466</v>
      </c>
      <c r="O44646" s="1" t="s">
        <v>65467</v>
      </c>
      <c r="P44646" s="1" t="s">
        <v>65468</v>
      </c>
    </row>
    <row r="44647" spans="1:16" x14ac:dyDescent="0.25">
      <c r="A44647" s="1" t="s">
        <v>244973</v>
      </c>
      <c r="B44647" s="1" t="s">
        <v>244974</v>
      </c>
      <c r="C44647" s="1" t="s">
        <v>18</v>
      </c>
      <c r="D44647" s="1" t="s">
        <v>19</v>
      </c>
      <c r="E44647" s="2">
        <v>41918</v>
      </c>
      <c r="F44647" s="1" t="s">
        <v>153</v>
      </c>
      <c r="G44647" s="1" t="s">
        <v>32</v>
      </c>
      <c r="H44647" s="1" t="s">
        <v>244975</v>
      </c>
      <c r="I44647" s="1" t="s">
        <v>244974</v>
      </c>
      <c r="J44647" s="1" t="s">
        <v>244976</v>
      </c>
      <c r="K44647" s="1" t="s">
        <v>244977</v>
      </c>
      <c r="L44647" s="1" t="s">
        <v>244978</v>
      </c>
      <c r="M44647" s="1" t="s">
        <v>244979</v>
      </c>
      <c r="N44647" s="1" t="s">
        <v>18</v>
      </c>
      <c r="O44647" s="1" t="s">
        <v>1028</v>
      </c>
      <c r="P44647" s="1" t="s">
        <v>18</v>
      </c>
    </row>
    <row r="44648" spans="1:16" x14ac:dyDescent="0.25">
      <c r="A44648" s="1" t="s">
        <v>244980</v>
      </c>
      <c r="B44648" s="1" t="s">
        <v>244981</v>
      </c>
      <c r="C44648" s="1" t="s">
        <v>18</v>
      </c>
      <c r="D44648" s="1" t="s">
        <v>19</v>
      </c>
      <c r="E44648" s="2">
        <v>41918</v>
      </c>
      <c r="F44648" s="1" t="s">
        <v>153</v>
      </c>
      <c r="G44648" s="1" t="s">
        <v>32</v>
      </c>
      <c r="H44648" s="1" t="s">
        <v>244982</v>
      </c>
      <c r="I44648" s="1" t="s">
        <v>244981</v>
      </c>
      <c r="J44648" s="1" t="s">
        <v>244983</v>
      </c>
      <c r="K44648" s="1" t="s">
        <v>244984</v>
      </c>
      <c r="L44648" s="1" t="s">
        <v>244985</v>
      </c>
      <c r="M44648" s="1" t="s">
        <v>244986</v>
      </c>
      <c r="N44648" s="1" t="s">
        <v>18</v>
      </c>
      <c r="O44648" s="1" t="s">
        <v>18</v>
      </c>
      <c r="P44648" s="1" t="s">
        <v>18</v>
      </c>
    </row>
    <row r="44649" spans="1:16" x14ac:dyDescent="0.25">
      <c r="A44649" s="1" t="s">
        <v>244987</v>
      </c>
      <c r="B44649" s="1" t="s">
        <v>244988</v>
      </c>
      <c r="C44649" s="1" t="s">
        <v>18</v>
      </c>
      <c r="D44649" s="1" t="s">
        <v>19</v>
      </c>
      <c r="E44649" s="2">
        <v>41918</v>
      </c>
      <c r="F44649" s="1" t="s">
        <v>153</v>
      </c>
      <c r="G44649" s="1" t="s">
        <v>32</v>
      </c>
      <c r="H44649" s="1" t="s">
        <v>244989</v>
      </c>
      <c r="I44649" s="1" t="s">
        <v>244988</v>
      </c>
      <c r="J44649" s="1" t="s">
        <v>244990</v>
      </c>
      <c r="K44649" s="1" t="s">
        <v>244991</v>
      </c>
      <c r="L44649" s="1" t="s">
        <v>244992</v>
      </c>
      <c r="M44649" s="1" t="s">
        <v>244993</v>
      </c>
      <c r="N44649" s="1" t="s">
        <v>705</v>
      </c>
      <c r="O44649" s="1" t="s">
        <v>706</v>
      </c>
      <c r="P44649" s="1" t="s">
        <v>707</v>
      </c>
    </row>
    <row r="44650" spans="1:16" x14ac:dyDescent="0.25">
      <c r="A44650" s="1" t="s">
        <v>244994</v>
      </c>
      <c r="B44650" s="1" t="s">
        <v>244995</v>
      </c>
      <c r="C44650" s="1" t="s">
        <v>18</v>
      </c>
      <c r="D44650" s="1" t="s">
        <v>19</v>
      </c>
      <c r="E44650" s="2">
        <v>41918</v>
      </c>
      <c r="F44650" s="1" t="s">
        <v>153</v>
      </c>
      <c r="G44650" s="1" t="s">
        <v>32</v>
      </c>
      <c r="H44650" s="1" t="s">
        <v>244996</v>
      </c>
      <c r="I44650" s="1" t="s">
        <v>244995</v>
      </c>
      <c r="J44650" s="1" t="s">
        <v>139208</v>
      </c>
      <c r="K44650" s="1" t="s">
        <v>139209</v>
      </c>
      <c r="L44650" s="1" t="s">
        <v>139210</v>
      </c>
      <c r="M44650" s="1" t="s">
        <v>139211</v>
      </c>
      <c r="N44650" s="1" t="s">
        <v>139212</v>
      </c>
      <c r="O44650" s="1" t="s">
        <v>139213</v>
      </c>
      <c r="P44650" s="1" t="s">
        <v>139214</v>
      </c>
    </row>
    <row r="44651" spans="1:16" x14ac:dyDescent="0.25">
      <c r="A44651" s="1" t="s">
        <v>244997</v>
      </c>
      <c r="B44651" s="1" t="s">
        <v>244998</v>
      </c>
      <c r="C44651" s="1" t="s">
        <v>18</v>
      </c>
      <c r="D44651" s="1" t="s">
        <v>19</v>
      </c>
      <c r="E44651" s="2">
        <v>41918</v>
      </c>
      <c r="F44651" s="1" t="s">
        <v>153</v>
      </c>
      <c r="G44651" s="1" t="s">
        <v>32</v>
      </c>
      <c r="H44651" s="1" t="s">
        <v>244999</v>
      </c>
      <c r="I44651" s="1" t="s">
        <v>244998</v>
      </c>
      <c r="J44651" s="1" t="s">
        <v>244869</v>
      </c>
      <c r="K44651" s="1" t="s">
        <v>244870</v>
      </c>
      <c r="L44651" s="1" t="s">
        <v>244871</v>
      </c>
      <c r="M44651" s="1" t="s">
        <v>244872</v>
      </c>
      <c r="N44651" s="1" t="s">
        <v>4286</v>
      </c>
      <c r="O44651" s="1" t="s">
        <v>7594</v>
      </c>
      <c r="P44651" s="1" t="s">
        <v>275</v>
      </c>
    </row>
    <row r="44652" spans="1:16" x14ac:dyDescent="0.25">
      <c r="A44652" s="1" t="s">
        <v>245000</v>
      </c>
      <c r="B44652" s="1" t="s">
        <v>244998</v>
      </c>
      <c r="C44652" s="1" t="s">
        <v>18</v>
      </c>
      <c r="D44652" s="1" t="s">
        <v>19</v>
      </c>
      <c r="E44652" s="2">
        <v>41918</v>
      </c>
      <c r="F44652" s="1" t="s">
        <v>153</v>
      </c>
      <c r="G44652" s="1" t="s">
        <v>32</v>
      </c>
      <c r="H44652" s="1" t="s">
        <v>244999</v>
      </c>
      <c r="I44652" s="1" t="s">
        <v>244998</v>
      </c>
      <c r="J44652" s="1" t="s">
        <v>244869</v>
      </c>
      <c r="K44652" s="1" t="s">
        <v>244870</v>
      </c>
      <c r="L44652" s="1" t="s">
        <v>244871</v>
      </c>
      <c r="M44652" s="1" t="s">
        <v>244872</v>
      </c>
      <c r="N44652" s="1" t="s">
        <v>4286</v>
      </c>
      <c r="O44652" s="1" t="s">
        <v>7594</v>
      </c>
      <c r="P44652" s="1" t="s">
        <v>275</v>
      </c>
    </row>
    <row r="44653" spans="1:16" x14ac:dyDescent="0.25">
      <c r="A44653" s="1" t="s">
        <v>245001</v>
      </c>
      <c r="B44653" s="1" t="s">
        <v>245002</v>
      </c>
      <c r="C44653" s="1" t="s">
        <v>18</v>
      </c>
      <c r="D44653" s="1" t="s">
        <v>19</v>
      </c>
      <c r="E44653" s="2">
        <v>41918</v>
      </c>
      <c r="F44653" s="1" t="s">
        <v>153</v>
      </c>
      <c r="G44653" s="1" t="s">
        <v>32</v>
      </c>
      <c r="H44653" s="1" t="s">
        <v>245003</v>
      </c>
      <c r="I44653" s="1" t="s">
        <v>245002</v>
      </c>
      <c r="J44653" s="1" t="s">
        <v>245004</v>
      </c>
      <c r="K44653" s="1" t="s">
        <v>245005</v>
      </c>
      <c r="L44653" s="1" t="s">
        <v>245006</v>
      </c>
      <c r="M44653" s="1" t="s">
        <v>245007</v>
      </c>
      <c r="N44653" s="1" t="s">
        <v>18</v>
      </c>
      <c r="O44653" s="1" t="s">
        <v>18</v>
      </c>
      <c r="P44653" s="1" t="s">
        <v>131699</v>
      </c>
    </row>
    <row r="44654" spans="1:16" x14ac:dyDescent="0.25">
      <c r="A44654" s="1" t="s">
        <v>245008</v>
      </c>
      <c r="B44654" s="1" t="s">
        <v>245009</v>
      </c>
      <c r="C44654" s="1" t="s">
        <v>18</v>
      </c>
      <c r="D44654" s="1" t="s">
        <v>19</v>
      </c>
      <c r="E44654" s="2">
        <v>41918</v>
      </c>
      <c r="F44654" s="1" t="s">
        <v>153</v>
      </c>
      <c r="G44654" s="1" t="s">
        <v>32</v>
      </c>
      <c r="H44654" s="1" t="s">
        <v>245010</v>
      </c>
      <c r="I44654" s="1" t="s">
        <v>245009</v>
      </c>
      <c r="J44654" s="1" t="s">
        <v>18</v>
      </c>
      <c r="K44654" s="1" t="s">
        <v>245011</v>
      </c>
      <c r="L44654" s="1" t="s">
        <v>18</v>
      </c>
      <c r="M44654" s="1" t="s">
        <v>18</v>
      </c>
      <c r="N44654" s="1" t="s">
        <v>18</v>
      </c>
      <c r="O44654" s="1" t="s">
        <v>18</v>
      </c>
      <c r="P44654" s="1" t="s">
        <v>18</v>
      </c>
    </row>
    <row r="44655" spans="1:16" x14ac:dyDescent="0.25">
      <c r="A44655" s="1" t="s">
        <v>245012</v>
      </c>
      <c r="B44655" s="1" t="s">
        <v>245013</v>
      </c>
      <c r="C44655" s="1" t="s">
        <v>18</v>
      </c>
      <c r="D44655" s="1" t="s">
        <v>19</v>
      </c>
      <c r="E44655" s="2">
        <v>41918</v>
      </c>
      <c r="F44655" s="1" t="s">
        <v>153</v>
      </c>
      <c r="G44655" s="1" t="s">
        <v>32</v>
      </c>
      <c r="H44655" s="1" t="s">
        <v>245014</v>
      </c>
      <c r="I44655" s="1" t="s">
        <v>245013</v>
      </c>
      <c r="J44655" s="1" t="s">
        <v>26267</v>
      </c>
      <c r="K44655" s="1" t="s">
        <v>26268</v>
      </c>
      <c r="L44655" s="1" t="s">
        <v>26269</v>
      </c>
      <c r="M44655" s="1" t="s">
        <v>26270</v>
      </c>
      <c r="N44655" s="1" t="s">
        <v>26271</v>
      </c>
      <c r="O44655" s="1" t="s">
        <v>706</v>
      </c>
      <c r="P44655" s="1" t="s">
        <v>26272</v>
      </c>
    </row>
    <row r="44656" spans="1:16" x14ac:dyDescent="0.25">
      <c r="A44656" s="1" t="s">
        <v>245015</v>
      </c>
      <c r="B44656" s="1" t="s">
        <v>245016</v>
      </c>
      <c r="C44656" s="1" t="s">
        <v>18</v>
      </c>
      <c r="D44656" s="1" t="s">
        <v>19</v>
      </c>
      <c r="E44656" s="2">
        <v>41918</v>
      </c>
      <c r="F44656" s="1" t="s">
        <v>153</v>
      </c>
      <c r="G44656" s="1" t="s">
        <v>32</v>
      </c>
      <c r="H44656" s="1" t="s">
        <v>245017</v>
      </c>
      <c r="I44656" s="1" t="s">
        <v>245016</v>
      </c>
      <c r="J44656" s="1" t="s">
        <v>72733</v>
      </c>
      <c r="K44656" s="1" t="s">
        <v>72734</v>
      </c>
      <c r="L44656" s="1" t="s">
        <v>72735</v>
      </c>
      <c r="M44656" s="1" t="s">
        <v>72736</v>
      </c>
      <c r="N44656" s="1" t="s">
        <v>72737</v>
      </c>
      <c r="O44656" s="1" t="s">
        <v>587</v>
      </c>
      <c r="P44656" s="1" t="s">
        <v>72738</v>
      </c>
    </row>
    <row r="44657" spans="1:16" x14ac:dyDescent="0.25">
      <c r="A44657" s="1" t="s">
        <v>245018</v>
      </c>
      <c r="B44657" s="1" t="s">
        <v>245019</v>
      </c>
      <c r="C44657" s="1" t="s">
        <v>18</v>
      </c>
      <c r="D44657" s="1" t="s">
        <v>19</v>
      </c>
      <c r="E44657" s="2">
        <v>41918</v>
      </c>
      <c r="F44657" s="1" t="s">
        <v>153</v>
      </c>
      <c r="G44657" s="1" t="s">
        <v>32</v>
      </c>
      <c r="H44657" s="1" t="s">
        <v>245020</v>
      </c>
      <c r="I44657" s="1" t="s">
        <v>245019</v>
      </c>
      <c r="J44657" s="1" t="s">
        <v>222555</v>
      </c>
      <c r="K44657" s="1" t="s">
        <v>222556</v>
      </c>
      <c r="L44657" s="1" t="s">
        <v>222557</v>
      </c>
      <c r="M44657" s="1" t="s">
        <v>222558</v>
      </c>
      <c r="N44657" s="1" t="s">
        <v>18</v>
      </c>
      <c r="O44657" s="1" t="s">
        <v>18</v>
      </c>
      <c r="P44657" s="1" t="s">
        <v>18</v>
      </c>
    </row>
    <row r="44658" spans="1:16" x14ac:dyDescent="0.25">
      <c r="A44658" s="1" t="s">
        <v>245021</v>
      </c>
      <c r="B44658" s="1" t="s">
        <v>245022</v>
      </c>
      <c r="C44658" s="1" t="s">
        <v>18</v>
      </c>
      <c r="D44658" s="1" t="s">
        <v>19</v>
      </c>
      <c r="E44658" s="2">
        <v>41918</v>
      </c>
      <c r="F44658" s="1" t="s">
        <v>153</v>
      </c>
      <c r="G44658" s="1" t="s">
        <v>32</v>
      </c>
      <c r="H44658" s="1" t="s">
        <v>245023</v>
      </c>
      <c r="I44658" s="1" t="s">
        <v>245022</v>
      </c>
      <c r="J44658" s="1" t="s">
        <v>245024</v>
      </c>
      <c r="K44658" s="1" t="s">
        <v>245025</v>
      </c>
      <c r="L44658" s="1" t="s">
        <v>245026</v>
      </c>
      <c r="M44658" s="1" t="s">
        <v>245027</v>
      </c>
      <c r="N44658" s="1" t="s">
        <v>7871</v>
      </c>
      <c r="O44658" s="1" t="s">
        <v>7872</v>
      </c>
      <c r="P44658" s="1" t="s">
        <v>7873</v>
      </c>
    </row>
    <row r="44659" spans="1:16" x14ac:dyDescent="0.25">
      <c r="A44659" s="1" t="s">
        <v>245028</v>
      </c>
      <c r="B44659" s="1" t="s">
        <v>245029</v>
      </c>
      <c r="C44659" s="1" t="s">
        <v>18</v>
      </c>
      <c r="D44659" s="1" t="s">
        <v>19</v>
      </c>
      <c r="E44659" s="2">
        <v>41918</v>
      </c>
      <c r="F44659" s="1" t="s">
        <v>153</v>
      </c>
      <c r="G44659" s="1" t="s">
        <v>32</v>
      </c>
      <c r="H44659" s="1" t="s">
        <v>245030</v>
      </c>
      <c r="I44659" s="1" t="s">
        <v>245029</v>
      </c>
      <c r="J44659" s="1" t="s">
        <v>103445</v>
      </c>
      <c r="K44659" s="1" t="s">
        <v>103446</v>
      </c>
      <c r="L44659" s="1" t="s">
        <v>103447</v>
      </c>
      <c r="M44659" s="1" t="s">
        <v>103443</v>
      </c>
      <c r="N44659" s="1" t="s">
        <v>705</v>
      </c>
      <c r="O44659" s="1" t="s">
        <v>435</v>
      </c>
      <c r="P44659" s="1" t="s">
        <v>46144</v>
      </c>
    </row>
    <row r="44660" spans="1:16" x14ac:dyDescent="0.25">
      <c r="A44660" s="1" t="s">
        <v>245031</v>
      </c>
      <c r="B44660" s="1" t="s">
        <v>245032</v>
      </c>
      <c r="C44660" s="1" t="s">
        <v>18</v>
      </c>
      <c r="D44660" s="1" t="s">
        <v>19</v>
      </c>
      <c r="E44660" s="2">
        <v>41918</v>
      </c>
      <c r="F44660" s="1" t="s">
        <v>153</v>
      </c>
      <c r="G44660" s="1" t="s">
        <v>32</v>
      </c>
      <c r="H44660" s="1" t="s">
        <v>245033</v>
      </c>
      <c r="I44660" s="1" t="s">
        <v>245032</v>
      </c>
      <c r="J44660" s="1" t="s">
        <v>45630</v>
      </c>
      <c r="K44660" s="1" t="s">
        <v>45631</v>
      </c>
      <c r="L44660" s="1" t="s">
        <v>45632</v>
      </c>
      <c r="M44660" s="1" t="s">
        <v>45633</v>
      </c>
      <c r="N44660" s="1" t="s">
        <v>705</v>
      </c>
      <c r="O44660" s="1" t="s">
        <v>45634</v>
      </c>
      <c r="P44660" s="1" t="s">
        <v>19476</v>
      </c>
    </row>
    <row r="44661" spans="1:16" x14ac:dyDescent="0.25">
      <c r="A44661" s="1" t="s">
        <v>245034</v>
      </c>
      <c r="B44661" s="1" t="s">
        <v>245035</v>
      </c>
      <c r="C44661" s="1" t="s">
        <v>18</v>
      </c>
      <c r="D44661" s="1" t="s">
        <v>19</v>
      </c>
      <c r="E44661" s="2">
        <v>41918</v>
      </c>
      <c r="F44661" s="1" t="s">
        <v>153</v>
      </c>
      <c r="G44661" s="1" t="s">
        <v>32</v>
      </c>
      <c r="H44661" s="1" t="s">
        <v>245036</v>
      </c>
      <c r="I44661" s="1" t="s">
        <v>245035</v>
      </c>
      <c r="J44661" s="1" t="s">
        <v>6078</v>
      </c>
      <c r="K44661" s="1" t="s">
        <v>6079</v>
      </c>
      <c r="L44661" s="1" t="s">
        <v>6080</v>
      </c>
      <c r="M44661" s="1" t="s">
        <v>6081</v>
      </c>
      <c r="N44661" s="1" t="s">
        <v>6082</v>
      </c>
      <c r="O44661" s="1" t="s">
        <v>6083</v>
      </c>
      <c r="P44661" s="1" t="s">
        <v>1549</v>
      </c>
    </row>
    <row r="44662" spans="1:16" x14ac:dyDescent="0.25">
      <c r="A44662" s="1" t="s">
        <v>245037</v>
      </c>
      <c r="B44662" s="1" t="s">
        <v>245038</v>
      </c>
      <c r="C44662" s="1" t="s">
        <v>18</v>
      </c>
      <c r="D44662" s="1" t="s">
        <v>19</v>
      </c>
      <c r="E44662" s="2">
        <v>41918</v>
      </c>
      <c r="F44662" s="1" t="s">
        <v>153</v>
      </c>
      <c r="G44662" s="1" t="s">
        <v>32</v>
      </c>
      <c r="H44662" s="1" t="s">
        <v>245039</v>
      </c>
      <c r="I44662" s="1" t="s">
        <v>245038</v>
      </c>
      <c r="J44662" s="1" t="s">
        <v>245040</v>
      </c>
      <c r="K44662" s="1" t="s">
        <v>245041</v>
      </c>
      <c r="L44662" s="1" t="s">
        <v>245042</v>
      </c>
      <c r="M44662" s="1" t="s">
        <v>245043</v>
      </c>
      <c r="N44662" s="1" t="s">
        <v>245044</v>
      </c>
      <c r="O44662" s="1" t="s">
        <v>193343</v>
      </c>
      <c r="P44662" s="1" t="s">
        <v>245045</v>
      </c>
    </row>
    <row r="44663" spans="1:16" x14ac:dyDescent="0.25">
      <c r="A44663" s="1" t="s">
        <v>245046</v>
      </c>
      <c r="B44663" s="1" t="s">
        <v>245047</v>
      </c>
      <c r="C44663" s="1" t="s">
        <v>18</v>
      </c>
      <c r="D44663" s="1" t="s">
        <v>19</v>
      </c>
      <c r="E44663" s="2">
        <v>41918</v>
      </c>
      <c r="F44663" s="1" t="s">
        <v>153</v>
      </c>
      <c r="G44663" s="1" t="s">
        <v>32</v>
      </c>
      <c r="H44663" s="1" t="s">
        <v>245048</v>
      </c>
      <c r="I44663" s="1" t="s">
        <v>245047</v>
      </c>
      <c r="J44663" s="1" t="s">
        <v>39375</v>
      </c>
      <c r="K44663" s="1" t="s">
        <v>39376</v>
      </c>
      <c r="L44663" s="1" t="s">
        <v>39377</v>
      </c>
      <c r="M44663" s="1" t="s">
        <v>39378</v>
      </c>
      <c r="N44663" s="1" t="s">
        <v>245049</v>
      </c>
      <c r="O44663" s="1" t="s">
        <v>245050</v>
      </c>
      <c r="P44663" s="1" t="s">
        <v>221800</v>
      </c>
    </row>
    <row r="44664" spans="1:16" x14ac:dyDescent="0.25">
      <c r="A44664" s="1" t="s">
        <v>245051</v>
      </c>
      <c r="B44664" s="1" t="s">
        <v>245052</v>
      </c>
      <c r="C44664" s="1" t="s">
        <v>18</v>
      </c>
      <c r="D44664" s="1" t="s">
        <v>19</v>
      </c>
      <c r="E44664" s="2">
        <v>41918</v>
      </c>
      <c r="F44664" s="1" t="s">
        <v>153</v>
      </c>
      <c r="G44664" s="1" t="s">
        <v>32</v>
      </c>
      <c r="H44664" s="1" t="s">
        <v>245053</v>
      </c>
      <c r="I44664" s="1" t="s">
        <v>245052</v>
      </c>
      <c r="J44664" s="1" t="s">
        <v>90010</v>
      </c>
      <c r="K44664" s="1" t="s">
        <v>90011</v>
      </c>
      <c r="L44664" s="1" t="s">
        <v>90012</v>
      </c>
      <c r="M44664" s="1" t="s">
        <v>90013</v>
      </c>
      <c r="N44664" s="1" t="s">
        <v>90014</v>
      </c>
      <c r="O44664" s="1" t="s">
        <v>90015</v>
      </c>
      <c r="P44664" s="1" t="s">
        <v>90016</v>
      </c>
    </row>
    <row r="44665" spans="1:16" x14ac:dyDescent="0.25">
      <c r="A44665" s="1" t="s">
        <v>245054</v>
      </c>
      <c r="B44665" s="1" t="s">
        <v>245055</v>
      </c>
      <c r="C44665" s="1" t="s">
        <v>18</v>
      </c>
      <c r="D44665" s="1" t="s">
        <v>19</v>
      </c>
      <c r="E44665" s="2">
        <v>41918</v>
      </c>
      <c r="F44665" s="1" t="s">
        <v>153</v>
      </c>
      <c r="G44665" s="1" t="s">
        <v>32</v>
      </c>
      <c r="H44665" s="1" t="s">
        <v>245056</v>
      </c>
      <c r="I44665" s="1" t="s">
        <v>245055</v>
      </c>
      <c r="J44665" s="1" t="s">
        <v>245057</v>
      </c>
      <c r="K44665" s="1" t="s">
        <v>245058</v>
      </c>
      <c r="L44665" s="1" t="s">
        <v>245059</v>
      </c>
      <c r="M44665" s="1" t="s">
        <v>245060</v>
      </c>
      <c r="N44665" s="1" t="s">
        <v>4084</v>
      </c>
      <c r="O44665" s="1" t="s">
        <v>2374</v>
      </c>
      <c r="P44665" s="1" t="s">
        <v>4085</v>
      </c>
    </row>
    <row r="44666" spans="1:16" x14ac:dyDescent="0.25">
      <c r="A44666" s="1" t="s">
        <v>245061</v>
      </c>
      <c r="B44666" s="1" t="s">
        <v>245062</v>
      </c>
      <c r="C44666" s="1" t="s">
        <v>18</v>
      </c>
      <c r="D44666" s="1" t="s">
        <v>19</v>
      </c>
      <c r="E44666" s="2">
        <v>41918</v>
      </c>
      <c r="F44666" s="1" t="s">
        <v>153</v>
      </c>
      <c r="G44666" s="1" t="s">
        <v>32</v>
      </c>
      <c r="H44666" s="1" t="s">
        <v>245063</v>
      </c>
      <c r="I44666" s="1" t="s">
        <v>245062</v>
      </c>
      <c r="J44666" s="1" t="s">
        <v>134208</v>
      </c>
      <c r="K44666" s="1" t="s">
        <v>134209</v>
      </c>
      <c r="L44666" s="1" t="s">
        <v>134210</v>
      </c>
      <c r="M44666" s="1" t="s">
        <v>134211</v>
      </c>
      <c r="N44666" s="1" t="s">
        <v>18</v>
      </c>
      <c r="O44666" s="1" t="s">
        <v>15484</v>
      </c>
      <c r="P44666" s="1" t="s">
        <v>18</v>
      </c>
    </row>
    <row r="44667" spans="1:16" x14ac:dyDescent="0.25">
      <c r="A44667" s="1" t="s">
        <v>245064</v>
      </c>
      <c r="B44667" s="1" t="s">
        <v>245065</v>
      </c>
      <c r="C44667" s="1" t="s">
        <v>18</v>
      </c>
      <c r="D44667" s="1" t="s">
        <v>19</v>
      </c>
      <c r="E44667" s="2">
        <v>41918</v>
      </c>
      <c r="F44667" s="1" t="s">
        <v>153</v>
      </c>
      <c r="G44667" s="1" t="s">
        <v>32</v>
      </c>
      <c r="H44667" s="1" t="s">
        <v>245066</v>
      </c>
      <c r="I44667" s="1" t="s">
        <v>245065</v>
      </c>
      <c r="J44667" s="1" t="s">
        <v>55364</v>
      </c>
      <c r="K44667" s="1" t="s">
        <v>55365</v>
      </c>
      <c r="L44667" s="1" t="s">
        <v>55366</v>
      </c>
      <c r="M44667" s="1" t="s">
        <v>55367</v>
      </c>
      <c r="N44667" s="1" t="s">
        <v>18</v>
      </c>
      <c r="O44667" s="1" t="s">
        <v>18</v>
      </c>
      <c r="P44667" s="1" t="s">
        <v>18</v>
      </c>
    </row>
    <row r="44668" spans="1:16" x14ac:dyDescent="0.25">
      <c r="A44668" s="1" t="s">
        <v>245067</v>
      </c>
      <c r="B44668" s="1" t="s">
        <v>245068</v>
      </c>
      <c r="C44668" s="1" t="s">
        <v>18</v>
      </c>
      <c r="D44668" s="1" t="s">
        <v>19</v>
      </c>
      <c r="E44668" s="2">
        <v>41918</v>
      </c>
      <c r="F44668" s="1" t="s">
        <v>153</v>
      </c>
      <c r="G44668" s="1" t="s">
        <v>32</v>
      </c>
      <c r="H44668" s="1" t="s">
        <v>245069</v>
      </c>
      <c r="I44668" s="1" t="s">
        <v>245068</v>
      </c>
      <c r="J44668" s="1" t="s">
        <v>39816</v>
      </c>
      <c r="K44668" s="1" t="s">
        <v>39817</v>
      </c>
      <c r="L44668" s="1" t="s">
        <v>39818</v>
      </c>
      <c r="M44668" s="1" t="s">
        <v>39819</v>
      </c>
      <c r="N44668" s="1" t="s">
        <v>39820</v>
      </c>
      <c r="O44668" s="1" t="s">
        <v>435</v>
      </c>
      <c r="P44668" s="1" t="s">
        <v>47411</v>
      </c>
    </row>
    <row r="44669" spans="1:16" x14ac:dyDescent="0.25">
      <c r="A44669" s="1" t="s">
        <v>245070</v>
      </c>
      <c r="B44669" s="1" t="s">
        <v>245071</v>
      </c>
      <c r="C44669" s="1" t="s">
        <v>18</v>
      </c>
      <c r="D44669" s="1" t="s">
        <v>19</v>
      </c>
      <c r="E44669" s="2">
        <v>41918</v>
      </c>
      <c r="F44669" s="1" t="s">
        <v>153</v>
      </c>
      <c r="G44669" s="1" t="s">
        <v>32</v>
      </c>
      <c r="H44669" s="1" t="s">
        <v>245072</v>
      </c>
      <c r="I44669" s="1" t="s">
        <v>245071</v>
      </c>
      <c r="J44669" s="1" t="s">
        <v>162614</v>
      </c>
      <c r="K44669" s="1" t="s">
        <v>162615</v>
      </c>
      <c r="L44669" s="1" t="s">
        <v>162616</v>
      </c>
      <c r="M44669" s="1" t="s">
        <v>162617</v>
      </c>
      <c r="N44669" s="1" t="s">
        <v>293</v>
      </c>
      <c r="O44669" s="1" t="s">
        <v>18</v>
      </c>
      <c r="P44669" s="1" t="s">
        <v>162618</v>
      </c>
    </row>
    <row r="44670" spans="1:16" x14ac:dyDescent="0.25">
      <c r="A44670" s="1" t="s">
        <v>245073</v>
      </c>
      <c r="B44670" s="1" t="s">
        <v>245074</v>
      </c>
      <c r="C44670" s="1" t="s">
        <v>18</v>
      </c>
      <c r="D44670" s="1" t="s">
        <v>19</v>
      </c>
      <c r="E44670" s="2">
        <v>41918</v>
      </c>
      <c r="F44670" s="1" t="s">
        <v>153</v>
      </c>
      <c r="G44670" s="1" t="s">
        <v>32</v>
      </c>
      <c r="H44670" s="1" t="s">
        <v>245075</v>
      </c>
      <c r="I44670" s="1" t="s">
        <v>245074</v>
      </c>
      <c r="J44670" s="1" t="s">
        <v>18</v>
      </c>
      <c r="K44670" s="1" t="s">
        <v>18</v>
      </c>
      <c r="L44670" s="1" t="s">
        <v>18</v>
      </c>
      <c r="M44670" s="1" t="s">
        <v>18</v>
      </c>
      <c r="N44670" s="1" t="s">
        <v>18</v>
      </c>
      <c r="O44670" s="1" t="s">
        <v>18</v>
      </c>
      <c r="P44670" s="1" t="s">
        <v>18</v>
      </c>
    </row>
    <row r="44671" spans="1:16" x14ac:dyDescent="0.25">
      <c r="A44671" s="1" t="s">
        <v>245076</v>
      </c>
      <c r="B44671" s="1" t="s">
        <v>245077</v>
      </c>
      <c r="C44671" s="1" t="s">
        <v>18</v>
      </c>
      <c r="D44671" s="1" t="s">
        <v>19</v>
      </c>
      <c r="E44671" s="2">
        <v>41918</v>
      </c>
      <c r="F44671" s="1" t="s">
        <v>153</v>
      </c>
      <c r="G44671" s="1" t="s">
        <v>32</v>
      </c>
      <c r="H44671" s="1" t="s">
        <v>245078</v>
      </c>
      <c r="I44671" s="1" t="s">
        <v>245077</v>
      </c>
      <c r="J44671" s="1" t="s">
        <v>245079</v>
      </c>
      <c r="K44671" s="1" t="s">
        <v>245080</v>
      </c>
      <c r="L44671" s="1" t="s">
        <v>245081</v>
      </c>
      <c r="M44671" s="1" t="s">
        <v>245082</v>
      </c>
      <c r="N44671" s="1" t="s">
        <v>2987</v>
      </c>
      <c r="O44671" s="1" t="s">
        <v>1387</v>
      </c>
      <c r="P44671" s="1" t="s">
        <v>91318</v>
      </c>
    </row>
    <row r="44672" spans="1:16" x14ac:dyDescent="0.25">
      <c r="A44672" s="1" t="s">
        <v>245083</v>
      </c>
      <c r="B44672" s="1" t="s">
        <v>245084</v>
      </c>
      <c r="C44672" s="1" t="s">
        <v>18</v>
      </c>
      <c r="D44672" s="1" t="s">
        <v>19</v>
      </c>
      <c r="E44672" s="2">
        <v>41918</v>
      </c>
      <c r="F44672" s="1" t="s">
        <v>153</v>
      </c>
      <c r="G44672" s="1" t="s">
        <v>32</v>
      </c>
      <c r="H44672" s="1" t="s">
        <v>245085</v>
      </c>
      <c r="I44672" s="1" t="s">
        <v>245084</v>
      </c>
      <c r="J44672" s="1" t="s">
        <v>87535</v>
      </c>
      <c r="K44672" s="1" t="s">
        <v>87536</v>
      </c>
      <c r="L44672" s="1" t="s">
        <v>87537</v>
      </c>
      <c r="M44672" s="1" t="s">
        <v>87538</v>
      </c>
      <c r="N44672" s="1" t="s">
        <v>87539</v>
      </c>
      <c r="O44672" s="1" t="s">
        <v>47349</v>
      </c>
      <c r="P44672" s="1" t="s">
        <v>245086</v>
      </c>
    </row>
    <row r="44673" spans="1:16" x14ac:dyDescent="0.25">
      <c r="A44673" s="1" t="s">
        <v>245087</v>
      </c>
      <c r="B44673" s="1" t="s">
        <v>245088</v>
      </c>
      <c r="C44673" s="1" t="s">
        <v>18</v>
      </c>
      <c r="D44673" s="1" t="s">
        <v>19</v>
      </c>
      <c r="E44673" s="2">
        <v>41918</v>
      </c>
      <c r="F44673" s="1" t="s">
        <v>153</v>
      </c>
      <c r="G44673" s="1" t="s">
        <v>32</v>
      </c>
      <c r="H44673" s="1" t="s">
        <v>245089</v>
      </c>
      <c r="I44673" s="1" t="s">
        <v>245088</v>
      </c>
      <c r="J44673" s="1" t="s">
        <v>18</v>
      </c>
      <c r="K44673" s="1" t="s">
        <v>18</v>
      </c>
      <c r="L44673" s="1" t="s">
        <v>18</v>
      </c>
      <c r="M44673" s="1" t="s">
        <v>18</v>
      </c>
      <c r="N44673" s="1" t="s">
        <v>18</v>
      </c>
      <c r="O44673" s="1" t="s">
        <v>18</v>
      </c>
      <c r="P44673" s="1" t="s">
        <v>18</v>
      </c>
    </row>
    <row r="44674" spans="1:16" x14ac:dyDescent="0.25">
      <c r="A44674" s="1" t="s">
        <v>245090</v>
      </c>
      <c r="B44674" s="1" t="s">
        <v>245091</v>
      </c>
      <c r="C44674" s="1" t="s">
        <v>18</v>
      </c>
      <c r="D44674" s="1" t="s">
        <v>19</v>
      </c>
      <c r="E44674" s="2">
        <v>41918</v>
      </c>
      <c r="F44674" s="1" t="s">
        <v>153</v>
      </c>
      <c r="G44674" s="1" t="s">
        <v>32</v>
      </c>
      <c r="H44674" s="1" t="s">
        <v>245092</v>
      </c>
      <c r="I44674" s="1" t="s">
        <v>245091</v>
      </c>
      <c r="J44674" s="1" t="s">
        <v>86259</v>
      </c>
      <c r="K44674" s="1" t="s">
        <v>86260</v>
      </c>
      <c r="L44674" s="1" t="s">
        <v>86261</v>
      </c>
      <c r="M44674" s="1" t="s">
        <v>86262</v>
      </c>
      <c r="N44674" s="1" t="s">
        <v>86263</v>
      </c>
      <c r="O44674" s="1" t="s">
        <v>86264</v>
      </c>
      <c r="P44674" s="1" t="s">
        <v>86265</v>
      </c>
    </row>
    <row r="44675" spans="1:16" x14ac:dyDescent="0.25">
      <c r="A44675" s="1" t="s">
        <v>245093</v>
      </c>
      <c r="B44675" s="1" t="s">
        <v>245094</v>
      </c>
      <c r="C44675" s="1" t="s">
        <v>18</v>
      </c>
      <c r="D44675" s="1" t="s">
        <v>19</v>
      </c>
      <c r="E44675" s="2">
        <v>41918</v>
      </c>
      <c r="F44675" s="1" t="s">
        <v>153</v>
      </c>
      <c r="G44675" s="1" t="s">
        <v>32</v>
      </c>
      <c r="H44675" s="1" t="s">
        <v>245095</v>
      </c>
      <c r="I44675" s="1" t="s">
        <v>245094</v>
      </c>
      <c r="J44675" s="1" t="s">
        <v>206992</v>
      </c>
      <c r="K44675" s="1" t="s">
        <v>206993</v>
      </c>
      <c r="L44675" s="1" t="s">
        <v>206994</v>
      </c>
      <c r="M44675" s="1" t="s">
        <v>206995</v>
      </c>
      <c r="N44675" s="1" t="s">
        <v>18</v>
      </c>
      <c r="O44675" s="1" t="s">
        <v>18</v>
      </c>
      <c r="P44675" s="1" t="s">
        <v>18</v>
      </c>
    </row>
    <row r="44676" spans="1:16" x14ac:dyDescent="0.25">
      <c r="A44676" s="1" t="s">
        <v>245096</v>
      </c>
      <c r="B44676" s="1" t="s">
        <v>245097</v>
      </c>
      <c r="C44676" s="1" t="s">
        <v>18</v>
      </c>
      <c r="D44676" s="1" t="s">
        <v>19</v>
      </c>
      <c r="E44676" s="2">
        <v>41918</v>
      </c>
      <c r="F44676" s="1" t="s">
        <v>153</v>
      </c>
      <c r="G44676" s="1" t="s">
        <v>32</v>
      </c>
      <c r="H44676" s="1" t="s">
        <v>245098</v>
      </c>
      <c r="I44676" s="1" t="s">
        <v>245097</v>
      </c>
      <c r="J44676" s="1" t="s">
        <v>224034</v>
      </c>
      <c r="K44676" s="1" t="s">
        <v>224035</v>
      </c>
      <c r="L44676" s="1" t="s">
        <v>224036</v>
      </c>
      <c r="M44676" s="1" t="s">
        <v>224037</v>
      </c>
      <c r="N44676" s="1" t="s">
        <v>224038</v>
      </c>
      <c r="O44676" s="1" t="s">
        <v>224039</v>
      </c>
      <c r="P44676" s="1" t="s">
        <v>1549</v>
      </c>
    </row>
    <row r="44677" spans="1:16" x14ac:dyDescent="0.25">
      <c r="A44677" s="1" t="s">
        <v>245099</v>
      </c>
      <c r="B44677" s="1" t="s">
        <v>245100</v>
      </c>
      <c r="C44677" s="1" t="s">
        <v>18</v>
      </c>
      <c r="D44677" s="1" t="s">
        <v>19</v>
      </c>
      <c r="E44677" s="2">
        <v>41918</v>
      </c>
      <c r="F44677" s="1" t="s">
        <v>153</v>
      </c>
      <c r="G44677" s="1" t="s">
        <v>32</v>
      </c>
      <c r="H44677" s="1" t="s">
        <v>245101</v>
      </c>
      <c r="I44677" s="1" t="s">
        <v>245100</v>
      </c>
      <c r="J44677" s="1" t="s">
        <v>25209</v>
      </c>
      <c r="K44677" s="1" t="s">
        <v>25210</v>
      </c>
      <c r="L44677" s="1" t="s">
        <v>25211</v>
      </c>
      <c r="M44677" s="1" t="s">
        <v>25212</v>
      </c>
      <c r="N44677" s="1" t="s">
        <v>230558</v>
      </c>
      <c r="O44677" s="1" t="s">
        <v>230559</v>
      </c>
      <c r="P44677" s="1" t="s">
        <v>230560</v>
      </c>
    </row>
    <row r="44678" spans="1:16" x14ac:dyDescent="0.25">
      <c r="A44678" s="1" t="s">
        <v>245102</v>
      </c>
      <c r="B44678" s="1" t="s">
        <v>245103</v>
      </c>
      <c r="C44678" s="1" t="s">
        <v>18</v>
      </c>
      <c r="D44678" s="1" t="s">
        <v>19</v>
      </c>
      <c r="E44678" s="2">
        <v>41918</v>
      </c>
      <c r="F44678" s="1" t="s">
        <v>153</v>
      </c>
      <c r="G44678" s="1" t="s">
        <v>32</v>
      </c>
      <c r="H44678" s="1" t="s">
        <v>245104</v>
      </c>
      <c r="I44678" s="1" t="s">
        <v>245103</v>
      </c>
      <c r="J44678" s="1" t="s">
        <v>113114</v>
      </c>
      <c r="K44678" s="1" t="s">
        <v>113115</v>
      </c>
      <c r="L44678" s="1" t="s">
        <v>113116</v>
      </c>
      <c r="M44678" s="1" t="s">
        <v>113117</v>
      </c>
      <c r="N44678" s="1" t="s">
        <v>113118</v>
      </c>
      <c r="O44678" s="1" t="s">
        <v>113119</v>
      </c>
      <c r="P44678" s="1" t="s">
        <v>113120</v>
      </c>
    </row>
    <row r="44679" spans="1:16" x14ac:dyDescent="0.25">
      <c r="A44679" s="1" t="s">
        <v>245105</v>
      </c>
      <c r="B44679" s="1" t="s">
        <v>245106</v>
      </c>
      <c r="C44679" s="1" t="s">
        <v>18</v>
      </c>
      <c r="D44679" s="1" t="s">
        <v>19</v>
      </c>
      <c r="E44679" s="2">
        <v>41918</v>
      </c>
      <c r="F44679" s="1" t="s">
        <v>153</v>
      </c>
      <c r="G44679" s="1" t="s">
        <v>32</v>
      </c>
      <c r="H44679" s="1" t="s">
        <v>245107</v>
      </c>
      <c r="I44679" s="1" t="s">
        <v>245106</v>
      </c>
      <c r="J44679" s="1" t="s">
        <v>245108</v>
      </c>
      <c r="K44679" s="1" t="s">
        <v>245109</v>
      </c>
      <c r="L44679" s="1" t="s">
        <v>245110</v>
      </c>
      <c r="M44679" s="1" t="s">
        <v>245111</v>
      </c>
      <c r="N44679" s="1" t="s">
        <v>18</v>
      </c>
      <c r="O44679" s="1" t="s">
        <v>18</v>
      </c>
      <c r="P44679" s="1" t="s">
        <v>18</v>
      </c>
    </row>
    <row r="44680" spans="1:16" x14ac:dyDescent="0.25">
      <c r="A44680" s="1" t="s">
        <v>245112</v>
      </c>
      <c r="B44680" s="1" t="s">
        <v>245113</v>
      </c>
      <c r="C44680" s="1" t="s">
        <v>18</v>
      </c>
      <c r="D44680" s="1" t="s">
        <v>19</v>
      </c>
      <c r="E44680" s="2">
        <v>41918</v>
      </c>
      <c r="F44680" s="1" t="s">
        <v>153</v>
      </c>
      <c r="G44680" s="1" t="s">
        <v>32</v>
      </c>
      <c r="H44680" s="1" t="s">
        <v>245114</v>
      </c>
      <c r="I44680" s="1" t="s">
        <v>245113</v>
      </c>
      <c r="J44680" s="1" t="s">
        <v>114544</v>
      </c>
      <c r="K44680" s="1" t="s">
        <v>114545</v>
      </c>
      <c r="L44680" s="1" t="s">
        <v>114546</v>
      </c>
      <c r="M44680" s="1" t="s">
        <v>114547</v>
      </c>
      <c r="N44680" s="1" t="s">
        <v>114548</v>
      </c>
      <c r="O44680" s="1" t="s">
        <v>114549</v>
      </c>
      <c r="P44680" s="1" t="s">
        <v>114550</v>
      </c>
    </row>
    <row r="44681" spans="1:16" x14ac:dyDescent="0.25">
      <c r="A44681" s="1" t="s">
        <v>245115</v>
      </c>
      <c r="B44681" s="1" t="s">
        <v>245116</v>
      </c>
      <c r="C44681" s="1" t="s">
        <v>18</v>
      </c>
      <c r="D44681" s="1" t="s">
        <v>19</v>
      </c>
      <c r="E44681" s="2">
        <v>41918</v>
      </c>
      <c r="F44681" s="1" t="s">
        <v>153</v>
      </c>
      <c r="G44681" s="1" t="s">
        <v>32</v>
      </c>
      <c r="H44681" s="1" t="s">
        <v>245117</v>
      </c>
      <c r="I44681" s="1" t="s">
        <v>245116</v>
      </c>
      <c r="J44681" s="1" t="s">
        <v>204694</v>
      </c>
      <c r="K44681" s="1" t="s">
        <v>204695</v>
      </c>
      <c r="L44681" s="1" t="s">
        <v>204696</v>
      </c>
      <c r="M44681" s="1" t="s">
        <v>204697</v>
      </c>
      <c r="N44681" s="1" t="s">
        <v>705</v>
      </c>
      <c r="O44681" s="1" t="s">
        <v>1206</v>
      </c>
      <c r="P44681" s="1" t="s">
        <v>3003</v>
      </c>
    </row>
    <row r="44682" spans="1:16" x14ac:dyDescent="0.25">
      <c r="A44682" s="1" t="s">
        <v>245118</v>
      </c>
      <c r="B44682" s="1" t="s">
        <v>245119</v>
      </c>
      <c r="C44682" s="1" t="s">
        <v>18</v>
      </c>
      <c r="D44682" s="1" t="s">
        <v>19</v>
      </c>
      <c r="E44682" s="2">
        <v>41918</v>
      </c>
      <c r="F44682" s="1" t="s">
        <v>153</v>
      </c>
      <c r="G44682" s="1" t="s">
        <v>32</v>
      </c>
      <c r="H44682" s="1" t="s">
        <v>245120</v>
      </c>
      <c r="I44682" s="1" t="s">
        <v>245119</v>
      </c>
      <c r="J44682" s="1" t="s">
        <v>245121</v>
      </c>
      <c r="K44682" s="1" t="s">
        <v>245122</v>
      </c>
      <c r="L44682" s="1" t="s">
        <v>245123</v>
      </c>
      <c r="M44682" s="1" t="s">
        <v>245124</v>
      </c>
      <c r="N44682" s="1" t="s">
        <v>245125</v>
      </c>
      <c r="O44682" s="1" t="s">
        <v>4958</v>
      </c>
      <c r="P44682" s="1" t="s">
        <v>7705</v>
      </c>
    </row>
    <row r="44683" spans="1:16" x14ac:dyDescent="0.25">
      <c r="A44683" s="1" t="s">
        <v>245126</v>
      </c>
      <c r="B44683" s="1" t="s">
        <v>245127</v>
      </c>
      <c r="C44683" s="1" t="s">
        <v>18</v>
      </c>
      <c r="D44683" s="1" t="s">
        <v>19</v>
      </c>
      <c r="E44683" s="2">
        <v>41918</v>
      </c>
      <c r="F44683" s="1" t="s">
        <v>153</v>
      </c>
      <c r="G44683" s="1" t="s">
        <v>32</v>
      </c>
      <c r="H44683" s="1" t="s">
        <v>245128</v>
      </c>
      <c r="I44683" s="1" t="s">
        <v>245127</v>
      </c>
      <c r="J44683" s="1" t="s">
        <v>6078</v>
      </c>
      <c r="K44683" s="1" t="s">
        <v>6079</v>
      </c>
      <c r="L44683" s="1" t="s">
        <v>6080</v>
      </c>
      <c r="M44683" s="1" t="s">
        <v>6081</v>
      </c>
      <c r="N44683" s="1" t="s">
        <v>245129</v>
      </c>
      <c r="O44683" s="1" t="s">
        <v>245130</v>
      </c>
      <c r="P44683" s="1" t="s">
        <v>245131</v>
      </c>
    </row>
    <row r="44684" spans="1:16" x14ac:dyDescent="0.25">
      <c r="A44684" s="1" t="s">
        <v>245132</v>
      </c>
      <c r="B44684" s="1" t="s">
        <v>245133</v>
      </c>
      <c r="C44684" s="1" t="s">
        <v>18</v>
      </c>
      <c r="D44684" s="1" t="s">
        <v>19</v>
      </c>
      <c r="E44684" s="2">
        <v>41918</v>
      </c>
      <c r="F44684" s="1" t="s">
        <v>153</v>
      </c>
      <c r="G44684" s="1" t="s">
        <v>32</v>
      </c>
      <c r="H44684" s="1" t="s">
        <v>245134</v>
      </c>
      <c r="I44684" s="1" t="s">
        <v>245133</v>
      </c>
      <c r="J44684" s="1" t="s">
        <v>138201</v>
      </c>
      <c r="K44684" s="1" t="s">
        <v>138202</v>
      </c>
      <c r="L44684" s="1" t="s">
        <v>138203</v>
      </c>
      <c r="M44684" s="1" t="s">
        <v>138204</v>
      </c>
      <c r="N44684" s="1" t="s">
        <v>18</v>
      </c>
      <c r="O44684" s="1" t="s">
        <v>1564</v>
      </c>
      <c r="P44684" s="1" t="s">
        <v>18</v>
      </c>
    </row>
    <row r="44685" spans="1:16" x14ac:dyDescent="0.25">
      <c r="A44685" s="1" t="s">
        <v>245135</v>
      </c>
      <c r="B44685" s="1" t="s">
        <v>245136</v>
      </c>
      <c r="C44685" s="1" t="s">
        <v>18</v>
      </c>
      <c r="D44685" s="1" t="s">
        <v>19</v>
      </c>
      <c r="E44685" s="2">
        <v>41918</v>
      </c>
      <c r="F44685" s="1" t="s">
        <v>153</v>
      </c>
      <c r="G44685" s="1" t="s">
        <v>32</v>
      </c>
      <c r="H44685" s="1" t="s">
        <v>245137</v>
      </c>
      <c r="I44685" s="1" t="s">
        <v>245136</v>
      </c>
      <c r="J44685" s="1" t="s">
        <v>173762</v>
      </c>
      <c r="K44685" s="1" t="s">
        <v>173763</v>
      </c>
      <c r="L44685" s="1" t="s">
        <v>173764</v>
      </c>
      <c r="M44685" s="1" t="s">
        <v>173765</v>
      </c>
      <c r="N44685" s="1" t="s">
        <v>18</v>
      </c>
      <c r="O44685" s="1" t="s">
        <v>106034</v>
      </c>
      <c r="P44685" s="1" t="s">
        <v>18</v>
      </c>
    </row>
    <row r="44686" spans="1:16" x14ac:dyDescent="0.25">
      <c r="A44686" s="1" t="s">
        <v>245138</v>
      </c>
      <c r="B44686" s="1" t="s">
        <v>245139</v>
      </c>
      <c r="C44686" s="1" t="s">
        <v>18</v>
      </c>
      <c r="D44686" s="1" t="s">
        <v>19</v>
      </c>
      <c r="E44686" s="2">
        <v>41918</v>
      </c>
      <c r="F44686" s="1" t="s">
        <v>153</v>
      </c>
      <c r="G44686" s="1" t="s">
        <v>32</v>
      </c>
      <c r="H44686" s="1" t="s">
        <v>245140</v>
      </c>
      <c r="I44686" s="1" t="s">
        <v>245139</v>
      </c>
      <c r="J44686" s="1" t="s">
        <v>214653</v>
      </c>
      <c r="K44686" s="1" t="s">
        <v>214654</v>
      </c>
      <c r="L44686" s="1" t="s">
        <v>214655</v>
      </c>
      <c r="M44686" s="1" t="s">
        <v>214656</v>
      </c>
      <c r="N44686" s="1" t="s">
        <v>214657</v>
      </c>
      <c r="O44686" s="1" t="s">
        <v>18</v>
      </c>
      <c r="P44686" s="1" t="s">
        <v>214658</v>
      </c>
    </row>
    <row r="44687" spans="1:16" x14ac:dyDescent="0.25">
      <c r="A44687" s="1" t="s">
        <v>245141</v>
      </c>
      <c r="B44687" s="1" t="s">
        <v>245142</v>
      </c>
      <c r="C44687" s="1" t="s">
        <v>18</v>
      </c>
      <c r="D44687" s="1" t="s">
        <v>19</v>
      </c>
      <c r="E44687" s="2">
        <v>41918</v>
      </c>
      <c r="F44687" s="1" t="s">
        <v>153</v>
      </c>
      <c r="G44687" s="1" t="s">
        <v>32</v>
      </c>
      <c r="H44687" s="1" t="s">
        <v>245143</v>
      </c>
      <c r="I44687" s="1" t="s">
        <v>245142</v>
      </c>
      <c r="J44687" s="1" t="s">
        <v>4994</v>
      </c>
      <c r="K44687" s="1" t="s">
        <v>4995</v>
      </c>
      <c r="L44687" s="1" t="s">
        <v>4996</v>
      </c>
      <c r="M44687" s="1" t="s">
        <v>4997</v>
      </c>
      <c r="N44687" s="1" t="s">
        <v>4998</v>
      </c>
      <c r="O44687" s="1" t="s">
        <v>4999</v>
      </c>
      <c r="P44687" s="1" t="s">
        <v>4569</v>
      </c>
    </row>
    <row r="44688" spans="1:16" x14ac:dyDescent="0.25">
      <c r="A44688" s="1" t="s">
        <v>245144</v>
      </c>
      <c r="B44688" s="1" t="s">
        <v>245145</v>
      </c>
      <c r="C44688" s="1" t="s">
        <v>18</v>
      </c>
      <c r="D44688" s="1" t="s">
        <v>19</v>
      </c>
      <c r="E44688" s="2">
        <v>41918</v>
      </c>
      <c r="F44688" s="1" t="s">
        <v>153</v>
      </c>
      <c r="G44688" s="1" t="s">
        <v>32</v>
      </c>
      <c r="H44688" s="1" t="s">
        <v>245146</v>
      </c>
      <c r="I44688" s="1" t="s">
        <v>245145</v>
      </c>
      <c r="J44688" s="1" t="s">
        <v>18</v>
      </c>
      <c r="K44688" s="1" t="s">
        <v>245147</v>
      </c>
      <c r="L44688" s="1" t="s">
        <v>18</v>
      </c>
      <c r="M44688" s="1" t="s">
        <v>18</v>
      </c>
      <c r="N44688" s="1" t="s">
        <v>18</v>
      </c>
      <c r="O44688" s="1" t="s">
        <v>18</v>
      </c>
      <c r="P44688" s="1" t="s">
        <v>18</v>
      </c>
    </row>
    <row r="44689" spans="1:16" x14ac:dyDescent="0.25">
      <c r="A44689" s="1" t="s">
        <v>245148</v>
      </c>
      <c r="B44689" s="1" t="s">
        <v>245149</v>
      </c>
      <c r="C44689" s="1" t="s">
        <v>18</v>
      </c>
      <c r="D44689" s="1" t="s">
        <v>19</v>
      </c>
      <c r="E44689" s="2">
        <v>41918</v>
      </c>
      <c r="F44689" s="1" t="s">
        <v>153</v>
      </c>
      <c r="G44689" s="1" t="s">
        <v>32</v>
      </c>
      <c r="H44689" s="1" t="s">
        <v>245150</v>
      </c>
      <c r="I44689" s="1" t="s">
        <v>245149</v>
      </c>
      <c r="J44689" s="1" t="s">
        <v>18</v>
      </c>
      <c r="K44689" s="1" t="s">
        <v>18</v>
      </c>
      <c r="L44689" s="1" t="s">
        <v>18</v>
      </c>
      <c r="M44689" s="1" t="s">
        <v>18</v>
      </c>
      <c r="N44689" s="1" t="s">
        <v>18</v>
      </c>
      <c r="O44689" s="1" t="s">
        <v>18</v>
      </c>
      <c r="P44689" s="1" t="s">
        <v>18</v>
      </c>
    </row>
    <row r="44690" spans="1:16" x14ac:dyDescent="0.25">
      <c r="A44690" s="1" t="s">
        <v>245151</v>
      </c>
      <c r="B44690" s="1" t="s">
        <v>245152</v>
      </c>
      <c r="C44690" s="1" t="s">
        <v>18</v>
      </c>
      <c r="D44690" s="1" t="s">
        <v>19</v>
      </c>
      <c r="E44690" s="2">
        <v>41918</v>
      </c>
      <c r="F44690" s="1" t="s">
        <v>153</v>
      </c>
      <c r="G44690" s="1" t="s">
        <v>32</v>
      </c>
      <c r="H44690" s="1" t="s">
        <v>245153</v>
      </c>
      <c r="I44690" s="1" t="s">
        <v>245152</v>
      </c>
      <c r="J44690" s="1" t="s">
        <v>89102</v>
      </c>
      <c r="K44690" s="1" t="s">
        <v>89103</v>
      </c>
      <c r="L44690" s="1" t="s">
        <v>89104</v>
      </c>
      <c r="M44690" s="1" t="s">
        <v>89105</v>
      </c>
      <c r="N44690" s="1" t="s">
        <v>21658</v>
      </c>
      <c r="O44690" s="1" t="s">
        <v>435</v>
      </c>
      <c r="P44690" s="1" t="s">
        <v>12077</v>
      </c>
    </row>
    <row r="44691" spans="1:16" x14ac:dyDescent="0.25">
      <c r="A44691" s="1" t="s">
        <v>245154</v>
      </c>
      <c r="B44691" s="1" t="s">
        <v>245155</v>
      </c>
      <c r="C44691" s="1" t="s">
        <v>18</v>
      </c>
      <c r="D44691" s="1" t="s">
        <v>19</v>
      </c>
      <c r="E44691" s="2">
        <v>41918</v>
      </c>
      <c r="F44691" s="1" t="s">
        <v>153</v>
      </c>
      <c r="G44691" s="1" t="s">
        <v>32</v>
      </c>
      <c r="H44691" s="1" t="s">
        <v>245156</v>
      </c>
      <c r="I44691" s="1" t="s">
        <v>245155</v>
      </c>
      <c r="J44691" s="1" t="s">
        <v>221554</v>
      </c>
      <c r="K44691" s="1" t="s">
        <v>221555</v>
      </c>
      <c r="L44691" s="1" t="s">
        <v>221556</v>
      </c>
      <c r="M44691" s="1" t="s">
        <v>221557</v>
      </c>
      <c r="N44691" s="1" t="s">
        <v>18</v>
      </c>
      <c r="O44691" s="1" t="s">
        <v>18</v>
      </c>
      <c r="P44691" s="1" t="s">
        <v>18</v>
      </c>
    </row>
    <row r="44692" spans="1:16" x14ac:dyDescent="0.25">
      <c r="A44692" s="1" t="s">
        <v>245157</v>
      </c>
      <c r="B44692" s="1" t="s">
        <v>245158</v>
      </c>
      <c r="C44692" s="1" t="s">
        <v>18</v>
      </c>
      <c r="D44692" s="1" t="s">
        <v>19</v>
      </c>
      <c r="E44692" s="2">
        <v>41918</v>
      </c>
      <c r="F44692" s="1" t="s">
        <v>153</v>
      </c>
      <c r="G44692" s="1" t="s">
        <v>32</v>
      </c>
      <c r="H44692" s="1" t="s">
        <v>245159</v>
      </c>
      <c r="I44692" s="1" t="s">
        <v>245158</v>
      </c>
      <c r="J44692" s="1" t="s">
        <v>18</v>
      </c>
      <c r="K44692" s="1" t="s">
        <v>18</v>
      </c>
      <c r="L44692" s="1" t="s">
        <v>18</v>
      </c>
      <c r="M44692" s="1" t="s">
        <v>18</v>
      </c>
      <c r="N44692" s="1" t="s">
        <v>18</v>
      </c>
      <c r="O44692" s="1" t="s">
        <v>18</v>
      </c>
      <c r="P44692" s="1" t="s">
        <v>18</v>
      </c>
    </row>
    <row r="44693" spans="1:16" x14ac:dyDescent="0.25">
      <c r="A44693" s="1" t="s">
        <v>245160</v>
      </c>
      <c r="B44693" s="1" t="s">
        <v>245161</v>
      </c>
      <c r="C44693" s="1" t="s">
        <v>18</v>
      </c>
      <c r="D44693" s="1" t="s">
        <v>19</v>
      </c>
      <c r="E44693" s="2">
        <v>41918</v>
      </c>
      <c r="F44693" s="1" t="s">
        <v>153</v>
      </c>
      <c r="G44693" s="1" t="s">
        <v>32</v>
      </c>
      <c r="H44693" s="1" t="s">
        <v>245162</v>
      </c>
      <c r="I44693" s="1" t="s">
        <v>245161</v>
      </c>
      <c r="J44693" s="1" t="s">
        <v>171943</v>
      </c>
      <c r="K44693" s="1" t="s">
        <v>171944</v>
      </c>
      <c r="L44693" s="1" t="s">
        <v>171945</v>
      </c>
      <c r="M44693" s="1" t="s">
        <v>171946</v>
      </c>
      <c r="N44693" s="1" t="s">
        <v>18</v>
      </c>
      <c r="O44693" s="1" t="s">
        <v>18</v>
      </c>
      <c r="P44693" s="1" t="s">
        <v>18</v>
      </c>
    </row>
    <row r="44694" spans="1:16" x14ac:dyDescent="0.25">
      <c r="A44694" s="1" t="s">
        <v>245163</v>
      </c>
      <c r="B44694" s="1" t="s">
        <v>245164</v>
      </c>
      <c r="C44694" s="1" t="s">
        <v>18</v>
      </c>
      <c r="D44694" s="1" t="s">
        <v>19</v>
      </c>
      <c r="E44694" s="2">
        <v>41918</v>
      </c>
      <c r="F44694" s="1" t="s">
        <v>153</v>
      </c>
      <c r="G44694" s="1" t="s">
        <v>32</v>
      </c>
      <c r="H44694" s="1" t="s">
        <v>245165</v>
      </c>
      <c r="I44694" s="1" t="s">
        <v>245164</v>
      </c>
      <c r="J44694" s="1" t="s">
        <v>245166</v>
      </c>
      <c r="K44694" s="1" t="s">
        <v>245167</v>
      </c>
      <c r="L44694" s="1" t="s">
        <v>245168</v>
      </c>
      <c r="M44694" s="1" t="s">
        <v>245169</v>
      </c>
      <c r="N44694" s="1" t="s">
        <v>18</v>
      </c>
      <c r="O44694" s="1" t="s">
        <v>18</v>
      </c>
      <c r="P44694" s="1" t="s">
        <v>18</v>
      </c>
    </row>
    <row r="44695" spans="1:16" x14ac:dyDescent="0.25">
      <c r="A44695" s="1" t="s">
        <v>245170</v>
      </c>
      <c r="B44695" s="1" t="s">
        <v>245171</v>
      </c>
      <c r="C44695" s="1" t="s">
        <v>18</v>
      </c>
      <c r="D44695" s="1" t="s">
        <v>19</v>
      </c>
      <c r="E44695" s="2">
        <v>41918</v>
      </c>
      <c r="F44695" s="1" t="s">
        <v>153</v>
      </c>
      <c r="G44695" s="1" t="s">
        <v>32</v>
      </c>
      <c r="H44695" s="1" t="s">
        <v>245172</v>
      </c>
      <c r="I44695" s="1" t="s">
        <v>245171</v>
      </c>
      <c r="J44695" s="1" t="s">
        <v>29365</v>
      </c>
      <c r="K44695" s="1" t="s">
        <v>29366</v>
      </c>
      <c r="L44695" s="1" t="s">
        <v>29367</v>
      </c>
      <c r="M44695" s="1" t="s">
        <v>29368</v>
      </c>
      <c r="N44695" s="1" t="s">
        <v>29369</v>
      </c>
      <c r="O44695" s="1" t="s">
        <v>29370</v>
      </c>
      <c r="P44695" s="1" t="s">
        <v>29371</v>
      </c>
    </row>
    <row r="44696" spans="1:16" x14ac:dyDescent="0.25">
      <c r="A44696" s="1" t="s">
        <v>245173</v>
      </c>
      <c r="B44696" s="1" t="s">
        <v>245174</v>
      </c>
      <c r="C44696" s="1" t="s">
        <v>18</v>
      </c>
      <c r="D44696" s="1" t="s">
        <v>19</v>
      </c>
      <c r="E44696" s="2">
        <v>41918</v>
      </c>
      <c r="F44696" s="1" t="s">
        <v>153</v>
      </c>
      <c r="G44696" s="1" t="s">
        <v>32</v>
      </c>
      <c r="H44696" s="1" t="s">
        <v>245175</v>
      </c>
      <c r="I44696" s="1" t="s">
        <v>245174</v>
      </c>
      <c r="J44696" s="1" t="s">
        <v>245176</v>
      </c>
      <c r="K44696" s="1" t="s">
        <v>245177</v>
      </c>
      <c r="L44696" s="1" t="s">
        <v>245178</v>
      </c>
      <c r="M44696" s="1" t="s">
        <v>245179</v>
      </c>
      <c r="N44696" s="1" t="s">
        <v>18</v>
      </c>
      <c r="O44696" s="1" t="s">
        <v>18</v>
      </c>
      <c r="P44696" s="1" t="s">
        <v>18</v>
      </c>
    </row>
    <row r="44697" spans="1:16" x14ac:dyDescent="0.25">
      <c r="A44697" s="1" t="s">
        <v>245180</v>
      </c>
      <c r="B44697" s="1" t="s">
        <v>245181</v>
      </c>
      <c r="C44697" s="1" t="s">
        <v>18</v>
      </c>
      <c r="D44697" s="1" t="s">
        <v>19</v>
      </c>
      <c r="E44697" s="2">
        <v>41918</v>
      </c>
      <c r="F44697" s="1" t="s">
        <v>153</v>
      </c>
      <c r="G44697" s="1" t="s">
        <v>32</v>
      </c>
      <c r="H44697" s="1" t="s">
        <v>245182</v>
      </c>
      <c r="I44697" s="1" t="s">
        <v>245181</v>
      </c>
      <c r="J44697" s="1" t="s">
        <v>18</v>
      </c>
      <c r="K44697" s="1" t="s">
        <v>18</v>
      </c>
      <c r="L44697" s="1" t="s">
        <v>18</v>
      </c>
      <c r="M44697" s="1" t="s">
        <v>18</v>
      </c>
      <c r="N44697" s="1" t="s">
        <v>18</v>
      </c>
      <c r="O44697" s="1" t="s">
        <v>18</v>
      </c>
      <c r="P44697" s="1" t="s">
        <v>18</v>
      </c>
    </row>
    <row r="44698" spans="1:16" x14ac:dyDescent="0.25">
      <c r="A44698" s="1" t="s">
        <v>245183</v>
      </c>
      <c r="B44698" s="1" t="s">
        <v>245184</v>
      </c>
      <c r="C44698" s="1" t="s">
        <v>18</v>
      </c>
      <c r="D44698" s="1" t="s">
        <v>19</v>
      </c>
      <c r="E44698" s="2">
        <v>41918</v>
      </c>
      <c r="F44698" s="1" t="s">
        <v>153</v>
      </c>
      <c r="G44698" s="1" t="s">
        <v>32</v>
      </c>
      <c r="H44698" s="1" t="s">
        <v>245185</v>
      </c>
      <c r="I44698" s="1" t="s">
        <v>245184</v>
      </c>
      <c r="J44698" s="1" t="s">
        <v>206452</v>
      </c>
      <c r="K44698" s="1" t="s">
        <v>206453</v>
      </c>
      <c r="L44698" s="1" t="s">
        <v>206454</v>
      </c>
      <c r="M44698" s="1" t="s">
        <v>206455</v>
      </c>
      <c r="N44698" s="1" t="s">
        <v>190146</v>
      </c>
      <c r="O44698" s="1" t="s">
        <v>18</v>
      </c>
      <c r="P44698" s="1" t="s">
        <v>5493</v>
      </c>
    </row>
    <row r="44699" spans="1:16" x14ac:dyDescent="0.25">
      <c r="A44699" s="1" t="s">
        <v>245186</v>
      </c>
      <c r="B44699" s="1" t="s">
        <v>245187</v>
      </c>
      <c r="C44699" s="1" t="s">
        <v>18</v>
      </c>
      <c r="D44699" s="1" t="s">
        <v>19</v>
      </c>
      <c r="E44699" s="2">
        <v>41918</v>
      </c>
      <c r="F44699" s="1" t="s">
        <v>153</v>
      </c>
      <c r="G44699" s="1" t="s">
        <v>32</v>
      </c>
      <c r="H44699" s="1" t="s">
        <v>245188</v>
      </c>
      <c r="I44699" s="1" t="s">
        <v>245187</v>
      </c>
      <c r="J44699" s="1" t="s">
        <v>163620</v>
      </c>
      <c r="K44699" s="1" t="s">
        <v>163621</v>
      </c>
      <c r="L44699" s="1" t="s">
        <v>163622</v>
      </c>
      <c r="M44699" s="1" t="s">
        <v>163623</v>
      </c>
      <c r="N44699" s="1" t="s">
        <v>163624</v>
      </c>
      <c r="O44699" s="1" t="s">
        <v>435</v>
      </c>
      <c r="P44699" s="1" t="s">
        <v>163625</v>
      </c>
    </row>
    <row r="44700" spans="1:16" x14ac:dyDescent="0.25">
      <c r="A44700" s="1" t="s">
        <v>245189</v>
      </c>
      <c r="B44700" s="1" t="s">
        <v>245190</v>
      </c>
      <c r="C44700" s="1" t="s">
        <v>18</v>
      </c>
      <c r="D44700" s="1" t="s">
        <v>19</v>
      </c>
      <c r="E44700" s="2">
        <v>41918</v>
      </c>
      <c r="F44700" s="1" t="s">
        <v>153</v>
      </c>
      <c r="G44700" s="1" t="s">
        <v>32</v>
      </c>
      <c r="H44700" s="1" t="s">
        <v>245191</v>
      </c>
      <c r="I44700" s="1" t="s">
        <v>245190</v>
      </c>
      <c r="J44700" s="1" t="s">
        <v>212890</v>
      </c>
      <c r="K44700" s="1" t="s">
        <v>212891</v>
      </c>
      <c r="L44700" s="1" t="s">
        <v>212892</v>
      </c>
      <c r="M44700" s="1" t="s">
        <v>212893</v>
      </c>
      <c r="N44700" s="1" t="s">
        <v>212894</v>
      </c>
      <c r="O44700" s="1" t="s">
        <v>212895</v>
      </c>
      <c r="P44700" s="1" t="s">
        <v>212896</v>
      </c>
    </row>
    <row r="44701" spans="1:16" x14ac:dyDescent="0.25">
      <c r="A44701" s="1" t="s">
        <v>245192</v>
      </c>
      <c r="B44701" s="1" t="s">
        <v>245193</v>
      </c>
      <c r="C44701" s="1" t="s">
        <v>18</v>
      </c>
      <c r="D44701" s="1" t="s">
        <v>19</v>
      </c>
      <c r="E44701" s="2">
        <v>41918</v>
      </c>
      <c r="F44701" s="1" t="s">
        <v>153</v>
      </c>
      <c r="G44701" s="1" t="s">
        <v>32</v>
      </c>
      <c r="H44701" s="1" t="s">
        <v>245194</v>
      </c>
      <c r="I44701" s="1" t="s">
        <v>245193</v>
      </c>
      <c r="J44701" s="1" t="s">
        <v>122051</v>
      </c>
      <c r="K44701" s="1" t="s">
        <v>122052</v>
      </c>
      <c r="L44701" s="1" t="s">
        <v>122053</v>
      </c>
      <c r="M44701" s="1" t="s">
        <v>122054</v>
      </c>
      <c r="N44701" s="1" t="s">
        <v>122055</v>
      </c>
      <c r="O44701" s="1" t="s">
        <v>122056</v>
      </c>
      <c r="P44701" s="1" t="s">
        <v>275</v>
      </c>
    </row>
    <row r="44702" spans="1:16" x14ac:dyDescent="0.25">
      <c r="A44702" s="1" t="s">
        <v>245195</v>
      </c>
      <c r="B44702" s="1" t="s">
        <v>245196</v>
      </c>
      <c r="C44702" s="1" t="s">
        <v>18</v>
      </c>
      <c r="D44702" s="1" t="s">
        <v>19</v>
      </c>
      <c r="E44702" s="2">
        <v>41918</v>
      </c>
      <c r="F44702" s="1" t="s">
        <v>153</v>
      </c>
      <c r="G44702" s="1" t="s">
        <v>32</v>
      </c>
      <c r="H44702" s="1" t="s">
        <v>245197</v>
      </c>
      <c r="I44702" s="1" t="s">
        <v>245196</v>
      </c>
      <c r="J44702" s="1" t="s">
        <v>88786</v>
      </c>
      <c r="K44702" s="1" t="s">
        <v>88787</v>
      </c>
      <c r="L44702" s="1" t="s">
        <v>88788</v>
      </c>
      <c r="M44702" s="1" t="s">
        <v>88789</v>
      </c>
      <c r="N44702" s="1" t="s">
        <v>88790</v>
      </c>
      <c r="O44702" s="1" t="s">
        <v>88791</v>
      </c>
      <c r="P44702" s="1" t="s">
        <v>88792</v>
      </c>
    </row>
    <row r="44703" spans="1:16" x14ac:dyDescent="0.25">
      <c r="A44703" s="1" t="s">
        <v>245198</v>
      </c>
      <c r="B44703" s="1" t="s">
        <v>245199</v>
      </c>
      <c r="C44703" s="1" t="s">
        <v>18</v>
      </c>
      <c r="D44703" s="1" t="s">
        <v>19</v>
      </c>
      <c r="E44703" s="2">
        <v>41918</v>
      </c>
      <c r="F44703" s="1" t="s">
        <v>153</v>
      </c>
      <c r="G44703" s="1" t="s">
        <v>32</v>
      </c>
      <c r="H44703" s="1" t="s">
        <v>245200</v>
      </c>
      <c r="I44703" s="1" t="s">
        <v>245199</v>
      </c>
      <c r="J44703" s="1" t="s">
        <v>18</v>
      </c>
      <c r="K44703" s="1" t="s">
        <v>18</v>
      </c>
      <c r="L44703" s="1" t="s">
        <v>18</v>
      </c>
      <c r="M44703" s="1" t="s">
        <v>18</v>
      </c>
      <c r="N44703" s="1" t="s">
        <v>18</v>
      </c>
      <c r="O44703" s="1" t="s">
        <v>18</v>
      </c>
      <c r="P44703" s="1" t="s">
        <v>18</v>
      </c>
    </row>
    <row r="44704" spans="1:16" x14ac:dyDescent="0.25">
      <c r="A44704" s="1" t="s">
        <v>245201</v>
      </c>
      <c r="B44704" s="1" t="s">
        <v>245202</v>
      </c>
      <c r="C44704" s="1" t="s">
        <v>18</v>
      </c>
      <c r="D44704" s="1" t="s">
        <v>19</v>
      </c>
      <c r="E44704" s="2">
        <v>41918</v>
      </c>
      <c r="F44704" s="1" t="s">
        <v>153</v>
      </c>
      <c r="G44704" s="1" t="s">
        <v>32</v>
      </c>
      <c r="H44704" s="1" t="s">
        <v>245203</v>
      </c>
      <c r="I44704" s="1" t="s">
        <v>245202</v>
      </c>
      <c r="J44704" s="1" t="s">
        <v>52940</v>
      </c>
      <c r="K44704" s="1" t="s">
        <v>52941</v>
      </c>
      <c r="L44704" s="1" t="s">
        <v>52942</v>
      </c>
      <c r="M44704" s="1" t="s">
        <v>52943</v>
      </c>
      <c r="N44704" s="1" t="s">
        <v>52944</v>
      </c>
      <c r="O44704" s="1" t="s">
        <v>52945</v>
      </c>
      <c r="P44704" s="1" t="s">
        <v>52946</v>
      </c>
    </row>
    <row r="44705" spans="1:16" x14ac:dyDescent="0.25">
      <c r="A44705" s="1" t="s">
        <v>245204</v>
      </c>
      <c r="B44705" s="1" t="s">
        <v>245205</v>
      </c>
      <c r="C44705" s="1" t="s">
        <v>18</v>
      </c>
      <c r="D44705" s="1" t="s">
        <v>19</v>
      </c>
      <c r="E44705" s="2">
        <v>41918</v>
      </c>
      <c r="F44705" s="1" t="s">
        <v>153</v>
      </c>
      <c r="G44705" s="1" t="s">
        <v>32</v>
      </c>
      <c r="H44705" s="1" t="s">
        <v>245206</v>
      </c>
      <c r="I44705" s="1" t="s">
        <v>245205</v>
      </c>
      <c r="J44705" s="1" t="s">
        <v>18</v>
      </c>
      <c r="K44705" s="1" t="s">
        <v>18</v>
      </c>
      <c r="L44705" s="1" t="s">
        <v>18</v>
      </c>
      <c r="M44705" s="1" t="s">
        <v>18</v>
      </c>
      <c r="N44705" s="1" t="s">
        <v>18</v>
      </c>
      <c r="O44705" s="1" t="s">
        <v>18</v>
      </c>
      <c r="P44705" s="1" t="s">
        <v>18</v>
      </c>
    </row>
    <row r="44706" spans="1:16" x14ac:dyDescent="0.25">
      <c r="A44706" s="1" t="s">
        <v>245207</v>
      </c>
      <c r="B44706" s="1" t="s">
        <v>245208</v>
      </c>
      <c r="C44706" s="1" t="s">
        <v>18</v>
      </c>
      <c r="D44706" s="1" t="s">
        <v>19</v>
      </c>
      <c r="E44706" s="2">
        <v>41918</v>
      </c>
      <c r="F44706" s="1" t="s">
        <v>153</v>
      </c>
      <c r="G44706" s="1" t="s">
        <v>32</v>
      </c>
      <c r="H44706" s="1" t="s">
        <v>245209</v>
      </c>
      <c r="I44706" s="1" t="s">
        <v>245208</v>
      </c>
      <c r="J44706" s="1" t="s">
        <v>245210</v>
      </c>
      <c r="K44706" s="1" t="s">
        <v>245211</v>
      </c>
      <c r="L44706" s="1" t="s">
        <v>245212</v>
      </c>
      <c r="M44706" s="1" t="s">
        <v>245213</v>
      </c>
      <c r="N44706" s="1" t="s">
        <v>18</v>
      </c>
      <c r="O44706" s="1" t="s">
        <v>18</v>
      </c>
      <c r="P44706" s="1" t="s">
        <v>18</v>
      </c>
    </row>
    <row r="44707" spans="1:16" x14ac:dyDescent="0.25">
      <c r="A44707" s="1" t="s">
        <v>245214</v>
      </c>
      <c r="B44707" s="1" t="s">
        <v>245215</v>
      </c>
      <c r="C44707" s="1" t="s">
        <v>18</v>
      </c>
      <c r="D44707" s="1" t="s">
        <v>19</v>
      </c>
      <c r="E44707" s="2">
        <v>41918</v>
      </c>
      <c r="F44707" s="1" t="s">
        <v>153</v>
      </c>
      <c r="G44707" s="1" t="s">
        <v>32</v>
      </c>
      <c r="H44707" s="1" t="s">
        <v>245216</v>
      </c>
      <c r="I44707" s="1" t="s">
        <v>245215</v>
      </c>
      <c r="J44707" s="1" t="s">
        <v>18</v>
      </c>
      <c r="K44707" s="1" t="s">
        <v>18</v>
      </c>
      <c r="L44707" s="1" t="s">
        <v>18</v>
      </c>
      <c r="M44707" s="1" t="s">
        <v>18</v>
      </c>
      <c r="N44707" s="1" t="s">
        <v>18</v>
      </c>
      <c r="O44707" s="1" t="s">
        <v>18</v>
      </c>
      <c r="P44707" s="1" t="s">
        <v>18</v>
      </c>
    </row>
    <row r="44708" spans="1:16" x14ac:dyDescent="0.25">
      <c r="A44708" s="1" t="s">
        <v>245217</v>
      </c>
      <c r="B44708" s="1" t="s">
        <v>245218</v>
      </c>
      <c r="C44708" s="1" t="s">
        <v>18</v>
      </c>
      <c r="D44708" s="1" t="s">
        <v>19</v>
      </c>
      <c r="E44708" s="2">
        <v>41918</v>
      </c>
      <c r="F44708" s="1" t="s">
        <v>153</v>
      </c>
      <c r="G44708" s="1" t="s">
        <v>32</v>
      </c>
      <c r="H44708" s="1" t="s">
        <v>245219</v>
      </c>
      <c r="I44708" s="1" t="s">
        <v>245218</v>
      </c>
      <c r="J44708" s="1" t="s">
        <v>243791</v>
      </c>
      <c r="K44708" s="1" t="s">
        <v>243792</v>
      </c>
      <c r="L44708" s="1" t="s">
        <v>243793</v>
      </c>
      <c r="M44708" s="1" t="s">
        <v>243794</v>
      </c>
      <c r="N44708" s="1" t="s">
        <v>243795</v>
      </c>
      <c r="O44708" s="1" t="s">
        <v>243796</v>
      </c>
      <c r="P44708" s="1" t="s">
        <v>243797</v>
      </c>
    </row>
    <row r="44709" spans="1:16" x14ac:dyDescent="0.25">
      <c r="A44709" s="1" t="s">
        <v>245220</v>
      </c>
      <c r="B44709" s="1" t="s">
        <v>245221</v>
      </c>
      <c r="C44709" s="1" t="s">
        <v>18</v>
      </c>
      <c r="D44709" s="1" t="s">
        <v>19</v>
      </c>
      <c r="E44709" s="2">
        <v>41918</v>
      </c>
      <c r="F44709" s="1" t="s">
        <v>153</v>
      </c>
      <c r="G44709" s="1" t="s">
        <v>32</v>
      </c>
      <c r="H44709" s="1" t="s">
        <v>245222</v>
      </c>
      <c r="I44709" s="1" t="s">
        <v>245221</v>
      </c>
      <c r="J44709" s="1" t="s">
        <v>10523</v>
      </c>
      <c r="K44709" s="1" t="s">
        <v>10524</v>
      </c>
      <c r="L44709" s="1" t="s">
        <v>10525</v>
      </c>
      <c r="M44709" s="1" t="s">
        <v>10526</v>
      </c>
      <c r="N44709" s="1" t="s">
        <v>18</v>
      </c>
      <c r="O44709" s="1" t="s">
        <v>388</v>
      </c>
      <c r="P44709" s="1" t="s">
        <v>275</v>
      </c>
    </row>
    <row r="44710" spans="1:16" x14ac:dyDescent="0.25">
      <c r="A44710" s="1" t="s">
        <v>245223</v>
      </c>
      <c r="B44710" s="1" t="s">
        <v>245224</v>
      </c>
      <c r="C44710" s="1" t="s">
        <v>18</v>
      </c>
      <c r="D44710" s="1" t="s">
        <v>19</v>
      </c>
      <c r="E44710" s="2">
        <v>41918</v>
      </c>
      <c r="F44710" s="1" t="s">
        <v>153</v>
      </c>
      <c r="G44710" s="1" t="s">
        <v>32</v>
      </c>
      <c r="H44710" s="1" t="s">
        <v>245225</v>
      </c>
      <c r="I44710" s="1" t="s">
        <v>245224</v>
      </c>
      <c r="J44710" s="1" t="s">
        <v>65760</v>
      </c>
      <c r="K44710" s="1" t="s">
        <v>65761</v>
      </c>
      <c r="L44710" s="1" t="s">
        <v>65762</v>
      </c>
      <c r="M44710" s="1" t="s">
        <v>65763</v>
      </c>
      <c r="N44710" s="1" t="s">
        <v>65764</v>
      </c>
      <c r="O44710" s="1" t="s">
        <v>65765</v>
      </c>
      <c r="P44710" s="1" t="s">
        <v>65766</v>
      </c>
    </row>
    <row r="44711" spans="1:16" x14ac:dyDescent="0.25">
      <c r="A44711" s="1" t="s">
        <v>245226</v>
      </c>
      <c r="B44711" s="1" t="s">
        <v>245227</v>
      </c>
      <c r="C44711" s="1" t="s">
        <v>18</v>
      </c>
      <c r="D44711" s="1" t="s">
        <v>19</v>
      </c>
      <c r="E44711" s="2">
        <v>41918</v>
      </c>
      <c r="F44711" s="1" t="s">
        <v>153</v>
      </c>
      <c r="G44711" s="1" t="s">
        <v>32</v>
      </c>
      <c r="H44711" s="1" t="s">
        <v>245228</v>
      </c>
      <c r="I44711" s="1" t="s">
        <v>245227</v>
      </c>
      <c r="J44711" s="1" t="s">
        <v>52354</v>
      </c>
      <c r="K44711" s="1" t="s">
        <v>52355</v>
      </c>
      <c r="L44711" s="1" t="s">
        <v>52356</v>
      </c>
      <c r="M44711" s="1" t="s">
        <v>52357</v>
      </c>
      <c r="N44711" s="1" t="s">
        <v>8987</v>
      </c>
      <c r="O44711" s="1" t="s">
        <v>8988</v>
      </c>
      <c r="P44711" s="1" t="s">
        <v>8989</v>
      </c>
    </row>
    <row r="44712" spans="1:16" x14ac:dyDescent="0.25">
      <c r="A44712" s="1" t="s">
        <v>245229</v>
      </c>
      <c r="B44712" s="1" t="s">
        <v>245230</v>
      </c>
      <c r="C44712" s="1" t="s">
        <v>18</v>
      </c>
      <c r="D44712" s="1" t="s">
        <v>19</v>
      </c>
      <c r="E44712" s="2">
        <v>41918</v>
      </c>
      <c r="F44712" s="1" t="s">
        <v>153</v>
      </c>
      <c r="G44712" s="1" t="s">
        <v>32</v>
      </c>
      <c r="H44712" s="1" t="s">
        <v>245231</v>
      </c>
      <c r="I44712" s="1" t="s">
        <v>245230</v>
      </c>
      <c r="J44712" s="1" t="s">
        <v>52016</v>
      </c>
      <c r="K44712" s="1" t="s">
        <v>52017</v>
      </c>
      <c r="L44712" s="1" t="s">
        <v>52018</v>
      </c>
      <c r="M44712" s="1" t="s">
        <v>52019</v>
      </c>
      <c r="N44712" s="1" t="s">
        <v>52020</v>
      </c>
      <c r="O44712" s="1" t="s">
        <v>18</v>
      </c>
      <c r="P44712" s="1" t="s">
        <v>52021</v>
      </c>
    </row>
    <row r="44713" spans="1:16" x14ac:dyDescent="0.25">
      <c r="A44713" s="1" t="s">
        <v>245232</v>
      </c>
      <c r="B44713" s="1" t="s">
        <v>245233</v>
      </c>
      <c r="C44713" s="1" t="s">
        <v>18</v>
      </c>
      <c r="D44713" s="1" t="s">
        <v>19</v>
      </c>
      <c r="E44713" s="2">
        <v>41918</v>
      </c>
      <c r="F44713" s="1" t="s">
        <v>153</v>
      </c>
      <c r="G44713" s="1" t="s">
        <v>32</v>
      </c>
      <c r="H44713" s="1" t="s">
        <v>245234</v>
      </c>
      <c r="I44713" s="1" t="s">
        <v>245233</v>
      </c>
      <c r="J44713" s="1" t="s">
        <v>209520</v>
      </c>
      <c r="K44713" s="1" t="s">
        <v>209521</v>
      </c>
      <c r="L44713" s="1" t="s">
        <v>209522</v>
      </c>
      <c r="M44713" s="1" t="s">
        <v>209523</v>
      </c>
      <c r="N44713" s="1" t="s">
        <v>245235</v>
      </c>
      <c r="O44713" s="1" t="s">
        <v>245236</v>
      </c>
      <c r="P44713" s="1" t="s">
        <v>245237</v>
      </c>
    </row>
    <row r="44714" spans="1:16" x14ac:dyDescent="0.25">
      <c r="A44714" s="1" t="s">
        <v>245238</v>
      </c>
      <c r="B44714" s="1" t="s">
        <v>245239</v>
      </c>
      <c r="C44714" s="1" t="s">
        <v>18</v>
      </c>
      <c r="D44714" s="1" t="s">
        <v>19</v>
      </c>
      <c r="E44714" s="2">
        <v>41918</v>
      </c>
      <c r="F44714" s="1" t="s">
        <v>153</v>
      </c>
      <c r="G44714" s="1" t="s">
        <v>32</v>
      </c>
      <c r="H44714" s="1" t="s">
        <v>245240</v>
      </c>
      <c r="I44714" s="1" t="s">
        <v>245239</v>
      </c>
      <c r="J44714" s="1" t="s">
        <v>133619</v>
      </c>
      <c r="K44714" s="1" t="s">
        <v>133620</v>
      </c>
      <c r="L44714" s="1" t="s">
        <v>133621</v>
      </c>
      <c r="M44714" s="1" t="s">
        <v>133622</v>
      </c>
      <c r="N44714" s="1" t="s">
        <v>133623</v>
      </c>
      <c r="O44714" s="1" t="s">
        <v>133624</v>
      </c>
      <c r="P44714" s="1" t="s">
        <v>133625</v>
      </c>
    </row>
    <row r="44715" spans="1:16" x14ac:dyDescent="0.25">
      <c r="A44715" s="1" t="s">
        <v>245241</v>
      </c>
      <c r="B44715" s="1" t="s">
        <v>245242</v>
      </c>
      <c r="C44715" s="1" t="s">
        <v>18</v>
      </c>
      <c r="D44715" s="1" t="s">
        <v>19</v>
      </c>
      <c r="E44715" s="2">
        <v>41918</v>
      </c>
      <c r="F44715" s="1" t="s">
        <v>153</v>
      </c>
      <c r="G44715" s="1" t="s">
        <v>32</v>
      </c>
      <c r="H44715" s="1" t="s">
        <v>245243</v>
      </c>
      <c r="I44715" s="1" t="s">
        <v>245242</v>
      </c>
      <c r="J44715" s="1" t="s">
        <v>19442</v>
      </c>
      <c r="K44715" s="1" t="s">
        <v>19443</v>
      </c>
      <c r="L44715" s="1" t="s">
        <v>19444</v>
      </c>
      <c r="M44715" s="1" t="s">
        <v>19445</v>
      </c>
      <c r="N44715" s="1" t="s">
        <v>19446</v>
      </c>
      <c r="O44715" s="1" t="s">
        <v>19447</v>
      </c>
      <c r="P44715" s="1" t="s">
        <v>19448</v>
      </c>
    </row>
    <row r="44716" spans="1:16" x14ac:dyDescent="0.25">
      <c r="A44716" s="1" t="s">
        <v>245244</v>
      </c>
      <c r="B44716" s="1" t="s">
        <v>245245</v>
      </c>
      <c r="C44716" s="1" t="s">
        <v>18</v>
      </c>
      <c r="D44716" s="1" t="s">
        <v>19</v>
      </c>
      <c r="E44716" s="2">
        <v>41918</v>
      </c>
      <c r="F44716" s="1" t="s">
        <v>153</v>
      </c>
      <c r="G44716" s="1" t="s">
        <v>32</v>
      </c>
      <c r="H44716" s="1" t="s">
        <v>245246</v>
      </c>
      <c r="I44716" s="1" t="s">
        <v>245245</v>
      </c>
      <c r="J44716" s="1" t="s">
        <v>7885</v>
      </c>
      <c r="K44716" s="1" t="s">
        <v>7886</v>
      </c>
      <c r="L44716" s="1" t="s">
        <v>7887</v>
      </c>
      <c r="M44716" s="1" t="s">
        <v>7888</v>
      </c>
      <c r="N44716" s="1" t="s">
        <v>7889</v>
      </c>
      <c r="O44716" s="1" t="s">
        <v>7890</v>
      </c>
      <c r="P44716" s="1" t="s">
        <v>7891</v>
      </c>
    </row>
    <row r="44717" spans="1:16" x14ac:dyDescent="0.25">
      <c r="A44717" s="1" t="s">
        <v>245247</v>
      </c>
      <c r="B44717" s="1" t="s">
        <v>245248</v>
      </c>
      <c r="C44717" s="1" t="s">
        <v>18</v>
      </c>
      <c r="D44717" s="1" t="s">
        <v>19</v>
      </c>
      <c r="E44717" s="2">
        <v>41918</v>
      </c>
      <c r="F44717" s="1" t="s">
        <v>153</v>
      </c>
      <c r="G44717" s="1" t="s">
        <v>32</v>
      </c>
      <c r="H44717" s="1" t="s">
        <v>245249</v>
      </c>
      <c r="I44717" s="1" t="s">
        <v>245248</v>
      </c>
      <c r="J44717" s="1" t="s">
        <v>245250</v>
      </c>
      <c r="K44717" s="1" t="s">
        <v>245251</v>
      </c>
      <c r="L44717" s="1" t="s">
        <v>245252</v>
      </c>
      <c r="M44717" s="1" t="s">
        <v>245253</v>
      </c>
      <c r="N44717" s="1" t="s">
        <v>18</v>
      </c>
      <c r="O44717" s="1" t="s">
        <v>18</v>
      </c>
      <c r="P44717" s="1" t="s">
        <v>18</v>
      </c>
    </row>
    <row r="44718" spans="1:16" x14ac:dyDescent="0.25">
      <c r="A44718" s="1" t="s">
        <v>245254</v>
      </c>
      <c r="B44718" s="1" t="s">
        <v>245255</v>
      </c>
      <c r="C44718" s="1" t="s">
        <v>18</v>
      </c>
      <c r="D44718" s="1" t="s">
        <v>19</v>
      </c>
      <c r="E44718" s="2">
        <v>41918</v>
      </c>
      <c r="F44718" s="1" t="s">
        <v>153</v>
      </c>
      <c r="G44718" s="1" t="s">
        <v>32</v>
      </c>
      <c r="H44718" s="1" t="s">
        <v>245256</v>
      </c>
      <c r="I44718" s="1" t="s">
        <v>245255</v>
      </c>
      <c r="J44718" s="1" t="s">
        <v>111513</v>
      </c>
      <c r="K44718" s="1" t="s">
        <v>111514</v>
      </c>
      <c r="L44718" s="1" t="s">
        <v>111515</v>
      </c>
      <c r="M44718" s="1" t="s">
        <v>111516</v>
      </c>
      <c r="N44718" s="1" t="s">
        <v>111517</v>
      </c>
      <c r="O44718" s="1" t="s">
        <v>111518</v>
      </c>
      <c r="P44718" s="1" t="s">
        <v>111519</v>
      </c>
    </row>
    <row r="44719" spans="1:16" x14ac:dyDescent="0.25">
      <c r="A44719" s="1" t="s">
        <v>245257</v>
      </c>
      <c r="B44719" s="1" t="s">
        <v>245258</v>
      </c>
      <c r="C44719" s="1" t="s">
        <v>18</v>
      </c>
      <c r="D44719" s="1" t="s">
        <v>19</v>
      </c>
      <c r="E44719" s="2">
        <v>41918</v>
      </c>
      <c r="F44719" s="1" t="s">
        <v>153</v>
      </c>
      <c r="G44719" s="1" t="s">
        <v>32</v>
      </c>
      <c r="H44719" s="1" t="s">
        <v>245259</v>
      </c>
      <c r="I44719" s="1" t="s">
        <v>245258</v>
      </c>
      <c r="J44719" s="1" t="s">
        <v>220731</v>
      </c>
      <c r="K44719" s="1" t="s">
        <v>220732</v>
      </c>
      <c r="L44719" s="1" t="s">
        <v>220733</v>
      </c>
      <c r="M44719" s="1" t="s">
        <v>220734</v>
      </c>
      <c r="N44719" s="1" t="s">
        <v>220735</v>
      </c>
      <c r="O44719" s="1" t="s">
        <v>220736</v>
      </c>
      <c r="P44719" s="1" t="s">
        <v>220737</v>
      </c>
    </row>
    <row r="44720" spans="1:16" x14ac:dyDescent="0.25">
      <c r="A44720" s="1" t="s">
        <v>245260</v>
      </c>
      <c r="B44720" s="1" t="s">
        <v>245261</v>
      </c>
      <c r="C44720" s="1" t="s">
        <v>18</v>
      </c>
      <c r="D44720" s="1" t="s">
        <v>19</v>
      </c>
      <c r="E44720" s="2">
        <v>41918</v>
      </c>
      <c r="F44720" s="1" t="s">
        <v>153</v>
      </c>
      <c r="G44720" s="1" t="s">
        <v>32</v>
      </c>
      <c r="H44720" s="1" t="s">
        <v>245262</v>
      </c>
      <c r="I44720" s="1" t="s">
        <v>245261</v>
      </c>
      <c r="J44720" s="1" t="s">
        <v>206418</v>
      </c>
      <c r="K44720" s="1" t="s">
        <v>206419</v>
      </c>
      <c r="L44720" s="1" t="s">
        <v>206420</v>
      </c>
      <c r="M44720" s="1" t="s">
        <v>206421</v>
      </c>
      <c r="N44720" s="1" t="s">
        <v>18</v>
      </c>
      <c r="O44720" s="1" t="s">
        <v>18</v>
      </c>
      <c r="P44720" s="1" t="s">
        <v>2643</v>
      </c>
    </row>
    <row r="44721" spans="1:16" x14ac:dyDescent="0.25">
      <c r="A44721" s="1" t="s">
        <v>245263</v>
      </c>
      <c r="B44721" s="1" t="s">
        <v>245264</v>
      </c>
      <c r="C44721" s="1" t="s">
        <v>18</v>
      </c>
      <c r="D44721" s="1" t="s">
        <v>19</v>
      </c>
      <c r="E44721" s="2">
        <v>41918</v>
      </c>
      <c r="F44721" s="1" t="s">
        <v>153</v>
      </c>
      <c r="G44721" s="1" t="s">
        <v>32</v>
      </c>
      <c r="H44721" s="1" t="s">
        <v>245265</v>
      </c>
      <c r="I44721" s="1" t="s">
        <v>245264</v>
      </c>
      <c r="J44721" s="1" t="s">
        <v>167160</v>
      </c>
      <c r="K44721" s="1" t="s">
        <v>167161</v>
      </c>
      <c r="L44721" s="1" t="s">
        <v>167162</v>
      </c>
      <c r="M44721" s="1" t="s">
        <v>167158</v>
      </c>
      <c r="N44721" s="1" t="s">
        <v>7194</v>
      </c>
      <c r="O44721" s="1" t="s">
        <v>216934</v>
      </c>
      <c r="P44721" s="1" t="s">
        <v>167165</v>
      </c>
    </row>
    <row r="44722" spans="1:16" x14ac:dyDescent="0.25">
      <c r="A44722" s="1" t="s">
        <v>245266</v>
      </c>
      <c r="B44722" s="1" t="s">
        <v>245267</v>
      </c>
      <c r="C44722" s="1" t="s">
        <v>18</v>
      </c>
      <c r="D44722" s="1" t="s">
        <v>19</v>
      </c>
      <c r="E44722" s="2">
        <v>41918</v>
      </c>
      <c r="F44722" s="1" t="s">
        <v>153</v>
      </c>
      <c r="G44722" s="1" t="s">
        <v>32</v>
      </c>
      <c r="H44722" s="1" t="s">
        <v>245268</v>
      </c>
      <c r="I44722" s="1" t="s">
        <v>245267</v>
      </c>
      <c r="J44722" s="1" t="s">
        <v>6473</v>
      </c>
      <c r="K44722" s="1" t="s">
        <v>6474</v>
      </c>
      <c r="L44722" s="1" t="s">
        <v>6475</v>
      </c>
      <c r="M44722" s="1" t="s">
        <v>6476</v>
      </c>
      <c r="N44722" s="1" t="s">
        <v>18</v>
      </c>
      <c r="O44722" s="1" t="s">
        <v>753</v>
      </c>
      <c r="P44722" s="1" t="s">
        <v>275</v>
      </c>
    </row>
    <row r="44723" spans="1:16" x14ac:dyDescent="0.25">
      <c r="A44723" s="1" t="s">
        <v>245269</v>
      </c>
      <c r="B44723" s="1" t="s">
        <v>245270</v>
      </c>
      <c r="C44723" s="1" t="s">
        <v>18</v>
      </c>
      <c r="D44723" s="1" t="s">
        <v>19</v>
      </c>
      <c r="E44723" s="2">
        <v>41918</v>
      </c>
      <c r="F44723" s="1" t="s">
        <v>153</v>
      </c>
      <c r="G44723" s="1" t="s">
        <v>32</v>
      </c>
      <c r="H44723" s="1" t="s">
        <v>245271</v>
      </c>
      <c r="I44723" s="1" t="s">
        <v>245270</v>
      </c>
      <c r="J44723" s="1" t="s">
        <v>194926</v>
      </c>
      <c r="K44723" s="1" t="s">
        <v>194927</v>
      </c>
      <c r="L44723" s="1" t="s">
        <v>194928</v>
      </c>
      <c r="M44723" s="1" t="s">
        <v>194929</v>
      </c>
      <c r="N44723" s="1" t="s">
        <v>194930</v>
      </c>
      <c r="O44723" s="1" t="s">
        <v>194931</v>
      </c>
      <c r="P44723" s="1" t="s">
        <v>194932</v>
      </c>
    </row>
    <row r="44724" spans="1:16" x14ac:dyDescent="0.25">
      <c r="A44724" s="1" t="s">
        <v>245272</v>
      </c>
      <c r="B44724" s="1" t="s">
        <v>245273</v>
      </c>
      <c r="C44724" s="1" t="s">
        <v>18</v>
      </c>
      <c r="D44724" s="1" t="s">
        <v>19</v>
      </c>
      <c r="E44724" s="2">
        <v>41918</v>
      </c>
      <c r="F44724" s="1" t="s">
        <v>153</v>
      </c>
      <c r="G44724" s="1" t="s">
        <v>32</v>
      </c>
      <c r="H44724" s="1" t="s">
        <v>245274</v>
      </c>
      <c r="I44724" s="1" t="s">
        <v>245273</v>
      </c>
      <c r="J44724" s="1" t="s">
        <v>18</v>
      </c>
      <c r="K44724" s="1" t="s">
        <v>18</v>
      </c>
      <c r="L44724" s="1" t="s">
        <v>18</v>
      </c>
      <c r="M44724" s="1" t="s">
        <v>18</v>
      </c>
      <c r="N44724" s="1" t="s">
        <v>18</v>
      </c>
      <c r="O44724" s="1" t="s">
        <v>18</v>
      </c>
      <c r="P44724" s="1" t="s">
        <v>18</v>
      </c>
    </row>
    <row r="44725" spans="1:16" x14ac:dyDescent="0.25">
      <c r="A44725" s="1" t="s">
        <v>245275</v>
      </c>
      <c r="B44725" s="1" t="s">
        <v>245276</v>
      </c>
      <c r="C44725" s="1" t="s">
        <v>18</v>
      </c>
      <c r="D44725" s="1" t="s">
        <v>19</v>
      </c>
      <c r="E44725" s="2">
        <v>41918</v>
      </c>
      <c r="F44725" s="1" t="s">
        <v>153</v>
      </c>
      <c r="G44725" s="1" t="s">
        <v>32</v>
      </c>
      <c r="H44725" s="1" t="s">
        <v>245277</v>
      </c>
      <c r="I44725" s="1" t="s">
        <v>245276</v>
      </c>
      <c r="J44725" s="1" t="s">
        <v>102146</v>
      </c>
      <c r="K44725" s="1" t="s">
        <v>102147</v>
      </c>
      <c r="L44725" s="1" t="s">
        <v>102148</v>
      </c>
      <c r="M44725" s="1" t="s">
        <v>102144</v>
      </c>
      <c r="N44725" s="1" t="s">
        <v>102149</v>
      </c>
      <c r="O44725" s="1" t="s">
        <v>102150</v>
      </c>
      <c r="P44725" s="1" t="s">
        <v>102151</v>
      </c>
    </row>
    <row r="44726" spans="1:16" x14ac:dyDescent="0.25">
      <c r="A44726" s="1" t="s">
        <v>245278</v>
      </c>
      <c r="B44726" s="1" t="s">
        <v>245279</v>
      </c>
      <c r="C44726" s="1" t="s">
        <v>18</v>
      </c>
      <c r="D44726" s="1" t="s">
        <v>19</v>
      </c>
      <c r="E44726" s="2">
        <v>41918</v>
      </c>
      <c r="F44726" s="1" t="s">
        <v>153</v>
      </c>
      <c r="G44726" s="1" t="s">
        <v>32</v>
      </c>
      <c r="H44726" s="1" t="s">
        <v>245280</v>
      </c>
      <c r="I44726" s="1" t="s">
        <v>245279</v>
      </c>
      <c r="J44726" s="1" t="s">
        <v>59172</v>
      </c>
      <c r="K44726" s="1" t="s">
        <v>59173</v>
      </c>
      <c r="L44726" s="1" t="s">
        <v>59174</v>
      </c>
      <c r="M44726" s="1" t="s">
        <v>59175</v>
      </c>
      <c r="N44726" s="1" t="s">
        <v>59176</v>
      </c>
      <c r="O44726" s="1" t="s">
        <v>59177</v>
      </c>
      <c r="P44726" s="1" t="s">
        <v>18</v>
      </c>
    </row>
    <row r="44727" spans="1:16" x14ac:dyDescent="0.25">
      <c r="A44727" s="1" t="s">
        <v>245281</v>
      </c>
      <c r="B44727" s="1" t="s">
        <v>245282</v>
      </c>
      <c r="C44727" s="1" t="s">
        <v>18</v>
      </c>
      <c r="D44727" s="1" t="s">
        <v>19</v>
      </c>
      <c r="E44727" s="2">
        <v>41918</v>
      </c>
      <c r="F44727" s="1" t="s">
        <v>153</v>
      </c>
      <c r="G44727" s="1" t="s">
        <v>32</v>
      </c>
      <c r="H44727" s="1" t="s">
        <v>245283</v>
      </c>
      <c r="I44727" s="1" t="s">
        <v>245282</v>
      </c>
      <c r="J44727" s="1" t="s">
        <v>245284</v>
      </c>
      <c r="K44727" s="1" t="s">
        <v>245285</v>
      </c>
      <c r="L44727" s="1" t="s">
        <v>245286</v>
      </c>
      <c r="M44727" s="1" t="s">
        <v>245287</v>
      </c>
      <c r="N44727" s="1" t="s">
        <v>245288</v>
      </c>
      <c r="O44727" s="1" t="s">
        <v>245289</v>
      </c>
      <c r="P44727" s="1" t="s">
        <v>174366</v>
      </c>
    </row>
    <row r="44728" spans="1:16" x14ac:dyDescent="0.25">
      <c r="A44728" s="1" t="s">
        <v>245290</v>
      </c>
      <c r="B44728" s="1" t="s">
        <v>245291</v>
      </c>
      <c r="C44728" s="1" t="s">
        <v>18</v>
      </c>
      <c r="D44728" s="1" t="s">
        <v>19</v>
      </c>
      <c r="E44728" s="2">
        <v>41918</v>
      </c>
      <c r="F44728" s="1" t="s">
        <v>153</v>
      </c>
      <c r="G44728" s="1" t="s">
        <v>32</v>
      </c>
      <c r="H44728" s="1" t="s">
        <v>245292</v>
      </c>
      <c r="I44728" s="1" t="s">
        <v>245291</v>
      </c>
      <c r="J44728" s="1" t="s">
        <v>18</v>
      </c>
      <c r="K44728" s="1" t="s">
        <v>18</v>
      </c>
      <c r="L44728" s="1" t="s">
        <v>18</v>
      </c>
      <c r="M44728" s="1" t="s">
        <v>18</v>
      </c>
      <c r="N44728" s="1" t="s">
        <v>18</v>
      </c>
      <c r="O44728" s="1" t="s">
        <v>18</v>
      </c>
      <c r="P44728" s="1" t="s">
        <v>18</v>
      </c>
    </row>
    <row r="44729" spans="1:16" x14ac:dyDescent="0.25">
      <c r="A44729" s="1" t="s">
        <v>245293</v>
      </c>
      <c r="B44729" s="1" t="s">
        <v>245294</v>
      </c>
      <c r="C44729" s="1" t="s">
        <v>18</v>
      </c>
      <c r="D44729" s="1" t="s">
        <v>19</v>
      </c>
      <c r="E44729" s="2">
        <v>41918</v>
      </c>
      <c r="F44729" s="1" t="s">
        <v>153</v>
      </c>
      <c r="G44729" s="1" t="s">
        <v>32</v>
      </c>
      <c r="H44729" s="1" t="s">
        <v>245295</v>
      </c>
      <c r="I44729" s="1" t="s">
        <v>245294</v>
      </c>
      <c r="J44729" s="1" t="s">
        <v>171074</v>
      </c>
      <c r="K44729" s="1" t="s">
        <v>171075</v>
      </c>
      <c r="L44729" s="1" t="s">
        <v>171076</v>
      </c>
      <c r="M44729" s="1" t="s">
        <v>171077</v>
      </c>
      <c r="N44729" s="1" t="s">
        <v>171078</v>
      </c>
      <c r="O44729" s="1" t="s">
        <v>435</v>
      </c>
      <c r="P44729" s="1" t="s">
        <v>171079</v>
      </c>
    </row>
    <row r="44730" spans="1:16" x14ac:dyDescent="0.25">
      <c r="A44730" s="1" t="s">
        <v>245296</v>
      </c>
      <c r="B44730" s="1" t="s">
        <v>245297</v>
      </c>
      <c r="C44730" s="1" t="s">
        <v>18</v>
      </c>
      <c r="D44730" s="1" t="s">
        <v>19</v>
      </c>
      <c r="E44730" s="2">
        <v>41918</v>
      </c>
      <c r="F44730" s="1" t="s">
        <v>153</v>
      </c>
      <c r="G44730" s="1" t="s">
        <v>32</v>
      </c>
      <c r="H44730" s="1" t="s">
        <v>245298</v>
      </c>
      <c r="I44730" s="1" t="s">
        <v>245297</v>
      </c>
      <c r="J44730" s="1" t="s">
        <v>209520</v>
      </c>
      <c r="K44730" s="1" t="s">
        <v>209521</v>
      </c>
      <c r="L44730" s="1" t="s">
        <v>209522</v>
      </c>
      <c r="M44730" s="1" t="s">
        <v>209523</v>
      </c>
      <c r="N44730" s="1" t="s">
        <v>209524</v>
      </c>
      <c r="O44730" s="1" t="s">
        <v>209525</v>
      </c>
      <c r="P44730" s="1" t="s">
        <v>209526</v>
      </c>
    </row>
    <row r="44731" spans="1:16" x14ac:dyDescent="0.25">
      <c r="A44731" s="1" t="s">
        <v>245299</v>
      </c>
      <c r="B44731" s="1" t="s">
        <v>245300</v>
      </c>
      <c r="C44731" s="1" t="s">
        <v>18</v>
      </c>
      <c r="D44731" s="1" t="s">
        <v>19</v>
      </c>
      <c r="E44731" s="2">
        <v>41918</v>
      </c>
      <c r="F44731" s="1" t="s">
        <v>153</v>
      </c>
      <c r="G44731" s="1" t="s">
        <v>32</v>
      </c>
      <c r="H44731" s="1" t="s">
        <v>245301</v>
      </c>
      <c r="I44731" s="1" t="s">
        <v>245300</v>
      </c>
      <c r="J44731" s="1" t="s">
        <v>238893</v>
      </c>
      <c r="K44731" s="1" t="s">
        <v>238894</v>
      </c>
      <c r="L44731" s="1" t="s">
        <v>238895</v>
      </c>
      <c r="M44731" s="1" t="s">
        <v>238896</v>
      </c>
      <c r="N44731" s="1" t="s">
        <v>18</v>
      </c>
      <c r="O44731" s="1" t="s">
        <v>18</v>
      </c>
      <c r="P44731" s="1" t="s">
        <v>18</v>
      </c>
    </row>
    <row r="44732" spans="1:16" x14ac:dyDescent="0.25">
      <c r="A44732" s="1" t="s">
        <v>245302</v>
      </c>
      <c r="B44732" s="1" t="s">
        <v>245303</v>
      </c>
      <c r="C44732" s="1" t="s">
        <v>18</v>
      </c>
      <c r="D44732" s="1" t="s">
        <v>19</v>
      </c>
      <c r="E44732" s="2">
        <v>41918</v>
      </c>
      <c r="F44732" s="1" t="s">
        <v>153</v>
      </c>
      <c r="G44732" s="1" t="s">
        <v>32</v>
      </c>
      <c r="H44732" s="1" t="s">
        <v>245304</v>
      </c>
      <c r="I44732" s="1" t="s">
        <v>245303</v>
      </c>
      <c r="J44732" s="1" t="s">
        <v>18</v>
      </c>
      <c r="K44732" s="1" t="s">
        <v>245305</v>
      </c>
      <c r="L44732" s="1" t="s">
        <v>18</v>
      </c>
      <c r="M44732" s="1" t="s">
        <v>18</v>
      </c>
      <c r="N44732" s="1" t="s">
        <v>18</v>
      </c>
      <c r="O44732" s="1" t="s">
        <v>18</v>
      </c>
      <c r="P44732" s="1" t="s">
        <v>18</v>
      </c>
    </row>
    <row r="44733" spans="1:16" x14ac:dyDescent="0.25">
      <c r="A44733" s="1" t="s">
        <v>245306</v>
      </c>
      <c r="B44733" s="1" t="s">
        <v>245307</v>
      </c>
      <c r="C44733" s="1" t="s">
        <v>18</v>
      </c>
      <c r="D44733" s="1" t="s">
        <v>19</v>
      </c>
      <c r="E44733" s="2">
        <v>41918</v>
      </c>
      <c r="F44733" s="1" t="s">
        <v>153</v>
      </c>
      <c r="G44733" s="1" t="s">
        <v>32</v>
      </c>
      <c r="H44733" s="1" t="s">
        <v>245308</v>
      </c>
      <c r="I44733" s="1" t="s">
        <v>245307</v>
      </c>
      <c r="J44733" s="1" t="s">
        <v>25337</v>
      </c>
      <c r="K44733" s="1" t="s">
        <v>25338</v>
      </c>
      <c r="L44733" s="1" t="s">
        <v>25339</v>
      </c>
      <c r="M44733" s="1" t="s">
        <v>25340</v>
      </c>
      <c r="N44733" s="1" t="s">
        <v>18</v>
      </c>
      <c r="O44733" s="1" t="s">
        <v>18</v>
      </c>
      <c r="P44733" s="1" t="s">
        <v>18</v>
      </c>
    </row>
    <row r="44734" spans="1:16" x14ac:dyDescent="0.25">
      <c r="A44734" s="1" t="s">
        <v>245309</v>
      </c>
      <c r="B44734" s="1" t="s">
        <v>245310</v>
      </c>
      <c r="C44734" s="1" t="s">
        <v>18</v>
      </c>
      <c r="D44734" s="1" t="s">
        <v>19</v>
      </c>
      <c r="E44734" s="2">
        <v>41918</v>
      </c>
      <c r="F44734" s="1" t="s">
        <v>153</v>
      </c>
      <c r="G44734" s="1" t="s">
        <v>32</v>
      </c>
      <c r="H44734" s="1" t="s">
        <v>245311</v>
      </c>
      <c r="I44734" s="1" t="s">
        <v>245310</v>
      </c>
      <c r="J44734" s="1" t="s">
        <v>117716</v>
      </c>
      <c r="K44734" s="1" t="s">
        <v>117717</v>
      </c>
      <c r="L44734" s="1" t="s">
        <v>117718</v>
      </c>
      <c r="M44734" s="1" t="s">
        <v>117719</v>
      </c>
      <c r="N44734" s="1" t="s">
        <v>117720</v>
      </c>
      <c r="O44734" s="1" t="s">
        <v>117721</v>
      </c>
      <c r="P44734" s="1" t="s">
        <v>117722</v>
      </c>
    </row>
    <row r="44735" spans="1:16" x14ac:dyDescent="0.25">
      <c r="A44735" s="1" t="s">
        <v>245312</v>
      </c>
      <c r="B44735" s="1" t="s">
        <v>245313</v>
      </c>
      <c r="C44735" s="1" t="s">
        <v>18</v>
      </c>
      <c r="D44735" s="1" t="s">
        <v>19</v>
      </c>
      <c r="E44735" s="2">
        <v>41918</v>
      </c>
      <c r="F44735" s="1" t="s">
        <v>153</v>
      </c>
      <c r="G44735" s="1" t="s">
        <v>32</v>
      </c>
      <c r="H44735" s="1" t="s">
        <v>245314</v>
      </c>
      <c r="I44735" s="1" t="s">
        <v>245313</v>
      </c>
      <c r="J44735" s="1" t="s">
        <v>205321</v>
      </c>
      <c r="K44735" s="1" t="s">
        <v>205322</v>
      </c>
      <c r="L44735" s="1" t="s">
        <v>205323</v>
      </c>
      <c r="M44735" s="1" t="s">
        <v>205324</v>
      </c>
      <c r="N44735" s="1" t="s">
        <v>205325</v>
      </c>
      <c r="O44735" s="1" t="s">
        <v>18</v>
      </c>
      <c r="P44735" s="1" t="s">
        <v>205326</v>
      </c>
    </row>
    <row r="44736" spans="1:16" x14ac:dyDescent="0.25">
      <c r="A44736" s="1" t="s">
        <v>245315</v>
      </c>
      <c r="B44736" s="1" t="s">
        <v>245316</v>
      </c>
      <c r="C44736" s="1" t="s">
        <v>18</v>
      </c>
      <c r="D44736" s="1" t="s">
        <v>19</v>
      </c>
      <c r="E44736" s="2">
        <v>41918</v>
      </c>
      <c r="F44736" s="1" t="s">
        <v>153</v>
      </c>
      <c r="G44736" s="1" t="s">
        <v>32</v>
      </c>
      <c r="H44736" s="1" t="s">
        <v>245317</v>
      </c>
      <c r="I44736" s="1" t="s">
        <v>245316</v>
      </c>
      <c r="J44736" s="1" t="s">
        <v>168427</v>
      </c>
      <c r="K44736" s="1" t="s">
        <v>168428</v>
      </c>
      <c r="L44736" s="1" t="s">
        <v>168429</v>
      </c>
      <c r="M44736" s="1" t="s">
        <v>168430</v>
      </c>
      <c r="N44736" s="1" t="s">
        <v>18</v>
      </c>
      <c r="O44736" s="1" t="s">
        <v>245318</v>
      </c>
      <c r="P44736" s="1" t="s">
        <v>18</v>
      </c>
    </row>
    <row r="44737" spans="1:16" x14ac:dyDescent="0.25">
      <c r="A44737" s="1" t="s">
        <v>245319</v>
      </c>
      <c r="B44737" s="1" t="s">
        <v>245320</v>
      </c>
      <c r="C44737" s="1" t="s">
        <v>18</v>
      </c>
      <c r="D44737" s="1" t="s">
        <v>19</v>
      </c>
      <c r="E44737" s="2">
        <v>41918</v>
      </c>
      <c r="F44737" s="1" t="s">
        <v>153</v>
      </c>
      <c r="G44737" s="1" t="s">
        <v>32</v>
      </c>
      <c r="H44737" s="1" t="s">
        <v>245321</v>
      </c>
      <c r="I44737" s="1" t="s">
        <v>245320</v>
      </c>
      <c r="J44737" s="1" t="s">
        <v>145453</v>
      </c>
      <c r="K44737" s="1" t="s">
        <v>145454</v>
      </c>
      <c r="L44737" s="1" t="s">
        <v>145455</v>
      </c>
      <c r="M44737" s="1" t="s">
        <v>145456</v>
      </c>
      <c r="N44737" s="1" t="s">
        <v>18</v>
      </c>
      <c r="O44737" s="1" t="s">
        <v>205</v>
      </c>
      <c r="P44737" s="1" t="s">
        <v>18</v>
      </c>
    </row>
    <row r="44738" spans="1:16" x14ac:dyDescent="0.25">
      <c r="A44738" s="1" t="s">
        <v>245322</v>
      </c>
      <c r="B44738" s="1" t="s">
        <v>245323</v>
      </c>
      <c r="C44738" s="1" t="s">
        <v>18</v>
      </c>
      <c r="D44738" s="1" t="s">
        <v>19</v>
      </c>
      <c r="E44738" s="2">
        <v>41918</v>
      </c>
      <c r="F44738" s="1" t="s">
        <v>153</v>
      </c>
      <c r="G44738" s="1" t="s">
        <v>32</v>
      </c>
      <c r="H44738" s="1" t="s">
        <v>245324</v>
      </c>
      <c r="I44738" s="1" t="s">
        <v>245323</v>
      </c>
      <c r="J44738" s="1" t="s">
        <v>18</v>
      </c>
      <c r="K44738" s="1" t="s">
        <v>245325</v>
      </c>
      <c r="L44738" s="1" t="s">
        <v>18</v>
      </c>
      <c r="M44738" s="1" t="s">
        <v>18</v>
      </c>
      <c r="N44738" s="1" t="s">
        <v>18</v>
      </c>
      <c r="O44738" s="1" t="s">
        <v>18</v>
      </c>
      <c r="P44738" s="1" t="s">
        <v>18</v>
      </c>
    </row>
    <row r="44739" spans="1:16" x14ac:dyDescent="0.25">
      <c r="A44739" s="1" t="s">
        <v>245326</v>
      </c>
      <c r="B44739" s="1" t="s">
        <v>245327</v>
      </c>
      <c r="C44739" s="1" t="s">
        <v>18</v>
      </c>
      <c r="D44739" s="1" t="s">
        <v>19</v>
      </c>
      <c r="E44739" s="2">
        <v>41918</v>
      </c>
      <c r="F44739" s="1" t="s">
        <v>153</v>
      </c>
      <c r="G44739" s="1" t="s">
        <v>32</v>
      </c>
      <c r="H44739" s="1" t="s">
        <v>245328</v>
      </c>
      <c r="I44739" s="1" t="s">
        <v>245327</v>
      </c>
      <c r="J44739" s="1" t="s">
        <v>245329</v>
      </c>
      <c r="K44739" s="1" t="s">
        <v>245330</v>
      </c>
      <c r="L44739" s="1" t="s">
        <v>245331</v>
      </c>
      <c r="M44739" s="1" t="s">
        <v>245332</v>
      </c>
      <c r="N44739" s="1" t="s">
        <v>245333</v>
      </c>
      <c r="O44739" s="1" t="s">
        <v>84038</v>
      </c>
      <c r="P44739" s="1" t="s">
        <v>14820</v>
      </c>
    </row>
    <row r="44740" spans="1:16" x14ac:dyDescent="0.25">
      <c r="A44740" s="1" t="s">
        <v>245334</v>
      </c>
      <c r="B44740" s="1" t="s">
        <v>245335</v>
      </c>
      <c r="C44740" s="1" t="s">
        <v>18</v>
      </c>
      <c r="D44740" s="1" t="s">
        <v>19</v>
      </c>
      <c r="E44740" s="2">
        <v>41918</v>
      </c>
      <c r="F44740" s="1" t="s">
        <v>153</v>
      </c>
      <c r="G44740" s="1" t="s">
        <v>32</v>
      </c>
      <c r="H44740" s="1" t="s">
        <v>245336</v>
      </c>
      <c r="I44740" s="1" t="s">
        <v>245335</v>
      </c>
      <c r="J44740" s="1" t="s">
        <v>15635</v>
      </c>
      <c r="K44740" s="1" t="s">
        <v>15636</v>
      </c>
      <c r="L44740" s="1" t="s">
        <v>15637</v>
      </c>
      <c r="M44740" s="1" t="s">
        <v>15638</v>
      </c>
      <c r="N44740" s="1" t="s">
        <v>15641</v>
      </c>
      <c r="O44740" s="1" t="s">
        <v>12184</v>
      </c>
      <c r="P44740" s="1" t="s">
        <v>15642</v>
      </c>
    </row>
    <row r="44741" spans="1:16" x14ac:dyDescent="0.25">
      <c r="A44741" s="1" t="s">
        <v>245337</v>
      </c>
      <c r="B44741" s="1" t="s">
        <v>245338</v>
      </c>
      <c r="C44741" s="1" t="s">
        <v>18</v>
      </c>
      <c r="D44741" s="1" t="s">
        <v>19</v>
      </c>
      <c r="E44741" s="2">
        <v>41918</v>
      </c>
      <c r="F44741" s="1" t="s">
        <v>153</v>
      </c>
      <c r="G44741" s="1" t="s">
        <v>32</v>
      </c>
      <c r="H44741" s="1" t="s">
        <v>245339</v>
      </c>
      <c r="I44741" s="1" t="s">
        <v>245338</v>
      </c>
      <c r="J44741" s="1" t="s">
        <v>197378</v>
      </c>
      <c r="K44741" s="1" t="s">
        <v>197379</v>
      </c>
      <c r="L44741" s="1" t="s">
        <v>197380</v>
      </c>
      <c r="M44741" s="1" t="s">
        <v>197381</v>
      </c>
      <c r="N44741" s="1" t="s">
        <v>197382</v>
      </c>
      <c r="O44741" s="1" t="s">
        <v>205</v>
      </c>
      <c r="P44741" s="1" t="s">
        <v>18</v>
      </c>
    </row>
    <row r="44742" spans="1:16" x14ac:dyDescent="0.25">
      <c r="A44742" s="1" t="s">
        <v>245340</v>
      </c>
      <c r="B44742" s="1" t="s">
        <v>245341</v>
      </c>
      <c r="C44742" s="1" t="s">
        <v>18</v>
      </c>
      <c r="D44742" s="1" t="s">
        <v>19</v>
      </c>
      <c r="E44742" s="2">
        <v>41918</v>
      </c>
      <c r="F44742" s="1" t="s">
        <v>153</v>
      </c>
      <c r="G44742" s="1" t="s">
        <v>32</v>
      </c>
      <c r="H44742" s="1" t="s">
        <v>245342</v>
      </c>
      <c r="I44742" s="1" t="s">
        <v>245341</v>
      </c>
      <c r="J44742" s="1" t="s">
        <v>168531</v>
      </c>
      <c r="K44742" s="1" t="s">
        <v>168532</v>
      </c>
      <c r="L44742" s="1" t="s">
        <v>168533</v>
      </c>
      <c r="M44742" s="1" t="s">
        <v>168534</v>
      </c>
      <c r="N44742" s="1" t="s">
        <v>705</v>
      </c>
      <c r="O44742" s="1" t="s">
        <v>435</v>
      </c>
      <c r="P44742" s="1" t="s">
        <v>5146</v>
      </c>
    </row>
    <row r="44743" spans="1:16" x14ac:dyDescent="0.25">
      <c r="A44743" s="1" t="s">
        <v>245343</v>
      </c>
      <c r="B44743" s="1" t="s">
        <v>245344</v>
      </c>
      <c r="C44743" s="1" t="s">
        <v>18</v>
      </c>
      <c r="D44743" s="1" t="s">
        <v>19</v>
      </c>
      <c r="E44743" s="2">
        <v>41918</v>
      </c>
      <c r="F44743" s="1" t="s">
        <v>153</v>
      </c>
      <c r="G44743" s="1" t="s">
        <v>32</v>
      </c>
      <c r="H44743" s="1" t="s">
        <v>245345</v>
      </c>
      <c r="I44743" s="1" t="s">
        <v>245344</v>
      </c>
      <c r="J44743" s="1" t="s">
        <v>209225</v>
      </c>
      <c r="K44743" s="1" t="s">
        <v>209226</v>
      </c>
      <c r="L44743" s="1" t="s">
        <v>209227</v>
      </c>
      <c r="M44743" s="1" t="s">
        <v>209228</v>
      </c>
      <c r="N44743" s="1" t="s">
        <v>209229</v>
      </c>
      <c r="O44743" s="1" t="s">
        <v>205</v>
      </c>
      <c r="P44743" s="1" t="s">
        <v>209230</v>
      </c>
    </row>
    <row r="44744" spans="1:16" x14ac:dyDescent="0.25">
      <c r="A44744" s="1" t="s">
        <v>245346</v>
      </c>
      <c r="B44744" s="1" t="s">
        <v>245347</v>
      </c>
      <c r="C44744" s="1" t="s">
        <v>18</v>
      </c>
      <c r="D44744" s="1" t="s">
        <v>19</v>
      </c>
      <c r="E44744" s="2">
        <v>41918</v>
      </c>
      <c r="F44744" s="1" t="s">
        <v>153</v>
      </c>
      <c r="G44744" s="1" t="s">
        <v>32</v>
      </c>
      <c r="H44744" s="1" t="s">
        <v>245348</v>
      </c>
      <c r="I44744" s="1" t="s">
        <v>245347</v>
      </c>
      <c r="J44744" s="1" t="s">
        <v>18</v>
      </c>
      <c r="K44744" s="1" t="s">
        <v>18</v>
      </c>
      <c r="L44744" s="1" t="s">
        <v>18</v>
      </c>
      <c r="M44744" s="1" t="s">
        <v>18</v>
      </c>
      <c r="N44744" s="1" t="s">
        <v>18</v>
      </c>
      <c r="O44744" s="1" t="s">
        <v>18</v>
      </c>
      <c r="P44744" s="1" t="s">
        <v>18</v>
      </c>
    </row>
    <row r="44745" spans="1:16" x14ac:dyDescent="0.25">
      <c r="A44745" s="1" t="s">
        <v>245349</v>
      </c>
      <c r="B44745" s="1" t="s">
        <v>245350</v>
      </c>
      <c r="C44745" s="1" t="s">
        <v>18</v>
      </c>
      <c r="D44745" s="1" t="s">
        <v>19</v>
      </c>
      <c r="E44745" s="2">
        <v>41918</v>
      </c>
      <c r="F44745" s="1" t="s">
        <v>153</v>
      </c>
      <c r="G44745" s="1" t="s">
        <v>32</v>
      </c>
      <c r="H44745" s="1" t="s">
        <v>245351</v>
      </c>
      <c r="I44745" s="1" t="s">
        <v>245350</v>
      </c>
      <c r="J44745" s="1" t="s">
        <v>143743</v>
      </c>
      <c r="K44745" s="1" t="s">
        <v>143744</v>
      </c>
      <c r="L44745" s="1" t="s">
        <v>54641</v>
      </c>
      <c r="M44745" s="1" t="s">
        <v>54642</v>
      </c>
      <c r="N44745" s="1" t="s">
        <v>54643</v>
      </c>
      <c r="O44745" s="1" t="s">
        <v>50736</v>
      </c>
      <c r="P44745" s="1" t="s">
        <v>1549</v>
      </c>
    </row>
    <row r="44746" spans="1:16" x14ac:dyDescent="0.25">
      <c r="A44746" s="1" t="s">
        <v>245352</v>
      </c>
      <c r="B44746" s="1" t="s">
        <v>245353</v>
      </c>
      <c r="C44746" s="1" t="s">
        <v>18</v>
      </c>
      <c r="D44746" s="1" t="s">
        <v>19</v>
      </c>
      <c r="E44746" s="2">
        <v>41918</v>
      </c>
      <c r="F44746" s="1" t="s">
        <v>153</v>
      </c>
      <c r="G44746" s="1" t="s">
        <v>32</v>
      </c>
      <c r="H44746" s="1" t="s">
        <v>245354</v>
      </c>
      <c r="I44746" s="1" t="s">
        <v>245353</v>
      </c>
      <c r="J44746" s="1" t="s">
        <v>201088</v>
      </c>
      <c r="K44746" s="1" t="s">
        <v>201089</v>
      </c>
      <c r="L44746" s="1" t="s">
        <v>201090</v>
      </c>
      <c r="M44746" s="1" t="s">
        <v>201091</v>
      </c>
      <c r="N44746" s="1" t="s">
        <v>18</v>
      </c>
      <c r="O44746" s="1" t="s">
        <v>18</v>
      </c>
      <c r="P44746" s="1" t="s">
        <v>18</v>
      </c>
    </row>
    <row r="44747" spans="1:16" x14ac:dyDescent="0.25">
      <c r="A44747" s="1" t="s">
        <v>245355</v>
      </c>
      <c r="B44747" s="1" t="s">
        <v>245356</v>
      </c>
      <c r="C44747" s="1" t="s">
        <v>18</v>
      </c>
      <c r="D44747" s="1" t="s">
        <v>19</v>
      </c>
      <c r="E44747" s="2">
        <v>41918</v>
      </c>
      <c r="F44747" s="1" t="s">
        <v>153</v>
      </c>
      <c r="G44747" s="1" t="s">
        <v>32</v>
      </c>
      <c r="H44747" s="1" t="s">
        <v>245357</v>
      </c>
      <c r="I44747" s="1" t="s">
        <v>245356</v>
      </c>
      <c r="J44747" s="1" t="s">
        <v>245358</v>
      </c>
      <c r="K44747" s="1" t="s">
        <v>245359</v>
      </c>
      <c r="L44747" s="1" t="s">
        <v>245360</v>
      </c>
      <c r="M44747" s="1" t="s">
        <v>245361</v>
      </c>
      <c r="N44747" s="1" t="s">
        <v>18</v>
      </c>
      <c r="O44747" s="1" t="s">
        <v>205</v>
      </c>
      <c r="P44747" s="1" t="s">
        <v>18</v>
      </c>
    </row>
    <row r="44748" spans="1:16" x14ac:dyDescent="0.25">
      <c r="A44748" s="1" t="s">
        <v>245362</v>
      </c>
      <c r="B44748" s="1" t="s">
        <v>245363</v>
      </c>
      <c r="C44748" s="1" t="s">
        <v>18</v>
      </c>
      <c r="D44748" s="1" t="s">
        <v>19</v>
      </c>
      <c r="E44748" s="2">
        <v>41918</v>
      </c>
      <c r="F44748" s="1" t="s">
        <v>153</v>
      </c>
      <c r="G44748" s="1" t="s">
        <v>32</v>
      </c>
      <c r="H44748" s="1" t="s">
        <v>245364</v>
      </c>
      <c r="I44748" s="1" t="s">
        <v>245363</v>
      </c>
      <c r="J44748" s="1" t="s">
        <v>22907</v>
      </c>
      <c r="K44748" s="1" t="s">
        <v>22908</v>
      </c>
      <c r="L44748" s="1" t="s">
        <v>22909</v>
      </c>
      <c r="M44748" s="1" t="s">
        <v>22910</v>
      </c>
      <c r="N44748" s="1" t="s">
        <v>18</v>
      </c>
      <c r="O44748" s="1" t="s">
        <v>18</v>
      </c>
      <c r="P44748" s="1" t="s">
        <v>18</v>
      </c>
    </row>
    <row r="44749" spans="1:16" x14ac:dyDescent="0.25">
      <c r="A44749" s="1" t="s">
        <v>245365</v>
      </c>
      <c r="B44749" s="1" t="s">
        <v>245366</v>
      </c>
      <c r="C44749" s="1" t="s">
        <v>18</v>
      </c>
      <c r="D44749" s="1" t="s">
        <v>19</v>
      </c>
      <c r="E44749" s="2">
        <v>41918</v>
      </c>
      <c r="F44749" s="1" t="s">
        <v>153</v>
      </c>
      <c r="G44749" s="1" t="s">
        <v>32</v>
      </c>
      <c r="H44749" s="1" t="s">
        <v>245367</v>
      </c>
      <c r="I44749" s="1" t="s">
        <v>245366</v>
      </c>
      <c r="J44749" s="1" t="s">
        <v>7624</v>
      </c>
      <c r="K44749" s="1" t="s">
        <v>7625</v>
      </c>
      <c r="L44749" s="1" t="s">
        <v>7626</v>
      </c>
      <c r="M44749" s="1" t="s">
        <v>7627</v>
      </c>
      <c r="N44749" s="1" t="s">
        <v>18</v>
      </c>
      <c r="O44749" s="1" t="s">
        <v>18</v>
      </c>
      <c r="P44749" s="1" t="s">
        <v>18</v>
      </c>
    </row>
    <row r="44750" spans="1:16" x14ac:dyDescent="0.25">
      <c r="A44750" s="1" t="s">
        <v>245368</v>
      </c>
      <c r="B44750" s="1" t="s">
        <v>245369</v>
      </c>
      <c r="C44750" s="1" t="s">
        <v>18</v>
      </c>
      <c r="D44750" s="1" t="s">
        <v>19</v>
      </c>
      <c r="E44750" s="2">
        <v>41918</v>
      </c>
      <c r="F44750" s="1" t="s">
        <v>153</v>
      </c>
      <c r="G44750" s="1" t="s">
        <v>32</v>
      </c>
      <c r="H44750" s="1" t="s">
        <v>245370</v>
      </c>
      <c r="I44750" s="1" t="s">
        <v>245369</v>
      </c>
      <c r="J44750" s="1" t="s">
        <v>204352</v>
      </c>
      <c r="K44750" s="1" t="s">
        <v>204353</v>
      </c>
      <c r="L44750" s="1" t="s">
        <v>204354</v>
      </c>
      <c r="M44750" s="1" t="s">
        <v>204355</v>
      </c>
      <c r="N44750" s="1" t="s">
        <v>18</v>
      </c>
      <c r="O44750" s="1" t="s">
        <v>18</v>
      </c>
      <c r="P44750" s="1" t="s">
        <v>18</v>
      </c>
    </row>
    <row r="44751" spans="1:16" x14ac:dyDescent="0.25">
      <c r="A44751" s="1" t="s">
        <v>245371</v>
      </c>
      <c r="B44751" s="1" t="s">
        <v>245372</v>
      </c>
      <c r="C44751" s="1" t="s">
        <v>18</v>
      </c>
      <c r="D44751" s="1" t="s">
        <v>19</v>
      </c>
      <c r="E44751" s="2">
        <v>41918</v>
      </c>
      <c r="F44751" s="1" t="s">
        <v>153</v>
      </c>
      <c r="G44751" s="1" t="s">
        <v>32</v>
      </c>
      <c r="H44751" s="1" t="s">
        <v>245373</v>
      </c>
      <c r="I44751" s="1" t="s">
        <v>245372</v>
      </c>
      <c r="J44751" s="1" t="s">
        <v>50768</v>
      </c>
      <c r="K44751" s="1" t="s">
        <v>50769</v>
      </c>
      <c r="L44751" s="1" t="s">
        <v>50770</v>
      </c>
      <c r="M44751" s="1" t="s">
        <v>50771</v>
      </c>
      <c r="N44751" s="1" t="s">
        <v>245374</v>
      </c>
      <c r="O44751" s="1" t="s">
        <v>245375</v>
      </c>
      <c r="P44751" s="1" t="s">
        <v>245376</v>
      </c>
    </row>
    <row r="44752" spans="1:16" x14ac:dyDescent="0.25">
      <c r="A44752" s="1" t="s">
        <v>245377</v>
      </c>
      <c r="B44752" s="1" t="s">
        <v>245378</v>
      </c>
      <c r="C44752" s="1" t="s">
        <v>18</v>
      </c>
      <c r="D44752" s="1" t="s">
        <v>19</v>
      </c>
      <c r="E44752" s="2">
        <v>41918</v>
      </c>
      <c r="F44752" s="1" t="s">
        <v>153</v>
      </c>
      <c r="G44752" s="1" t="s">
        <v>32</v>
      </c>
      <c r="H44752" s="1" t="s">
        <v>245379</v>
      </c>
      <c r="I44752" s="1" t="s">
        <v>245378</v>
      </c>
      <c r="J44752" s="1" t="s">
        <v>18</v>
      </c>
      <c r="K44752" s="1" t="s">
        <v>18</v>
      </c>
      <c r="L44752" s="1" t="s">
        <v>18</v>
      </c>
      <c r="M44752" s="1" t="s">
        <v>18</v>
      </c>
      <c r="N44752" s="1" t="s">
        <v>18</v>
      </c>
      <c r="O44752" s="1" t="s">
        <v>18</v>
      </c>
      <c r="P44752" s="1" t="s">
        <v>18</v>
      </c>
    </row>
    <row r="44753" spans="1:16" x14ac:dyDescent="0.25">
      <c r="A44753" s="1" t="s">
        <v>245380</v>
      </c>
      <c r="B44753" s="1" t="s">
        <v>245381</v>
      </c>
      <c r="C44753" s="1" t="s">
        <v>18</v>
      </c>
      <c r="D44753" s="1" t="s">
        <v>19</v>
      </c>
      <c r="E44753" s="2">
        <v>41918</v>
      </c>
      <c r="F44753" s="1" t="s">
        <v>153</v>
      </c>
      <c r="G44753" s="1" t="s">
        <v>32</v>
      </c>
      <c r="H44753" s="1" t="s">
        <v>245382</v>
      </c>
      <c r="I44753" s="1" t="s">
        <v>245381</v>
      </c>
      <c r="J44753" s="1" t="s">
        <v>114252</v>
      </c>
      <c r="K44753" s="1" t="s">
        <v>114253</v>
      </c>
      <c r="L44753" s="1" t="s">
        <v>114254</v>
      </c>
      <c r="M44753" s="1" t="s">
        <v>114255</v>
      </c>
      <c r="N44753" s="1" t="s">
        <v>114256</v>
      </c>
      <c r="O44753" s="1" t="s">
        <v>114257</v>
      </c>
      <c r="P44753" s="1" t="s">
        <v>114258</v>
      </c>
    </row>
    <row r="44754" spans="1:16" x14ac:dyDescent="0.25">
      <c r="A44754" s="1" t="s">
        <v>245383</v>
      </c>
      <c r="B44754" s="1" t="s">
        <v>245384</v>
      </c>
      <c r="C44754" s="1" t="s">
        <v>18</v>
      </c>
      <c r="D44754" s="1" t="s">
        <v>19</v>
      </c>
      <c r="E44754" s="2">
        <v>41918</v>
      </c>
      <c r="F44754" s="1" t="s">
        <v>153</v>
      </c>
      <c r="G44754" s="1" t="s">
        <v>32</v>
      </c>
      <c r="H44754" s="1" t="s">
        <v>245385</v>
      </c>
      <c r="I44754" s="1" t="s">
        <v>245384</v>
      </c>
      <c r="J44754" s="1" t="s">
        <v>245386</v>
      </c>
      <c r="K44754" s="1" t="s">
        <v>245387</v>
      </c>
      <c r="L44754" s="1" t="s">
        <v>245388</v>
      </c>
      <c r="M44754" s="1" t="s">
        <v>245389</v>
      </c>
      <c r="N44754" s="1" t="s">
        <v>4195</v>
      </c>
      <c r="O44754" s="1" t="s">
        <v>18</v>
      </c>
      <c r="P44754" s="1" t="s">
        <v>275</v>
      </c>
    </row>
    <row r="44755" spans="1:16" x14ac:dyDescent="0.25">
      <c r="A44755" s="1" t="s">
        <v>245390</v>
      </c>
      <c r="B44755" s="1" t="s">
        <v>245391</v>
      </c>
      <c r="C44755" s="1" t="s">
        <v>18</v>
      </c>
      <c r="D44755" s="1" t="s">
        <v>19</v>
      </c>
      <c r="E44755" s="2">
        <v>41918</v>
      </c>
      <c r="F44755" s="1" t="s">
        <v>153</v>
      </c>
      <c r="G44755" s="1" t="s">
        <v>32</v>
      </c>
      <c r="H44755" s="1" t="s">
        <v>245392</v>
      </c>
      <c r="I44755" s="1" t="s">
        <v>245391</v>
      </c>
      <c r="J44755" s="1" t="s">
        <v>178366</v>
      </c>
      <c r="K44755" s="1" t="s">
        <v>178367</v>
      </c>
      <c r="L44755" s="1" t="s">
        <v>178368</v>
      </c>
      <c r="M44755" s="1" t="s">
        <v>178369</v>
      </c>
      <c r="N44755" s="1" t="s">
        <v>178370</v>
      </c>
      <c r="O44755" s="1" t="s">
        <v>51492</v>
      </c>
      <c r="P44755" s="1" t="s">
        <v>178371</v>
      </c>
    </row>
    <row r="44756" spans="1:16" x14ac:dyDescent="0.25">
      <c r="A44756" s="1" t="s">
        <v>245393</v>
      </c>
      <c r="B44756" s="1" t="s">
        <v>245394</v>
      </c>
      <c r="C44756" s="1" t="s">
        <v>18</v>
      </c>
      <c r="D44756" s="1" t="s">
        <v>19</v>
      </c>
      <c r="E44756" s="2">
        <v>41918</v>
      </c>
      <c r="F44756" s="1" t="s">
        <v>153</v>
      </c>
      <c r="G44756" s="1" t="s">
        <v>32</v>
      </c>
      <c r="H44756" s="1" t="s">
        <v>245395</v>
      </c>
      <c r="I44756" s="1" t="s">
        <v>245394</v>
      </c>
      <c r="J44756" s="1" t="s">
        <v>60595</v>
      </c>
      <c r="K44756" s="1" t="s">
        <v>60596</v>
      </c>
      <c r="L44756" s="1" t="s">
        <v>60597</v>
      </c>
      <c r="M44756" s="1" t="s">
        <v>60598</v>
      </c>
      <c r="N44756" s="1" t="s">
        <v>60599</v>
      </c>
      <c r="O44756" s="1" t="s">
        <v>60600</v>
      </c>
      <c r="P44756" s="1" t="s">
        <v>60601</v>
      </c>
    </row>
    <row r="44757" spans="1:16" x14ac:dyDescent="0.25">
      <c r="A44757" s="1" t="s">
        <v>245396</v>
      </c>
      <c r="B44757" s="1" t="s">
        <v>245397</v>
      </c>
      <c r="C44757" s="1" t="s">
        <v>18</v>
      </c>
      <c r="D44757" s="1" t="s">
        <v>19</v>
      </c>
      <c r="E44757" s="2">
        <v>41918</v>
      </c>
      <c r="F44757" s="1" t="s">
        <v>153</v>
      </c>
      <c r="G44757" s="1" t="s">
        <v>32</v>
      </c>
      <c r="H44757" s="1" t="s">
        <v>245398</v>
      </c>
      <c r="I44757" s="1" t="s">
        <v>245397</v>
      </c>
      <c r="J44757" s="1" t="s">
        <v>18</v>
      </c>
      <c r="K44757" s="1" t="s">
        <v>18</v>
      </c>
      <c r="L44757" s="1" t="s">
        <v>18</v>
      </c>
      <c r="M44757" s="1" t="s">
        <v>18</v>
      </c>
      <c r="N44757" s="1" t="s">
        <v>18</v>
      </c>
      <c r="O44757" s="1" t="s">
        <v>18</v>
      </c>
      <c r="P44757" s="1" t="s">
        <v>18</v>
      </c>
    </row>
    <row r="44758" spans="1:16" x14ac:dyDescent="0.25">
      <c r="A44758" s="1" t="s">
        <v>245399</v>
      </c>
      <c r="B44758" s="1" t="s">
        <v>245400</v>
      </c>
      <c r="C44758" s="1" t="s">
        <v>18</v>
      </c>
      <c r="D44758" s="1" t="s">
        <v>19</v>
      </c>
      <c r="E44758" s="2">
        <v>41918</v>
      </c>
      <c r="F44758" s="1" t="s">
        <v>153</v>
      </c>
      <c r="G44758" s="1" t="s">
        <v>32</v>
      </c>
      <c r="H44758" s="1" t="s">
        <v>245401</v>
      </c>
      <c r="I44758" s="1" t="s">
        <v>245400</v>
      </c>
      <c r="J44758" s="1" t="s">
        <v>205369</v>
      </c>
      <c r="K44758" s="1" t="s">
        <v>205370</v>
      </c>
      <c r="L44758" s="1" t="s">
        <v>205371</v>
      </c>
      <c r="M44758" s="1" t="s">
        <v>205372</v>
      </c>
      <c r="N44758" s="1" t="s">
        <v>205373</v>
      </c>
      <c r="O44758" s="1" t="s">
        <v>214</v>
      </c>
      <c r="P44758" s="1" t="s">
        <v>205374</v>
      </c>
    </row>
    <row r="44759" spans="1:16" x14ac:dyDescent="0.25">
      <c r="A44759" s="1" t="s">
        <v>245402</v>
      </c>
      <c r="B44759" s="1" t="s">
        <v>245403</v>
      </c>
      <c r="C44759" s="1" t="s">
        <v>18</v>
      </c>
      <c r="D44759" s="1" t="s">
        <v>19</v>
      </c>
      <c r="E44759" s="2">
        <v>41918</v>
      </c>
      <c r="F44759" s="1" t="s">
        <v>153</v>
      </c>
      <c r="G44759" s="1" t="s">
        <v>32</v>
      </c>
      <c r="H44759" s="1" t="s">
        <v>245404</v>
      </c>
      <c r="I44759" s="1" t="s">
        <v>245403</v>
      </c>
      <c r="J44759" s="1" t="s">
        <v>98767</v>
      </c>
      <c r="K44759" s="1" t="s">
        <v>98768</v>
      </c>
      <c r="L44759" s="1" t="s">
        <v>98769</v>
      </c>
      <c r="M44759" s="1" t="s">
        <v>98770</v>
      </c>
      <c r="N44759" s="1" t="s">
        <v>120220</v>
      </c>
      <c r="O44759" s="1" t="s">
        <v>98772</v>
      </c>
      <c r="P44759" s="1" t="s">
        <v>98773</v>
      </c>
    </row>
    <row r="44760" spans="1:16" x14ac:dyDescent="0.25">
      <c r="A44760" s="1" t="s">
        <v>245405</v>
      </c>
      <c r="B44760" s="1" t="s">
        <v>245406</v>
      </c>
      <c r="C44760" s="1" t="s">
        <v>18</v>
      </c>
      <c r="D44760" s="1" t="s">
        <v>19</v>
      </c>
      <c r="E44760" s="2">
        <v>41918</v>
      </c>
      <c r="F44760" s="1" t="s">
        <v>153</v>
      </c>
      <c r="G44760" s="1" t="s">
        <v>32</v>
      </c>
      <c r="H44760" s="1" t="s">
        <v>245407</v>
      </c>
      <c r="I44760" s="1" t="s">
        <v>245406</v>
      </c>
      <c r="J44760" s="1" t="s">
        <v>223421</v>
      </c>
      <c r="K44760" s="1" t="s">
        <v>223422</v>
      </c>
      <c r="L44760" s="1" t="s">
        <v>223423</v>
      </c>
      <c r="M44760" s="1" t="s">
        <v>223424</v>
      </c>
      <c r="N44760" s="1" t="s">
        <v>223425</v>
      </c>
      <c r="O44760" s="1" t="s">
        <v>223426</v>
      </c>
      <c r="P44760" s="1" t="s">
        <v>8846</v>
      </c>
    </row>
    <row r="44761" spans="1:16" x14ac:dyDescent="0.25">
      <c r="A44761" s="1" t="s">
        <v>245408</v>
      </c>
      <c r="B44761" s="1" t="s">
        <v>245409</v>
      </c>
      <c r="C44761" s="1" t="s">
        <v>18</v>
      </c>
      <c r="D44761" s="1" t="s">
        <v>19</v>
      </c>
      <c r="E44761" s="2">
        <v>41918</v>
      </c>
      <c r="F44761" s="1" t="s">
        <v>153</v>
      </c>
      <c r="G44761" s="1" t="s">
        <v>32</v>
      </c>
      <c r="H44761" s="1" t="s">
        <v>245410</v>
      </c>
      <c r="I44761" s="1" t="s">
        <v>245409</v>
      </c>
      <c r="J44761" s="1" t="s">
        <v>245411</v>
      </c>
      <c r="K44761" s="1" t="s">
        <v>245412</v>
      </c>
      <c r="L44761" s="1" t="s">
        <v>245413</v>
      </c>
      <c r="M44761" s="1" t="s">
        <v>245414</v>
      </c>
      <c r="N44761" s="1" t="s">
        <v>18</v>
      </c>
      <c r="O44761" s="1" t="s">
        <v>18</v>
      </c>
      <c r="P44761" s="1" t="s">
        <v>9215</v>
      </c>
    </row>
    <row r="44762" spans="1:16" x14ac:dyDescent="0.25">
      <c r="A44762" s="1" t="s">
        <v>245415</v>
      </c>
      <c r="B44762" s="1" t="s">
        <v>245416</v>
      </c>
      <c r="C44762" s="1" t="s">
        <v>18</v>
      </c>
      <c r="D44762" s="1" t="s">
        <v>19</v>
      </c>
      <c r="E44762" s="2">
        <v>41918</v>
      </c>
      <c r="F44762" s="1" t="s">
        <v>153</v>
      </c>
      <c r="G44762" s="1" t="s">
        <v>32</v>
      </c>
      <c r="H44762" s="1" t="s">
        <v>245417</v>
      </c>
      <c r="I44762" s="1" t="s">
        <v>245416</v>
      </c>
      <c r="J44762" s="1" t="s">
        <v>18</v>
      </c>
      <c r="K44762" s="1" t="s">
        <v>18</v>
      </c>
      <c r="L44762" s="1" t="s">
        <v>18</v>
      </c>
      <c r="M44762" s="1" t="s">
        <v>18</v>
      </c>
      <c r="N44762" s="1" t="s">
        <v>18</v>
      </c>
      <c r="O44762" s="1" t="s">
        <v>18</v>
      </c>
      <c r="P44762" s="1" t="s">
        <v>18</v>
      </c>
    </row>
    <row r="44763" spans="1:16" x14ac:dyDescent="0.25">
      <c r="A44763" s="1" t="s">
        <v>245418</v>
      </c>
      <c r="B44763" s="1" t="s">
        <v>245419</v>
      </c>
      <c r="C44763" s="1" t="s">
        <v>18</v>
      </c>
      <c r="D44763" s="1" t="s">
        <v>19</v>
      </c>
      <c r="E44763" s="2">
        <v>41918</v>
      </c>
      <c r="F44763" s="1" t="s">
        <v>153</v>
      </c>
      <c r="G44763" s="1" t="s">
        <v>32</v>
      </c>
      <c r="H44763" s="1" t="s">
        <v>245420</v>
      </c>
      <c r="I44763" s="1" t="s">
        <v>245419</v>
      </c>
      <c r="J44763" s="1" t="s">
        <v>15951</v>
      </c>
      <c r="K44763" s="1" t="s">
        <v>15952</v>
      </c>
      <c r="L44763" s="1" t="s">
        <v>15953</v>
      </c>
      <c r="M44763" s="1" t="s">
        <v>15954</v>
      </c>
      <c r="N44763" s="1" t="s">
        <v>15955</v>
      </c>
      <c r="O44763" s="1" t="s">
        <v>1225</v>
      </c>
      <c r="P44763" s="1" t="s">
        <v>108260</v>
      </c>
    </row>
    <row r="44764" spans="1:16" x14ac:dyDescent="0.25">
      <c r="A44764" s="1" t="s">
        <v>245421</v>
      </c>
      <c r="B44764" s="1" t="s">
        <v>245422</v>
      </c>
      <c r="C44764" s="1" t="s">
        <v>18</v>
      </c>
      <c r="D44764" s="1" t="s">
        <v>19</v>
      </c>
      <c r="E44764" s="2">
        <v>41918</v>
      </c>
      <c r="F44764" s="1" t="s">
        <v>153</v>
      </c>
      <c r="G44764" s="1" t="s">
        <v>32</v>
      </c>
      <c r="H44764" s="1" t="s">
        <v>245423</v>
      </c>
      <c r="I44764" s="1" t="s">
        <v>245422</v>
      </c>
      <c r="J44764" s="1" t="s">
        <v>18</v>
      </c>
      <c r="K44764" s="1" t="s">
        <v>18</v>
      </c>
      <c r="L44764" s="1" t="s">
        <v>18</v>
      </c>
      <c r="M44764" s="1" t="s">
        <v>18</v>
      </c>
      <c r="N44764" s="1" t="s">
        <v>18</v>
      </c>
      <c r="O44764" s="1" t="s">
        <v>18</v>
      </c>
      <c r="P44764" s="1" t="s">
        <v>18</v>
      </c>
    </row>
    <row r="44765" spans="1:16" x14ac:dyDescent="0.25">
      <c r="A44765" s="1" t="s">
        <v>245424</v>
      </c>
      <c r="B44765" s="1" t="s">
        <v>245425</v>
      </c>
      <c r="C44765" s="1" t="s">
        <v>18</v>
      </c>
      <c r="D44765" s="1" t="s">
        <v>19</v>
      </c>
      <c r="E44765" s="2">
        <v>41918</v>
      </c>
      <c r="F44765" s="1" t="s">
        <v>153</v>
      </c>
      <c r="G44765" s="1" t="s">
        <v>32</v>
      </c>
      <c r="H44765" s="1" t="s">
        <v>245426</v>
      </c>
      <c r="I44765" s="1" t="s">
        <v>245425</v>
      </c>
      <c r="J44765" s="1" t="s">
        <v>245427</v>
      </c>
      <c r="K44765" s="1" t="s">
        <v>245428</v>
      </c>
      <c r="L44765" s="1" t="s">
        <v>245429</v>
      </c>
      <c r="M44765" s="1" t="s">
        <v>245430</v>
      </c>
      <c r="N44765" s="1" t="s">
        <v>245431</v>
      </c>
      <c r="O44765" s="1" t="s">
        <v>245432</v>
      </c>
      <c r="P44765" s="1" t="s">
        <v>158061</v>
      </c>
    </row>
    <row r="44766" spans="1:16" x14ac:dyDescent="0.25">
      <c r="A44766" s="1" t="s">
        <v>245433</v>
      </c>
      <c r="B44766" s="1" t="s">
        <v>245434</v>
      </c>
      <c r="C44766" s="1" t="s">
        <v>18</v>
      </c>
      <c r="D44766" s="1" t="s">
        <v>19</v>
      </c>
      <c r="E44766" s="2">
        <v>41918</v>
      </c>
      <c r="F44766" s="1" t="s">
        <v>153</v>
      </c>
      <c r="G44766" s="1" t="s">
        <v>32</v>
      </c>
      <c r="H44766" s="1" t="s">
        <v>245435</v>
      </c>
      <c r="I44766" s="1" t="s">
        <v>245434</v>
      </c>
      <c r="J44766" s="1" t="s">
        <v>245436</v>
      </c>
      <c r="K44766" s="1" t="s">
        <v>245437</v>
      </c>
      <c r="L44766" s="1" t="s">
        <v>245438</v>
      </c>
      <c r="M44766" s="1" t="s">
        <v>245439</v>
      </c>
      <c r="N44766" s="1" t="s">
        <v>245440</v>
      </c>
      <c r="O44766" s="1" t="s">
        <v>245441</v>
      </c>
      <c r="P44766" s="1" t="s">
        <v>4118</v>
      </c>
    </row>
    <row r="44767" spans="1:16" x14ac:dyDescent="0.25">
      <c r="A44767" s="1" t="s">
        <v>245442</v>
      </c>
      <c r="B44767" s="1" t="s">
        <v>245443</v>
      </c>
      <c r="C44767" s="1" t="s">
        <v>18</v>
      </c>
      <c r="D44767" s="1" t="s">
        <v>19</v>
      </c>
      <c r="E44767" s="2">
        <v>41918</v>
      </c>
      <c r="F44767" s="1" t="s">
        <v>153</v>
      </c>
      <c r="G44767" s="1" t="s">
        <v>32</v>
      </c>
      <c r="H44767" s="1" t="s">
        <v>245444</v>
      </c>
      <c r="I44767" s="1" t="s">
        <v>245443</v>
      </c>
      <c r="J44767" s="1" t="s">
        <v>4906</v>
      </c>
      <c r="K44767" s="1" t="s">
        <v>4907</v>
      </c>
      <c r="L44767" s="1" t="s">
        <v>4908</v>
      </c>
      <c r="M44767" s="1" t="s">
        <v>4909</v>
      </c>
      <c r="N44767" s="1" t="s">
        <v>4910</v>
      </c>
      <c r="O44767" s="1" t="s">
        <v>4911</v>
      </c>
      <c r="P44767" s="1" t="s">
        <v>4912</v>
      </c>
    </row>
    <row r="44768" spans="1:16" x14ac:dyDescent="0.25">
      <c r="A44768" s="1" t="s">
        <v>245445</v>
      </c>
      <c r="B44768" s="1" t="s">
        <v>245446</v>
      </c>
      <c r="C44768" s="1" t="s">
        <v>18</v>
      </c>
      <c r="D44768" s="1" t="s">
        <v>19</v>
      </c>
      <c r="E44768" s="2">
        <v>41918</v>
      </c>
      <c r="F44768" s="1" t="s">
        <v>153</v>
      </c>
      <c r="G44768" s="1" t="s">
        <v>32</v>
      </c>
      <c r="H44768" s="1" t="s">
        <v>245447</v>
      </c>
      <c r="I44768" s="1" t="s">
        <v>245446</v>
      </c>
      <c r="J44768" s="1" t="s">
        <v>244407</v>
      </c>
      <c r="K44768" s="1" t="s">
        <v>244408</v>
      </c>
      <c r="L44768" s="1" t="s">
        <v>244409</v>
      </c>
      <c r="M44768" s="1" t="s">
        <v>244410</v>
      </c>
      <c r="N44768" s="1" t="s">
        <v>18</v>
      </c>
      <c r="O44768" s="1" t="s">
        <v>18</v>
      </c>
      <c r="P44768" s="1" t="s">
        <v>6022</v>
      </c>
    </row>
    <row r="44769" spans="1:16" x14ac:dyDescent="0.25">
      <c r="A44769" s="1" t="s">
        <v>245448</v>
      </c>
      <c r="B44769" s="1" t="s">
        <v>245449</v>
      </c>
      <c r="C44769" s="1" t="s">
        <v>18</v>
      </c>
      <c r="D44769" s="1" t="s">
        <v>19</v>
      </c>
      <c r="E44769" s="2">
        <v>41918</v>
      </c>
      <c r="F44769" s="1" t="s">
        <v>153</v>
      </c>
      <c r="G44769" s="1" t="s">
        <v>32</v>
      </c>
      <c r="H44769" s="1" t="s">
        <v>245450</v>
      </c>
      <c r="I44769" s="1" t="s">
        <v>245449</v>
      </c>
      <c r="J44769" s="1" t="s">
        <v>21356</v>
      </c>
      <c r="K44769" s="1" t="s">
        <v>21357</v>
      </c>
      <c r="L44769" s="1" t="s">
        <v>21358</v>
      </c>
      <c r="M44769" s="1" t="s">
        <v>21359</v>
      </c>
      <c r="N44769" s="1" t="s">
        <v>21360</v>
      </c>
      <c r="O44769" s="1" t="s">
        <v>21361</v>
      </c>
      <c r="P44769" s="1" t="s">
        <v>21362</v>
      </c>
    </row>
    <row r="44770" spans="1:16" x14ac:dyDescent="0.25">
      <c r="A44770" s="1" t="s">
        <v>245451</v>
      </c>
      <c r="B44770" s="1" t="s">
        <v>245452</v>
      </c>
      <c r="C44770" s="1" t="s">
        <v>18</v>
      </c>
      <c r="D44770" s="1" t="s">
        <v>19</v>
      </c>
      <c r="E44770" s="2">
        <v>41918</v>
      </c>
      <c r="F44770" s="1" t="s">
        <v>153</v>
      </c>
      <c r="G44770" s="1" t="s">
        <v>32</v>
      </c>
      <c r="H44770" s="1" t="s">
        <v>245453</v>
      </c>
      <c r="I44770" s="1" t="s">
        <v>245452</v>
      </c>
      <c r="J44770" s="1" t="s">
        <v>208306</v>
      </c>
      <c r="K44770" s="1" t="s">
        <v>208307</v>
      </c>
      <c r="L44770" s="1" t="s">
        <v>208308</v>
      </c>
      <c r="M44770" s="1" t="s">
        <v>208309</v>
      </c>
      <c r="N44770" s="1" t="s">
        <v>245454</v>
      </c>
      <c r="O44770" s="1" t="s">
        <v>1206</v>
      </c>
      <c r="P44770" s="1" t="s">
        <v>245455</v>
      </c>
    </row>
    <row r="44771" spans="1:16" x14ac:dyDescent="0.25">
      <c r="A44771" s="1" t="s">
        <v>245456</v>
      </c>
      <c r="B44771" s="1" t="s">
        <v>245457</v>
      </c>
      <c r="C44771" s="1" t="s">
        <v>18</v>
      </c>
      <c r="D44771" s="1" t="s">
        <v>19</v>
      </c>
      <c r="E44771" s="2">
        <v>41918</v>
      </c>
      <c r="F44771" s="1" t="s">
        <v>153</v>
      </c>
      <c r="G44771" s="1" t="s">
        <v>32</v>
      </c>
      <c r="H44771" s="1" t="s">
        <v>245458</v>
      </c>
      <c r="I44771" s="1" t="s">
        <v>245457</v>
      </c>
      <c r="J44771" s="1" t="s">
        <v>245459</v>
      </c>
      <c r="K44771" s="1" t="s">
        <v>245460</v>
      </c>
      <c r="L44771" s="1" t="s">
        <v>245461</v>
      </c>
      <c r="M44771" s="1" t="s">
        <v>245462</v>
      </c>
      <c r="N44771" s="1" t="s">
        <v>705</v>
      </c>
      <c r="O44771" s="1" t="s">
        <v>435</v>
      </c>
      <c r="P44771" s="1" t="s">
        <v>5146</v>
      </c>
    </row>
    <row r="44772" spans="1:16" x14ac:dyDescent="0.25">
      <c r="A44772" s="1" t="s">
        <v>245463</v>
      </c>
      <c r="B44772" s="1" t="s">
        <v>245464</v>
      </c>
      <c r="C44772" s="1" t="s">
        <v>18</v>
      </c>
      <c r="D44772" s="1" t="s">
        <v>19</v>
      </c>
      <c r="E44772" s="2">
        <v>41918</v>
      </c>
      <c r="F44772" s="1" t="s">
        <v>153</v>
      </c>
      <c r="G44772" s="1" t="s">
        <v>32</v>
      </c>
      <c r="H44772" s="1" t="s">
        <v>245465</v>
      </c>
      <c r="I44772" s="1" t="s">
        <v>245464</v>
      </c>
      <c r="J44772" s="1" t="s">
        <v>113955</v>
      </c>
      <c r="K44772" s="1" t="s">
        <v>113956</v>
      </c>
      <c r="L44772" s="1" t="s">
        <v>113957</v>
      </c>
      <c r="M44772" s="1" t="s">
        <v>113958</v>
      </c>
      <c r="N44772" s="1" t="s">
        <v>113959</v>
      </c>
      <c r="O44772" s="1" t="s">
        <v>1206</v>
      </c>
      <c r="P44772" s="1" t="s">
        <v>113960</v>
      </c>
    </row>
    <row r="44773" spans="1:16" x14ac:dyDescent="0.25">
      <c r="A44773" s="1" t="s">
        <v>245466</v>
      </c>
      <c r="B44773" s="1" t="s">
        <v>245467</v>
      </c>
      <c r="C44773" s="1" t="s">
        <v>18</v>
      </c>
      <c r="D44773" s="1" t="s">
        <v>19</v>
      </c>
      <c r="E44773" s="2">
        <v>41918</v>
      </c>
      <c r="F44773" s="1" t="s">
        <v>153</v>
      </c>
      <c r="G44773" s="1" t="s">
        <v>32</v>
      </c>
      <c r="H44773" s="1" t="s">
        <v>245468</v>
      </c>
      <c r="I44773" s="1" t="s">
        <v>245467</v>
      </c>
      <c r="J44773" s="1" t="s">
        <v>174129</v>
      </c>
      <c r="K44773" s="1" t="s">
        <v>174130</v>
      </c>
      <c r="L44773" s="1" t="s">
        <v>174131</v>
      </c>
      <c r="M44773" s="1" t="s">
        <v>174132</v>
      </c>
      <c r="N44773" s="1" t="s">
        <v>104327</v>
      </c>
      <c r="O44773" s="1" t="s">
        <v>174133</v>
      </c>
      <c r="P44773" s="1" t="s">
        <v>174134</v>
      </c>
    </row>
    <row r="44774" spans="1:16" x14ac:dyDescent="0.25">
      <c r="A44774" s="1" t="s">
        <v>245469</v>
      </c>
      <c r="B44774" s="1" t="s">
        <v>245470</v>
      </c>
      <c r="C44774" s="1" t="s">
        <v>18</v>
      </c>
      <c r="D44774" s="1" t="s">
        <v>19</v>
      </c>
      <c r="E44774" s="2">
        <v>41918</v>
      </c>
      <c r="F44774" s="1" t="s">
        <v>153</v>
      </c>
      <c r="G44774" s="1" t="s">
        <v>32</v>
      </c>
      <c r="H44774" s="1" t="s">
        <v>245471</v>
      </c>
      <c r="I44774" s="1" t="s">
        <v>245470</v>
      </c>
      <c r="J44774" s="1" t="s">
        <v>169423</v>
      </c>
      <c r="K44774" s="1" t="s">
        <v>169424</v>
      </c>
      <c r="L44774" s="1" t="s">
        <v>169425</v>
      </c>
      <c r="M44774" s="1" t="s">
        <v>169426</v>
      </c>
      <c r="N44774" s="1" t="s">
        <v>169427</v>
      </c>
      <c r="O44774" s="1" t="s">
        <v>169428</v>
      </c>
      <c r="P44774" s="1" t="s">
        <v>169429</v>
      </c>
    </row>
    <row r="44775" spans="1:16" x14ac:dyDescent="0.25">
      <c r="A44775" s="1" t="s">
        <v>245472</v>
      </c>
      <c r="B44775" s="1" t="s">
        <v>245473</v>
      </c>
      <c r="C44775" s="1" t="s">
        <v>18</v>
      </c>
      <c r="D44775" s="1" t="s">
        <v>19</v>
      </c>
      <c r="E44775" s="2">
        <v>41918</v>
      </c>
      <c r="F44775" s="1" t="s">
        <v>153</v>
      </c>
      <c r="G44775" s="1" t="s">
        <v>32</v>
      </c>
      <c r="H44775" s="1" t="s">
        <v>245474</v>
      </c>
      <c r="I44775" s="1" t="s">
        <v>245473</v>
      </c>
      <c r="J44775" s="1" t="s">
        <v>47909</v>
      </c>
      <c r="K44775" s="1" t="s">
        <v>47910</v>
      </c>
      <c r="L44775" s="1" t="s">
        <v>47911</v>
      </c>
      <c r="M44775" s="1" t="s">
        <v>47912</v>
      </c>
      <c r="N44775" s="1" t="s">
        <v>245475</v>
      </c>
      <c r="O44775" s="1" t="s">
        <v>47914</v>
      </c>
      <c r="P44775" s="1" t="s">
        <v>245476</v>
      </c>
    </row>
    <row r="44776" spans="1:16" x14ac:dyDescent="0.25">
      <c r="A44776" s="1" t="s">
        <v>245477</v>
      </c>
      <c r="B44776" s="1" t="s">
        <v>245478</v>
      </c>
      <c r="C44776" s="1" t="s">
        <v>18</v>
      </c>
      <c r="D44776" s="1" t="s">
        <v>19</v>
      </c>
      <c r="E44776" s="2">
        <v>41918</v>
      </c>
      <c r="F44776" s="1" t="s">
        <v>153</v>
      </c>
      <c r="G44776" s="1" t="s">
        <v>32</v>
      </c>
      <c r="H44776" s="1" t="s">
        <v>245479</v>
      </c>
      <c r="I44776" s="1" t="s">
        <v>245478</v>
      </c>
      <c r="J44776" s="1" t="s">
        <v>18</v>
      </c>
      <c r="K44776" s="1" t="s">
        <v>18</v>
      </c>
      <c r="L44776" s="1" t="s">
        <v>18</v>
      </c>
      <c r="M44776" s="1" t="s">
        <v>18</v>
      </c>
      <c r="N44776" s="1" t="s">
        <v>18</v>
      </c>
      <c r="O44776" s="1" t="s">
        <v>18</v>
      </c>
      <c r="P44776" s="1" t="s">
        <v>18</v>
      </c>
    </row>
    <row r="44777" spans="1:16" x14ac:dyDescent="0.25">
      <c r="A44777" s="1" t="s">
        <v>245480</v>
      </c>
      <c r="B44777" s="1" t="s">
        <v>245481</v>
      </c>
      <c r="C44777" s="1" t="s">
        <v>18</v>
      </c>
      <c r="D44777" s="1" t="s">
        <v>19</v>
      </c>
      <c r="E44777" s="2">
        <v>41918</v>
      </c>
      <c r="F44777" s="1" t="s">
        <v>153</v>
      </c>
      <c r="G44777" s="1" t="s">
        <v>32</v>
      </c>
      <c r="H44777" s="1" t="s">
        <v>245482</v>
      </c>
      <c r="I44777" s="1" t="s">
        <v>245481</v>
      </c>
      <c r="J44777" s="1" t="s">
        <v>43068</v>
      </c>
      <c r="K44777" s="1" t="s">
        <v>43069</v>
      </c>
      <c r="L44777" s="1" t="s">
        <v>43070</v>
      </c>
      <c r="M44777" s="1" t="s">
        <v>43071</v>
      </c>
      <c r="N44777" s="1" t="s">
        <v>43072</v>
      </c>
      <c r="O44777" s="1" t="s">
        <v>43073</v>
      </c>
      <c r="P44777" s="1" t="s">
        <v>43074</v>
      </c>
    </row>
    <row r="44778" spans="1:16" x14ac:dyDescent="0.25">
      <c r="A44778" s="1" t="s">
        <v>245483</v>
      </c>
      <c r="B44778" s="1" t="s">
        <v>245484</v>
      </c>
      <c r="C44778" s="1" t="s">
        <v>18</v>
      </c>
      <c r="D44778" s="1" t="s">
        <v>19</v>
      </c>
      <c r="E44778" s="2">
        <v>41918</v>
      </c>
      <c r="F44778" s="1" t="s">
        <v>153</v>
      </c>
      <c r="G44778" s="1" t="s">
        <v>32</v>
      </c>
      <c r="H44778" s="1" t="s">
        <v>245485</v>
      </c>
      <c r="I44778" s="1" t="s">
        <v>245484</v>
      </c>
      <c r="J44778" s="1" t="s">
        <v>98653</v>
      </c>
      <c r="K44778" s="1" t="s">
        <v>98654</v>
      </c>
      <c r="L44778" s="1" t="s">
        <v>98655</v>
      </c>
      <c r="M44778" s="1" t="s">
        <v>98656</v>
      </c>
      <c r="N44778" s="1" t="s">
        <v>34720</v>
      </c>
      <c r="O44778" s="1" t="s">
        <v>34721</v>
      </c>
      <c r="P44778" s="1" t="s">
        <v>1549</v>
      </c>
    </row>
    <row r="44779" spans="1:16" x14ac:dyDescent="0.25">
      <c r="A44779" s="1" t="s">
        <v>245486</v>
      </c>
      <c r="B44779" s="1" t="s">
        <v>245487</v>
      </c>
      <c r="C44779" s="1" t="s">
        <v>18</v>
      </c>
      <c r="D44779" s="1" t="s">
        <v>19</v>
      </c>
      <c r="E44779" s="2">
        <v>41918</v>
      </c>
      <c r="F44779" s="1" t="s">
        <v>153</v>
      </c>
      <c r="G44779" s="1" t="s">
        <v>32</v>
      </c>
      <c r="H44779" s="1" t="s">
        <v>245488</v>
      </c>
      <c r="I44779" s="1" t="s">
        <v>245487</v>
      </c>
      <c r="J44779" s="1" t="s">
        <v>150070</v>
      </c>
      <c r="K44779" s="1" t="s">
        <v>150071</v>
      </c>
      <c r="L44779" s="1" t="s">
        <v>150072</v>
      </c>
      <c r="M44779" s="1" t="s">
        <v>102567</v>
      </c>
      <c r="N44779" s="1" t="s">
        <v>150073</v>
      </c>
      <c r="O44779" s="1" t="s">
        <v>150074</v>
      </c>
      <c r="P44779" s="1" t="s">
        <v>70</v>
      </c>
    </row>
    <row r="44780" spans="1:16" x14ac:dyDescent="0.25">
      <c r="A44780" s="1" t="s">
        <v>245489</v>
      </c>
      <c r="B44780" s="1" t="s">
        <v>245490</v>
      </c>
      <c r="C44780" s="1" t="s">
        <v>18</v>
      </c>
      <c r="D44780" s="1" t="s">
        <v>19</v>
      </c>
      <c r="E44780" s="2">
        <v>41918</v>
      </c>
      <c r="F44780" s="1" t="s">
        <v>153</v>
      </c>
      <c r="G44780" s="1" t="s">
        <v>32</v>
      </c>
      <c r="H44780" s="1" t="s">
        <v>245491</v>
      </c>
      <c r="I44780" s="1" t="s">
        <v>245490</v>
      </c>
      <c r="J44780" s="1" t="s">
        <v>32095</v>
      </c>
      <c r="K44780" s="1" t="s">
        <v>32096</v>
      </c>
      <c r="L44780" s="1" t="s">
        <v>32097</v>
      </c>
      <c r="M44780" s="1" t="s">
        <v>32098</v>
      </c>
      <c r="N44780" s="1" t="s">
        <v>32099</v>
      </c>
      <c r="O44780" s="1" t="s">
        <v>32100</v>
      </c>
      <c r="P44780" s="1" t="s">
        <v>32101</v>
      </c>
    </row>
    <row r="44781" spans="1:16" x14ac:dyDescent="0.25">
      <c r="A44781" s="1" t="s">
        <v>245492</v>
      </c>
      <c r="B44781" s="1" t="s">
        <v>245493</v>
      </c>
      <c r="C44781" s="1" t="s">
        <v>18</v>
      </c>
      <c r="D44781" s="1" t="s">
        <v>19</v>
      </c>
      <c r="E44781" s="2">
        <v>41918</v>
      </c>
      <c r="F44781" s="1" t="s">
        <v>153</v>
      </c>
      <c r="G44781" s="1" t="s">
        <v>32</v>
      </c>
      <c r="H44781" s="1" t="s">
        <v>245494</v>
      </c>
      <c r="I44781" s="1" t="s">
        <v>245493</v>
      </c>
      <c r="J44781" s="1" t="s">
        <v>18</v>
      </c>
      <c r="K44781" s="1" t="s">
        <v>18</v>
      </c>
      <c r="L44781" s="1" t="s">
        <v>18</v>
      </c>
      <c r="M44781" s="1" t="s">
        <v>18</v>
      </c>
      <c r="N44781" s="1" t="s">
        <v>18</v>
      </c>
      <c r="O44781" s="1" t="s">
        <v>18</v>
      </c>
      <c r="P44781" s="1" t="s">
        <v>18</v>
      </c>
    </row>
    <row r="44782" spans="1:16" x14ac:dyDescent="0.25">
      <c r="A44782" s="1" t="s">
        <v>245495</v>
      </c>
      <c r="B44782" s="1" t="s">
        <v>245496</v>
      </c>
      <c r="C44782" s="1" t="s">
        <v>18</v>
      </c>
      <c r="D44782" s="1" t="s">
        <v>19</v>
      </c>
      <c r="E44782" s="2">
        <v>41918</v>
      </c>
      <c r="F44782" s="1" t="s">
        <v>153</v>
      </c>
      <c r="G44782" s="1" t="s">
        <v>32</v>
      </c>
      <c r="H44782" s="1" t="s">
        <v>245497</v>
      </c>
      <c r="I44782" s="1" t="s">
        <v>245496</v>
      </c>
      <c r="J44782" s="1" t="s">
        <v>18</v>
      </c>
      <c r="K44782" s="1" t="s">
        <v>245498</v>
      </c>
      <c r="L44782" s="1" t="s">
        <v>18</v>
      </c>
      <c r="M44782" s="1" t="s">
        <v>18</v>
      </c>
      <c r="N44782" s="1" t="s">
        <v>18</v>
      </c>
      <c r="O44782" s="1" t="s">
        <v>18</v>
      </c>
      <c r="P44782" s="1" t="s">
        <v>18</v>
      </c>
    </row>
    <row r="44783" spans="1:16" x14ac:dyDescent="0.25">
      <c r="A44783" s="1" t="s">
        <v>245499</v>
      </c>
      <c r="B44783" s="1" t="s">
        <v>245500</v>
      </c>
      <c r="C44783" s="1" t="s">
        <v>18</v>
      </c>
      <c r="D44783" s="1" t="s">
        <v>19</v>
      </c>
      <c r="E44783" s="2">
        <v>41918</v>
      </c>
      <c r="F44783" s="1" t="s">
        <v>153</v>
      </c>
      <c r="G44783" s="1" t="s">
        <v>32</v>
      </c>
      <c r="H44783" s="1" t="s">
        <v>245501</v>
      </c>
      <c r="I44783" s="1" t="s">
        <v>245500</v>
      </c>
      <c r="J44783" s="1" t="s">
        <v>18</v>
      </c>
      <c r="K44783" s="1" t="s">
        <v>245502</v>
      </c>
      <c r="L44783" s="1" t="s">
        <v>18</v>
      </c>
      <c r="M44783" s="1" t="s">
        <v>18</v>
      </c>
      <c r="N44783" s="1" t="s">
        <v>18</v>
      </c>
      <c r="O44783" s="1" t="s">
        <v>18</v>
      </c>
      <c r="P44783" s="1" t="s">
        <v>18</v>
      </c>
    </row>
    <row r="44784" spans="1:16" x14ac:dyDescent="0.25">
      <c r="A44784" s="1" t="s">
        <v>245503</v>
      </c>
      <c r="B44784" s="1" t="s">
        <v>245504</v>
      </c>
      <c r="C44784" s="1" t="s">
        <v>18</v>
      </c>
      <c r="D44784" s="1" t="s">
        <v>19</v>
      </c>
      <c r="E44784" s="2">
        <v>41918</v>
      </c>
      <c r="F44784" s="1" t="s">
        <v>153</v>
      </c>
      <c r="G44784" s="1" t="s">
        <v>32</v>
      </c>
      <c r="H44784" s="1" t="s">
        <v>245505</v>
      </c>
      <c r="I44784" s="1" t="s">
        <v>245504</v>
      </c>
      <c r="J44784" s="1" t="s">
        <v>231684</v>
      </c>
      <c r="K44784" s="1" t="s">
        <v>231685</v>
      </c>
      <c r="L44784" s="1" t="s">
        <v>231686</v>
      </c>
      <c r="M44784" s="1" t="s">
        <v>231687</v>
      </c>
      <c r="N44784" s="1" t="s">
        <v>18</v>
      </c>
      <c r="O44784" s="1" t="s">
        <v>231688</v>
      </c>
      <c r="P44784" s="1" t="s">
        <v>18</v>
      </c>
    </row>
    <row r="44785" spans="1:16" x14ac:dyDescent="0.25">
      <c r="A44785" s="1" t="s">
        <v>245506</v>
      </c>
      <c r="B44785" s="1" t="s">
        <v>245507</v>
      </c>
      <c r="C44785" s="1" t="s">
        <v>18</v>
      </c>
      <c r="D44785" s="1" t="s">
        <v>19</v>
      </c>
      <c r="E44785" s="2">
        <v>41918</v>
      </c>
      <c r="F44785" s="1" t="s">
        <v>153</v>
      </c>
      <c r="G44785" s="1" t="s">
        <v>32</v>
      </c>
      <c r="H44785" s="1" t="s">
        <v>245508</v>
      </c>
      <c r="I44785" s="1" t="s">
        <v>245507</v>
      </c>
      <c r="J44785" s="1" t="s">
        <v>18</v>
      </c>
      <c r="K44785" s="1" t="s">
        <v>245509</v>
      </c>
      <c r="L44785" s="1" t="s">
        <v>18</v>
      </c>
      <c r="M44785" s="1" t="s">
        <v>18</v>
      </c>
      <c r="N44785" s="1" t="s">
        <v>18</v>
      </c>
      <c r="O44785" s="1" t="s">
        <v>18</v>
      </c>
      <c r="P44785" s="1" t="s">
        <v>18</v>
      </c>
    </row>
    <row r="44786" spans="1:16" x14ac:dyDescent="0.25">
      <c r="A44786" s="1" t="s">
        <v>245510</v>
      </c>
      <c r="B44786" s="1" t="s">
        <v>245511</v>
      </c>
      <c r="C44786" s="1" t="s">
        <v>18</v>
      </c>
      <c r="D44786" s="1" t="s">
        <v>19</v>
      </c>
      <c r="E44786" s="2">
        <v>41918</v>
      </c>
      <c r="F44786" s="1" t="s">
        <v>153</v>
      </c>
      <c r="G44786" s="1" t="s">
        <v>32</v>
      </c>
      <c r="H44786" s="1" t="s">
        <v>245512</v>
      </c>
      <c r="I44786" s="1" t="s">
        <v>245511</v>
      </c>
      <c r="J44786" s="1" t="s">
        <v>245513</v>
      </c>
      <c r="K44786" s="1" t="s">
        <v>245514</v>
      </c>
      <c r="L44786" s="1" t="s">
        <v>245515</v>
      </c>
      <c r="M44786" s="1" t="s">
        <v>245516</v>
      </c>
      <c r="N44786" s="1" t="s">
        <v>81062</v>
      </c>
      <c r="O44786" s="1" t="s">
        <v>81063</v>
      </c>
      <c r="P44786" s="1" t="s">
        <v>81064</v>
      </c>
    </row>
    <row r="44787" spans="1:16" x14ac:dyDescent="0.25">
      <c r="A44787" s="1" t="s">
        <v>245517</v>
      </c>
      <c r="B44787" s="1" t="s">
        <v>245518</v>
      </c>
      <c r="C44787" s="1" t="s">
        <v>18</v>
      </c>
      <c r="D44787" s="1" t="s">
        <v>19</v>
      </c>
      <c r="E44787" s="2">
        <v>41918</v>
      </c>
      <c r="F44787" s="1" t="s">
        <v>153</v>
      </c>
      <c r="G44787" s="1" t="s">
        <v>32</v>
      </c>
      <c r="H44787" s="1" t="s">
        <v>245519</v>
      </c>
      <c r="I44787" s="1" t="s">
        <v>245518</v>
      </c>
      <c r="J44787" s="1" t="s">
        <v>245520</v>
      </c>
      <c r="K44787" s="1" t="s">
        <v>245521</v>
      </c>
      <c r="L44787" s="1" t="s">
        <v>245522</v>
      </c>
      <c r="M44787" s="1" t="s">
        <v>245523</v>
      </c>
      <c r="N44787" s="1" t="s">
        <v>18</v>
      </c>
      <c r="O44787" s="1" t="s">
        <v>18</v>
      </c>
      <c r="P44787" s="1" t="s">
        <v>18</v>
      </c>
    </row>
    <row r="44788" spans="1:16" x14ac:dyDescent="0.25">
      <c r="A44788" s="1" t="s">
        <v>245524</v>
      </c>
      <c r="B44788" s="1" t="s">
        <v>245525</v>
      </c>
      <c r="C44788" s="1" t="s">
        <v>18</v>
      </c>
      <c r="D44788" s="1" t="s">
        <v>19</v>
      </c>
      <c r="E44788" s="2">
        <v>41918</v>
      </c>
      <c r="F44788" s="1" t="s">
        <v>153</v>
      </c>
      <c r="G44788" s="1" t="s">
        <v>32</v>
      </c>
      <c r="H44788" s="1" t="s">
        <v>245526</v>
      </c>
      <c r="I44788" s="1" t="s">
        <v>245525</v>
      </c>
      <c r="J44788" s="1" t="s">
        <v>189572</v>
      </c>
      <c r="K44788" s="1" t="s">
        <v>189573</v>
      </c>
      <c r="L44788" s="1" t="s">
        <v>189574</v>
      </c>
      <c r="M44788" s="1" t="s">
        <v>189575</v>
      </c>
      <c r="N44788" s="1" t="s">
        <v>18</v>
      </c>
      <c r="O44788" s="1" t="s">
        <v>189576</v>
      </c>
      <c r="P44788" s="1" t="s">
        <v>1549</v>
      </c>
    </row>
    <row r="44789" spans="1:16" x14ac:dyDescent="0.25">
      <c r="A44789" s="1" t="s">
        <v>245527</v>
      </c>
      <c r="B44789" s="1" t="s">
        <v>245528</v>
      </c>
      <c r="C44789" s="1" t="s">
        <v>18</v>
      </c>
      <c r="D44789" s="1" t="s">
        <v>19</v>
      </c>
      <c r="E44789" s="2">
        <v>41918</v>
      </c>
      <c r="F44789" s="1" t="s">
        <v>153</v>
      </c>
      <c r="G44789" s="1" t="s">
        <v>32</v>
      </c>
      <c r="H44789" s="1" t="s">
        <v>245529</v>
      </c>
      <c r="I44789" s="1" t="s">
        <v>245528</v>
      </c>
      <c r="J44789" s="1" t="s">
        <v>18</v>
      </c>
      <c r="K44789" s="1" t="s">
        <v>18</v>
      </c>
      <c r="L44789" s="1" t="s">
        <v>18</v>
      </c>
      <c r="M44789" s="1" t="s">
        <v>18</v>
      </c>
      <c r="N44789" s="1" t="s">
        <v>18</v>
      </c>
      <c r="O44789" s="1" t="s">
        <v>18</v>
      </c>
      <c r="P44789" s="1" t="s">
        <v>18</v>
      </c>
    </row>
    <row r="44790" spans="1:16" x14ac:dyDescent="0.25">
      <c r="A44790" s="1" t="s">
        <v>245530</v>
      </c>
      <c r="B44790" s="1" t="s">
        <v>245531</v>
      </c>
      <c r="C44790" s="1" t="s">
        <v>18</v>
      </c>
      <c r="D44790" s="1" t="s">
        <v>19</v>
      </c>
      <c r="E44790" s="2">
        <v>41918</v>
      </c>
      <c r="F44790" s="1" t="s">
        <v>153</v>
      </c>
      <c r="G44790" s="1" t="s">
        <v>32</v>
      </c>
      <c r="H44790" s="1" t="s">
        <v>245532</v>
      </c>
      <c r="I44790" s="1" t="s">
        <v>245531</v>
      </c>
      <c r="J44790" s="1" t="s">
        <v>12595</v>
      </c>
      <c r="K44790" s="1" t="s">
        <v>12596</v>
      </c>
      <c r="L44790" s="1" t="s">
        <v>12597</v>
      </c>
      <c r="M44790" s="1" t="s">
        <v>12598</v>
      </c>
      <c r="N44790" s="1" t="s">
        <v>12599</v>
      </c>
      <c r="O44790" s="1" t="s">
        <v>12600</v>
      </c>
      <c r="P44790" s="1" t="s">
        <v>12601</v>
      </c>
    </row>
    <row r="44791" spans="1:16" x14ac:dyDescent="0.25">
      <c r="A44791" s="1" t="s">
        <v>245533</v>
      </c>
      <c r="B44791" s="1" t="s">
        <v>245534</v>
      </c>
      <c r="C44791" s="1" t="s">
        <v>18</v>
      </c>
      <c r="D44791" s="1" t="s">
        <v>19</v>
      </c>
      <c r="E44791" s="2">
        <v>41918</v>
      </c>
      <c r="F44791" s="1" t="s">
        <v>153</v>
      </c>
      <c r="G44791" s="1" t="s">
        <v>32</v>
      </c>
      <c r="H44791" s="1" t="s">
        <v>245535</v>
      </c>
      <c r="I44791" s="1" t="s">
        <v>245534</v>
      </c>
      <c r="J44791" s="1" t="s">
        <v>109770</v>
      </c>
      <c r="K44791" s="1" t="s">
        <v>109771</v>
      </c>
      <c r="L44791" s="1" t="s">
        <v>109772</v>
      </c>
      <c r="M44791" s="1" t="s">
        <v>109773</v>
      </c>
      <c r="N44791" s="1" t="s">
        <v>109774</v>
      </c>
      <c r="O44791" s="1" t="s">
        <v>51492</v>
      </c>
      <c r="P44791" s="1" t="s">
        <v>109775</v>
      </c>
    </row>
    <row r="44792" spans="1:16" x14ac:dyDescent="0.25">
      <c r="A44792" s="1" t="s">
        <v>245536</v>
      </c>
      <c r="B44792" s="1" t="s">
        <v>245537</v>
      </c>
      <c r="C44792" s="1" t="s">
        <v>18</v>
      </c>
      <c r="D44792" s="1" t="s">
        <v>19</v>
      </c>
      <c r="E44792" s="2">
        <v>41918</v>
      </c>
      <c r="F44792" s="1" t="s">
        <v>153</v>
      </c>
      <c r="G44792" s="1" t="s">
        <v>32</v>
      </c>
      <c r="H44792" s="1" t="s">
        <v>245538</v>
      </c>
      <c r="I44792" s="1" t="s">
        <v>245537</v>
      </c>
      <c r="J44792" s="1" t="s">
        <v>110674</v>
      </c>
      <c r="K44792" s="1" t="s">
        <v>110675</v>
      </c>
      <c r="L44792" s="1" t="s">
        <v>110676</v>
      </c>
      <c r="M44792" s="1" t="s">
        <v>110677</v>
      </c>
      <c r="N44792" s="1" t="s">
        <v>11811</v>
      </c>
      <c r="O44792" s="1" t="s">
        <v>110679</v>
      </c>
      <c r="P44792" s="1" t="s">
        <v>2643</v>
      </c>
    </row>
    <row r="44793" spans="1:16" x14ac:dyDescent="0.25">
      <c r="A44793" s="1" t="s">
        <v>245539</v>
      </c>
      <c r="B44793" s="1" t="s">
        <v>245540</v>
      </c>
      <c r="C44793" s="1" t="s">
        <v>18</v>
      </c>
      <c r="D44793" s="1" t="s">
        <v>19</v>
      </c>
      <c r="E44793" s="2">
        <v>41918</v>
      </c>
      <c r="F44793" s="1" t="s">
        <v>153</v>
      </c>
      <c r="G44793" s="1" t="s">
        <v>32</v>
      </c>
      <c r="H44793" s="1" t="s">
        <v>245541</v>
      </c>
      <c r="I44793" s="1" t="s">
        <v>245540</v>
      </c>
      <c r="J44793" s="1" t="s">
        <v>12494</v>
      </c>
      <c r="K44793" s="1" t="s">
        <v>12495</v>
      </c>
      <c r="L44793" s="1" t="s">
        <v>12496</v>
      </c>
      <c r="M44793" s="1" t="s">
        <v>12497</v>
      </c>
      <c r="N44793" s="1" t="s">
        <v>12498</v>
      </c>
      <c r="O44793" s="1" t="s">
        <v>12499</v>
      </c>
      <c r="P44793" s="1" t="s">
        <v>12500</v>
      </c>
    </row>
    <row r="44794" spans="1:16" x14ac:dyDescent="0.25">
      <c r="A44794" s="1" t="s">
        <v>245542</v>
      </c>
      <c r="B44794" s="1" t="s">
        <v>245543</v>
      </c>
      <c r="C44794" s="1" t="s">
        <v>18</v>
      </c>
      <c r="D44794" s="1" t="s">
        <v>19</v>
      </c>
      <c r="E44794" s="2">
        <v>41918</v>
      </c>
      <c r="F44794" s="1" t="s">
        <v>153</v>
      </c>
      <c r="G44794" s="1" t="s">
        <v>32</v>
      </c>
      <c r="H44794" s="1" t="s">
        <v>245544</v>
      </c>
      <c r="I44794" s="1" t="s">
        <v>245543</v>
      </c>
      <c r="J44794" s="1" t="s">
        <v>245545</v>
      </c>
      <c r="K44794" s="1" t="s">
        <v>245546</v>
      </c>
      <c r="L44794" s="1" t="s">
        <v>245547</v>
      </c>
      <c r="M44794" s="1" t="s">
        <v>245548</v>
      </c>
      <c r="N44794" s="1" t="s">
        <v>18</v>
      </c>
      <c r="O44794" s="1" t="s">
        <v>18</v>
      </c>
      <c r="P44794" s="1" t="s">
        <v>18</v>
      </c>
    </row>
    <row r="44795" spans="1:16" x14ac:dyDescent="0.25">
      <c r="A44795" s="1" t="s">
        <v>245549</v>
      </c>
      <c r="B44795" s="1" t="s">
        <v>245550</v>
      </c>
      <c r="C44795" s="1" t="s">
        <v>18</v>
      </c>
      <c r="D44795" s="1" t="s">
        <v>19</v>
      </c>
      <c r="E44795" s="2">
        <v>41918</v>
      </c>
      <c r="F44795" s="1" t="s">
        <v>153</v>
      </c>
      <c r="G44795" s="1" t="s">
        <v>32</v>
      </c>
      <c r="H44795" s="1" t="s">
        <v>245551</v>
      </c>
      <c r="I44795" s="1" t="s">
        <v>245550</v>
      </c>
      <c r="J44795" s="1" t="s">
        <v>245552</v>
      </c>
      <c r="K44795" s="1" t="s">
        <v>245553</v>
      </c>
      <c r="L44795" s="1" t="s">
        <v>245554</v>
      </c>
      <c r="M44795" s="1" t="s">
        <v>245555</v>
      </c>
      <c r="N44795" s="1" t="s">
        <v>18</v>
      </c>
      <c r="O44795" s="1" t="s">
        <v>205</v>
      </c>
      <c r="P44795" s="1" t="s">
        <v>18</v>
      </c>
    </row>
    <row r="44796" spans="1:16" x14ac:dyDescent="0.25">
      <c r="A44796" s="1" t="s">
        <v>245556</v>
      </c>
      <c r="B44796" s="1" t="s">
        <v>245557</v>
      </c>
      <c r="C44796" s="1" t="s">
        <v>18</v>
      </c>
      <c r="D44796" s="1" t="s">
        <v>19</v>
      </c>
      <c r="E44796" s="2">
        <v>41918</v>
      </c>
      <c r="F44796" s="1" t="s">
        <v>153</v>
      </c>
      <c r="G44796" s="1" t="s">
        <v>32</v>
      </c>
      <c r="H44796" s="1" t="s">
        <v>245558</v>
      </c>
      <c r="I44796" s="1" t="s">
        <v>245557</v>
      </c>
      <c r="J44796" s="1" t="s">
        <v>175241</v>
      </c>
      <c r="K44796" s="1" t="s">
        <v>175242</v>
      </c>
      <c r="L44796" s="1" t="s">
        <v>175243</v>
      </c>
      <c r="M44796" s="1" t="s">
        <v>175244</v>
      </c>
      <c r="N44796" s="1" t="s">
        <v>175245</v>
      </c>
      <c r="O44796" s="1" t="s">
        <v>175246</v>
      </c>
      <c r="P44796" s="1" t="s">
        <v>43474</v>
      </c>
    </row>
    <row r="44797" spans="1:16" x14ac:dyDescent="0.25">
      <c r="A44797" s="1" t="s">
        <v>245559</v>
      </c>
      <c r="B44797" s="1" t="s">
        <v>245560</v>
      </c>
      <c r="C44797" s="1" t="s">
        <v>18</v>
      </c>
      <c r="D44797" s="1" t="s">
        <v>19</v>
      </c>
      <c r="E44797" s="2">
        <v>41918</v>
      </c>
      <c r="F44797" s="1" t="s">
        <v>153</v>
      </c>
      <c r="G44797" s="1" t="s">
        <v>32</v>
      </c>
      <c r="H44797" s="1" t="s">
        <v>245561</v>
      </c>
      <c r="I44797" s="1" t="s">
        <v>245560</v>
      </c>
      <c r="J44797" s="1" t="s">
        <v>71748</v>
      </c>
      <c r="K44797" s="1" t="s">
        <v>71749</v>
      </c>
      <c r="L44797" s="1" t="s">
        <v>71750</v>
      </c>
      <c r="M44797" s="1" t="s">
        <v>71751</v>
      </c>
      <c r="N44797" s="1" t="s">
        <v>71752</v>
      </c>
      <c r="O44797" s="1" t="s">
        <v>71753</v>
      </c>
      <c r="P44797" s="1" t="s">
        <v>71754</v>
      </c>
    </row>
    <row r="44798" spans="1:16" x14ac:dyDescent="0.25">
      <c r="A44798" s="1" t="s">
        <v>245562</v>
      </c>
      <c r="B44798" s="1" t="s">
        <v>245563</v>
      </c>
      <c r="C44798" s="1" t="s">
        <v>18</v>
      </c>
      <c r="D44798" s="1" t="s">
        <v>19</v>
      </c>
      <c r="E44798" s="2">
        <v>41918</v>
      </c>
      <c r="F44798" s="1" t="s">
        <v>153</v>
      </c>
      <c r="G44798" s="1" t="s">
        <v>32</v>
      </c>
      <c r="H44798" s="1" t="s">
        <v>245564</v>
      </c>
      <c r="I44798" s="1" t="s">
        <v>245563</v>
      </c>
      <c r="J44798" s="1" t="s">
        <v>46914</v>
      </c>
      <c r="K44798" s="1" t="s">
        <v>46915</v>
      </c>
      <c r="L44798" s="1" t="s">
        <v>46916</v>
      </c>
      <c r="M44798" s="1" t="s">
        <v>46917</v>
      </c>
      <c r="N44798" s="1" t="s">
        <v>46918</v>
      </c>
      <c r="O44798" s="1" t="s">
        <v>46919</v>
      </c>
      <c r="P44798" s="1" t="s">
        <v>145311</v>
      </c>
    </row>
    <row r="44799" spans="1:16" x14ac:dyDescent="0.25">
      <c r="A44799" s="1" t="s">
        <v>245565</v>
      </c>
      <c r="B44799" s="1" t="s">
        <v>245566</v>
      </c>
      <c r="C44799" s="1" t="s">
        <v>18</v>
      </c>
      <c r="D44799" s="1" t="s">
        <v>19</v>
      </c>
      <c r="E44799" s="2">
        <v>41918</v>
      </c>
      <c r="F44799" s="1" t="s">
        <v>153</v>
      </c>
      <c r="G44799" s="1" t="s">
        <v>32</v>
      </c>
      <c r="H44799" s="1" t="s">
        <v>245567</v>
      </c>
      <c r="I44799" s="1" t="s">
        <v>245566</v>
      </c>
      <c r="J44799" s="1" t="s">
        <v>245568</v>
      </c>
      <c r="K44799" s="1" t="s">
        <v>245569</v>
      </c>
      <c r="L44799" s="1" t="s">
        <v>245570</v>
      </c>
      <c r="M44799" s="1" t="s">
        <v>245571</v>
      </c>
      <c r="N44799" s="1" t="s">
        <v>18</v>
      </c>
      <c r="O44799" s="1" t="s">
        <v>205</v>
      </c>
      <c r="P44799" s="1" t="s">
        <v>18</v>
      </c>
    </row>
    <row r="44800" spans="1:16" x14ac:dyDescent="0.25">
      <c r="A44800" s="1" t="s">
        <v>245572</v>
      </c>
      <c r="B44800" s="1" t="s">
        <v>245573</v>
      </c>
      <c r="C44800" s="1" t="s">
        <v>18</v>
      </c>
      <c r="D44800" s="1" t="s">
        <v>19</v>
      </c>
      <c r="E44800" s="2">
        <v>41918</v>
      </c>
      <c r="F44800" s="1" t="s">
        <v>153</v>
      </c>
      <c r="G44800" s="1" t="s">
        <v>32</v>
      </c>
      <c r="H44800" s="1" t="s">
        <v>245574</v>
      </c>
      <c r="I44800" s="1" t="s">
        <v>245573</v>
      </c>
      <c r="J44800" s="1" t="s">
        <v>215144</v>
      </c>
      <c r="K44800" s="1" t="s">
        <v>215145</v>
      </c>
      <c r="L44800" s="1" t="s">
        <v>215146</v>
      </c>
      <c r="M44800" s="1" t="s">
        <v>215147</v>
      </c>
      <c r="N44800" s="1" t="s">
        <v>215148</v>
      </c>
      <c r="O44800" s="1" t="s">
        <v>215149</v>
      </c>
      <c r="P44800" s="1" t="s">
        <v>49777</v>
      </c>
    </row>
    <row r="44801" spans="1:16" x14ac:dyDescent="0.25">
      <c r="A44801" s="1" t="s">
        <v>245575</v>
      </c>
      <c r="B44801" s="1" t="s">
        <v>245576</v>
      </c>
      <c r="C44801" s="1" t="s">
        <v>18</v>
      </c>
      <c r="D44801" s="1" t="s">
        <v>19</v>
      </c>
      <c r="E44801" s="2">
        <v>41918</v>
      </c>
      <c r="F44801" s="1" t="s">
        <v>153</v>
      </c>
      <c r="G44801" s="1" t="s">
        <v>32</v>
      </c>
      <c r="H44801" s="1" t="s">
        <v>245577</v>
      </c>
      <c r="I44801" s="1" t="s">
        <v>245576</v>
      </c>
      <c r="J44801" s="1" t="s">
        <v>174225</v>
      </c>
      <c r="K44801" s="1" t="s">
        <v>174226</v>
      </c>
      <c r="L44801" s="1" t="s">
        <v>174227</v>
      </c>
      <c r="M44801" s="1" t="s">
        <v>174228</v>
      </c>
      <c r="N44801" s="1" t="s">
        <v>174229</v>
      </c>
      <c r="O44801" s="1" t="s">
        <v>174230</v>
      </c>
      <c r="P44801" s="1" t="s">
        <v>18</v>
      </c>
    </row>
    <row r="44802" spans="1:16" x14ac:dyDescent="0.25">
      <c r="A44802" s="1" t="s">
        <v>245578</v>
      </c>
      <c r="B44802" s="1" t="s">
        <v>245579</v>
      </c>
      <c r="C44802" s="1" t="s">
        <v>18</v>
      </c>
      <c r="D44802" s="1" t="s">
        <v>19</v>
      </c>
      <c r="E44802" s="2">
        <v>41918</v>
      </c>
      <c r="F44802" s="1" t="s">
        <v>153</v>
      </c>
      <c r="G44802" s="1" t="s">
        <v>32</v>
      </c>
      <c r="H44802" s="1" t="s">
        <v>245580</v>
      </c>
      <c r="I44802" s="1" t="s">
        <v>245579</v>
      </c>
      <c r="J44802" s="1" t="s">
        <v>245581</v>
      </c>
      <c r="K44802" s="1" t="s">
        <v>245582</v>
      </c>
      <c r="L44802" s="1" t="s">
        <v>18</v>
      </c>
      <c r="M44802" s="1" t="s">
        <v>18</v>
      </c>
      <c r="N44802" s="1" t="s">
        <v>18</v>
      </c>
      <c r="O44802" s="1" t="s">
        <v>18</v>
      </c>
      <c r="P44802" s="1" t="s">
        <v>18</v>
      </c>
    </row>
    <row r="44803" spans="1:16" x14ac:dyDescent="0.25">
      <c r="A44803" s="1" t="s">
        <v>245583</v>
      </c>
      <c r="B44803" s="1" t="s">
        <v>245584</v>
      </c>
      <c r="C44803" s="1" t="s">
        <v>18</v>
      </c>
      <c r="D44803" s="1" t="s">
        <v>19</v>
      </c>
      <c r="E44803" s="2">
        <v>41918</v>
      </c>
      <c r="F44803" s="1" t="s">
        <v>153</v>
      </c>
      <c r="G44803" s="1" t="s">
        <v>32</v>
      </c>
      <c r="H44803" s="1" t="s">
        <v>245585</v>
      </c>
      <c r="I44803" s="1" t="s">
        <v>245584</v>
      </c>
      <c r="J44803" s="1" t="s">
        <v>212545</v>
      </c>
      <c r="K44803" s="1" t="s">
        <v>212546</v>
      </c>
      <c r="L44803" s="1" t="s">
        <v>212547</v>
      </c>
      <c r="M44803" s="1" t="s">
        <v>212548</v>
      </c>
      <c r="N44803" s="1" t="s">
        <v>212549</v>
      </c>
      <c r="O44803" s="1" t="s">
        <v>212550</v>
      </c>
      <c r="P44803" s="1" t="s">
        <v>212551</v>
      </c>
    </row>
    <row r="44804" spans="1:16" x14ac:dyDescent="0.25">
      <c r="A44804" s="1" t="s">
        <v>245586</v>
      </c>
      <c r="B44804" s="1" t="s">
        <v>245587</v>
      </c>
      <c r="C44804" s="1" t="s">
        <v>18</v>
      </c>
      <c r="D44804" s="1" t="s">
        <v>19</v>
      </c>
      <c r="E44804" s="2">
        <v>41918</v>
      </c>
      <c r="F44804" s="1" t="s">
        <v>153</v>
      </c>
      <c r="G44804" s="1" t="s">
        <v>32</v>
      </c>
      <c r="H44804" s="1" t="s">
        <v>245588</v>
      </c>
      <c r="I44804" s="1" t="s">
        <v>245587</v>
      </c>
      <c r="J44804" s="1" t="s">
        <v>135608</v>
      </c>
      <c r="K44804" s="1" t="s">
        <v>135609</v>
      </c>
      <c r="L44804" s="1" t="s">
        <v>135610</v>
      </c>
      <c r="M44804" s="1" t="s">
        <v>135611</v>
      </c>
      <c r="N44804" s="1" t="s">
        <v>135612</v>
      </c>
      <c r="O44804" s="1" t="s">
        <v>135613</v>
      </c>
      <c r="P44804" s="1" t="s">
        <v>135614</v>
      </c>
    </row>
    <row r="44805" spans="1:16" x14ac:dyDescent="0.25">
      <c r="A44805" s="1" t="s">
        <v>245589</v>
      </c>
      <c r="B44805" s="1" t="s">
        <v>245590</v>
      </c>
      <c r="C44805" s="1" t="s">
        <v>18</v>
      </c>
      <c r="D44805" s="1" t="s">
        <v>19</v>
      </c>
      <c r="E44805" s="2">
        <v>41918</v>
      </c>
      <c r="F44805" s="1" t="s">
        <v>153</v>
      </c>
      <c r="G44805" s="1" t="s">
        <v>32</v>
      </c>
      <c r="H44805" s="1" t="s">
        <v>245591</v>
      </c>
      <c r="I44805" s="1" t="s">
        <v>245590</v>
      </c>
      <c r="J44805" s="1" t="s">
        <v>244407</v>
      </c>
      <c r="K44805" s="1" t="s">
        <v>244408</v>
      </c>
      <c r="L44805" s="1" t="s">
        <v>244409</v>
      </c>
      <c r="M44805" s="1" t="s">
        <v>244410</v>
      </c>
      <c r="N44805" s="1" t="s">
        <v>18</v>
      </c>
      <c r="O44805" s="1" t="s">
        <v>18</v>
      </c>
      <c r="P44805" s="1" t="s">
        <v>6022</v>
      </c>
    </row>
    <row r="44806" spans="1:16" x14ac:dyDescent="0.25">
      <c r="A44806" s="1" t="s">
        <v>245592</v>
      </c>
      <c r="B44806" s="1" t="s">
        <v>245593</v>
      </c>
      <c r="C44806" s="1" t="s">
        <v>18</v>
      </c>
      <c r="D44806" s="1" t="s">
        <v>19</v>
      </c>
      <c r="E44806" s="2">
        <v>41918</v>
      </c>
      <c r="F44806" s="1" t="s">
        <v>153</v>
      </c>
      <c r="G44806" s="1" t="s">
        <v>32</v>
      </c>
      <c r="H44806" s="1" t="s">
        <v>245594</v>
      </c>
      <c r="I44806" s="1" t="s">
        <v>245593</v>
      </c>
      <c r="J44806" s="1" t="s">
        <v>18</v>
      </c>
      <c r="K44806" s="1" t="s">
        <v>18</v>
      </c>
      <c r="L44806" s="1" t="s">
        <v>18</v>
      </c>
      <c r="M44806" s="1" t="s">
        <v>18</v>
      </c>
      <c r="N44806" s="1" t="s">
        <v>18</v>
      </c>
      <c r="O44806" s="1" t="s">
        <v>18</v>
      </c>
      <c r="P44806" s="1" t="s">
        <v>18</v>
      </c>
    </row>
    <row r="44807" spans="1:16" x14ac:dyDescent="0.25">
      <c r="A44807" s="1" t="s">
        <v>245595</v>
      </c>
      <c r="B44807" s="1" t="s">
        <v>245596</v>
      </c>
      <c r="C44807" s="1" t="s">
        <v>18</v>
      </c>
      <c r="D44807" s="1" t="s">
        <v>19</v>
      </c>
      <c r="E44807" s="2">
        <v>41918</v>
      </c>
      <c r="F44807" s="1" t="s">
        <v>153</v>
      </c>
      <c r="G44807" s="1" t="s">
        <v>32</v>
      </c>
      <c r="H44807" s="1" t="s">
        <v>245597</v>
      </c>
      <c r="I44807" s="1" t="s">
        <v>245596</v>
      </c>
      <c r="J44807" s="1" t="s">
        <v>10250</v>
      </c>
      <c r="K44807" s="1" t="s">
        <v>10251</v>
      </c>
      <c r="L44807" s="1" t="s">
        <v>10252</v>
      </c>
      <c r="M44807" s="1" t="s">
        <v>10253</v>
      </c>
      <c r="N44807" s="1" t="s">
        <v>10254</v>
      </c>
      <c r="O44807" s="1" t="s">
        <v>10255</v>
      </c>
      <c r="P44807" s="1" t="s">
        <v>10256</v>
      </c>
    </row>
    <row r="44808" spans="1:16" x14ac:dyDescent="0.25">
      <c r="A44808" s="1" t="s">
        <v>245598</v>
      </c>
      <c r="B44808" s="1" t="s">
        <v>245599</v>
      </c>
      <c r="C44808" s="1" t="s">
        <v>18</v>
      </c>
      <c r="D44808" s="1" t="s">
        <v>19</v>
      </c>
      <c r="E44808" s="2">
        <v>41918</v>
      </c>
      <c r="F44808" s="1" t="s">
        <v>153</v>
      </c>
      <c r="G44808" s="1" t="s">
        <v>32</v>
      </c>
      <c r="H44808" s="1" t="s">
        <v>245600</v>
      </c>
      <c r="I44808" s="1" t="s">
        <v>245599</v>
      </c>
      <c r="J44808" s="1" t="s">
        <v>245601</v>
      </c>
      <c r="K44808" s="1" t="s">
        <v>245602</v>
      </c>
      <c r="L44808" s="1" t="s">
        <v>245603</v>
      </c>
      <c r="M44808" s="1" t="s">
        <v>245604</v>
      </c>
      <c r="N44808" s="1" t="s">
        <v>245605</v>
      </c>
      <c r="O44808" s="1" t="s">
        <v>245606</v>
      </c>
      <c r="P44808" s="1" t="s">
        <v>245607</v>
      </c>
    </row>
    <row r="44809" spans="1:16" x14ac:dyDescent="0.25">
      <c r="A44809" s="1" t="s">
        <v>245608</v>
      </c>
      <c r="B44809" s="1" t="s">
        <v>245609</v>
      </c>
      <c r="C44809" s="1" t="s">
        <v>18</v>
      </c>
      <c r="D44809" s="1" t="s">
        <v>19</v>
      </c>
      <c r="E44809" s="2">
        <v>41918</v>
      </c>
      <c r="F44809" s="1" t="s">
        <v>153</v>
      </c>
      <c r="G44809" s="1" t="s">
        <v>32</v>
      </c>
      <c r="H44809" s="1" t="s">
        <v>245610</v>
      </c>
      <c r="I44809" s="1" t="s">
        <v>245609</v>
      </c>
      <c r="J44809" s="1" t="s">
        <v>89102</v>
      </c>
      <c r="K44809" s="1" t="s">
        <v>89103</v>
      </c>
      <c r="L44809" s="1" t="s">
        <v>89104</v>
      </c>
      <c r="M44809" s="1" t="s">
        <v>89105</v>
      </c>
      <c r="N44809" s="1" t="s">
        <v>21658</v>
      </c>
      <c r="O44809" s="1" t="s">
        <v>435</v>
      </c>
      <c r="P44809" s="1" t="s">
        <v>12077</v>
      </c>
    </row>
    <row r="44810" spans="1:16" x14ac:dyDescent="0.25">
      <c r="A44810" s="1" t="s">
        <v>245611</v>
      </c>
      <c r="B44810" s="1" t="s">
        <v>245612</v>
      </c>
      <c r="C44810" s="1" t="s">
        <v>18</v>
      </c>
      <c r="D44810" s="1" t="s">
        <v>19</v>
      </c>
      <c r="E44810" s="2">
        <v>41918</v>
      </c>
      <c r="F44810" s="1" t="s">
        <v>153</v>
      </c>
      <c r="G44810" s="1" t="s">
        <v>32</v>
      </c>
      <c r="H44810" s="1" t="s">
        <v>245613</v>
      </c>
      <c r="I44810" s="1" t="s">
        <v>245612</v>
      </c>
      <c r="J44810" s="1" t="s">
        <v>245614</v>
      </c>
      <c r="K44810" s="1" t="s">
        <v>245615</v>
      </c>
      <c r="L44810" s="1" t="s">
        <v>245616</v>
      </c>
      <c r="M44810" s="1" t="s">
        <v>245617</v>
      </c>
      <c r="N44810" s="1" t="s">
        <v>24162</v>
      </c>
      <c r="O44810" s="1" t="s">
        <v>18</v>
      </c>
      <c r="P44810" s="1" t="s">
        <v>8133</v>
      </c>
    </row>
    <row r="44811" spans="1:16" x14ac:dyDescent="0.25">
      <c r="A44811" s="1" t="s">
        <v>245618</v>
      </c>
      <c r="B44811" s="1" t="s">
        <v>245619</v>
      </c>
      <c r="C44811" s="1" t="s">
        <v>18</v>
      </c>
      <c r="D44811" s="1" t="s">
        <v>19</v>
      </c>
      <c r="E44811" s="2">
        <v>41918</v>
      </c>
      <c r="F44811" s="1" t="s">
        <v>153</v>
      </c>
      <c r="G44811" s="1" t="s">
        <v>32</v>
      </c>
      <c r="H44811" s="1" t="s">
        <v>245620</v>
      </c>
      <c r="I44811" s="1" t="s">
        <v>245619</v>
      </c>
      <c r="J44811" s="1" t="s">
        <v>98551</v>
      </c>
      <c r="K44811" s="1" t="s">
        <v>98552</v>
      </c>
      <c r="L44811" s="1" t="s">
        <v>98553</v>
      </c>
      <c r="M44811" s="1" t="s">
        <v>98554</v>
      </c>
      <c r="N44811" s="1" t="s">
        <v>18</v>
      </c>
      <c r="O44811" s="1" t="s">
        <v>435</v>
      </c>
      <c r="P44811" s="1" t="s">
        <v>98555</v>
      </c>
    </row>
    <row r="44812" spans="1:16" x14ac:dyDescent="0.25">
      <c r="A44812" s="1" t="s">
        <v>245621</v>
      </c>
      <c r="B44812" s="1" t="s">
        <v>245622</v>
      </c>
      <c r="C44812" s="1" t="s">
        <v>18</v>
      </c>
      <c r="D44812" s="1" t="s">
        <v>19</v>
      </c>
      <c r="E44812" s="2">
        <v>41918</v>
      </c>
      <c r="F44812" s="1" t="s">
        <v>153</v>
      </c>
      <c r="G44812" s="1" t="s">
        <v>32</v>
      </c>
      <c r="H44812" s="1" t="s">
        <v>245623</v>
      </c>
      <c r="I44812" s="1" t="s">
        <v>245622</v>
      </c>
      <c r="J44812" s="1" t="s">
        <v>63240</v>
      </c>
      <c r="K44812" s="1" t="s">
        <v>63241</v>
      </c>
      <c r="L44812" s="1" t="s">
        <v>63242</v>
      </c>
      <c r="M44812" s="1" t="s">
        <v>63243</v>
      </c>
      <c r="N44812" s="1" t="s">
        <v>63244</v>
      </c>
      <c r="O44812" s="1" t="s">
        <v>63245</v>
      </c>
      <c r="P44812" s="1" t="s">
        <v>63246</v>
      </c>
    </row>
    <row r="44813" spans="1:16" x14ac:dyDescent="0.25">
      <c r="A44813" s="1" t="s">
        <v>245624</v>
      </c>
      <c r="B44813" s="1" t="s">
        <v>245625</v>
      </c>
      <c r="C44813" s="1" t="s">
        <v>18</v>
      </c>
      <c r="D44813" s="1" t="s">
        <v>19</v>
      </c>
      <c r="E44813" s="2">
        <v>41918</v>
      </c>
      <c r="F44813" s="1" t="s">
        <v>153</v>
      </c>
      <c r="G44813" s="1" t="s">
        <v>32</v>
      </c>
      <c r="H44813" s="1" t="s">
        <v>245626</v>
      </c>
      <c r="I44813" s="1" t="s">
        <v>245625</v>
      </c>
      <c r="J44813" s="1" t="s">
        <v>245627</v>
      </c>
      <c r="K44813" s="1" t="s">
        <v>245628</v>
      </c>
      <c r="L44813" s="1" t="s">
        <v>245629</v>
      </c>
      <c r="M44813" s="1" t="s">
        <v>245630</v>
      </c>
      <c r="N44813" s="1" t="s">
        <v>18</v>
      </c>
      <c r="O44813" s="1" t="s">
        <v>18</v>
      </c>
      <c r="P44813" s="1" t="s">
        <v>18</v>
      </c>
    </row>
    <row r="44814" spans="1:16" x14ac:dyDescent="0.25">
      <c r="A44814" s="1" t="s">
        <v>245631</v>
      </c>
      <c r="B44814" s="1" t="s">
        <v>245632</v>
      </c>
      <c r="C44814" s="1" t="s">
        <v>18</v>
      </c>
      <c r="D44814" s="1" t="s">
        <v>19</v>
      </c>
      <c r="E44814" s="2">
        <v>41918</v>
      </c>
      <c r="F44814" s="1" t="s">
        <v>153</v>
      </c>
      <c r="G44814" s="1" t="s">
        <v>32</v>
      </c>
      <c r="H44814" s="1" t="s">
        <v>245633</v>
      </c>
      <c r="I44814" s="1" t="s">
        <v>245632</v>
      </c>
      <c r="J44814" s="1" t="s">
        <v>73714</v>
      </c>
      <c r="K44814" s="1" t="s">
        <v>73715</v>
      </c>
      <c r="L44814" s="1" t="s">
        <v>73716</v>
      </c>
      <c r="M44814" s="1" t="s">
        <v>73712</v>
      </c>
      <c r="N44814" s="1" t="s">
        <v>73717</v>
      </c>
      <c r="O44814" s="1" t="s">
        <v>73718</v>
      </c>
      <c r="P44814" s="1" t="s">
        <v>2825</v>
      </c>
    </row>
    <row r="44815" spans="1:16" x14ac:dyDescent="0.25">
      <c r="A44815" s="1" t="s">
        <v>245634</v>
      </c>
      <c r="B44815" s="1" t="s">
        <v>245635</v>
      </c>
      <c r="C44815" s="1" t="s">
        <v>18</v>
      </c>
      <c r="D44815" s="1" t="s">
        <v>19</v>
      </c>
      <c r="E44815" s="2">
        <v>41918</v>
      </c>
      <c r="F44815" s="1" t="s">
        <v>153</v>
      </c>
      <c r="G44815" s="1" t="s">
        <v>32</v>
      </c>
      <c r="H44815" s="1" t="s">
        <v>245636</v>
      </c>
      <c r="I44815" s="1" t="s">
        <v>245635</v>
      </c>
      <c r="J44815" s="1" t="s">
        <v>103445</v>
      </c>
      <c r="K44815" s="1" t="s">
        <v>103446</v>
      </c>
      <c r="L44815" s="1" t="s">
        <v>103447</v>
      </c>
      <c r="M44815" s="1" t="s">
        <v>103443</v>
      </c>
      <c r="N44815" s="1" t="s">
        <v>705</v>
      </c>
      <c r="O44815" s="1" t="s">
        <v>435</v>
      </c>
      <c r="P44815" s="1" t="s">
        <v>46144</v>
      </c>
    </row>
    <row r="44816" spans="1:16" x14ac:dyDescent="0.25">
      <c r="A44816" s="1" t="s">
        <v>245637</v>
      </c>
      <c r="B44816" s="1" t="s">
        <v>245638</v>
      </c>
      <c r="C44816" s="1" t="s">
        <v>18</v>
      </c>
      <c r="D44816" s="1" t="s">
        <v>19</v>
      </c>
      <c r="E44816" s="2">
        <v>41918</v>
      </c>
      <c r="F44816" s="1" t="s">
        <v>153</v>
      </c>
      <c r="G44816" s="1" t="s">
        <v>32</v>
      </c>
      <c r="H44816" s="1" t="s">
        <v>245639</v>
      </c>
      <c r="I44816" s="1" t="s">
        <v>245638</v>
      </c>
      <c r="J44816" s="1" t="s">
        <v>245640</v>
      </c>
      <c r="K44816" s="1" t="s">
        <v>245641</v>
      </c>
      <c r="L44816" s="1" t="s">
        <v>245642</v>
      </c>
      <c r="M44816" s="1" t="s">
        <v>245643</v>
      </c>
      <c r="N44816" s="1" t="s">
        <v>245644</v>
      </c>
      <c r="O44816" s="1" t="s">
        <v>577</v>
      </c>
      <c r="P44816" s="1" t="s">
        <v>5146</v>
      </c>
    </row>
    <row r="44817" spans="1:16" x14ac:dyDescent="0.25">
      <c r="A44817" s="1" t="s">
        <v>245645</v>
      </c>
      <c r="B44817" s="1" t="s">
        <v>245646</v>
      </c>
      <c r="C44817" s="1" t="s">
        <v>18</v>
      </c>
      <c r="D44817" s="1" t="s">
        <v>19</v>
      </c>
      <c r="E44817" s="2">
        <v>41918</v>
      </c>
      <c r="F44817" s="1" t="s">
        <v>153</v>
      </c>
      <c r="G44817" s="1" t="s">
        <v>32</v>
      </c>
      <c r="H44817" s="1" t="s">
        <v>245647</v>
      </c>
      <c r="I44817" s="1" t="s">
        <v>245646</v>
      </c>
      <c r="J44817" s="1" t="s">
        <v>136886</v>
      </c>
      <c r="K44817" s="1" t="s">
        <v>136887</v>
      </c>
      <c r="L44817" s="1" t="s">
        <v>136888</v>
      </c>
      <c r="M44817" s="1" t="s">
        <v>136889</v>
      </c>
      <c r="N44817" s="1" t="s">
        <v>136890</v>
      </c>
      <c r="O44817" s="1" t="s">
        <v>136891</v>
      </c>
      <c r="P44817" s="1" t="s">
        <v>136892</v>
      </c>
    </row>
    <row r="44818" spans="1:16" x14ac:dyDescent="0.25">
      <c r="A44818" s="1" t="s">
        <v>245648</v>
      </c>
      <c r="B44818" s="1" t="s">
        <v>245649</v>
      </c>
      <c r="C44818" s="1" t="s">
        <v>18</v>
      </c>
      <c r="D44818" s="1" t="s">
        <v>19</v>
      </c>
      <c r="E44818" s="2">
        <v>41918</v>
      </c>
      <c r="F44818" s="1" t="s">
        <v>153</v>
      </c>
      <c r="G44818" s="1" t="s">
        <v>32</v>
      </c>
      <c r="H44818" s="1" t="s">
        <v>245650</v>
      </c>
      <c r="I44818" s="1" t="s">
        <v>245649</v>
      </c>
      <c r="J44818" s="1" t="s">
        <v>124818</v>
      </c>
      <c r="K44818" s="1" t="s">
        <v>124819</v>
      </c>
      <c r="L44818" s="1" t="s">
        <v>124820</v>
      </c>
      <c r="M44818" s="1" t="s">
        <v>124821</v>
      </c>
      <c r="N44818" s="1" t="s">
        <v>124822</v>
      </c>
      <c r="O44818" s="1" t="s">
        <v>52795</v>
      </c>
      <c r="P44818" s="1" t="s">
        <v>124823</v>
      </c>
    </row>
    <row r="44819" spans="1:16" x14ac:dyDescent="0.25">
      <c r="A44819" s="1" t="s">
        <v>245651</v>
      </c>
      <c r="B44819" s="1" t="s">
        <v>245652</v>
      </c>
      <c r="C44819" s="1" t="s">
        <v>18</v>
      </c>
      <c r="D44819" s="1" t="s">
        <v>19</v>
      </c>
      <c r="E44819" s="2">
        <v>41918</v>
      </c>
      <c r="F44819" s="1" t="s">
        <v>153</v>
      </c>
      <c r="G44819" s="1" t="s">
        <v>32</v>
      </c>
      <c r="H44819" s="1" t="s">
        <v>245653</v>
      </c>
      <c r="I44819" s="1" t="s">
        <v>245652</v>
      </c>
      <c r="J44819" s="1" t="s">
        <v>245654</v>
      </c>
      <c r="K44819" s="1" t="s">
        <v>245655</v>
      </c>
      <c r="L44819" s="1" t="s">
        <v>245656</v>
      </c>
      <c r="M44819" s="1" t="s">
        <v>245657</v>
      </c>
      <c r="N44819" s="1" t="s">
        <v>18</v>
      </c>
      <c r="O44819" s="1" t="s">
        <v>205</v>
      </c>
      <c r="P44819" s="1" t="s">
        <v>18</v>
      </c>
    </row>
    <row r="44820" spans="1:16" x14ac:dyDescent="0.25">
      <c r="A44820" s="1" t="s">
        <v>245658</v>
      </c>
      <c r="B44820" s="1" t="s">
        <v>245659</v>
      </c>
      <c r="C44820" s="1" t="s">
        <v>18</v>
      </c>
      <c r="D44820" s="1" t="s">
        <v>19</v>
      </c>
      <c r="E44820" s="2">
        <v>41918</v>
      </c>
      <c r="F44820" s="1" t="s">
        <v>153</v>
      </c>
      <c r="G44820" s="1" t="s">
        <v>32</v>
      </c>
      <c r="H44820" s="1" t="s">
        <v>245660</v>
      </c>
      <c r="I44820" s="1" t="s">
        <v>245659</v>
      </c>
      <c r="J44820" s="1" t="s">
        <v>245661</v>
      </c>
      <c r="K44820" s="1" t="s">
        <v>245662</v>
      </c>
      <c r="L44820" s="1" t="s">
        <v>245663</v>
      </c>
      <c r="M44820" s="1" t="s">
        <v>245664</v>
      </c>
      <c r="N44820" s="1" t="s">
        <v>32587</v>
      </c>
      <c r="O44820" s="1" t="s">
        <v>245665</v>
      </c>
      <c r="P44820" s="1" t="s">
        <v>18</v>
      </c>
    </row>
    <row r="44821" spans="1:16" x14ac:dyDescent="0.25">
      <c r="A44821" s="1" t="s">
        <v>245666</v>
      </c>
      <c r="B44821" s="1" t="s">
        <v>245667</v>
      </c>
      <c r="C44821" s="1" t="s">
        <v>18</v>
      </c>
      <c r="D44821" s="1" t="s">
        <v>19</v>
      </c>
      <c r="E44821" s="2">
        <v>41918</v>
      </c>
      <c r="F44821" s="1" t="s">
        <v>153</v>
      </c>
      <c r="G44821" s="1" t="s">
        <v>32</v>
      </c>
      <c r="H44821" s="1" t="s">
        <v>245668</v>
      </c>
      <c r="I44821" s="1" t="s">
        <v>245667</v>
      </c>
      <c r="J44821" s="1" t="s">
        <v>33366</v>
      </c>
      <c r="K44821" s="1" t="s">
        <v>33367</v>
      </c>
      <c r="L44821" s="1" t="s">
        <v>33368</v>
      </c>
      <c r="M44821" s="1" t="s">
        <v>33369</v>
      </c>
      <c r="N44821" s="1" t="s">
        <v>18</v>
      </c>
      <c r="O44821" s="1" t="s">
        <v>33370</v>
      </c>
      <c r="P44821" s="1" t="s">
        <v>9277</v>
      </c>
    </row>
    <row r="44822" spans="1:16" x14ac:dyDescent="0.25">
      <c r="A44822" s="1" t="s">
        <v>245669</v>
      </c>
      <c r="B44822" s="1" t="s">
        <v>245670</v>
      </c>
      <c r="C44822" s="1" t="s">
        <v>18</v>
      </c>
      <c r="D44822" s="1" t="s">
        <v>19</v>
      </c>
      <c r="E44822" s="2">
        <v>41918</v>
      </c>
      <c r="F44822" s="1" t="s">
        <v>153</v>
      </c>
      <c r="G44822" s="1" t="s">
        <v>32</v>
      </c>
      <c r="H44822" s="1" t="s">
        <v>245671</v>
      </c>
      <c r="I44822" s="1" t="s">
        <v>245670</v>
      </c>
      <c r="J44822" s="1" t="s">
        <v>245672</v>
      </c>
      <c r="K44822" s="1" t="s">
        <v>245673</v>
      </c>
      <c r="L44822" s="1" t="s">
        <v>245674</v>
      </c>
      <c r="M44822" s="1" t="s">
        <v>245675</v>
      </c>
      <c r="N44822" s="1" t="s">
        <v>18</v>
      </c>
      <c r="O44822" s="1" t="s">
        <v>18</v>
      </c>
      <c r="P44822" s="1" t="s">
        <v>18</v>
      </c>
    </row>
    <row r="44823" spans="1:16" x14ac:dyDescent="0.25">
      <c r="A44823" s="1" t="s">
        <v>245676</v>
      </c>
      <c r="B44823" s="1" t="s">
        <v>245677</v>
      </c>
      <c r="C44823" s="1" t="s">
        <v>18</v>
      </c>
      <c r="D44823" s="1" t="s">
        <v>19</v>
      </c>
      <c r="E44823" s="2">
        <v>41918</v>
      </c>
      <c r="F44823" s="1" t="s">
        <v>153</v>
      </c>
      <c r="G44823" s="1" t="s">
        <v>32</v>
      </c>
      <c r="H44823" s="1" t="s">
        <v>245678</v>
      </c>
      <c r="I44823" s="1" t="s">
        <v>245677</v>
      </c>
      <c r="J44823" s="1" t="s">
        <v>154959</v>
      </c>
      <c r="K44823" s="1" t="s">
        <v>154960</v>
      </c>
      <c r="L44823" s="1" t="s">
        <v>154961</v>
      </c>
      <c r="M44823" s="1" t="s">
        <v>154962</v>
      </c>
      <c r="N44823" s="1" t="s">
        <v>154963</v>
      </c>
      <c r="O44823" s="1" t="s">
        <v>154964</v>
      </c>
      <c r="P44823" s="1" t="s">
        <v>1549</v>
      </c>
    </row>
    <row r="44824" spans="1:16" x14ac:dyDescent="0.25">
      <c r="A44824" s="1" t="s">
        <v>245679</v>
      </c>
      <c r="B44824" s="1" t="s">
        <v>245680</v>
      </c>
      <c r="C44824" s="1" t="s">
        <v>18</v>
      </c>
      <c r="D44824" s="1" t="s">
        <v>19</v>
      </c>
      <c r="E44824" s="2">
        <v>41918</v>
      </c>
      <c r="F44824" s="1" t="s">
        <v>153</v>
      </c>
      <c r="G44824" s="1" t="s">
        <v>32</v>
      </c>
      <c r="H44824" s="1" t="s">
        <v>245681</v>
      </c>
      <c r="I44824" s="1" t="s">
        <v>245680</v>
      </c>
      <c r="J44824" s="1" t="s">
        <v>102357</v>
      </c>
      <c r="K44824" s="1" t="s">
        <v>102358</v>
      </c>
      <c r="L44824" s="1" t="s">
        <v>102359</v>
      </c>
      <c r="M44824" s="1" t="s">
        <v>102360</v>
      </c>
      <c r="N44824" s="1" t="s">
        <v>102361</v>
      </c>
      <c r="O44824" s="1" t="s">
        <v>102362</v>
      </c>
      <c r="P44824" s="1" t="s">
        <v>102363</v>
      </c>
    </row>
    <row r="44825" spans="1:16" x14ac:dyDescent="0.25">
      <c r="A44825" s="1" t="s">
        <v>245682</v>
      </c>
      <c r="B44825" s="1" t="s">
        <v>245683</v>
      </c>
      <c r="C44825" s="1" t="s">
        <v>18</v>
      </c>
      <c r="D44825" s="1" t="s">
        <v>19</v>
      </c>
      <c r="E44825" s="2">
        <v>41918</v>
      </c>
      <c r="F44825" s="1" t="s">
        <v>153</v>
      </c>
      <c r="G44825" s="1" t="s">
        <v>32</v>
      </c>
      <c r="H44825" s="1" t="s">
        <v>245684</v>
      </c>
      <c r="I44825" s="1" t="s">
        <v>245683</v>
      </c>
      <c r="J44825" s="1" t="s">
        <v>244093</v>
      </c>
      <c r="K44825" s="1" t="s">
        <v>244094</v>
      </c>
      <c r="L44825" s="1" t="s">
        <v>244095</v>
      </c>
      <c r="M44825" s="1" t="s">
        <v>244096</v>
      </c>
      <c r="N44825" s="1" t="s">
        <v>54255</v>
      </c>
      <c r="O44825" s="1" t="s">
        <v>1225</v>
      </c>
      <c r="P44825" s="1" t="s">
        <v>14820</v>
      </c>
    </row>
    <row r="44826" spans="1:16" x14ac:dyDescent="0.25">
      <c r="A44826" s="1" t="s">
        <v>245685</v>
      </c>
      <c r="B44826" s="1" t="s">
        <v>245686</v>
      </c>
      <c r="C44826" s="1" t="s">
        <v>18</v>
      </c>
      <c r="D44826" s="1" t="s">
        <v>19</v>
      </c>
      <c r="E44826" s="2">
        <v>41918</v>
      </c>
      <c r="F44826" s="1" t="s">
        <v>153</v>
      </c>
      <c r="G44826" s="1" t="s">
        <v>32</v>
      </c>
      <c r="H44826" s="1" t="s">
        <v>245687</v>
      </c>
      <c r="I44826" s="1" t="s">
        <v>245686</v>
      </c>
      <c r="J44826" s="1" t="s">
        <v>18</v>
      </c>
      <c r="K44826" s="1" t="s">
        <v>18</v>
      </c>
      <c r="L44826" s="1" t="s">
        <v>18</v>
      </c>
      <c r="M44826" s="1" t="s">
        <v>18</v>
      </c>
      <c r="N44826" s="1" t="s">
        <v>18</v>
      </c>
      <c r="O44826" s="1" t="s">
        <v>18</v>
      </c>
      <c r="P44826" s="1" t="s">
        <v>18</v>
      </c>
    </row>
    <row r="44827" spans="1:16" x14ac:dyDescent="0.25">
      <c r="A44827" s="1" t="s">
        <v>245688</v>
      </c>
      <c r="B44827" s="1" t="s">
        <v>245689</v>
      </c>
      <c r="C44827" s="1" t="s">
        <v>18</v>
      </c>
      <c r="D44827" s="1" t="s">
        <v>19</v>
      </c>
      <c r="E44827" s="2">
        <v>41918</v>
      </c>
      <c r="F44827" s="1" t="s">
        <v>153</v>
      </c>
      <c r="G44827" s="1" t="s">
        <v>32</v>
      </c>
      <c r="H44827" s="1" t="s">
        <v>245690</v>
      </c>
      <c r="I44827" s="1" t="s">
        <v>245689</v>
      </c>
      <c r="J44827" s="1" t="s">
        <v>216011</v>
      </c>
      <c r="K44827" s="1" t="s">
        <v>216012</v>
      </c>
      <c r="L44827" s="1" t="s">
        <v>216013</v>
      </c>
      <c r="M44827" s="1" t="s">
        <v>216014</v>
      </c>
      <c r="N44827" s="1" t="s">
        <v>18</v>
      </c>
      <c r="O44827" s="1" t="s">
        <v>1206</v>
      </c>
      <c r="P44827" s="1" t="s">
        <v>18</v>
      </c>
    </row>
    <row r="44828" spans="1:16" x14ac:dyDescent="0.25">
      <c r="A44828" s="1" t="s">
        <v>245691</v>
      </c>
      <c r="B44828" s="1" t="s">
        <v>245692</v>
      </c>
      <c r="C44828" s="1" t="s">
        <v>18</v>
      </c>
      <c r="D44828" s="1" t="s">
        <v>19</v>
      </c>
      <c r="E44828" s="2">
        <v>41918</v>
      </c>
      <c r="F44828" s="1" t="s">
        <v>153</v>
      </c>
      <c r="G44828" s="1" t="s">
        <v>32</v>
      </c>
      <c r="H44828" s="1" t="s">
        <v>245693</v>
      </c>
      <c r="I44828" s="1" t="s">
        <v>245692</v>
      </c>
      <c r="J44828" s="1" t="s">
        <v>91817</v>
      </c>
      <c r="K44828" s="1" t="s">
        <v>91818</v>
      </c>
      <c r="L44828" s="1" t="s">
        <v>91819</v>
      </c>
      <c r="M44828" s="1" t="s">
        <v>91820</v>
      </c>
      <c r="N44828" s="1" t="s">
        <v>705</v>
      </c>
      <c r="O44828" s="1" t="s">
        <v>435</v>
      </c>
      <c r="P44828" s="1" t="s">
        <v>9380</v>
      </c>
    </row>
    <row r="44829" spans="1:16" x14ac:dyDescent="0.25">
      <c r="A44829" s="1" t="s">
        <v>245694</v>
      </c>
      <c r="B44829" s="1" t="s">
        <v>245695</v>
      </c>
      <c r="C44829" s="1" t="s">
        <v>18</v>
      </c>
      <c r="D44829" s="1" t="s">
        <v>19</v>
      </c>
      <c r="E44829" s="2">
        <v>41918</v>
      </c>
      <c r="F44829" s="1" t="s">
        <v>153</v>
      </c>
      <c r="G44829" s="1" t="s">
        <v>32</v>
      </c>
      <c r="H44829" s="1" t="s">
        <v>245696</v>
      </c>
      <c r="I44829" s="1" t="s">
        <v>245695</v>
      </c>
      <c r="J44829" s="1" t="s">
        <v>24079</v>
      </c>
      <c r="K44829" s="1" t="s">
        <v>24080</v>
      </c>
      <c r="L44829" s="1" t="s">
        <v>24081</v>
      </c>
      <c r="M44829" s="1" t="s">
        <v>24082</v>
      </c>
      <c r="N44829" s="1" t="s">
        <v>24083</v>
      </c>
      <c r="O44829" s="1" t="s">
        <v>24084</v>
      </c>
      <c r="P44829" s="1" t="s">
        <v>24085</v>
      </c>
    </row>
    <row r="44830" spans="1:16" x14ac:dyDescent="0.25">
      <c r="A44830" s="1" t="s">
        <v>245697</v>
      </c>
      <c r="B44830" s="1" t="s">
        <v>245698</v>
      </c>
      <c r="C44830" s="1" t="s">
        <v>18</v>
      </c>
      <c r="D44830" s="1" t="s">
        <v>19</v>
      </c>
      <c r="E44830" s="2">
        <v>41918</v>
      </c>
      <c r="F44830" s="1" t="s">
        <v>153</v>
      </c>
      <c r="G44830" s="1" t="s">
        <v>32</v>
      </c>
      <c r="H44830" s="1" t="s">
        <v>245699</v>
      </c>
      <c r="I44830" s="1" t="s">
        <v>245698</v>
      </c>
      <c r="J44830" s="1" t="s">
        <v>55482</v>
      </c>
      <c r="K44830" s="1" t="s">
        <v>55483</v>
      </c>
      <c r="L44830" s="1" t="s">
        <v>55484</v>
      </c>
      <c r="M44830" s="1" t="s">
        <v>55485</v>
      </c>
      <c r="N44830" s="1" t="s">
        <v>55486</v>
      </c>
      <c r="O44830" s="1" t="s">
        <v>1206</v>
      </c>
      <c r="P44830" s="1" t="s">
        <v>55487</v>
      </c>
    </row>
    <row r="44831" spans="1:16" x14ac:dyDescent="0.25">
      <c r="A44831" s="1" t="s">
        <v>245700</v>
      </c>
      <c r="B44831" s="1" t="s">
        <v>245701</v>
      </c>
      <c r="C44831" s="1" t="s">
        <v>18</v>
      </c>
      <c r="D44831" s="1" t="s">
        <v>19</v>
      </c>
      <c r="E44831" s="2">
        <v>41918</v>
      </c>
      <c r="F44831" s="1" t="s">
        <v>153</v>
      </c>
      <c r="G44831" s="1" t="s">
        <v>32</v>
      </c>
      <c r="H44831" s="1" t="s">
        <v>245702</v>
      </c>
      <c r="I44831" s="1" t="s">
        <v>245701</v>
      </c>
      <c r="J44831" s="1" t="s">
        <v>102018</v>
      </c>
      <c r="K44831" s="1" t="s">
        <v>102019</v>
      </c>
      <c r="L44831" s="1" t="s">
        <v>102020</v>
      </c>
      <c r="M44831" s="1" t="s">
        <v>102021</v>
      </c>
      <c r="N44831" s="1" t="s">
        <v>102022</v>
      </c>
      <c r="O44831" s="1" t="s">
        <v>706</v>
      </c>
      <c r="P44831" s="1" t="s">
        <v>707</v>
      </c>
    </row>
    <row r="44832" spans="1:16" x14ac:dyDescent="0.25">
      <c r="A44832" s="1" t="s">
        <v>245703</v>
      </c>
      <c r="B44832" s="1" t="s">
        <v>245704</v>
      </c>
      <c r="C44832" s="1" t="s">
        <v>18</v>
      </c>
      <c r="D44832" s="1" t="s">
        <v>19</v>
      </c>
      <c r="E44832" s="2">
        <v>41918</v>
      </c>
      <c r="F44832" s="1" t="s">
        <v>153</v>
      </c>
      <c r="G44832" s="1" t="s">
        <v>32</v>
      </c>
      <c r="H44832" s="1" t="s">
        <v>245705</v>
      </c>
      <c r="I44832" s="1" t="s">
        <v>245704</v>
      </c>
      <c r="J44832" s="1" t="s">
        <v>18</v>
      </c>
      <c r="K44832" s="1" t="s">
        <v>18</v>
      </c>
      <c r="L44832" s="1" t="s">
        <v>18</v>
      </c>
      <c r="M44832" s="1" t="s">
        <v>18</v>
      </c>
      <c r="N44832" s="1" t="s">
        <v>18</v>
      </c>
      <c r="O44832" s="1" t="s">
        <v>18</v>
      </c>
      <c r="P44832" s="1" t="s">
        <v>18</v>
      </c>
    </row>
    <row r="44833" spans="1:16" x14ac:dyDescent="0.25">
      <c r="A44833" s="1" t="s">
        <v>245706</v>
      </c>
      <c r="B44833" s="1" t="s">
        <v>245707</v>
      </c>
      <c r="C44833" s="1" t="s">
        <v>18</v>
      </c>
      <c r="D44833" s="1" t="s">
        <v>19</v>
      </c>
      <c r="E44833" s="2">
        <v>41918</v>
      </c>
      <c r="F44833" s="1" t="s">
        <v>153</v>
      </c>
      <c r="G44833" s="1" t="s">
        <v>32</v>
      </c>
      <c r="H44833" s="1" t="s">
        <v>245708</v>
      </c>
      <c r="I44833" s="1" t="s">
        <v>245707</v>
      </c>
      <c r="J44833" s="1" t="s">
        <v>102873</v>
      </c>
      <c r="K44833" s="1" t="s">
        <v>102874</v>
      </c>
      <c r="L44833" s="1" t="s">
        <v>102875</v>
      </c>
      <c r="M44833" s="1" t="s">
        <v>102876</v>
      </c>
      <c r="N44833" s="1" t="s">
        <v>102877</v>
      </c>
      <c r="O44833" s="1" t="s">
        <v>77121</v>
      </c>
      <c r="P44833" s="1" t="s">
        <v>102878</v>
      </c>
    </row>
    <row r="44834" spans="1:16" x14ac:dyDescent="0.25">
      <c r="A44834" s="1" t="s">
        <v>245709</v>
      </c>
      <c r="B44834" s="1" t="s">
        <v>245710</v>
      </c>
      <c r="C44834" s="1" t="s">
        <v>18</v>
      </c>
      <c r="D44834" s="1" t="s">
        <v>19</v>
      </c>
      <c r="E44834" s="2">
        <v>41918</v>
      </c>
      <c r="F44834" s="1" t="s">
        <v>153</v>
      </c>
      <c r="G44834" s="1" t="s">
        <v>32</v>
      </c>
      <c r="H44834" s="1" t="s">
        <v>245711</v>
      </c>
      <c r="I44834" s="1" t="s">
        <v>245710</v>
      </c>
      <c r="J44834" s="1" t="s">
        <v>6991</v>
      </c>
      <c r="K44834" s="1" t="s">
        <v>6992</v>
      </c>
      <c r="L44834" s="1" t="s">
        <v>6993</v>
      </c>
      <c r="M44834" s="1" t="s">
        <v>6994</v>
      </c>
      <c r="N44834" s="1" t="s">
        <v>18</v>
      </c>
      <c r="O44834" s="1" t="s">
        <v>6995</v>
      </c>
      <c r="P44834" s="1" t="s">
        <v>18</v>
      </c>
    </row>
    <row r="44835" spans="1:16" x14ac:dyDescent="0.25">
      <c r="A44835" s="1" t="s">
        <v>245712</v>
      </c>
      <c r="B44835" s="1" t="s">
        <v>245713</v>
      </c>
      <c r="C44835" s="1" t="s">
        <v>18</v>
      </c>
      <c r="D44835" s="1" t="s">
        <v>19</v>
      </c>
      <c r="E44835" s="2">
        <v>41918</v>
      </c>
      <c r="F44835" s="1" t="s">
        <v>153</v>
      </c>
      <c r="G44835" s="1" t="s">
        <v>32</v>
      </c>
      <c r="H44835" s="1" t="s">
        <v>245714</v>
      </c>
      <c r="I44835" s="1" t="s">
        <v>245713</v>
      </c>
      <c r="J44835" s="1" t="s">
        <v>245715</v>
      </c>
      <c r="K44835" s="1" t="s">
        <v>245716</v>
      </c>
      <c r="L44835" s="1" t="s">
        <v>245717</v>
      </c>
      <c r="M44835" s="1" t="s">
        <v>245718</v>
      </c>
      <c r="N44835" s="1" t="s">
        <v>18</v>
      </c>
      <c r="O44835" s="1" t="s">
        <v>18</v>
      </c>
      <c r="P44835" s="1" t="s">
        <v>18</v>
      </c>
    </row>
    <row r="44836" spans="1:16" x14ac:dyDescent="0.25">
      <c r="A44836" s="1" t="s">
        <v>245719</v>
      </c>
      <c r="B44836" s="1" t="s">
        <v>245720</v>
      </c>
      <c r="C44836" s="1" t="s">
        <v>18</v>
      </c>
      <c r="D44836" s="1" t="s">
        <v>19</v>
      </c>
      <c r="E44836" s="2">
        <v>41918</v>
      </c>
      <c r="F44836" s="1" t="s">
        <v>153</v>
      </c>
      <c r="G44836" s="1" t="s">
        <v>32</v>
      </c>
      <c r="H44836" s="1" t="s">
        <v>245721</v>
      </c>
      <c r="I44836" s="1" t="s">
        <v>245720</v>
      </c>
      <c r="J44836" s="1" t="s">
        <v>26901</v>
      </c>
      <c r="K44836" s="1" t="s">
        <v>26902</v>
      </c>
      <c r="L44836" s="1" t="s">
        <v>26903</v>
      </c>
      <c r="M44836" s="1" t="s">
        <v>26904</v>
      </c>
      <c r="N44836" s="1" t="s">
        <v>26905</v>
      </c>
      <c r="O44836" s="1" t="s">
        <v>26906</v>
      </c>
      <c r="P44836" s="1" t="s">
        <v>26907</v>
      </c>
    </row>
    <row r="44837" spans="1:16" x14ac:dyDescent="0.25">
      <c r="A44837" s="1" t="s">
        <v>245722</v>
      </c>
      <c r="B44837" s="1" t="s">
        <v>245723</v>
      </c>
      <c r="C44837" s="1" t="s">
        <v>18</v>
      </c>
      <c r="D44837" s="1" t="s">
        <v>19</v>
      </c>
      <c r="E44837" s="2">
        <v>41918</v>
      </c>
      <c r="F44837" s="1" t="s">
        <v>153</v>
      </c>
      <c r="G44837" s="1" t="s">
        <v>32</v>
      </c>
      <c r="H44837" s="1" t="s">
        <v>245724</v>
      </c>
      <c r="I44837" s="1" t="s">
        <v>245723</v>
      </c>
      <c r="J44837" s="1" t="s">
        <v>18</v>
      </c>
      <c r="K44837" s="1" t="s">
        <v>18</v>
      </c>
      <c r="L44837" s="1" t="s">
        <v>18</v>
      </c>
      <c r="M44837" s="1" t="s">
        <v>18</v>
      </c>
      <c r="N44837" s="1" t="s">
        <v>18</v>
      </c>
      <c r="O44837" s="1" t="s">
        <v>18</v>
      </c>
      <c r="P44837" s="1" t="s">
        <v>18</v>
      </c>
    </row>
    <row r="44838" spans="1:16" x14ac:dyDescent="0.25">
      <c r="A44838" s="1" t="s">
        <v>245725</v>
      </c>
      <c r="B44838" s="1" t="s">
        <v>245726</v>
      </c>
      <c r="C44838" s="1" t="s">
        <v>18</v>
      </c>
      <c r="D44838" s="1" t="s">
        <v>19</v>
      </c>
      <c r="E44838" s="2">
        <v>41918</v>
      </c>
      <c r="F44838" s="1" t="s">
        <v>153</v>
      </c>
      <c r="G44838" s="1" t="s">
        <v>32</v>
      </c>
      <c r="H44838" s="1" t="s">
        <v>245727</v>
      </c>
      <c r="I44838" s="1" t="s">
        <v>245726</v>
      </c>
      <c r="J44838" s="1" t="s">
        <v>245728</v>
      </c>
      <c r="K44838" s="1" t="s">
        <v>245729</v>
      </c>
      <c r="L44838" s="1" t="s">
        <v>245730</v>
      </c>
      <c r="M44838" s="1" t="s">
        <v>245731</v>
      </c>
      <c r="N44838" s="1" t="s">
        <v>18</v>
      </c>
      <c r="O44838" s="1" t="s">
        <v>18</v>
      </c>
      <c r="P44838" s="1" t="s">
        <v>18</v>
      </c>
    </row>
    <row r="44839" spans="1:16" x14ac:dyDescent="0.25">
      <c r="A44839" s="1" t="s">
        <v>245732</v>
      </c>
      <c r="B44839" s="1" t="s">
        <v>245733</v>
      </c>
      <c r="C44839" s="1" t="s">
        <v>18</v>
      </c>
      <c r="D44839" s="1" t="s">
        <v>19</v>
      </c>
      <c r="E44839" s="2">
        <v>41918</v>
      </c>
      <c r="F44839" s="1" t="s">
        <v>153</v>
      </c>
      <c r="G44839" s="1" t="s">
        <v>32</v>
      </c>
      <c r="H44839" s="1" t="s">
        <v>245734</v>
      </c>
      <c r="I44839" s="1" t="s">
        <v>245733</v>
      </c>
      <c r="J44839" s="1" t="s">
        <v>45348</v>
      </c>
      <c r="K44839" s="1" t="s">
        <v>45349</v>
      </c>
      <c r="L44839" s="1" t="s">
        <v>45350</v>
      </c>
      <c r="M44839" s="1" t="s">
        <v>45351</v>
      </c>
      <c r="N44839" s="1" t="s">
        <v>45352</v>
      </c>
      <c r="O44839" s="1" t="s">
        <v>45353</v>
      </c>
      <c r="P44839" s="1" t="s">
        <v>45354</v>
      </c>
    </row>
    <row r="44840" spans="1:16" x14ac:dyDescent="0.25">
      <c r="A44840" s="1" t="s">
        <v>245735</v>
      </c>
      <c r="B44840" s="1" t="s">
        <v>245736</v>
      </c>
      <c r="C44840" s="1" t="s">
        <v>18</v>
      </c>
      <c r="D44840" s="1" t="s">
        <v>19</v>
      </c>
      <c r="E44840" s="2">
        <v>41918</v>
      </c>
      <c r="F44840" s="1" t="s">
        <v>153</v>
      </c>
      <c r="G44840" s="1" t="s">
        <v>32</v>
      </c>
      <c r="H44840" s="1" t="s">
        <v>245737</v>
      </c>
      <c r="I44840" s="1" t="s">
        <v>245736</v>
      </c>
      <c r="J44840" s="1" t="s">
        <v>18</v>
      </c>
      <c r="K44840" s="1" t="s">
        <v>18</v>
      </c>
      <c r="L44840" s="1" t="s">
        <v>18</v>
      </c>
      <c r="M44840" s="1" t="s">
        <v>18</v>
      </c>
      <c r="N44840" s="1" t="s">
        <v>18</v>
      </c>
      <c r="O44840" s="1" t="s">
        <v>18</v>
      </c>
      <c r="P44840" s="1" t="s">
        <v>18</v>
      </c>
    </row>
    <row r="44841" spans="1:16" x14ac:dyDescent="0.25">
      <c r="A44841" s="1" t="s">
        <v>245738</v>
      </c>
      <c r="B44841" s="1" t="s">
        <v>245739</v>
      </c>
      <c r="C44841" s="1" t="s">
        <v>18</v>
      </c>
      <c r="D44841" s="1" t="s">
        <v>19</v>
      </c>
      <c r="E44841" s="2">
        <v>41918</v>
      </c>
      <c r="F44841" s="1" t="s">
        <v>153</v>
      </c>
      <c r="G44841" s="1" t="s">
        <v>32</v>
      </c>
      <c r="H44841" s="1" t="s">
        <v>245740</v>
      </c>
      <c r="I44841" s="1" t="s">
        <v>245739</v>
      </c>
      <c r="J44841" s="1" t="s">
        <v>8721</v>
      </c>
      <c r="K44841" s="1" t="s">
        <v>8722</v>
      </c>
      <c r="L44841" s="1" t="s">
        <v>8723</v>
      </c>
      <c r="M44841" s="1" t="s">
        <v>8724</v>
      </c>
      <c r="N44841" s="1" t="s">
        <v>18</v>
      </c>
      <c r="O44841" s="1" t="s">
        <v>8725</v>
      </c>
      <c r="P44841" s="1" t="s">
        <v>18</v>
      </c>
    </row>
    <row r="44842" spans="1:16" x14ac:dyDescent="0.25">
      <c r="A44842" s="1" t="s">
        <v>245741</v>
      </c>
      <c r="B44842" s="1" t="s">
        <v>245742</v>
      </c>
      <c r="C44842" s="1" t="s">
        <v>18</v>
      </c>
      <c r="D44842" s="1" t="s">
        <v>19</v>
      </c>
      <c r="E44842" s="2">
        <v>41918</v>
      </c>
      <c r="F44842" s="1" t="s">
        <v>153</v>
      </c>
      <c r="G44842" s="1" t="s">
        <v>32</v>
      </c>
      <c r="H44842" s="1" t="s">
        <v>245743</v>
      </c>
      <c r="I44842" s="1" t="s">
        <v>245742</v>
      </c>
      <c r="J44842" s="1" t="s">
        <v>113091</v>
      </c>
      <c r="K44842" s="1" t="s">
        <v>113092</v>
      </c>
      <c r="L44842" s="1" t="s">
        <v>113093</v>
      </c>
      <c r="M44842" s="1" t="s">
        <v>113089</v>
      </c>
      <c r="N44842" s="1" t="s">
        <v>113094</v>
      </c>
      <c r="O44842" s="1" t="s">
        <v>105556</v>
      </c>
      <c r="P44842" s="1" t="s">
        <v>113095</v>
      </c>
    </row>
    <row r="44843" spans="1:16" x14ac:dyDescent="0.25">
      <c r="A44843" s="1" t="s">
        <v>245744</v>
      </c>
      <c r="B44843" s="1" t="s">
        <v>245745</v>
      </c>
      <c r="C44843" s="1" t="s">
        <v>18</v>
      </c>
      <c r="D44843" s="1" t="s">
        <v>19</v>
      </c>
      <c r="E44843" s="2">
        <v>41918</v>
      </c>
      <c r="F44843" s="1" t="s">
        <v>153</v>
      </c>
      <c r="G44843" s="1" t="s">
        <v>32</v>
      </c>
      <c r="H44843" s="1" t="s">
        <v>245746</v>
      </c>
      <c r="I44843" s="1" t="s">
        <v>245745</v>
      </c>
      <c r="J44843" s="1" t="s">
        <v>18</v>
      </c>
      <c r="K44843" s="1" t="s">
        <v>18</v>
      </c>
      <c r="L44843" s="1" t="s">
        <v>18</v>
      </c>
      <c r="M44843" s="1" t="s">
        <v>18</v>
      </c>
      <c r="N44843" s="1" t="s">
        <v>18</v>
      </c>
      <c r="O44843" s="1" t="s">
        <v>18</v>
      </c>
      <c r="P44843" s="1" t="s">
        <v>18</v>
      </c>
    </row>
    <row r="44844" spans="1:16" x14ac:dyDescent="0.25">
      <c r="A44844" s="1" t="s">
        <v>245747</v>
      </c>
      <c r="B44844" s="1" t="s">
        <v>245748</v>
      </c>
      <c r="C44844" s="1" t="s">
        <v>18</v>
      </c>
      <c r="D44844" s="1" t="s">
        <v>19</v>
      </c>
      <c r="E44844" s="2">
        <v>41918</v>
      </c>
      <c r="F44844" s="1" t="s">
        <v>153</v>
      </c>
      <c r="G44844" s="1" t="s">
        <v>32</v>
      </c>
      <c r="H44844" s="1" t="s">
        <v>245749</v>
      </c>
      <c r="I44844" s="1" t="s">
        <v>245748</v>
      </c>
      <c r="J44844" s="1" t="s">
        <v>77217</v>
      </c>
      <c r="K44844" s="1" t="s">
        <v>77218</v>
      </c>
      <c r="L44844" s="1" t="s">
        <v>77219</v>
      </c>
      <c r="M44844" s="1" t="s">
        <v>77220</v>
      </c>
      <c r="N44844" s="1" t="s">
        <v>77221</v>
      </c>
      <c r="O44844" s="1" t="s">
        <v>743</v>
      </c>
      <c r="P44844" s="1" t="s">
        <v>216039</v>
      </c>
    </row>
    <row r="44845" spans="1:16" x14ac:dyDescent="0.25">
      <c r="A44845" s="1" t="s">
        <v>245750</v>
      </c>
      <c r="B44845" s="1" t="s">
        <v>245751</v>
      </c>
      <c r="C44845" s="1" t="s">
        <v>18</v>
      </c>
      <c r="D44845" s="1" t="s">
        <v>19</v>
      </c>
      <c r="E44845" s="2">
        <v>41918</v>
      </c>
      <c r="F44845" s="1" t="s">
        <v>153</v>
      </c>
      <c r="G44845" s="1" t="s">
        <v>32</v>
      </c>
      <c r="H44845" s="1" t="s">
        <v>245752</v>
      </c>
      <c r="I44845" s="1" t="s">
        <v>245751</v>
      </c>
      <c r="J44845" s="1" t="s">
        <v>18</v>
      </c>
      <c r="K44845" s="1" t="s">
        <v>18</v>
      </c>
      <c r="L44845" s="1" t="s">
        <v>18</v>
      </c>
      <c r="M44845" s="1" t="s">
        <v>18</v>
      </c>
      <c r="N44845" s="1" t="s">
        <v>18</v>
      </c>
      <c r="O44845" s="1" t="s">
        <v>18</v>
      </c>
      <c r="P44845" s="1" t="s">
        <v>18</v>
      </c>
    </row>
    <row r="44846" spans="1:16" x14ac:dyDescent="0.25">
      <c r="A44846" s="1" t="s">
        <v>245753</v>
      </c>
      <c r="B44846" s="1" t="s">
        <v>245754</v>
      </c>
      <c r="C44846" s="1" t="s">
        <v>18</v>
      </c>
      <c r="D44846" s="1" t="s">
        <v>19</v>
      </c>
      <c r="E44846" s="2">
        <v>41918</v>
      </c>
      <c r="F44846" s="1" t="s">
        <v>153</v>
      </c>
      <c r="G44846" s="1" t="s">
        <v>32</v>
      </c>
      <c r="H44846" s="1" t="s">
        <v>245755</v>
      </c>
      <c r="I44846" s="1" t="s">
        <v>245754</v>
      </c>
      <c r="J44846" s="1" t="s">
        <v>13295</v>
      </c>
      <c r="K44846" s="1" t="s">
        <v>13296</v>
      </c>
      <c r="L44846" s="1" t="s">
        <v>13297</v>
      </c>
      <c r="M44846" s="1" t="s">
        <v>13298</v>
      </c>
      <c r="N44846" s="1" t="s">
        <v>245756</v>
      </c>
      <c r="O44846" s="1" t="s">
        <v>13300</v>
      </c>
      <c r="P44846" s="1" t="s">
        <v>245757</v>
      </c>
    </row>
    <row r="44847" spans="1:16" x14ac:dyDescent="0.25">
      <c r="A44847" s="1" t="s">
        <v>245758</v>
      </c>
      <c r="B44847" s="1" t="s">
        <v>245759</v>
      </c>
      <c r="C44847" s="1" t="s">
        <v>18</v>
      </c>
      <c r="D44847" s="1" t="s">
        <v>19</v>
      </c>
      <c r="E44847" s="2">
        <v>41918</v>
      </c>
      <c r="F44847" s="1" t="s">
        <v>153</v>
      </c>
      <c r="G44847" s="1" t="s">
        <v>32</v>
      </c>
      <c r="H44847" s="1" t="s">
        <v>245760</v>
      </c>
      <c r="I44847" s="1" t="s">
        <v>245759</v>
      </c>
      <c r="J44847" s="1" t="s">
        <v>18</v>
      </c>
      <c r="K44847" s="1" t="s">
        <v>18</v>
      </c>
      <c r="L44847" s="1" t="s">
        <v>18</v>
      </c>
      <c r="M44847" s="1" t="s">
        <v>18</v>
      </c>
      <c r="N44847" s="1" t="s">
        <v>18</v>
      </c>
      <c r="O44847" s="1" t="s">
        <v>18</v>
      </c>
      <c r="P44847" s="1" t="s">
        <v>18</v>
      </c>
    </row>
    <row r="44848" spans="1:16" x14ac:dyDescent="0.25">
      <c r="A44848" s="1" t="s">
        <v>245761</v>
      </c>
      <c r="B44848" s="1" t="s">
        <v>245762</v>
      </c>
      <c r="C44848" s="1" t="s">
        <v>18</v>
      </c>
      <c r="D44848" s="1" t="s">
        <v>19</v>
      </c>
      <c r="E44848" s="2">
        <v>41918</v>
      </c>
      <c r="F44848" s="1" t="s">
        <v>153</v>
      </c>
      <c r="G44848" s="1" t="s">
        <v>32</v>
      </c>
      <c r="H44848" s="1" t="s">
        <v>245763</v>
      </c>
      <c r="I44848" s="1" t="s">
        <v>245762</v>
      </c>
      <c r="J44848" s="1" t="s">
        <v>245764</v>
      </c>
      <c r="K44848" s="1" t="s">
        <v>245765</v>
      </c>
      <c r="L44848" s="1" t="s">
        <v>245766</v>
      </c>
      <c r="M44848" s="1" t="s">
        <v>245767</v>
      </c>
      <c r="N44848" s="1" t="s">
        <v>125985</v>
      </c>
      <c r="O44848" s="1" t="s">
        <v>1028</v>
      </c>
      <c r="P44848" s="1" t="s">
        <v>275</v>
      </c>
    </row>
    <row r="44849" spans="1:16" x14ac:dyDescent="0.25">
      <c r="A44849" s="1" t="s">
        <v>245768</v>
      </c>
      <c r="B44849" s="1" t="s">
        <v>245769</v>
      </c>
      <c r="C44849" s="1" t="s">
        <v>18</v>
      </c>
      <c r="D44849" s="1" t="s">
        <v>19</v>
      </c>
      <c r="E44849" s="2">
        <v>41918</v>
      </c>
      <c r="F44849" s="1" t="s">
        <v>153</v>
      </c>
      <c r="G44849" s="1" t="s">
        <v>32</v>
      </c>
      <c r="H44849" s="1" t="s">
        <v>245770</v>
      </c>
      <c r="I44849" s="1" t="s">
        <v>245769</v>
      </c>
      <c r="J44849" s="1" t="s">
        <v>73463</v>
      </c>
      <c r="K44849" s="1" t="s">
        <v>73464</v>
      </c>
      <c r="L44849" s="1" t="s">
        <v>73465</v>
      </c>
      <c r="M44849" s="1" t="s">
        <v>73466</v>
      </c>
      <c r="N44849" s="1" t="s">
        <v>73467</v>
      </c>
      <c r="O44849" s="1" t="s">
        <v>73468</v>
      </c>
      <c r="P44849" s="1" t="s">
        <v>73469</v>
      </c>
    </row>
    <row r="44850" spans="1:16" x14ac:dyDescent="0.25">
      <c r="A44850" s="1" t="s">
        <v>245771</v>
      </c>
      <c r="B44850" s="1" t="s">
        <v>245772</v>
      </c>
      <c r="C44850" s="1" t="s">
        <v>18</v>
      </c>
      <c r="D44850" s="1" t="s">
        <v>19</v>
      </c>
      <c r="E44850" s="2">
        <v>41918</v>
      </c>
      <c r="F44850" s="1" t="s">
        <v>153</v>
      </c>
      <c r="G44850" s="1" t="s">
        <v>32</v>
      </c>
      <c r="H44850" s="1" t="s">
        <v>245773</v>
      </c>
      <c r="I44850" s="1" t="s">
        <v>245772</v>
      </c>
      <c r="J44850" s="1" t="s">
        <v>245774</v>
      </c>
      <c r="K44850" s="1" t="s">
        <v>245775</v>
      </c>
      <c r="L44850" s="1" t="s">
        <v>245776</v>
      </c>
      <c r="M44850" s="1" t="s">
        <v>245777</v>
      </c>
      <c r="N44850" s="1" t="s">
        <v>18</v>
      </c>
      <c r="O44850" s="1" t="s">
        <v>18</v>
      </c>
      <c r="P44850" s="1" t="s">
        <v>18</v>
      </c>
    </row>
    <row r="44851" spans="1:16" x14ac:dyDescent="0.25">
      <c r="A44851" s="1" t="s">
        <v>245778</v>
      </c>
      <c r="B44851" s="1" t="s">
        <v>245779</v>
      </c>
      <c r="C44851" s="1" t="s">
        <v>18</v>
      </c>
      <c r="D44851" s="1" t="s">
        <v>19</v>
      </c>
      <c r="E44851" s="2">
        <v>41918</v>
      </c>
      <c r="F44851" s="1" t="s">
        <v>153</v>
      </c>
      <c r="G44851" s="1" t="s">
        <v>32</v>
      </c>
      <c r="H44851" s="1" t="s">
        <v>245780</v>
      </c>
      <c r="I44851" s="1" t="s">
        <v>245779</v>
      </c>
      <c r="J44851" s="1" t="s">
        <v>119734</v>
      </c>
      <c r="K44851" s="1" t="s">
        <v>119735</v>
      </c>
      <c r="L44851" s="1" t="s">
        <v>119736</v>
      </c>
      <c r="M44851" s="1" t="s">
        <v>119737</v>
      </c>
      <c r="N44851" s="1" t="s">
        <v>119738</v>
      </c>
      <c r="O44851" s="1" t="s">
        <v>119739</v>
      </c>
      <c r="P44851" s="1" t="s">
        <v>5840</v>
      </c>
    </row>
    <row r="44852" spans="1:16" x14ac:dyDescent="0.25">
      <c r="A44852" s="1" t="s">
        <v>245781</v>
      </c>
      <c r="B44852" s="1" t="s">
        <v>245782</v>
      </c>
      <c r="C44852" s="1" t="s">
        <v>18</v>
      </c>
      <c r="D44852" s="1" t="s">
        <v>19</v>
      </c>
      <c r="E44852" s="2">
        <v>41918</v>
      </c>
      <c r="F44852" s="1" t="s">
        <v>153</v>
      </c>
      <c r="G44852" s="1" t="s">
        <v>32</v>
      </c>
      <c r="H44852" s="1" t="s">
        <v>245783</v>
      </c>
      <c r="I44852" s="1" t="s">
        <v>245782</v>
      </c>
      <c r="J44852" s="1" t="s">
        <v>18</v>
      </c>
      <c r="K44852" s="1" t="s">
        <v>18</v>
      </c>
      <c r="L44852" s="1" t="s">
        <v>18</v>
      </c>
      <c r="M44852" s="1" t="s">
        <v>18</v>
      </c>
      <c r="N44852" s="1" t="s">
        <v>18</v>
      </c>
      <c r="O44852" s="1" t="s">
        <v>18</v>
      </c>
      <c r="P44852" s="1" t="s">
        <v>18</v>
      </c>
    </row>
    <row r="44853" spans="1:16" x14ac:dyDescent="0.25">
      <c r="A44853" s="1" t="s">
        <v>245784</v>
      </c>
      <c r="B44853" s="1" t="s">
        <v>245785</v>
      </c>
      <c r="C44853" s="1" t="s">
        <v>18</v>
      </c>
      <c r="D44853" s="1" t="s">
        <v>19</v>
      </c>
      <c r="E44853" s="2">
        <v>41918</v>
      </c>
      <c r="F44853" s="1" t="s">
        <v>153</v>
      </c>
      <c r="G44853" s="1" t="s">
        <v>32</v>
      </c>
      <c r="H44853" s="1" t="s">
        <v>245786</v>
      </c>
      <c r="I44853" s="1" t="s">
        <v>245785</v>
      </c>
      <c r="J44853" s="1" t="s">
        <v>204386</v>
      </c>
      <c r="K44853" s="1" t="s">
        <v>204387</v>
      </c>
      <c r="L44853" s="1" t="s">
        <v>204388</v>
      </c>
      <c r="M44853" s="1" t="s">
        <v>204389</v>
      </c>
      <c r="N44853" s="1" t="s">
        <v>245787</v>
      </c>
      <c r="O44853" s="1" t="s">
        <v>245788</v>
      </c>
      <c r="P44853" s="1" t="s">
        <v>204391</v>
      </c>
    </row>
    <row r="44854" spans="1:16" x14ac:dyDescent="0.25">
      <c r="A44854" s="1" t="s">
        <v>245789</v>
      </c>
      <c r="B44854" s="1" t="s">
        <v>245790</v>
      </c>
      <c r="C44854" s="1" t="s">
        <v>18</v>
      </c>
      <c r="D44854" s="1" t="s">
        <v>19</v>
      </c>
      <c r="E44854" s="2">
        <v>41918</v>
      </c>
      <c r="F44854" s="1" t="s">
        <v>153</v>
      </c>
      <c r="G44854" s="1" t="s">
        <v>32</v>
      </c>
      <c r="H44854" s="1" t="s">
        <v>245791</v>
      </c>
      <c r="I44854" s="1" t="s">
        <v>245790</v>
      </c>
      <c r="J44854" s="1" t="s">
        <v>56644</v>
      </c>
      <c r="K44854" s="1" t="s">
        <v>56645</v>
      </c>
      <c r="L44854" s="1" t="s">
        <v>56646</v>
      </c>
      <c r="M44854" s="1" t="s">
        <v>56647</v>
      </c>
      <c r="N44854" s="1" t="s">
        <v>56648</v>
      </c>
      <c r="O44854" s="1" t="s">
        <v>56649</v>
      </c>
      <c r="P44854" s="1" t="s">
        <v>245792</v>
      </c>
    </row>
    <row r="44855" spans="1:16" x14ac:dyDescent="0.25">
      <c r="A44855" s="1" t="s">
        <v>245793</v>
      </c>
      <c r="B44855" s="1" t="s">
        <v>245794</v>
      </c>
      <c r="C44855" s="1" t="s">
        <v>18</v>
      </c>
      <c r="D44855" s="1" t="s">
        <v>19</v>
      </c>
      <c r="E44855" s="2">
        <v>41918</v>
      </c>
      <c r="F44855" s="1" t="s">
        <v>153</v>
      </c>
      <c r="G44855" s="1" t="s">
        <v>32</v>
      </c>
      <c r="H44855" s="1" t="s">
        <v>245795</v>
      </c>
      <c r="I44855" s="1" t="s">
        <v>245794</v>
      </c>
      <c r="J44855" s="1" t="s">
        <v>27605</v>
      </c>
      <c r="K44855" s="1" t="s">
        <v>27606</v>
      </c>
      <c r="L44855" s="1" t="s">
        <v>27607</v>
      </c>
      <c r="M44855" s="1" t="s">
        <v>27608</v>
      </c>
      <c r="N44855" s="1" t="s">
        <v>4084</v>
      </c>
      <c r="O44855" s="1" t="s">
        <v>706</v>
      </c>
      <c r="P44855" s="1" t="s">
        <v>4085</v>
      </c>
    </row>
    <row r="44856" spans="1:16" x14ac:dyDescent="0.25">
      <c r="A44856" s="1" t="s">
        <v>245796</v>
      </c>
      <c r="B44856" s="1" t="s">
        <v>245797</v>
      </c>
      <c r="C44856" s="1" t="s">
        <v>18</v>
      </c>
      <c r="D44856" s="1" t="s">
        <v>19</v>
      </c>
      <c r="E44856" s="2">
        <v>41918</v>
      </c>
      <c r="F44856" s="1" t="s">
        <v>153</v>
      </c>
      <c r="G44856" s="1" t="s">
        <v>32</v>
      </c>
      <c r="H44856" s="1" t="s">
        <v>245798</v>
      </c>
      <c r="I44856" s="1" t="s">
        <v>245797</v>
      </c>
      <c r="J44856" s="1" t="s">
        <v>173372</v>
      </c>
      <c r="K44856" s="1" t="s">
        <v>173373</v>
      </c>
      <c r="L44856" s="1" t="s">
        <v>173374</v>
      </c>
      <c r="M44856" s="1" t="s">
        <v>173375</v>
      </c>
      <c r="N44856" s="1" t="s">
        <v>6757</v>
      </c>
      <c r="O44856" s="1" t="s">
        <v>80214</v>
      </c>
      <c r="P44856" s="1" t="s">
        <v>5146</v>
      </c>
    </row>
    <row r="44857" spans="1:16" x14ac:dyDescent="0.25">
      <c r="A44857" s="1" t="s">
        <v>245799</v>
      </c>
      <c r="B44857" s="1" t="s">
        <v>245800</v>
      </c>
      <c r="C44857" s="1" t="s">
        <v>18</v>
      </c>
      <c r="D44857" s="1" t="s">
        <v>19</v>
      </c>
      <c r="E44857" s="2">
        <v>41918</v>
      </c>
      <c r="F44857" s="1" t="s">
        <v>153</v>
      </c>
      <c r="G44857" s="1" t="s">
        <v>32</v>
      </c>
      <c r="H44857" s="1" t="s">
        <v>245801</v>
      </c>
      <c r="I44857" s="1" t="s">
        <v>245800</v>
      </c>
      <c r="J44857" s="1" t="s">
        <v>245802</v>
      </c>
      <c r="K44857" s="1" t="s">
        <v>245803</v>
      </c>
      <c r="L44857" s="1" t="s">
        <v>245804</v>
      </c>
      <c r="M44857" s="1" t="s">
        <v>245805</v>
      </c>
      <c r="N44857" s="1" t="s">
        <v>18</v>
      </c>
      <c r="O44857" s="1" t="s">
        <v>18</v>
      </c>
      <c r="P44857" s="1" t="s">
        <v>18</v>
      </c>
    </row>
    <row r="44858" spans="1:16" x14ac:dyDescent="0.25">
      <c r="A44858" s="1" t="s">
        <v>245806</v>
      </c>
      <c r="B44858" s="1" t="s">
        <v>245807</v>
      </c>
      <c r="C44858" s="1" t="s">
        <v>18</v>
      </c>
      <c r="D44858" s="1" t="s">
        <v>19</v>
      </c>
      <c r="E44858" s="2">
        <v>41918</v>
      </c>
      <c r="F44858" s="1" t="s">
        <v>153</v>
      </c>
      <c r="G44858" s="1" t="s">
        <v>32</v>
      </c>
      <c r="H44858" s="1" t="s">
        <v>245808</v>
      </c>
      <c r="I44858" s="1" t="s">
        <v>245807</v>
      </c>
      <c r="J44858" s="1" t="s">
        <v>245809</v>
      </c>
      <c r="K44858" s="1" t="s">
        <v>245810</v>
      </c>
      <c r="L44858" s="1" t="s">
        <v>245811</v>
      </c>
      <c r="M44858" s="1" t="s">
        <v>245812</v>
      </c>
      <c r="N44858" s="1" t="s">
        <v>18</v>
      </c>
      <c r="O44858" s="1" t="s">
        <v>18</v>
      </c>
      <c r="P44858" s="1" t="s">
        <v>18</v>
      </c>
    </row>
    <row r="44859" spans="1:16" x14ac:dyDescent="0.25">
      <c r="A44859" s="1" t="s">
        <v>245813</v>
      </c>
      <c r="B44859" s="1" t="s">
        <v>245814</v>
      </c>
      <c r="C44859" s="1" t="s">
        <v>18</v>
      </c>
      <c r="D44859" s="1" t="s">
        <v>19</v>
      </c>
      <c r="E44859" s="2">
        <v>41918</v>
      </c>
      <c r="F44859" s="1" t="s">
        <v>153</v>
      </c>
      <c r="G44859" s="1" t="s">
        <v>32</v>
      </c>
      <c r="H44859" s="1" t="s">
        <v>245815</v>
      </c>
      <c r="I44859" s="1" t="s">
        <v>245814</v>
      </c>
      <c r="J44859" s="1" t="s">
        <v>200513</v>
      </c>
      <c r="K44859" s="1" t="s">
        <v>200514</v>
      </c>
      <c r="L44859" s="1" t="s">
        <v>200515</v>
      </c>
      <c r="M44859" s="1" t="s">
        <v>200516</v>
      </c>
      <c r="N44859" s="1" t="s">
        <v>200517</v>
      </c>
      <c r="O44859" s="1" t="s">
        <v>200518</v>
      </c>
      <c r="P44859" s="1" t="s">
        <v>200519</v>
      </c>
    </row>
    <row r="44860" spans="1:16" x14ac:dyDescent="0.25">
      <c r="A44860" s="1" t="s">
        <v>245816</v>
      </c>
      <c r="B44860" s="1" t="s">
        <v>245817</v>
      </c>
      <c r="C44860" s="1" t="s">
        <v>18</v>
      </c>
      <c r="D44860" s="1" t="s">
        <v>19</v>
      </c>
      <c r="E44860" s="2">
        <v>41918</v>
      </c>
      <c r="F44860" s="1" t="s">
        <v>153</v>
      </c>
      <c r="G44860" s="1" t="s">
        <v>32</v>
      </c>
      <c r="H44860" s="1" t="s">
        <v>245818</v>
      </c>
      <c r="I44860" s="1" t="s">
        <v>245817</v>
      </c>
      <c r="J44860" s="1" t="s">
        <v>184043</v>
      </c>
      <c r="K44860" s="1" t="s">
        <v>184044</v>
      </c>
      <c r="L44860" s="1" t="s">
        <v>184045</v>
      </c>
      <c r="M44860" s="1" t="s">
        <v>184046</v>
      </c>
      <c r="N44860" s="1" t="s">
        <v>184047</v>
      </c>
      <c r="O44860" s="1" t="s">
        <v>184048</v>
      </c>
      <c r="P44860" s="1" t="s">
        <v>184049</v>
      </c>
    </row>
    <row r="44861" spans="1:16" x14ac:dyDescent="0.25">
      <c r="A44861" s="1" t="s">
        <v>245819</v>
      </c>
      <c r="B44861" s="1" t="s">
        <v>245820</v>
      </c>
      <c r="C44861" s="1" t="s">
        <v>18</v>
      </c>
      <c r="D44861" s="1" t="s">
        <v>19</v>
      </c>
      <c r="E44861" s="2">
        <v>41918</v>
      </c>
      <c r="F44861" s="1" t="s">
        <v>153</v>
      </c>
      <c r="G44861" s="1" t="s">
        <v>32</v>
      </c>
      <c r="H44861" s="1" t="s">
        <v>245821</v>
      </c>
      <c r="I44861" s="1" t="s">
        <v>245820</v>
      </c>
      <c r="J44861" s="1" t="s">
        <v>245822</v>
      </c>
      <c r="K44861" s="1" t="s">
        <v>245823</v>
      </c>
      <c r="L44861" s="1" t="s">
        <v>245824</v>
      </c>
      <c r="M44861" s="1" t="s">
        <v>245825</v>
      </c>
      <c r="N44861" s="1" t="s">
        <v>245826</v>
      </c>
      <c r="O44861" s="1" t="s">
        <v>245827</v>
      </c>
      <c r="P44861" s="1" t="s">
        <v>245828</v>
      </c>
    </row>
    <row r="44862" spans="1:16" x14ac:dyDescent="0.25">
      <c r="A44862" s="1" t="s">
        <v>245829</v>
      </c>
      <c r="B44862" s="1" t="s">
        <v>245830</v>
      </c>
      <c r="C44862" s="1" t="s">
        <v>18</v>
      </c>
      <c r="D44862" s="1" t="s">
        <v>19</v>
      </c>
      <c r="E44862" s="2">
        <v>41918</v>
      </c>
      <c r="F44862" s="1" t="s">
        <v>153</v>
      </c>
      <c r="G44862" s="1" t="s">
        <v>32</v>
      </c>
      <c r="H44862" s="1" t="s">
        <v>245831</v>
      </c>
      <c r="I44862" s="1" t="s">
        <v>245830</v>
      </c>
      <c r="J44862" s="1" t="s">
        <v>50141</v>
      </c>
      <c r="K44862" s="1" t="s">
        <v>50142</v>
      </c>
      <c r="L44862" s="1" t="s">
        <v>50143</v>
      </c>
      <c r="M44862" s="1" t="s">
        <v>50144</v>
      </c>
      <c r="N44862" s="1" t="s">
        <v>7194</v>
      </c>
      <c r="O44862" s="1" t="s">
        <v>50145</v>
      </c>
      <c r="P44862" s="1" t="s">
        <v>50146</v>
      </c>
    </row>
    <row r="44863" spans="1:16" x14ac:dyDescent="0.25">
      <c r="A44863" s="1" t="s">
        <v>245832</v>
      </c>
      <c r="B44863" s="1" t="s">
        <v>245833</v>
      </c>
      <c r="C44863" s="1" t="s">
        <v>18</v>
      </c>
      <c r="D44863" s="1" t="s">
        <v>19</v>
      </c>
      <c r="E44863" s="2">
        <v>41918</v>
      </c>
      <c r="F44863" s="1" t="s">
        <v>153</v>
      </c>
      <c r="G44863" s="1" t="s">
        <v>32</v>
      </c>
      <c r="H44863" s="1" t="s">
        <v>245834</v>
      </c>
      <c r="I44863" s="1" t="s">
        <v>245833</v>
      </c>
      <c r="J44863" s="1" t="s">
        <v>7834</v>
      </c>
      <c r="K44863" s="1" t="s">
        <v>7835</v>
      </c>
      <c r="L44863" s="1" t="s">
        <v>7836</v>
      </c>
      <c r="M44863" s="1" t="s">
        <v>7837</v>
      </c>
      <c r="N44863" s="1" t="s">
        <v>7194</v>
      </c>
      <c r="O44863" s="1" t="s">
        <v>7838</v>
      </c>
      <c r="P44863" s="1" t="s">
        <v>7839</v>
      </c>
    </row>
    <row r="44864" spans="1:16" x14ac:dyDescent="0.25">
      <c r="A44864" s="1" t="s">
        <v>245835</v>
      </c>
      <c r="B44864" s="1" t="s">
        <v>245836</v>
      </c>
      <c r="C44864" s="1" t="s">
        <v>18</v>
      </c>
      <c r="D44864" s="1" t="s">
        <v>19</v>
      </c>
      <c r="E44864" s="2">
        <v>41918</v>
      </c>
      <c r="F44864" s="1" t="s">
        <v>153</v>
      </c>
      <c r="G44864" s="1" t="s">
        <v>32</v>
      </c>
      <c r="H44864" s="1" t="s">
        <v>245837</v>
      </c>
      <c r="I44864" s="1" t="s">
        <v>245836</v>
      </c>
      <c r="J44864" s="1" t="s">
        <v>18</v>
      </c>
      <c r="K44864" s="1" t="s">
        <v>18</v>
      </c>
      <c r="L44864" s="1" t="s">
        <v>18</v>
      </c>
      <c r="M44864" s="1" t="s">
        <v>18</v>
      </c>
      <c r="N44864" s="1" t="s">
        <v>18</v>
      </c>
      <c r="O44864" s="1" t="s">
        <v>18</v>
      </c>
      <c r="P44864" s="1" t="s">
        <v>18</v>
      </c>
    </row>
    <row r="44865" spans="1:16" x14ac:dyDescent="0.25">
      <c r="A44865" s="1" t="s">
        <v>245838</v>
      </c>
      <c r="B44865" s="1" t="s">
        <v>245839</v>
      </c>
      <c r="C44865" s="1" t="s">
        <v>18</v>
      </c>
      <c r="D44865" s="1" t="s">
        <v>19</v>
      </c>
      <c r="E44865" s="2">
        <v>41918</v>
      </c>
      <c r="F44865" s="1" t="s">
        <v>153</v>
      </c>
      <c r="G44865" s="1" t="s">
        <v>32</v>
      </c>
      <c r="H44865" s="1" t="s">
        <v>245840</v>
      </c>
      <c r="I44865" s="1" t="s">
        <v>245839</v>
      </c>
      <c r="J44865" s="1" t="s">
        <v>245841</v>
      </c>
      <c r="K44865" s="1" t="s">
        <v>245842</v>
      </c>
      <c r="L44865" s="1" t="s">
        <v>245843</v>
      </c>
      <c r="M44865" s="1" t="s">
        <v>245844</v>
      </c>
      <c r="N44865" s="1" t="s">
        <v>18</v>
      </c>
      <c r="O44865" s="1" t="s">
        <v>205</v>
      </c>
      <c r="P44865" s="1" t="s">
        <v>18</v>
      </c>
    </row>
    <row r="44866" spans="1:16" x14ac:dyDescent="0.25">
      <c r="A44866" s="1" t="s">
        <v>245845</v>
      </c>
      <c r="B44866" s="1" t="s">
        <v>245846</v>
      </c>
      <c r="C44866" s="1" t="s">
        <v>18</v>
      </c>
      <c r="D44866" s="1" t="s">
        <v>19</v>
      </c>
      <c r="E44866" s="2">
        <v>41918</v>
      </c>
      <c r="F44866" s="1" t="s">
        <v>153</v>
      </c>
      <c r="G44866" s="1" t="s">
        <v>32</v>
      </c>
      <c r="H44866" s="1" t="s">
        <v>245847</v>
      </c>
      <c r="I44866" s="1" t="s">
        <v>245846</v>
      </c>
      <c r="J44866" s="1" t="s">
        <v>97102</v>
      </c>
      <c r="K44866" s="1" t="s">
        <v>97103</v>
      </c>
      <c r="L44866" s="1" t="s">
        <v>97104</v>
      </c>
      <c r="M44866" s="1" t="s">
        <v>97105</v>
      </c>
      <c r="N44866" s="1" t="s">
        <v>97106</v>
      </c>
      <c r="O44866" s="1" t="s">
        <v>97107</v>
      </c>
      <c r="P44866" s="1" t="s">
        <v>97108</v>
      </c>
    </row>
    <row r="44867" spans="1:16" x14ac:dyDescent="0.25">
      <c r="A44867" s="1" t="s">
        <v>245848</v>
      </c>
      <c r="B44867" s="1" t="s">
        <v>245849</v>
      </c>
      <c r="C44867" s="1" t="s">
        <v>18</v>
      </c>
      <c r="D44867" s="1" t="s">
        <v>19</v>
      </c>
      <c r="E44867" s="2">
        <v>41918</v>
      </c>
      <c r="F44867" s="1" t="s">
        <v>153</v>
      </c>
      <c r="G44867" s="1" t="s">
        <v>32</v>
      </c>
      <c r="H44867" s="1" t="s">
        <v>245850</v>
      </c>
      <c r="I44867" s="1" t="s">
        <v>245849</v>
      </c>
      <c r="J44867" s="1" t="s">
        <v>174714</v>
      </c>
      <c r="K44867" s="1" t="s">
        <v>174715</v>
      </c>
      <c r="L44867" s="1" t="s">
        <v>174716</v>
      </c>
      <c r="M44867" s="1" t="s">
        <v>174717</v>
      </c>
      <c r="N44867" s="1" t="s">
        <v>174718</v>
      </c>
      <c r="O44867" s="1" t="s">
        <v>435</v>
      </c>
      <c r="P44867" s="1" t="s">
        <v>191149</v>
      </c>
    </row>
    <row r="44868" spans="1:16" x14ac:dyDescent="0.25">
      <c r="A44868" s="1" t="s">
        <v>245851</v>
      </c>
      <c r="B44868" s="1" t="s">
        <v>245852</v>
      </c>
      <c r="C44868" s="1" t="s">
        <v>18</v>
      </c>
      <c r="D44868" s="1" t="s">
        <v>19</v>
      </c>
      <c r="E44868" s="2">
        <v>41918</v>
      </c>
      <c r="F44868" s="1" t="s">
        <v>153</v>
      </c>
      <c r="G44868" s="1" t="s">
        <v>32</v>
      </c>
      <c r="H44868" s="1" t="s">
        <v>245853</v>
      </c>
      <c r="I44868" s="1" t="s">
        <v>245852</v>
      </c>
      <c r="J44868" s="1" t="s">
        <v>245854</v>
      </c>
      <c r="K44868" s="1" t="s">
        <v>245855</v>
      </c>
      <c r="L44868" s="1" t="s">
        <v>245856</v>
      </c>
      <c r="M44868" s="1" t="s">
        <v>245857</v>
      </c>
      <c r="N44868" s="1" t="s">
        <v>18</v>
      </c>
      <c r="O44868" s="1" t="s">
        <v>18</v>
      </c>
      <c r="P44868" s="1" t="s">
        <v>18</v>
      </c>
    </row>
    <row r="44869" spans="1:16" x14ac:dyDescent="0.25">
      <c r="A44869" s="1" t="s">
        <v>245858</v>
      </c>
      <c r="B44869" s="1" t="s">
        <v>245859</v>
      </c>
      <c r="C44869" s="1" t="s">
        <v>18</v>
      </c>
      <c r="D44869" s="1" t="s">
        <v>19</v>
      </c>
      <c r="E44869" s="2">
        <v>41918</v>
      </c>
      <c r="F44869" s="1" t="s">
        <v>153</v>
      </c>
      <c r="G44869" s="1" t="s">
        <v>32</v>
      </c>
      <c r="H44869" s="1" t="s">
        <v>245860</v>
      </c>
      <c r="I44869" s="1" t="s">
        <v>245859</v>
      </c>
      <c r="J44869" s="1" t="s">
        <v>96611</v>
      </c>
      <c r="K44869" s="1" t="s">
        <v>96612</v>
      </c>
      <c r="L44869" s="1" t="s">
        <v>96613</v>
      </c>
      <c r="M44869" s="1" t="s">
        <v>96614</v>
      </c>
      <c r="N44869" s="1" t="s">
        <v>705</v>
      </c>
      <c r="O44869" s="1" t="s">
        <v>435</v>
      </c>
      <c r="P44869" s="1" t="s">
        <v>707</v>
      </c>
    </row>
    <row r="44870" spans="1:16" x14ac:dyDescent="0.25">
      <c r="A44870" s="1" t="s">
        <v>245861</v>
      </c>
      <c r="B44870" s="1" t="s">
        <v>245862</v>
      </c>
      <c r="C44870" s="1" t="s">
        <v>18</v>
      </c>
      <c r="D44870" s="1" t="s">
        <v>19</v>
      </c>
      <c r="E44870" s="2">
        <v>41918</v>
      </c>
      <c r="F44870" s="1" t="s">
        <v>153</v>
      </c>
      <c r="G44870" s="1" t="s">
        <v>32</v>
      </c>
      <c r="H44870" s="1" t="s">
        <v>245863</v>
      </c>
      <c r="I44870" s="1" t="s">
        <v>245862</v>
      </c>
      <c r="J44870" s="1" t="s">
        <v>113081</v>
      </c>
      <c r="K44870" s="1" t="s">
        <v>113082</v>
      </c>
      <c r="L44870" s="1" t="s">
        <v>113083</v>
      </c>
      <c r="M44870" s="1" t="s">
        <v>113084</v>
      </c>
      <c r="N44870" s="1" t="s">
        <v>113085</v>
      </c>
      <c r="O44870" s="1" t="s">
        <v>113086</v>
      </c>
      <c r="P44870" s="1" t="s">
        <v>113087</v>
      </c>
    </row>
    <row r="44871" spans="1:16" x14ac:dyDescent="0.25">
      <c r="A44871" s="1" t="s">
        <v>245864</v>
      </c>
      <c r="B44871" s="1" t="s">
        <v>245865</v>
      </c>
      <c r="C44871" s="1" t="s">
        <v>18</v>
      </c>
      <c r="D44871" s="1" t="s">
        <v>19</v>
      </c>
      <c r="E44871" s="2">
        <v>41918</v>
      </c>
      <c r="F44871" s="1" t="s">
        <v>153</v>
      </c>
      <c r="G44871" s="1" t="s">
        <v>32</v>
      </c>
      <c r="H44871" s="1" t="s">
        <v>245866</v>
      </c>
      <c r="I44871" s="1" t="s">
        <v>245865</v>
      </c>
      <c r="J44871" s="1" t="s">
        <v>99948</v>
      </c>
      <c r="K44871" s="1" t="s">
        <v>99949</v>
      </c>
      <c r="L44871" s="1" t="s">
        <v>99950</v>
      </c>
      <c r="M44871" s="1" t="s">
        <v>99951</v>
      </c>
      <c r="N44871" s="1" t="s">
        <v>18</v>
      </c>
      <c r="O44871" s="1" t="s">
        <v>435</v>
      </c>
      <c r="P44871" s="1" t="s">
        <v>10361</v>
      </c>
    </row>
    <row r="44872" spans="1:16" x14ac:dyDescent="0.25">
      <c r="A44872" s="1" t="s">
        <v>245867</v>
      </c>
      <c r="B44872" s="1" t="s">
        <v>245868</v>
      </c>
      <c r="C44872" s="1" t="s">
        <v>18</v>
      </c>
      <c r="D44872" s="1" t="s">
        <v>19</v>
      </c>
      <c r="E44872" s="2">
        <v>41918</v>
      </c>
      <c r="F44872" s="1" t="s">
        <v>153</v>
      </c>
      <c r="G44872" s="1" t="s">
        <v>32</v>
      </c>
      <c r="H44872" s="1" t="s">
        <v>245869</v>
      </c>
      <c r="I44872" s="1" t="s">
        <v>245868</v>
      </c>
      <c r="J44872" s="1" t="s">
        <v>162614</v>
      </c>
      <c r="K44872" s="1" t="s">
        <v>162615</v>
      </c>
      <c r="L44872" s="1" t="s">
        <v>162616</v>
      </c>
      <c r="M44872" s="1" t="s">
        <v>162617</v>
      </c>
      <c r="N44872" s="1" t="s">
        <v>293</v>
      </c>
      <c r="O44872" s="1" t="s">
        <v>18</v>
      </c>
      <c r="P44872" s="1" t="s">
        <v>162618</v>
      </c>
    </row>
    <row r="44873" spans="1:16" x14ac:dyDescent="0.25">
      <c r="A44873" s="1" t="s">
        <v>245870</v>
      </c>
      <c r="B44873" s="1" t="s">
        <v>245871</v>
      </c>
      <c r="C44873" s="1" t="s">
        <v>18</v>
      </c>
      <c r="D44873" s="1" t="s">
        <v>19</v>
      </c>
      <c r="E44873" s="2">
        <v>41918</v>
      </c>
      <c r="F44873" s="1" t="s">
        <v>153</v>
      </c>
      <c r="G44873" s="1" t="s">
        <v>32</v>
      </c>
      <c r="H44873" s="1" t="s">
        <v>245872</v>
      </c>
      <c r="I44873" s="1" t="s">
        <v>245871</v>
      </c>
      <c r="J44873" s="1" t="s">
        <v>18</v>
      </c>
      <c r="K44873" s="1" t="s">
        <v>18</v>
      </c>
      <c r="L44873" s="1" t="s">
        <v>18</v>
      </c>
      <c r="M44873" s="1" t="s">
        <v>18</v>
      </c>
      <c r="N44873" s="1" t="s">
        <v>18</v>
      </c>
      <c r="O44873" s="1" t="s">
        <v>18</v>
      </c>
      <c r="P44873" s="1" t="s">
        <v>18</v>
      </c>
    </row>
    <row r="44874" spans="1:16" x14ac:dyDescent="0.25">
      <c r="A44874" s="1" t="s">
        <v>245873</v>
      </c>
      <c r="B44874" s="1" t="s">
        <v>245874</v>
      </c>
      <c r="C44874" s="1" t="s">
        <v>18</v>
      </c>
      <c r="D44874" s="1" t="s">
        <v>19</v>
      </c>
      <c r="E44874" s="2">
        <v>41918</v>
      </c>
      <c r="F44874" s="1" t="s">
        <v>153</v>
      </c>
      <c r="G44874" s="1" t="s">
        <v>32</v>
      </c>
      <c r="H44874" s="1" t="s">
        <v>245875</v>
      </c>
      <c r="I44874" s="1" t="s">
        <v>245874</v>
      </c>
      <c r="J44874" s="1" t="s">
        <v>224094</v>
      </c>
      <c r="K44874" s="1" t="s">
        <v>224095</v>
      </c>
      <c r="L44874" s="1" t="s">
        <v>224096</v>
      </c>
      <c r="M44874" s="1" t="s">
        <v>224097</v>
      </c>
      <c r="N44874" s="1" t="s">
        <v>224098</v>
      </c>
      <c r="O44874" s="1" t="s">
        <v>224099</v>
      </c>
      <c r="P44874" s="1" t="s">
        <v>245876</v>
      </c>
    </row>
    <row r="44875" spans="1:16" x14ac:dyDescent="0.25">
      <c r="A44875" s="1" t="s">
        <v>245877</v>
      </c>
      <c r="B44875" s="1" t="s">
        <v>245878</v>
      </c>
      <c r="C44875" s="1" t="s">
        <v>18</v>
      </c>
      <c r="D44875" s="1" t="s">
        <v>19</v>
      </c>
      <c r="E44875" s="2">
        <v>41918</v>
      </c>
      <c r="F44875" s="1" t="s">
        <v>153</v>
      </c>
      <c r="G44875" s="1" t="s">
        <v>32</v>
      </c>
      <c r="H44875" s="1" t="s">
        <v>245879</v>
      </c>
      <c r="I44875" s="1" t="s">
        <v>245878</v>
      </c>
      <c r="J44875" s="1" t="s">
        <v>56983</v>
      </c>
      <c r="K44875" s="1" t="s">
        <v>56984</v>
      </c>
      <c r="L44875" s="1" t="s">
        <v>56985</v>
      </c>
      <c r="M44875" s="1" t="s">
        <v>56986</v>
      </c>
      <c r="N44875" s="1" t="s">
        <v>56987</v>
      </c>
      <c r="O44875" s="1" t="s">
        <v>56988</v>
      </c>
      <c r="P44875" s="1" t="s">
        <v>56989</v>
      </c>
    </row>
    <row r="44876" spans="1:16" x14ac:dyDescent="0.25">
      <c r="A44876" s="1" t="s">
        <v>245880</v>
      </c>
      <c r="B44876" s="1" t="s">
        <v>245881</v>
      </c>
      <c r="C44876" s="1" t="s">
        <v>18</v>
      </c>
      <c r="D44876" s="1" t="s">
        <v>19</v>
      </c>
      <c r="E44876" s="2">
        <v>41918</v>
      </c>
      <c r="F44876" s="1" t="s">
        <v>153</v>
      </c>
      <c r="G44876" s="1" t="s">
        <v>32</v>
      </c>
      <c r="H44876" s="1" t="s">
        <v>245882</v>
      </c>
      <c r="I44876" s="1" t="s">
        <v>245881</v>
      </c>
      <c r="J44876" s="1" t="s">
        <v>73694</v>
      </c>
      <c r="K44876" s="1" t="s">
        <v>73695</v>
      </c>
      <c r="L44876" s="1" t="s">
        <v>73696</v>
      </c>
      <c r="M44876" s="1" t="s">
        <v>73697</v>
      </c>
      <c r="N44876" s="1" t="s">
        <v>73698</v>
      </c>
      <c r="O44876" s="1" t="s">
        <v>73699</v>
      </c>
      <c r="P44876" s="1" t="s">
        <v>73700</v>
      </c>
    </row>
    <row r="44877" spans="1:16" x14ac:dyDescent="0.25">
      <c r="A44877" s="1" t="s">
        <v>245883</v>
      </c>
      <c r="B44877" s="1" t="s">
        <v>245884</v>
      </c>
      <c r="C44877" s="1" t="s">
        <v>18</v>
      </c>
      <c r="D44877" s="1" t="s">
        <v>19</v>
      </c>
      <c r="E44877" s="2">
        <v>41918</v>
      </c>
      <c r="F44877" s="1" t="s">
        <v>153</v>
      </c>
      <c r="G44877" s="1" t="s">
        <v>32</v>
      </c>
      <c r="H44877" s="1" t="s">
        <v>245885</v>
      </c>
      <c r="I44877" s="1" t="s">
        <v>245884</v>
      </c>
      <c r="J44877" s="1" t="s">
        <v>174934</v>
      </c>
      <c r="K44877" s="1" t="s">
        <v>174935</v>
      </c>
      <c r="L44877" s="1" t="s">
        <v>174936</v>
      </c>
      <c r="M44877" s="1" t="s">
        <v>174937</v>
      </c>
      <c r="N44877" s="1" t="s">
        <v>174938</v>
      </c>
      <c r="O44877" s="1" t="s">
        <v>174939</v>
      </c>
      <c r="P44877" s="1" t="s">
        <v>206676</v>
      </c>
    </row>
    <row r="44878" spans="1:16" x14ac:dyDescent="0.25">
      <c r="A44878" s="1" t="s">
        <v>245886</v>
      </c>
      <c r="B44878" s="1" t="s">
        <v>245887</v>
      </c>
      <c r="C44878" s="1" t="s">
        <v>18</v>
      </c>
      <c r="D44878" s="1" t="s">
        <v>19</v>
      </c>
      <c r="E44878" s="2">
        <v>41918</v>
      </c>
      <c r="F44878" s="1" t="s">
        <v>153</v>
      </c>
      <c r="G44878" s="1" t="s">
        <v>32</v>
      </c>
      <c r="H44878" s="1" t="s">
        <v>245888</v>
      </c>
      <c r="I44878" s="1" t="s">
        <v>245887</v>
      </c>
      <c r="J44878" s="1" t="s">
        <v>24405</v>
      </c>
      <c r="K44878" s="1" t="s">
        <v>24406</v>
      </c>
      <c r="L44878" s="1" t="s">
        <v>24407</v>
      </c>
      <c r="M44878" s="1" t="s">
        <v>24408</v>
      </c>
      <c r="N44878" s="1" t="s">
        <v>19353</v>
      </c>
      <c r="O44878" s="1" t="s">
        <v>99</v>
      </c>
      <c r="P44878" s="1" t="s">
        <v>24409</v>
      </c>
    </row>
    <row r="44879" spans="1:16" x14ac:dyDescent="0.25">
      <c r="A44879" s="1" t="s">
        <v>245889</v>
      </c>
      <c r="B44879" s="1" t="s">
        <v>245890</v>
      </c>
      <c r="C44879" s="1" t="s">
        <v>18</v>
      </c>
      <c r="D44879" s="1" t="s">
        <v>19</v>
      </c>
      <c r="E44879" s="2">
        <v>41918</v>
      </c>
      <c r="F44879" s="1" t="s">
        <v>153</v>
      </c>
      <c r="G44879" s="1" t="s">
        <v>32</v>
      </c>
      <c r="H44879" s="1" t="s">
        <v>245891</v>
      </c>
      <c r="I44879" s="1" t="s">
        <v>245890</v>
      </c>
      <c r="J44879" s="1" t="s">
        <v>217653</v>
      </c>
      <c r="K44879" s="1" t="s">
        <v>217654</v>
      </c>
      <c r="L44879" s="1" t="s">
        <v>217655</v>
      </c>
      <c r="M44879" s="1" t="s">
        <v>217656</v>
      </c>
      <c r="N44879" s="1" t="s">
        <v>18</v>
      </c>
      <c r="O44879" s="1" t="s">
        <v>18</v>
      </c>
      <c r="P44879" s="1" t="s">
        <v>18</v>
      </c>
    </row>
    <row r="44880" spans="1:16" x14ac:dyDescent="0.25">
      <c r="A44880" s="1" t="s">
        <v>245892</v>
      </c>
      <c r="B44880" s="1" t="s">
        <v>245893</v>
      </c>
      <c r="C44880" s="1" t="s">
        <v>18</v>
      </c>
      <c r="D44880" s="1" t="s">
        <v>19</v>
      </c>
      <c r="E44880" s="2">
        <v>41918</v>
      </c>
      <c r="F44880" s="1" t="s">
        <v>153</v>
      </c>
      <c r="G44880" s="1" t="s">
        <v>32</v>
      </c>
      <c r="H44880" s="1" t="s">
        <v>245894</v>
      </c>
      <c r="I44880" s="1" t="s">
        <v>245893</v>
      </c>
      <c r="J44880" s="1" t="s">
        <v>18</v>
      </c>
      <c r="K44880" s="1" t="s">
        <v>18</v>
      </c>
      <c r="L44880" s="1" t="s">
        <v>18</v>
      </c>
      <c r="M44880" s="1" t="s">
        <v>18</v>
      </c>
      <c r="N44880" s="1" t="s">
        <v>18</v>
      </c>
      <c r="O44880" s="1" t="s">
        <v>18</v>
      </c>
      <c r="P44880" s="1" t="s">
        <v>18</v>
      </c>
    </row>
    <row r="44881" spans="1:16" x14ac:dyDescent="0.25">
      <c r="A44881" s="1" t="s">
        <v>245895</v>
      </c>
      <c r="B44881" s="1" t="s">
        <v>245896</v>
      </c>
      <c r="C44881" s="1" t="s">
        <v>18</v>
      </c>
      <c r="D44881" s="1" t="s">
        <v>19</v>
      </c>
      <c r="E44881" s="2">
        <v>41918</v>
      </c>
      <c r="F44881" s="1" t="s">
        <v>153</v>
      </c>
      <c r="G44881" s="1" t="s">
        <v>32</v>
      </c>
      <c r="H44881" s="1" t="s">
        <v>245897</v>
      </c>
      <c r="I44881" s="1" t="s">
        <v>245896</v>
      </c>
      <c r="J44881" s="1" t="s">
        <v>18</v>
      </c>
      <c r="K44881" s="1" t="s">
        <v>18</v>
      </c>
      <c r="L44881" s="1" t="s">
        <v>18</v>
      </c>
      <c r="M44881" s="1" t="s">
        <v>18</v>
      </c>
      <c r="N44881" s="1" t="s">
        <v>18</v>
      </c>
      <c r="O44881" s="1" t="s">
        <v>18</v>
      </c>
      <c r="P44881" s="1" t="s">
        <v>18</v>
      </c>
    </row>
    <row r="44882" spans="1:16" x14ac:dyDescent="0.25">
      <c r="A44882" s="1" t="s">
        <v>245898</v>
      </c>
      <c r="B44882" s="1" t="s">
        <v>245899</v>
      </c>
      <c r="C44882" s="1" t="s">
        <v>18</v>
      </c>
      <c r="D44882" s="1" t="s">
        <v>19</v>
      </c>
      <c r="E44882" s="2">
        <v>41918</v>
      </c>
      <c r="F44882" s="1" t="s">
        <v>153</v>
      </c>
      <c r="G44882" s="1" t="s">
        <v>32</v>
      </c>
      <c r="H44882" s="1" t="s">
        <v>245900</v>
      </c>
      <c r="I44882" s="1" t="s">
        <v>245899</v>
      </c>
      <c r="J44882" s="1" t="s">
        <v>88634</v>
      </c>
      <c r="K44882" s="1" t="s">
        <v>88635</v>
      </c>
      <c r="L44882" s="1" t="s">
        <v>88636</v>
      </c>
      <c r="M44882" s="1" t="s">
        <v>88637</v>
      </c>
      <c r="N44882" s="1" t="s">
        <v>88638</v>
      </c>
      <c r="O44882" s="1" t="s">
        <v>88639</v>
      </c>
      <c r="P44882" s="1" t="s">
        <v>88640</v>
      </c>
    </row>
    <row r="44883" spans="1:16" x14ac:dyDescent="0.25">
      <c r="A44883" s="1" t="s">
        <v>245901</v>
      </c>
      <c r="B44883" s="1" t="s">
        <v>245902</v>
      </c>
      <c r="C44883" s="1" t="s">
        <v>18</v>
      </c>
      <c r="D44883" s="1" t="s">
        <v>19</v>
      </c>
      <c r="E44883" s="2">
        <v>41918</v>
      </c>
      <c r="F44883" s="1" t="s">
        <v>153</v>
      </c>
      <c r="G44883" s="1" t="s">
        <v>32</v>
      </c>
      <c r="H44883" s="1" t="s">
        <v>245903</v>
      </c>
      <c r="I44883" s="1" t="s">
        <v>245902</v>
      </c>
      <c r="J44883" s="1" t="s">
        <v>18</v>
      </c>
      <c r="K44883" s="1" t="s">
        <v>18</v>
      </c>
      <c r="L44883" s="1" t="s">
        <v>18</v>
      </c>
      <c r="M44883" s="1" t="s">
        <v>18</v>
      </c>
      <c r="N44883" s="1" t="s">
        <v>18</v>
      </c>
      <c r="O44883" s="1" t="s">
        <v>18</v>
      </c>
      <c r="P44883" s="1" t="s">
        <v>18</v>
      </c>
    </row>
    <row r="44884" spans="1:16" x14ac:dyDescent="0.25">
      <c r="A44884" s="1" t="s">
        <v>245904</v>
      </c>
      <c r="B44884" s="1" t="s">
        <v>245905</v>
      </c>
      <c r="C44884" s="1" t="s">
        <v>18</v>
      </c>
      <c r="D44884" s="1" t="s">
        <v>19</v>
      </c>
      <c r="E44884" s="2">
        <v>41918</v>
      </c>
      <c r="F44884" s="1" t="s">
        <v>153</v>
      </c>
      <c r="G44884" s="1" t="s">
        <v>32</v>
      </c>
      <c r="H44884" s="1" t="s">
        <v>245906</v>
      </c>
      <c r="I44884" s="1" t="s">
        <v>245905</v>
      </c>
      <c r="J44884" s="1" t="s">
        <v>18</v>
      </c>
      <c r="K44884" s="1" t="s">
        <v>18</v>
      </c>
      <c r="L44884" s="1" t="s">
        <v>18</v>
      </c>
      <c r="M44884" s="1" t="s">
        <v>18</v>
      </c>
      <c r="N44884" s="1" t="s">
        <v>18</v>
      </c>
      <c r="O44884" s="1" t="s">
        <v>18</v>
      </c>
      <c r="P44884" s="1" t="s">
        <v>18</v>
      </c>
    </row>
    <row r="44885" spans="1:16" x14ac:dyDescent="0.25">
      <c r="A44885" s="1" t="s">
        <v>245907</v>
      </c>
      <c r="B44885" s="1" t="s">
        <v>245908</v>
      </c>
      <c r="C44885" s="1" t="s">
        <v>18</v>
      </c>
      <c r="D44885" s="1" t="s">
        <v>19</v>
      </c>
      <c r="E44885" s="2">
        <v>41918</v>
      </c>
      <c r="F44885" s="1" t="s">
        <v>153</v>
      </c>
      <c r="G44885" s="1" t="s">
        <v>32</v>
      </c>
      <c r="H44885" s="1" t="s">
        <v>245909</v>
      </c>
      <c r="I44885" s="1" t="s">
        <v>245908</v>
      </c>
      <c r="J44885" s="1" t="s">
        <v>178781</v>
      </c>
      <c r="K44885" s="1" t="s">
        <v>178782</v>
      </c>
      <c r="L44885" s="1" t="s">
        <v>178783</v>
      </c>
      <c r="M44885" s="1" t="s">
        <v>178784</v>
      </c>
      <c r="N44885" s="1" t="s">
        <v>18</v>
      </c>
      <c r="O44885" s="1" t="s">
        <v>435</v>
      </c>
      <c r="P44885" s="1" t="s">
        <v>178785</v>
      </c>
    </row>
    <row r="44886" spans="1:16" x14ac:dyDescent="0.25">
      <c r="A44886" s="1" t="s">
        <v>245910</v>
      </c>
      <c r="B44886" s="1" t="s">
        <v>245911</v>
      </c>
      <c r="C44886" s="1" t="s">
        <v>18</v>
      </c>
      <c r="D44886" s="1" t="s">
        <v>19</v>
      </c>
      <c r="E44886" s="2">
        <v>41918</v>
      </c>
      <c r="F44886" s="1" t="s">
        <v>153</v>
      </c>
      <c r="G44886" s="1" t="s">
        <v>32</v>
      </c>
      <c r="H44886" s="1" t="s">
        <v>245912</v>
      </c>
      <c r="I44886" s="1" t="s">
        <v>245911</v>
      </c>
      <c r="J44886" s="1" t="s">
        <v>1990</v>
      </c>
      <c r="K44886" s="1" t="s">
        <v>1991</v>
      </c>
      <c r="L44886" s="1" t="s">
        <v>1992</v>
      </c>
      <c r="M44886" s="1" t="s">
        <v>1993</v>
      </c>
      <c r="N44886" s="1" t="s">
        <v>1994</v>
      </c>
      <c r="O44886" s="1" t="s">
        <v>1995</v>
      </c>
      <c r="P44886" s="1" t="s">
        <v>1996</v>
      </c>
    </row>
    <row r="44887" spans="1:16" x14ac:dyDescent="0.25">
      <c r="A44887" s="1" t="s">
        <v>245913</v>
      </c>
      <c r="B44887" s="1" t="s">
        <v>245914</v>
      </c>
      <c r="C44887" s="1" t="s">
        <v>18</v>
      </c>
      <c r="D44887" s="1" t="s">
        <v>19</v>
      </c>
      <c r="E44887" s="2">
        <v>41918</v>
      </c>
      <c r="F44887" s="1" t="s">
        <v>153</v>
      </c>
      <c r="G44887" s="1" t="s">
        <v>32</v>
      </c>
      <c r="H44887" s="1" t="s">
        <v>245915</v>
      </c>
      <c r="I44887" s="1" t="s">
        <v>245914</v>
      </c>
      <c r="J44887" s="1" t="s">
        <v>245916</v>
      </c>
      <c r="K44887" s="1" t="s">
        <v>245917</v>
      </c>
      <c r="L44887" s="1" t="s">
        <v>18</v>
      </c>
      <c r="M44887" s="1" t="s">
        <v>18</v>
      </c>
      <c r="N44887" s="1" t="s">
        <v>18</v>
      </c>
      <c r="O44887" s="1" t="s">
        <v>18</v>
      </c>
      <c r="P44887" s="1" t="s">
        <v>18</v>
      </c>
    </row>
    <row r="44888" spans="1:16" x14ac:dyDescent="0.25">
      <c r="A44888" s="1" t="s">
        <v>245918</v>
      </c>
      <c r="B44888" s="1" t="s">
        <v>245914</v>
      </c>
      <c r="C44888" s="1" t="s">
        <v>18</v>
      </c>
      <c r="D44888" s="1" t="s">
        <v>19</v>
      </c>
      <c r="E44888" s="2">
        <v>41918</v>
      </c>
      <c r="F44888" s="1" t="s">
        <v>153</v>
      </c>
      <c r="G44888" s="1" t="s">
        <v>32</v>
      </c>
      <c r="H44888" s="1" t="s">
        <v>245915</v>
      </c>
      <c r="I44888" s="1" t="s">
        <v>245914</v>
      </c>
      <c r="J44888" s="1" t="s">
        <v>245916</v>
      </c>
      <c r="K44888" s="1" t="s">
        <v>245917</v>
      </c>
      <c r="L44888" s="1" t="s">
        <v>18</v>
      </c>
      <c r="M44888" s="1" t="s">
        <v>18</v>
      </c>
      <c r="N44888" s="1" t="s">
        <v>18</v>
      </c>
      <c r="O44888" s="1" t="s">
        <v>18</v>
      </c>
      <c r="P44888" s="1" t="s">
        <v>18</v>
      </c>
    </row>
    <row r="44889" spans="1:16" x14ac:dyDescent="0.25">
      <c r="A44889" s="1" t="s">
        <v>245919</v>
      </c>
      <c r="B44889" s="1" t="s">
        <v>245920</v>
      </c>
      <c r="C44889" s="1" t="s">
        <v>18</v>
      </c>
      <c r="D44889" s="1" t="s">
        <v>19</v>
      </c>
      <c r="E44889" s="2">
        <v>41918</v>
      </c>
      <c r="F44889" s="1" t="s">
        <v>153</v>
      </c>
      <c r="G44889" s="1" t="s">
        <v>32</v>
      </c>
      <c r="H44889" s="1" t="s">
        <v>245921</v>
      </c>
      <c r="I44889" s="1" t="s">
        <v>245920</v>
      </c>
      <c r="J44889" s="1" t="s">
        <v>219588</v>
      </c>
      <c r="K44889" s="1" t="s">
        <v>219589</v>
      </c>
      <c r="L44889" s="1" t="s">
        <v>219590</v>
      </c>
      <c r="M44889" s="1" t="s">
        <v>219591</v>
      </c>
      <c r="N44889" s="1" t="s">
        <v>219592</v>
      </c>
      <c r="O44889" s="1" t="s">
        <v>18</v>
      </c>
      <c r="P44889" s="1" t="s">
        <v>1549</v>
      </c>
    </row>
    <row r="44890" spans="1:16" x14ac:dyDescent="0.25">
      <c r="A44890" s="1" t="s">
        <v>245922</v>
      </c>
      <c r="B44890" s="1" t="s">
        <v>245923</v>
      </c>
      <c r="C44890" s="1" t="s">
        <v>18</v>
      </c>
      <c r="D44890" s="1" t="s">
        <v>19</v>
      </c>
      <c r="E44890" s="2">
        <v>41918</v>
      </c>
      <c r="F44890" s="1" t="s">
        <v>153</v>
      </c>
      <c r="G44890" s="1" t="s">
        <v>32</v>
      </c>
      <c r="H44890" s="1" t="s">
        <v>245924</v>
      </c>
      <c r="I44890" s="1" t="s">
        <v>245923</v>
      </c>
      <c r="J44890" s="1" t="s">
        <v>16643</v>
      </c>
      <c r="K44890" s="1" t="s">
        <v>16644</v>
      </c>
      <c r="L44890" s="1" t="s">
        <v>16645</v>
      </c>
      <c r="M44890" s="1" t="s">
        <v>16646</v>
      </c>
      <c r="N44890" s="1" t="s">
        <v>16647</v>
      </c>
      <c r="O44890" s="1" t="s">
        <v>753</v>
      </c>
      <c r="P44890" s="1" t="s">
        <v>849</v>
      </c>
    </row>
    <row r="44891" spans="1:16" x14ac:dyDescent="0.25">
      <c r="A44891" s="1" t="s">
        <v>245925</v>
      </c>
      <c r="B44891" s="1" t="s">
        <v>245926</v>
      </c>
      <c r="C44891" s="1" t="s">
        <v>18</v>
      </c>
      <c r="D44891" s="1" t="s">
        <v>19</v>
      </c>
      <c r="E44891" s="2">
        <v>41918</v>
      </c>
      <c r="F44891" s="1" t="s">
        <v>153</v>
      </c>
      <c r="G44891" s="1" t="s">
        <v>32</v>
      </c>
      <c r="H44891" s="1" t="s">
        <v>245927</v>
      </c>
      <c r="I44891" s="1" t="s">
        <v>245926</v>
      </c>
      <c r="J44891" s="1" t="s">
        <v>18</v>
      </c>
      <c r="K44891" s="1" t="s">
        <v>18</v>
      </c>
      <c r="L44891" s="1" t="s">
        <v>18</v>
      </c>
      <c r="M44891" s="1" t="s">
        <v>18</v>
      </c>
      <c r="N44891" s="1" t="s">
        <v>18</v>
      </c>
      <c r="O44891" s="1" t="s">
        <v>18</v>
      </c>
      <c r="P44891" s="1" t="s">
        <v>18</v>
      </c>
    </row>
    <row r="44892" spans="1:16" x14ac:dyDescent="0.25">
      <c r="A44892" s="1" t="s">
        <v>245928</v>
      </c>
      <c r="B44892" s="1" t="s">
        <v>245929</v>
      </c>
      <c r="C44892" s="1" t="s">
        <v>18</v>
      </c>
      <c r="D44892" s="1" t="s">
        <v>19</v>
      </c>
      <c r="E44892" s="2">
        <v>41918</v>
      </c>
      <c r="F44892" s="1" t="s">
        <v>153</v>
      </c>
      <c r="G44892" s="1" t="s">
        <v>32</v>
      </c>
      <c r="H44892" s="1" t="s">
        <v>245930</v>
      </c>
      <c r="I44892" s="1" t="s">
        <v>245929</v>
      </c>
      <c r="J44892" s="1" t="s">
        <v>67689</v>
      </c>
      <c r="K44892" s="1" t="s">
        <v>67690</v>
      </c>
      <c r="L44892" s="1" t="s">
        <v>67691</v>
      </c>
      <c r="M44892" s="1" t="s">
        <v>67692</v>
      </c>
      <c r="N44892" s="1" t="s">
        <v>245931</v>
      </c>
      <c r="O44892" s="1" t="s">
        <v>577</v>
      </c>
      <c r="P44892" s="1" t="s">
        <v>245932</v>
      </c>
    </row>
    <row r="44893" spans="1:16" x14ac:dyDescent="0.25">
      <c r="A44893" s="1" t="s">
        <v>245933</v>
      </c>
      <c r="B44893" s="1" t="s">
        <v>245934</v>
      </c>
      <c r="C44893" s="1" t="s">
        <v>18</v>
      </c>
      <c r="D44893" s="1" t="s">
        <v>19</v>
      </c>
      <c r="E44893" s="2">
        <v>41918</v>
      </c>
      <c r="F44893" s="1" t="s">
        <v>153</v>
      </c>
      <c r="G44893" s="1" t="s">
        <v>32</v>
      </c>
      <c r="H44893" s="1" t="s">
        <v>245935</v>
      </c>
      <c r="I44893" s="1" t="s">
        <v>245934</v>
      </c>
      <c r="J44893" s="1" t="s">
        <v>18</v>
      </c>
      <c r="K44893" s="1" t="s">
        <v>18</v>
      </c>
      <c r="L44893" s="1" t="s">
        <v>18</v>
      </c>
      <c r="M44893" s="1" t="s">
        <v>18</v>
      </c>
      <c r="N44893" s="1" t="s">
        <v>18</v>
      </c>
      <c r="O44893" s="1" t="s">
        <v>18</v>
      </c>
      <c r="P44893" s="1" t="s">
        <v>18</v>
      </c>
    </row>
    <row r="44894" spans="1:16" x14ac:dyDescent="0.25">
      <c r="A44894" s="1" t="s">
        <v>245936</v>
      </c>
      <c r="B44894" s="1" t="s">
        <v>245937</v>
      </c>
      <c r="C44894" s="1" t="s">
        <v>18</v>
      </c>
      <c r="D44894" s="1" t="s">
        <v>19</v>
      </c>
      <c r="E44894" s="2">
        <v>41918</v>
      </c>
      <c r="F44894" s="1" t="s">
        <v>153</v>
      </c>
      <c r="G44894" s="1" t="s">
        <v>32</v>
      </c>
      <c r="H44894" s="1" t="s">
        <v>245938</v>
      </c>
      <c r="I44894" s="1" t="s">
        <v>245937</v>
      </c>
      <c r="J44894" s="1" t="s">
        <v>207784</v>
      </c>
      <c r="K44894" s="1" t="s">
        <v>207785</v>
      </c>
      <c r="L44894" s="1" t="s">
        <v>207786</v>
      </c>
      <c r="M44894" s="1" t="s">
        <v>207787</v>
      </c>
      <c r="N44894" s="1" t="s">
        <v>18</v>
      </c>
      <c r="O44894" s="1" t="s">
        <v>18</v>
      </c>
      <c r="P44894" s="1" t="s">
        <v>275</v>
      </c>
    </row>
    <row r="44895" spans="1:16" x14ac:dyDescent="0.25">
      <c r="A44895" s="1" t="s">
        <v>245939</v>
      </c>
      <c r="B44895" s="1" t="s">
        <v>245940</v>
      </c>
      <c r="C44895" s="1" t="s">
        <v>18</v>
      </c>
      <c r="D44895" s="1" t="s">
        <v>19</v>
      </c>
      <c r="E44895" s="2">
        <v>41918</v>
      </c>
      <c r="F44895" s="1" t="s">
        <v>153</v>
      </c>
      <c r="G44895" s="1" t="s">
        <v>32</v>
      </c>
      <c r="H44895" s="1" t="s">
        <v>245941</v>
      </c>
      <c r="I44895" s="1" t="s">
        <v>245940</v>
      </c>
      <c r="J44895" s="1" t="s">
        <v>224805</v>
      </c>
      <c r="K44895" s="1" t="s">
        <v>224806</v>
      </c>
      <c r="L44895" s="1" t="s">
        <v>224807</v>
      </c>
      <c r="M44895" s="1" t="s">
        <v>224808</v>
      </c>
      <c r="N44895" s="1" t="s">
        <v>18</v>
      </c>
      <c r="O44895" s="1" t="s">
        <v>18</v>
      </c>
      <c r="P44895" s="1" t="s">
        <v>18</v>
      </c>
    </row>
    <row r="44896" spans="1:16" x14ac:dyDescent="0.25">
      <c r="A44896" s="1" t="s">
        <v>245942</v>
      </c>
      <c r="B44896" s="1" t="s">
        <v>245943</v>
      </c>
      <c r="C44896" s="1" t="s">
        <v>18</v>
      </c>
      <c r="D44896" s="1" t="s">
        <v>19</v>
      </c>
      <c r="E44896" s="2">
        <v>41918</v>
      </c>
      <c r="F44896" s="1" t="s">
        <v>153</v>
      </c>
      <c r="G44896" s="1" t="s">
        <v>32</v>
      </c>
      <c r="H44896" s="1" t="s">
        <v>245944</v>
      </c>
      <c r="I44896" s="1" t="s">
        <v>245943</v>
      </c>
      <c r="J44896" s="1" t="s">
        <v>209115</v>
      </c>
      <c r="K44896" s="1" t="s">
        <v>209116</v>
      </c>
      <c r="L44896" s="1" t="s">
        <v>209117</v>
      </c>
      <c r="M44896" s="1" t="s">
        <v>209118</v>
      </c>
      <c r="N44896" s="1" t="s">
        <v>209119</v>
      </c>
      <c r="O44896" s="1" t="s">
        <v>209120</v>
      </c>
      <c r="P44896" s="1" t="s">
        <v>45354</v>
      </c>
    </row>
    <row r="44897" spans="1:16" x14ac:dyDescent="0.25">
      <c r="A44897" s="1" t="s">
        <v>245945</v>
      </c>
      <c r="B44897" s="1" t="s">
        <v>245946</v>
      </c>
      <c r="C44897" s="1" t="s">
        <v>18</v>
      </c>
      <c r="D44897" s="1" t="s">
        <v>19</v>
      </c>
      <c r="E44897" s="2">
        <v>41918</v>
      </c>
      <c r="F44897" s="1" t="s">
        <v>153</v>
      </c>
      <c r="G44897" s="1" t="s">
        <v>32</v>
      </c>
      <c r="H44897" s="1" t="s">
        <v>245947</v>
      </c>
      <c r="I44897" s="1" t="s">
        <v>245946</v>
      </c>
      <c r="J44897" s="1" t="s">
        <v>18</v>
      </c>
      <c r="K44897" s="1" t="s">
        <v>18</v>
      </c>
      <c r="L44897" s="1" t="s">
        <v>18</v>
      </c>
      <c r="M44897" s="1" t="s">
        <v>18</v>
      </c>
      <c r="N44897" s="1" t="s">
        <v>18</v>
      </c>
      <c r="O44897" s="1" t="s">
        <v>18</v>
      </c>
      <c r="P44897" s="1" t="s">
        <v>18</v>
      </c>
    </row>
    <row r="44898" spans="1:16" x14ac:dyDescent="0.25">
      <c r="A44898" s="1" t="s">
        <v>245948</v>
      </c>
      <c r="B44898" s="1" t="s">
        <v>245949</v>
      </c>
      <c r="C44898" s="1" t="s">
        <v>18</v>
      </c>
      <c r="D44898" s="1" t="s">
        <v>19</v>
      </c>
      <c r="E44898" s="2">
        <v>41918</v>
      </c>
      <c r="F44898" s="1" t="s">
        <v>153</v>
      </c>
      <c r="G44898" s="1" t="s">
        <v>32</v>
      </c>
      <c r="H44898" s="1" t="s">
        <v>245950</v>
      </c>
      <c r="I44898" s="1" t="s">
        <v>245949</v>
      </c>
      <c r="J44898" s="1" t="s">
        <v>124025</v>
      </c>
      <c r="K44898" s="1" t="s">
        <v>124026</v>
      </c>
      <c r="L44898" s="1" t="s">
        <v>124027</v>
      </c>
      <c r="M44898" s="1" t="s">
        <v>124028</v>
      </c>
      <c r="N44898" s="1" t="s">
        <v>8452</v>
      </c>
      <c r="O44898" s="1" t="s">
        <v>124029</v>
      </c>
      <c r="P44898" s="1" t="s">
        <v>124030</v>
      </c>
    </row>
    <row r="44899" spans="1:16" x14ac:dyDescent="0.25">
      <c r="A44899" s="1" t="s">
        <v>245951</v>
      </c>
      <c r="B44899" s="1" t="s">
        <v>245952</v>
      </c>
      <c r="C44899" s="1" t="s">
        <v>18</v>
      </c>
      <c r="D44899" s="1" t="s">
        <v>19</v>
      </c>
      <c r="E44899" s="2">
        <v>41918</v>
      </c>
      <c r="F44899" s="1" t="s">
        <v>153</v>
      </c>
      <c r="G44899" s="1" t="s">
        <v>32</v>
      </c>
      <c r="H44899" s="1" t="s">
        <v>245953</v>
      </c>
      <c r="I44899" s="1" t="s">
        <v>245952</v>
      </c>
      <c r="J44899" s="1" t="s">
        <v>245954</v>
      </c>
      <c r="K44899" s="1" t="s">
        <v>245955</v>
      </c>
      <c r="L44899" s="1" t="s">
        <v>245956</v>
      </c>
      <c r="M44899" s="1" t="s">
        <v>245957</v>
      </c>
      <c r="N44899" s="1" t="s">
        <v>705</v>
      </c>
      <c r="O44899" s="1" t="s">
        <v>706</v>
      </c>
      <c r="P44899" s="1" t="s">
        <v>707</v>
      </c>
    </row>
    <row r="44900" spans="1:16" x14ac:dyDescent="0.25">
      <c r="A44900" s="1" t="s">
        <v>245958</v>
      </c>
      <c r="B44900" s="1" t="s">
        <v>245959</v>
      </c>
      <c r="C44900" s="1" t="s">
        <v>18</v>
      </c>
      <c r="D44900" s="1" t="s">
        <v>19</v>
      </c>
      <c r="E44900" s="2">
        <v>41918</v>
      </c>
      <c r="F44900" s="1" t="s">
        <v>153</v>
      </c>
      <c r="G44900" s="1" t="s">
        <v>32</v>
      </c>
      <c r="H44900" s="1" t="s">
        <v>245960</v>
      </c>
      <c r="I44900" s="1" t="s">
        <v>245959</v>
      </c>
      <c r="J44900" s="1" t="s">
        <v>177647</v>
      </c>
      <c r="K44900" s="1" t="s">
        <v>177648</v>
      </c>
      <c r="L44900" s="1" t="s">
        <v>177649</v>
      </c>
      <c r="M44900" s="1" t="s">
        <v>177650</v>
      </c>
      <c r="N44900" s="1" t="s">
        <v>177651</v>
      </c>
      <c r="O44900" s="1" t="s">
        <v>23191</v>
      </c>
      <c r="P44900" s="1" t="s">
        <v>177652</v>
      </c>
    </row>
    <row r="44901" spans="1:16" x14ac:dyDescent="0.25">
      <c r="A44901" s="1" t="s">
        <v>245961</v>
      </c>
      <c r="B44901" s="1" t="s">
        <v>245962</v>
      </c>
      <c r="C44901" s="1" t="s">
        <v>18</v>
      </c>
      <c r="D44901" s="1" t="s">
        <v>19</v>
      </c>
      <c r="E44901" s="2">
        <v>41918</v>
      </c>
      <c r="F44901" s="1" t="s">
        <v>153</v>
      </c>
      <c r="G44901" s="1" t="s">
        <v>32</v>
      </c>
      <c r="H44901" s="1" t="s">
        <v>245963</v>
      </c>
      <c r="I44901" s="1" t="s">
        <v>245962</v>
      </c>
      <c r="J44901" s="1" t="s">
        <v>230518</v>
      </c>
      <c r="K44901" s="1" t="s">
        <v>230519</v>
      </c>
      <c r="L44901" s="1" t="s">
        <v>230520</v>
      </c>
      <c r="M44901" s="1" t="s">
        <v>230521</v>
      </c>
      <c r="N44901" s="1" t="s">
        <v>3570</v>
      </c>
      <c r="O44901" s="1" t="s">
        <v>753</v>
      </c>
      <c r="P44901" s="1" t="s">
        <v>3571</v>
      </c>
    </row>
    <row r="44902" spans="1:16" x14ac:dyDescent="0.25">
      <c r="A44902" s="1" t="s">
        <v>245964</v>
      </c>
      <c r="B44902" s="1" t="s">
        <v>245965</v>
      </c>
      <c r="C44902" s="1" t="s">
        <v>18</v>
      </c>
      <c r="D44902" s="1" t="s">
        <v>19</v>
      </c>
      <c r="E44902" s="2">
        <v>41918</v>
      </c>
      <c r="F44902" s="1" t="s">
        <v>153</v>
      </c>
      <c r="G44902" s="1" t="s">
        <v>32</v>
      </c>
      <c r="H44902" s="1" t="s">
        <v>245966</v>
      </c>
      <c r="I44902" s="1" t="s">
        <v>245965</v>
      </c>
      <c r="J44902" s="1" t="s">
        <v>146952</v>
      </c>
      <c r="K44902" s="1" t="s">
        <v>146953</v>
      </c>
      <c r="L44902" s="1" t="s">
        <v>146954</v>
      </c>
      <c r="M44902" s="1" t="s">
        <v>146955</v>
      </c>
      <c r="N44902" s="1" t="s">
        <v>18</v>
      </c>
      <c r="O44902" s="1" t="s">
        <v>18</v>
      </c>
      <c r="P44902" s="1" t="s">
        <v>275</v>
      </c>
    </row>
    <row r="44903" spans="1:16" x14ac:dyDescent="0.25">
      <c r="A44903" s="1" t="s">
        <v>245967</v>
      </c>
      <c r="B44903" s="1" t="s">
        <v>245968</v>
      </c>
      <c r="C44903" s="1" t="s">
        <v>18</v>
      </c>
      <c r="D44903" s="1" t="s">
        <v>19</v>
      </c>
      <c r="E44903" s="2">
        <v>41918</v>
      </c>
      <c r="F44903" s="1" t="s">
        <v>153</v>
      </c>
      <c r="G44903" s="1" t="s">
        <v>32</v>
      </c>
      <c r="H44903" s="1" t="s">
        <v>245969</v>
      </c>
      <c r="I44903" s="1" t="s">
        <v>245968</v>
      </c>
      <c r="J44903" s="1" t="s">
        <v>18</v>
      </c>
      <c r="K44903" s="1" t="s">
        <v>18</v>
      </c>
      <c r="L44903" s="1" t="s">
        <v>18</v>
      </c>
      <c r="M44903" s="1" t="s">
        <v>18</v>
      </c>
      <c r="N44903" s="1" t="s">
        <v>18</v>
      </c>
      <c r="O44903" s="1" t="s">
        <v>18</v>
      </c>
      <c r="P44903" s="1" t="s">
        <v>18</v>
      </c>
    </row>
    <row r="44904" spans="1:16" x14ac:dyDescent="0.25">
      <c r="A44904" s="1" t="s">
        <v>245970</v>
      </c>
      <c r="B44904" s="1" t="s">
        <v>245971</v>
      </c>
      <c r="C44904" s="1" t="s">
        <v>18</v>
      </c>
      <c r="D44904" s="1" t="s">
        <v>19</v>
      </c>
      <c r="E44904" s="2">
        <v>41918</v>
      </c>
      <c r="F44904" s="1" t="s">
        <v>153</v>
      </c>
      <c r="G44904" s="1" t="s">
        <v>32</v>
      </c>
      <c r="H44904" s="1" t="s">
        <v>245972</v>
      </c>
      <c r="I44904" s="1" t="s">
        <v>245971</v>
      </c>
      <c r="J44904" s="1" t="s">
        <v>213564</v>
      </c>
      <c r="K44904" s="1" t="s">
        <v>213565</v>
      </c>
      <c r="L44904" s="1" t="s">
        <v>213566</v>
      </c>
      <c r="M44904" s="1" t="s">
        <v>213567</v>
      </c>
      <c r="N44904" s="1" t="s">
        <v>18</v>
      </c>
      <c r="O44904" s="1" t="s">
        <v>213568</v>
      </c>
      <c r="P44904" s="1" t="s">
        <v>707</v>
      </c>
    </row>
    <row r="44905" spans="1:16" x14ac:dyDescent="0.25">
      <c r="A44905" s="1" t="s">
        <v>245973</v>
      </c>
      <c r="B44905" s="1" t="s">
        <v>245974</v>
      </c>
      <c r="C44905" s="1" t="s">
        <v>18</v>
      </c>
      <c r="D44905" s="1" t="s">
        <v>19</v>
      </c>
      <c r="E44905" s="2">
        <v>41918</v>
      </c>
      <c r="F44905" s="1" t="s">
        <v>153</v>
      </c>
      <c r="G44905" s="1" t="s">
        <v>32</v>
      </c>
      <c r="H44905" s="1" t="s">
        <v>245975</v>
      </c>
      <c r="I44905" s="1" t="s">
        <v>245974</v>
      </c>
      <c r="J44905" s="1" t="s">
        <v>205146</v>
      </c>
      <c r="K44905" s="1" t="s">
        <v>205147</v>
      </c>
      <c r="L44905" s="1" t="s">
        <v>205148</v>
      </c>
      <c r="M44905" s="1" t="s">
        <v>205149</v>
      </c>
      <c r="N44905" s="1" t="s">
        <v>18</v>
      </c>
      <c r="O44905" s="1" t="s">
        <v>205</v>
      </c>
      <c r="P44905" s="1" t="s">
        <v>18</v>
      </c>
    </row>
    <row r="44906" spans="1:16" x14ac:dyDescent="0.25">
      <c r="A44906" s="1" t="s">
        <v>245976</v>
      </c>
      <c r="B44906" s="1" t="s">
        <v>245977</v>
      </c>
      <c r="C44906" s="1" t="s">
        <v>18</v>
      </c>
      <c r="D44906" s="1" t="s">
        <v>19</v>
      </c>
      <c r="E44906" s="2">
        <v>41918</v>
      </c>
      <c r="F44906" s="1" t="s">
        <v>153</v>
      </c>
      <c r="G44906" s="1" t="s">
        <v>32</v>
      </c>
      <c r="H44906" s="1" t="s">
        <v>245978</v>
      </c>
      <c r="I44906" s="1" t="s">
        <v>245977</v>
      </c>
      <c r="J44906" s="1" t="s">
        <v>18</v>
      </c>
      <c r="K44906" s="1" t="s">
        <v>18</v>
      </c>
      <c r="L44906" s="1" t="s">
        <v>18</v>
      </c>
      <c r="M44906" s="1" t="s">
        <v>18</v>
      </c>
      <c r="N44906" s="1" t="s">
        <v>18</v>
      </c>
      <c r="O44906" s="1" t="s">
        <v>18</v>
      </c>
      <c r="P44906" s="1" t="s">
        <v>18</v>
      </c>
    </row>
    <row r="44907" spans="1:16" x14ac:dyDescent="0.25">
      <c r="A44907" s="1" t="s">
        <v>245979</v>
      </c>
      <c r="B44907" s="1" t="s">
        <v>245977</v>
      </c>
      <c r="C44907" s="1" t="s">
        <v>18</v>
      </c>
      <c r="D44907" s="1" t="s">
        <v>19</v>
      </c>
      <c r="E44907" s="2">
        <v>41918</v>
      </c>
      <c r="F44907" s="1" t="s">
        <v>153</v>
      </c>
      <c r="G44907" s="1" t="s">
        <v>32</v>
      </c>
      <c r="H44907" s="1" t="s">
        <v>245978</v>
      </c>
      <c r="I44907" s="1" t="s">
        <v>245977</v>
      </c>
      <c r="J44907" s="1" t="s">
        <v>18</v>
      </c>
      <c r="K44907" s="1" t="s">
        <v>18</v>
      </c>
      <c r="L44907" s="1" t="s">
        <v>18</v>
      </c>
      <c r="M44907" s="1" t="s">
        <v>18</v>
      </c>
      <c r="N44907" s="1" t="s">
        <v>18</v>
      </c>
      <c r="O44907" s="1" t="s">
        <v>18</v>
      </c>
      <c r="P44907" s="1" t="s">
        <v>18</v>
      </c>
    </row>
    <row r="44908" spans="1:16" x14ac:dyDescent="0.25">
      <c r="A44908" s="1" t="s">
        <v>245980</v>
      </c>
      <c r="B44908" s="1" t="s">
        <v>245981</v>
      </c>
      <c r="C44908" s="1" t="s">
        <v>18</v>
      </c>
      <c r="D44908" s="1" t="s">
        <v>19</v>
      </c>
      <c r="E44908" s="2">
        <v>41918</v>
      </c>
      <c r="F44908" s="1" t="s">
        <v>153</v>
      </c>
      <c r="G44908" s="1" t="s">
        <v>32</v>
      </c>
      <c r="H44908" s="1" t="s">
        <v>245982</v>
      </c>
      <c r="I44908" s="1" t="s">
        <v>245981</v>
      </c>
      <c r="J44908" s="1" t="s">
        <v>18</v>
      </c>
      <c r="K44908" s="1" t="s">
        <v>18</v>
      </c>
      <c r="L44908" s="1" t="s">
        <v>18</v>
      </c>
      <c r="M44908" s="1" t="s">
        <v>18</v>
      </c>
      <c r="N44908" s="1" t="s">
        <v>18</v>
      </c>
      <c r="O44908" s="1" t="s">
        <v>18</v>
      </c>
      <c r="P44908" s="1" t="s">
        <v>18</v>
      </c>
    </row>
    <row r="44909" spans="1:16" x14ac:dyDescent="0.25">
      <c r="A44909" s="1" t="s">
        <v>245983</v>
      </c>
      <c r="B44909" s="1" t="s">
        <v>245984</v>
      </c>
      <c r="C44909" s="1" t="s">
        <v>18</v>
      </c>
      <c r="D44909" s="1" t="s">
        <v>19</v>
      </c>
      <c r="E44909" s="2">
        <v>41918</v>
      </c>
      <c r="F44909" s="1" t="s">
        <v>153</v>
      </c>
      <c r="G44909" s="1" t="s">
        <v>32</v>
      </c>
      <c r="H44909" s="1" t="s">
        <v>245985</v>
      </c>
      <c r="I44909" s="1" t="s">
        <v>245984</v>
      </c>
      <c r="J44909" s="1" t="s">
        <v>18</v>
      </c>
      <c r="K44909" s="1" t="s">
        <v>18</v>
      </c>
      <c r="L44909" s="1" t="s">
        <v>18</v>
      </c>
      <c r="M44909" s="1" t="s">
        <v>18</v>
      </c>
      <c r="N44909" s="1" t="s">
        <v>18</v>
      </c>
      <c r="O44909" s="1" t="s">
        <v>18</v>
      </c>
      <c r="P44909" s="1" t="s">
        <v>18</v>
      </c>
    </row>
    <row r="44910" spans="1:16" x14ac:dyDescent="0.25">
      <c r="A44910" s="1" t="s">
        <v>245986</v>
      </c>
      <c r="B44910" s="1" t="s">
        <v>245987</v>
      </c>
      <c r="C44910" s="1" t="s">
        <v>18</v>
      </c>
      <c r="D44910" s="1" t="s">
        <v>19</v>
      </c>
      <c r="E44910" s="2">
        <v>41918</v>
      </c>
      <c r="F44910" s="1" t="s">
        <v>153</v>
      </c>
      <c r="G44910" s="1" t="s">
        <v>32</v>
      </c>
      <c r="H44910" s="1" t="s">
        <v>245988</v>
      </c>
      <c r="I44910" s="1" t="s">
        <v>245987</v>
      </c>
      <c r="J44910" s="1" t="s">
        <v>169588</v>
      </c>
      <c r="K44910" s="1" t="s">
        <v>169589</v>
      </c>
      <c r="L44910" s="1" t="s">
        <v>169590</v>
      </c>
      <c r="M44910" s="1" t="s">
        <v>169591</v>
      </c>
      <c r="N44910" s="1" t="s">
        <v>169592</v>
      </c>
      <c r="O44910" s="1" t="s">
        <v>8263</v>
      </c>
      <c r="P44910" s="1" t="s">
        <v>18</v>
      </c>
    </row>
    <row r="44911" spans="1:16" x14ac:dyDescent="0.25">
      <c r="A44911" s="1" t="s">
        <v>245989</v>
      </c>
      <c r="B44911" s="1" t="s">
        <v>245990</v>
      </c>
      <c r="C44911" s="1" t="s">
        <v>18</v>
      </c>
      <c r="D44911" s="1" t="s">
        <v>19</v>
      </c>
      <c r="E44911" s="2">
        <v>41918</v>
      </c>
      <c r="F44911" s="1" t="s">
        <v>153</v>
      </c>
      <c r="G44911" s="1" t="s">
        <v>32</v>
      </c>
      <c r="H44911" s="1" t="s">
        <v>245991</v>
      </c>
      <c r="I44911" s="1" t="s">
        <v>245990</v>
      </c>
      <c r="J44911" s="1" t="s">
        <v>18</v>
      </c>
      <c r="K44911" s="1" t="s">
        <v>18</v>
      </c>
      <c r="L44911" s="1" t="s">
        <v>18</v>
      </c>
      <c r="M44911" s="1" t="s">
        <v>18</v>
      </c>
      <c r="N44911" s="1" t="s">
        <v>18</v>
      </c>
      <c r="O44911" s="1" t="s">
        <v>18</v>
      </c>
      <c r="P44911" s="1" t="s">
        <v>18</v>
      </c>
    </row>
    <row r="44912" spans="1:16" x14ac:dyDescent="0.25">
      <c r="A44912" s="1" t="s">
        <v>245992</v>
      </c>
      <c r="B44912" s="1" t="s">
        <v>245993</v>
      </c>
      <c r="C44912" s="1" t="s">
        <v>18</v>
      </c>
      <c r="D44912" s="1" t="s">
        <v>19</v>
      </c>
      <c r="E44912" s="2">
        <v>41918</v>
      </c>
      <c r="F44912" s="1" t="s">
        <v>153</v>
      </c>
      <c r="G44912" s="1" t="s">
        <v>32</v>
      </c>
      <c r="H44912" s="1" t="s">
        <v>245994</v>
      </c>
      <c r="I44912" s="1" t="s">
        <v>245993</v>
      </c>
      <c r="J44912" s="1" t="s">
        <v>129912</v>
      </c>
      <c r="K44912" s="1" t="s">
        <v>129913</v>
      </c>
      <c r="L44912" s="1" t="s">
        <v>129914</v>
      </c>
      <c r="M44912" s="1" t="s">
        <v>129915</v>
      </c>
      <c r="N44912" s="1" t="s">
        <v>129916</v>
      </c>
      <c r="O44912" s="1" t="s">
        <v>106175</v>
      </c>
      <c r="P44912" s="1" t="s">
        <v>129917</v>
      </c>
    </row>
    <row r="44913" spans="1:16" x14ac:dyDescent="0.25">
      <c r="A44913" s="1" t="s">
        <v>245995</v>
      </c>
      <c r="B44913" s="1" t="s">
        <v>245996</v>
      </c>
      <c r="C44913" s="1" t="s">
        <v>18</v>
      </c>
      <c r="D44913" s="1" t="s">
        <v>19</v>
      </c>
      <c r="E44913" s="2">
        <v>41918</v>
      </c>
      <c r="F44913" s="1" t="s">
        <v>153</v>
      </c>
      <c r="G44913" s="1" t="s">
        <v>32</v>
      </c>
      <c r="H44913" s="1" t="s">
        <v>245997</v>
      </c>
      <c r="I44913" s="1" t="s">
        <v>245996</v>
      </c>
      <c r="J44913" s="1" t="s">
        <v>18</v>
      </c>
      <c r="K44913" s="1" t="s">
        <v>18</v>
      </c>
      <c r="L44913" s="1" t="s">
        <v>18</v>
      </c>
      <c r="M44913" s="1" t="s">
        <v>18</v>
      </c>
      <c r="N44913" s="1" t="s">
        <v>18</v>
      </c>
      <c r="O44913" s="1" t="s">
        <v>18</v>
      </c>
      <c r="P44913" s="1" t="s">
        <v>18</v>
      </c>
    </row>
    <row r="44914" spans="1:16" x14ac:dyDescent="0.25">
      <c r="A44914" s="1" t="s">
        <v>245998</v>
      </c>
      <c r="B44914" s="1" t="s">
        <v>245999</v>
      </c>
      <c r="C44914" s="1" t="s">
        <v>18</v>
      </c>
      <c r="D44914" s="1" t="s">
        <v>19</v>
      </c>
      <c r="E44914" s="2">
        <v>41918</v>
      </c>
      <c r="F44914" s="1" t="s">
        <v>153</v>
      </c>
      <c r="G44914" s="1" t="s">
        <v>32</v>
      </c>
      <c r="H44914" s="1" t="s">
        <v>246000</v>
      </c>
      <c r="I44914" s="1" t="s">
        <v>245999</v>
      </c>
      <c r="J44914" s="1" t="s">
        <v>18</v>
      </c>
      <c r="K44914" s="1" t="s">
        <v>246001</v>
      </c>
      <c r="L44914" s="1" t="s">
        <v>18</v>
      </c>
      <c r="M44914" s="1" t="s">
        <v>18</v>
      </c>
      <c r="N44914" s="1" t="s">
        <v>18</v>
      </c>
      <c r="O44914" s="1" t="s">
        <v>18</v>
      </c>
      <c r="P44914" s="1" t="s">
        <v>18</v>
      </c>
    </row>
    <row r="44915" spans="1:16" x14ac:dyDescent="0.25">
      <c r="A44915" s="1" t="s">
        <v>246002</v>
      </c>
      <c r="B44915" s="1" t="s">
        <v>246003</v>
      </c>
      <c r="C44915" s="1" t="s">
        <v>18</v>
      </c>
      <c r="D44915" s="1" t="s">
        <v>19</v>
      </c>
      <c r="E44915" s="2">
        <v>41918</v>
      </c>
      <c r="F44915" s="1" t="s">
        <v>153</v>
      </c>
      <c r="G44915" s="1" t="s">
        <v>32</v>
      </c>
      <c r="H44915" s="1" t="s">
        <v>246004</v>
      </c>
      <c r="I44915" s="1" t="s">
        <v>246003</v>
      </c>
      <c r="J44915" s="1" t="s">
        <v>18</v>
      </c>
      <c r="K44915" s="1" t="s">
        <v>18</v>
      </c>
      <c r="L44915" s="1" t="s">
        <v>18</v>
      </c>
      <c r="M44915" s="1" t="s">
        <v>18</v>
      </c>
      <c r="N44915" s="1" t="s">
        <v>18</v>
      </c>
      <c r="O44915" s="1" t="s">
        <v>18</v>
      </c>
      <c r="P44915" s="1" t="s">
        <v>18</v>
      </c>
    </row>
    <row r="44916" spans="1:16" x14ac:dyDescent="0.25">
      <c r="A44916" s="1" t="s">
        <v>246005</v>
      </c>
      <c r="B44916" s="1" t="s">
        <v>246006</v>
      </c>
      <c r="C44916" s="1" t="s">
        <v>18</v>
      </c>
      <c r="D44916" s="1" t="s">
        <v>19</v>
      </c>
      <c r="E44916" s="2">
        <v>41918</v>
      </c>
      <c r="F44916" s="1" t="s">
        <v>153</v>
      </c>
      <c r="G44916" s="1" t="s">
        <v>32</v>
      </c>
      <c r="H44916" s="1" t="s">
        <v>246007</v>
      </c>
      <c r="I44916" s="1" t="s">
        <v>246006</v>
      </c>
      <c r="J44916" s="1" t="s">
        <v>18</v>
      </c>
      <c r="K44916" s="1" t="s">
        <v>246008</v>
      </c>
      <c r="L44916" s="1" t="s">
        <v>18</v>
      </c>
      <c r="M44916" s="1" t="s">
        <v>18</v>
      </c>
      <c r="N44916" s="1" t="s">
        <v>18</v>
      </c>
      <c r="O44916" s="1" t="s">
        <v>18</v>
      </c>
      <c r="P44916" s="1" t="s">
        <v>18</v>
      </c>
    </row>
    <row r="44917" spans="1:16" x14ac:dyDescent="0.25">
      <c r="A44917" s="1" t="s">
        <v>246009</v>
      </c>
      <c r="B44917" s="1" t="s">
        <v>246010</v>
      </c>
      <c r="C44917" s="1" t="s">
        <v>18</v>
      </c>
      <c r="D44917" s="1" t="s">
        <v>19</v>
      </c>
      <c r="E44917" s="2">
        <v>41918</v>
      </c>
      <c r="F44917" s="1" t="s">
        <v>153</v>
      </c>
      <c r="G44917" s="1" t="s">
        <v>32</v>
      </c>
      <c r="H44917" s="1" t="s">
        <v>246011</v>
      </c>
      <c r="I44917" s="1" t="s">
        <v>246010</v>
      </c>
      <c r="J44917" s="1" t="s">
        <v>142915</v>
      </c>
      <c r="K44917" s="1" t="s">
        <v>142916</v>
      </c>
      <c r="L44917" s="1" t="s">
        <v>142917</v>
      </c>
      <c r="M44917" s="1" t="s">
        <v>142918</v>
      </c>
      <c r="N44917" s="1" t="s">
        <v>142919</v>
      </c>
      <c r="O44917" s="1" t="s">
        <v>142920</v>
      </c>
      <c r="P44917" s="1" t="s">
        <v>5459</v>
      </c>
    </row>
    <row r="44918" spans="1:16" x14ac:dyDescent="0.25">
      <c r="A44918" s="1" t="s">
        <v>246012</v>
      </c>
      <c r="B44918" s="1" t="s">
        <v>246013</v>
      </c>
      <c r="C44918" s="1" t="s">
        <v>18</v>
      </c>
      <c r="D44918" s="1" t="s">
        <v>19</v>
      </c>
      <c r="E44918" s="2">
        <v>41918</v>
      </c>
      <c r="F44918" s="1" t="s">
        <v>153</v>
      </c>
      <c r="G44918" s="1" t="s">
        <v>32</v>
      </c>
      <c r="H44918" s="1" t="s">
        <v>246014</v>
      </c>
      <c r="I44918" s="1" t="s">
        <v>246013</v>
      </c>
      <c r="J44918" s="1" t="s">
        <v>246015</v>
      </c>
      <c r="K44918" s="1" t="s">
        <v>246016</v>
      </c>
      <c r="L44918" s="1" t="s">
        <v>246017</v>
      </c>
      <c r="M44918" s="1" t="s">
        <v>246018</v>
      </c>
      <c r="N44918" s="1" t="s">
        <v>18</v>
      </c>
      <c r="O44918" s="1" t="s">
        <v>18</v>
      </c>
      <c r="P44918" s="1" t="s">
        <v>18</v>
      </c>
    </row>
    <row r="44919" spans="1:16" x14ac:dyDescent="0.25">
      <c r="A44919" s="1" t="s">
        <v>246019</v>
      </c>
      <c r="B44919" s="1" t="s">
        <v>246020</v>
      </c>
      <c r="C44919" s="1" t="s">
        <v>18</v>
      </c>
      <c r="D44919" s="1" t="s">
        <v>19</v>
      </c>
      <c r="E44919" s="2">
        <v>41918</v>
      </c>
      <c r="F44919" s="1" t="s">
        <v>153</v>
      </c>
      <c r="G44919" s="1" t="s">
        <v>32</v>
      </c>
      <c r="H44919" s="1" t="s">
        <v>246021</v>
      </c>
      <c r="I44919" s="1" t="s">
        <v>246020</v>
      </c>
      <c r="J44919" s="1" t="s">
        <v>154996</v>
      </c>
      <c r="K44919" s="1" t="s">
        <v>154997</v>
      </c>
      <c r="L44919" s="1" t="s">
        <v>154998</v>
      </c>
      <c r="M44919" s="1" t="s">
        <v>154999</v>
      </c>
      <c r="N44919" s="1" t="s">
        <v>246022</v>
      </c>
      <c r="O44919" s="1" t="s">
        <v>14171</v>
      </c>
      <c r="P44919" s="1" t="s">
        <v>246023</v>
      </c>
    </row>
    <row r="44920" spans="1:16" x14ac:dyDescent="0.25">
      <c r="A44920" s="1" t="s">
        <v>246024</v>
      </c>
      <c r="B44920" s="1" t="s">
        <v>246025</v>
      </c>
      <c r="C44920" s="1" t="s">
        <v>18</v>
      </c>
      <c r="D44920" s="1" t="s">
        <v>19</v>
      </c>
      <c r="E44920" s="2">
        <v>41918</v>
      </c>
      <c r="F44920" s="1" t="s">
        <v>153</v>
      </c>
      <c r="G44920" s="1" t="s">
        <v>32</v>
      </c>
      <c r="H44920" s="1" t="s">
        <v>246026</v>
      </c>
      <c r="I44920" s="1" t="s">
        <v>246025</v>
      </c>
      <c r="J44920" s="1" t="s">
        <v>207350</v>
      </c>
      <c r="K44920" s="1" t="s">
        <v>207351</v>
      </c>
      <c r="L44920" s="1" t="s">
        <v>207352</v>
      </c>
      <c r="M44920" s="1" t="s">
        <v>207353</v>
      </c>
      <c r="N44920" s="1" t="s">
        <v>293</v>
      </c>
      <c r="O44920" s="1" t="s">
        <v>1028</v>
      </c>
      <c r="P44920" s="1" t="s">
        <v>207354</v>
      </c>
    </row>
    <row r="44921" spans="1:16" x14ac:dyDescent="0.25">
      <c r="A44921" s="1" t="s">
        <v>246027</v>
      </c>
      <c r="B44921" s="1" t="s">
        <v>246028</v>
      </c>
      <c r="C44921" s="1" t="s">
        <v>18</v>
      </c>
      <c r="D44921" s="1" t="s">
        <v>19</v>
      </c>
      <c r="E44921" s="2">
        <v>41918</v>
      </c>
      <c r="F44921" s="1" t="s">
        <v>153</v>
      </c>
      <c r="G44921" s="1" t="s">
        <v>32</v>
      </c>
      <c r="H44921" s="1" t="s">
        <v>246029</v>
      </c>
      <c r="I44921" s="1" t="s">
        <v>246028</v>
      </c>
      <c r="J44921" s="1" t="s">
        <v>123561</v>
      </c>
      <c r="K44921" s="1" t="s">
        <v>123562</v>
      </c>
      <c r="L44921" s="1" t="s">
        <v>123563</v>
      </c>
      <c r="M44921" s="1" t="s">
        <v>123564</v>
      </c>
      <c r="N44921" s="1" t="s">
        <v>123565</v>
      </c>
      <c r="O44921" s="1" t="s">
        <v>123566</v>
      </c>
      <c r="P44921" s="1" t="s">
        <v>15337</v>
      </c>
    </row>
    <row r="44922" spans="1:16" x14ac:dyDescent="0.25">
      <c r="A44922" s="1" t="s">
        <v>246030</v>
      </c>
      <c r="B44922" s="1" t="s">
        <v>246031</v>
      </c>
      <c r="C44922" s="1" t="s">
        <v>18</v>
      </c>
      <c r="D44922" s="1" t="s">
        <v>19</v>
      </c>
      <c r="E44922" s="2">
        <v>41918</v>
      </c>
      <c r="F44922" s="1" t="s">
        <v>153</v>
      </c>
      <c r="G44922" s="1" t="s">
        <v>32</v>
      </c>
      <c r="H44922" s="1" t="s">
        <v>246032</v>
      </c>
      <c r="I44922" s="1" t="s">
        <v>246031</v>
      </c>
      <c r="J44922" s="1" t="s">
        <v>18</v>
      </c>
      <c r="K44922" s="1" t="s">
        <v>18</v>
      </c>
      <c r="L44922" s="1" t="s">
        <v>18</v>
      </c>
      <c r="M44922" s="1" t="s">
        <v>18</v>
      </c>
      <c r="N44922" s="1" t="s">
        <v>18</v>
      </c>
      <c r="O44922" s="1" t="s">
        <v>18</v>
      </c>
      <c r="P44922" s="1" t="s">
        <v>18</v>
      </c>
    </row>
    <row r="44923" spans="1:16" x14ac:dyDescent="0.25">
      <c r="A44923" s="1" t="s">
        <v>246033</v>
      </c>
      <c r="B44923" s="1" t="s">
        <v>246034</v>
      </c>
      <c r="C44923" s="1" t="s">
        <v>18</v>
      </c>
      <c r="D44923" s="1" t="s">
        <v>19</v>
      </c>
      <c r="E44923" s="2">
        <v>41918</v>
      </c>
      <c r="F44923" s="1" t="s">
        <v>153</v>
      </c>
      <c r="G44923" s="1" t="s">
        <v>32</v>
      </c>
      <c r="H44923" s="1" t="s">
        <v>246035</v>
      </c>
      <c r="I44923" s="1" t="s">
        <v>246034</v>
      </c>
      <c r="J44923" s="1" t="s">
        <v>216561</v>
      </c>
      <c r="K44923" s="1" t="s">
        <v>216562</v>
      </c>
      <c r="L44923" s="1" t="s">
        <v>216563</v>
      </c>
      <c r="M44923" s="1" t="s">
        <v>216564</v>
      </c>
      <c r="N44923" s="1" t="s">
        <v>216565</v>
      </c>
      <c r="O44923" s="1" t="s">
        <v>216566</v>
      </c>
      <c r="P44923" s="1" t="s">
        <v>216567</v>
      </c>
    </row>
    <row r="44924" spans="1:16" x14ac:dyDescent="0.25">
      <c r="A44924" s="1" t="s">
        <v>246036</v>
      </c>
      <c r="B44924" s="1" t="s">
        <v>246037</v>
      </c>
      <c r="C44924" s="1" t="s">
        <v>18</v>
      </c>
      <c r="D44924" s="1" t="s">
        <v>19</v>
      </c>
      <c r="E44924" s="2">
        <v>41918</v>
      </c>
      <c r="F44924" s="1" t="s">
        <v>153</v>
      </c>
      <c r="G44924" s="1" t="s">
        <v>32</v>
      </c>
      <c r="H44924" s="1" t="s">
        <v>246038</v>
      </c>
      <c r="I44924" s="1" t="s">
        <v>246037</v>
      </c>
      <c r="J44924" s="1" t="s">
        <v>18</v>
      </c>
      <c r="K44924" s="1" t="s">
        <v>227581</v>
      </c>
      <c r="L44924" s="1" t="s">
        <v>18</v>
      </c>
      <c r="M44924" s="1" t="s">
        <v>18</v>
      </c>
      <c r="N44924" s="1" t="s">
        <v>18</v>
      </c>
      <c r="O44924" s="1" t="s">
        <v>18</v>
      </c>
      <c r="P44924" s="1" t="s">
        <v>18</v>
      </c>
    </row>
    <row r="44925" spans="1:16" x14ac:dyDescent="0.25">
      <c r="A44925" s="1" t="s">
        <v>246039</v>
      </c>
      <c r="B44925" s="1" t="s">
        <v>246040</v>
      </c>
      <c r="C44925" s="1" t="s">
        <v>18</v>
      </c>
      <c r="D44925" s="1" t="s">
        <v>19</v>
      </c>
      <c r="E44925" s="2">
        <v>41918</v>
      </c>
      <c r="F44925" s="1" t="s">
        <v>153</v>
      </c>
      <c r="G44925" s="1" t="s">
        <v>32</v>
      </c>
      <c r="H44925" s="1" t="s">
        <v>246041</v>
      </c>
      <c r="I44925" s="1" t="s">
        <v>246040</v>
      </c>
      <c r="J44925" s="1" t="s">
        <v>18</v>
      </c>
      <c r="K44925" s="1" t="s">
        <v>18</v>
      </c>
      <c r="L44925" s="1" t="s">
        <v>18</v>
      </c>
      <c r="M44925" s="1" t="s">
        <v>18</v>
      </c>
      <c r="N44925" s="1" t="s">
        <v>18</v>
      </c>
      <c r="O44925" s="1" t="s">
        <v>18</v>
      </c>
      <c r="P44925" s="1" t="s">
        <v>18</v>
      </c>
    </row>
    <row r="44926" spans="1:16" x14ac:dyDescent="0.25">
      <c r="A44926" s="1" t="s">
        <v>246042</v>
      </c>
      <c r="B44926" s="1" t="s">
        <v>246043</v>
      </c>
      <c r="C44926" s="1" t="s">
        <v>18</v>
      </c>
      <c r="D44926" s="1" t="s">
        <v>19</v>
      </c>
      <c r="E44926" s="2">
        <v>41918</v>
      </c>
      <c r="F44926" s="1" t="s">
        <v>153</v>
      </c>
      <c r="G44926" s="1" t="s">
        <v>32</v>
      </c>
      <c r="H44926" s="1" t="s">
        <v>246044</v>
      </c>
      <c r="I44926" s="1" t="s">
        <v>246043</v>
      </c>
      <c r="J44926" s="1" t="s">
        <v>246045</v>
      </c>
      <c r="K44926" s="1" t="s">
        <v>246046</v>
      </c>
      <c r="L44926" s="1" t="s">
        <v>246047</v>
      </c>
      <c r="M44926" s="1" t="s">
        <v>246048</v>
      </c>
      <c r="N44926" s="1" t="s">
        <v>246049</v>
      </c>
      <c r="O44926" s="1" t="s">
        <v>246050</v>
      </c>
      <c r="P44926" s="1" t="s">
        <v>246051</v>
      </c>
    </row>
    <row r="44927" spans="1:16" x14ac:dyDescent="0.25">
      <c r="A44927" s="1" t="s">
        <v>246052</v>
      </c>
      <c r="B44927" s="1" t="s">
        <v>246053</v>
      </c>
      <c r="C44927" s="1" t="s">
        <v>18</v>
      </c>
      <c r="D44927" s="1" t="s">
        <v>19</v>
      </c>
      <c r="E44927" s="2">
        <v>41918</v>
      </c>
      <c r="F44927" s="1" t="s">
        <v>153</v>
      </c>
      <c r="G44927" s="1" t="s">
        <v>32</v>
      </c>
      <c r="H44927" s="1" t="s">
        <v>246054</v>
      </c>
      <c r="I44927" s="1" t="s">
        <v>246053</v>
      </c>
      <c r="J44927" s="1" t="s">
        <v>191243</v>
      </c>
      <c r="K44927" s="1" t="s">
        <v>191244</v>
      </c>
      <c r="L44927" s="1" t="s">
        <v>191245</v>
      </c>
      <c r="M44927" s="1" t="s">
        <v>191246</v>
      </c>
      <c r="N44927" s="1" t="s">
        <v>60927</v>
      </c>
      <c r="O44927" s="1" t="s">
        <v>13724</v>
      </c>
      <c r="P44927" s="1" t="s">
        <v>61290</v>
      </c>
    </row>
    <row r="44928" spans="1:16" x14ac:dyDescent="0.25">
      <c r="A44928" s="1" t="s">
        <v>246055</v>
      </c>
      <c r="B44928" s="1" t="s">
        <v>246056</v>
      </c>
      <c r="C44928" s="1" t="s">
        <v>18</v>
      </c>
      <c r="D44928" s="1" t="s">
        <v>19</v>
      </c>
      <c r="E44928" s="2">
        <v>41918</v>
      </c>
      <c r="F44928" s="1" t="s">
        <v>153</v>
      </c>
      <c r="G44928" s="1" t="s">
        <v>32</v>
      </c>
      <c r="H44928" s="1" t="s">
        <v>246057</v>
      </c>
      <c r="I44928" s="1" t="s">
        <v>246056</v>
      </c>
      <c r="J44928" s="1" t="s">
        <v>167768</v>
      </c>
      <c r="K44928" s="1" t="s">
        <v>167769</v>
      </c>
      <c r="L44928" s="1" t="s">
        <v>167770</v>
      </c>
      <c r="M44928" s="1" t="s">
        <v>167771</v>
      </c>
      <c r="N44928" s="1" t="s">
        <v>246058</v>
      </c>
      <c r="O44928" s="1" t="s">
        <v>167773</v>
      </c>
      <c r="P44928" s="1" t="s">
        <v>246059</v>
      </c>
    </row>
    <row r="44929" spans="1:16" x14ac:dyDescent="0.25">
      <c r="A44929" s="1" t="s">
        <v>246060</v>
      </c>
      <c r="B44929" s="1" t="s">
        <v>246061</v>
      </c>
      <c r="C44929" s="1" t="s">
        <v>18</v>
      </c>
      <c r="D44929" s="1" t="s">
        <v>19</v>
      </c>
      <c r="E44929" s="2">
        <v>41918</v>
      </c>
      <c r="F44929" s="1" t="s">
        <v>153</v>
      </c>
      <c r="G44929" s="1" t="s">
        <v>32</v>
      </c>
      <c r="H44929" s="1" t="s">
        <v>246062</v>
      </c>
      <c r="I44929" s="1" t="s">
        <v>246061</v>
      </c>
      <c r="J44929" s="1" t="s">
        <v>120726</v>
      </c>
      <c r="K44929" s="1" t="s">
        <v>120727</v>
      </c>
      <c r="L44929" s="1" t="s">
        <v>120728</v>
      </c>
      <c r="M44929" s="1" t="s">
        <v>120729</v>
      </c>
      <c r="N44929" s="1" t="s">
        <v>120730</v>
      </c>
      <c r="O44929" s="1" t="s">
        <v>120731</v>
      </c>
      <c r="P44929" s="1" t="s">
        <v>120732</v>
      </c>
    </row>
    <row r="44930" spans="1:16" x14ac:dyDescent="0.25">
      <c r="A44930" s="1" t="s">
        <v>246063</v>
      </c>
      <c r="B44930" s="1" t="s">
        <v>246064</v>
      </c>
      <c r="C44930" s="1" t="s">
        <v>18</v>
      </c>
      <c r="D44930" s="1" t="s">
        <v>19</v>
      </c>
      <c r="E44930" s="2">
        <v>41918</v>
      </c>
      <c r="F44930" s="1" t="s">
        <v>153</v>
      </c>
      <c r="G44930" s="1" t="s">
        <v>32</v>
      </c>
      <c r="H44930" s="1" t="s">
        <v>246065</v>
      </c>
      <c r="I44930" s="1" t="s">
        <v>246064</v>
      </c>
      <c r="J44930" s="1" t="s">
        <v>18</v>
      </c>
      <c r="K44930" s="1" t="s">
        <v>18</v>
      </c>
      <c r="L44930" s="1" t="s">
        <v>18</v>
      </c>
      <c r="M44930" s="1" t="s">
        <v>18</v>
      </c>
      <c r="N44930" s="1" t="s">
        <v>18</v>
      </c>
      <c r="O44930" s="1" t="s">
        <v>18</v>
      </c>
      <c r="P44930" s="1" t="s">
        <v>18</v>
      </c>
    </row>
    <row r="44931" spans="1:16" x14ac:dyDescent="0.25">
      <c r="A44931" s="1" t="s">
        <v>246066</v>
      </c>
      <c r="B44931" s="1" t="s">
        <v>246067</v>
      </c>
      <c r="C44931" s="1" t="s">
        <v>18</v>
      </c>
      <c r="D44931" s="1" t="s">
        <v>19</v>
      </c>
      <c r="E44931" s="2">
        <v>41918</v>
      </c>
      <c r="F44931" s="1" t="s">
        <v>153</v>
      </c>
      <c r="G44931" s="1" t="s">
        <v>32</v>
      </c>
      <c r="H44931" s="1" t="s">
        <v>246068</v>
      </c>
      <c r="I44931" s="1" t="s">
        <v>246067</v>
      </c>
      <c r="J44931" s="1" t="s">
        <v>18</v>
      </c>
      <c r="K44931" s="1" t="s">
        <v>18</v>
      </c>
      <c r="L44931" s="1" t="s">
        <v>18</v>
      </c>
      <c r="M44931" s="1" t="s">
        <v>18</v>
      </c>
      <c r="N44931" s="1" t="s">
        <v>18</v>
      </c>
      <c r="O44931" s="1" t="s">
        <v>18</v>
      </c>
      <c r="P44931" s="1" t="s">
        <v>18</v>
      </c>
    </row>
    <row r="44932" spans="1:16" x14ac:dyDescent="0.25">
      <c r="A44932" s="1" t="s">
        <v>246069</v>
      </c>
      <c r="B44932" s="1" t="s">
        <v>246070</v>
      </c>
      <c r="C44932" s="1" t="s">
        <v>18</v>
      </c>
      <c r="D44932" s="1" t="s">
        <v>19</v>
      </c>
      <c r="E44932" s="2">
        <v>41918</v>
      </c>
      <c r="F44932" s="1" t="s">
        <v>153</v>
      </c>
      <c r="G44932" s="1" t="s">
        <v>32</v>
      </c>
      <c r="H44932" s="1" t="s">
        <v>246071</v>
      </c>
      <c r="I44932" s="1" t="s">
        <v>246070</v>
      </c>
      <c r="J44932" s="1" t="s">
        <v>18</v>
      </c>
      <c r="K44932" s="1" t="s">
        <v>18</v>
      </c>
      <c r="L44932" s="1" t="s">
        <v>18</v>
      </c>
      <c r="M44932" s="1" t="s">
        <v>18</v>
      </c>
      <c r="N44932" s="1" t="s">
        <v>18</v>
      </c>
      <c r="O44932" s="1" t="s">
        <v>18</v>
      </c>
      <c r="P44932" s="1" t="s">
        <v>18</v>
      </c>
    </row>
    <row r="44933" spans="1:16" x14ac:dyDescent="0.25">
      <c r="A44933" s="1" t="s">
        <v>246072</v>
      </c>
      <c r="B44933" s="1" t="s">
        <v>246073</v>
      </c>
      <c r="C44933" s="1" t="s">
        <v>18</v>
      </c>
      <c r="D44933" s="1" t="s">
        <v>19</v>
      </c>
      <c r="E44933" s="2">
        <v>41918</v>
      </c>
      <c r="F44933" s="1" t="s">
        <v>153</v>
      </c>
      <c r="G44933" s="1" t="s">
        <v>32</v>
      </c>
      <c r="H44933" s="1" t="s">
        <v>246074</v>
      </c>
      <c r="I44933" s="1" t="s">
        <v>246073</v>
      </c>
      <c r="J44933" s="1" t="s">
        <v>165827</v>
      </c>
      <c r="K44933" s="1" t="s">
        <v>165828</v>
      </c>
      <c r="L44933" s="1" t="s">
        <v>165829</v>
      </c>
      <c r="M44933" s="1" t="s">
        <v>165825</v>
      </c>
      <c r="N44933" s="1" t="s">
        <v>165830</v>
      </c>
      <c r="O44933" s="1" t="s">
        <v>165831</v>
      </c>
      <c r="P44933" s="1" t="s">
        <v>165832</v>
      </c>
    </row>
    <row r="44934" spans="1:16" x14ac:dyDescent="0.25">
      <c r="A44934" s="1" t="s">
        <v>246075</v>
      </c>
      <c r="B44934" s="1" t="s">
        <v>246076</v>
      </c>
      <c r="C44934" s="1" t="s">
        <v>18</v>
      </c>
      <c r="D44934" s="1" t="s">
        <v>19</v>
      </c>
      <c r="E44934" s="2">
        <v>41918</v>
      </c>
      <c r="F44934" s="1" t="s">
        <v>153</v>
      </c>
      <c r="G44934" s="1" t="s">
        <v>32</v>
      </c>
      <c r="H44934" s="1" t="s">
        <v>246077</v>
      </c>
      <c r="I44934" s="1" t="s">
        <v>246076</v>
      </c>
      <c r="J44934" s="1" t="s">
        <v>8525</v>
      </c>
      <c r="K44934" s="1" t="s">
        <v>8526</v>
      </c>
      <c r="L44934" s="1" t="s">
        <v>8527</v>
      </c>
      <c r="M44934" s="1" t="s">
        <v>8528</v>
      </c>
      <c r="N44934" s="1" t="s">
        <v>8529</v>
      </c>
      <c r="O44934" s="1" t="s">
        <v>435</v>
      </c>
      <c r="P44934" s="1" t="s">
        <v>18</v>
      </c>
    </row>
    <row r="44935" spans="1:16" x14ac:dyDescent="0.25">
      <c r="A44935" s="1" t="s">
        <v>246078</v>
      </c>
      <c r="B44935" s="1" t="s">
        <v>246076</v>
      </c>
      <c r="C44935" s="1" t="s">
        <v>18</v>
      </c>
      <c r="D44935" s="1" t="s">
        <v>19</v>
      </c>
      <c r="E44935" s="2">
        <v>41918</v>
      </c>
      <c r="F44935" s="1" t="s">
        <v>153</v>
      </c>
      <c r="G44935" s="1" t="s">
        <v>32</v>
      </c>
      <c r="H44935" s="1" t="s">
        <v>246077</v>
      </c>
      <c r="I44935" s="1" t="s">
        <v>246076</v>
      </c>
      <c r="J44935" s="1" t="s">
        <v>8525</v>
      </c>
      <c r="K44935" s="1" t="s">
        <v>8526</v>
      </c>
      <c r="L44935" s="1" t="s">
        <v>8527</v>
      </c>
      <c r="M44935" s="1" t="s">
        <v>8528</v>
      </c>
      <c r="N44935" s="1" t="s">
        <v>8529</v>
      </c>
      <c r="O44935" s="1" t="s">
        <v>435</v>
      </c>
      <c r="P44935" s="1" t="s">
        <v>18</v>
      </c>
    </row>
    <row r="44936" spans="1:16" x14ac:dyDescent="0.25">
      <c r="A44936" s="1" t="s">
        <v>246079</v>
      </c>
      <c r="B44936" s="1" t="s">
        <v>246080</v>
      </c>
      <c r="C44936" s="1" t="s">
        <v>18</v>
      </c>
      <c r="D44936" s="1" t="s">
        <v>19</v>
      </c>
      <c r="E44936" s="2">
        <v>41918</v>
      </c>
      <c r="F44936" s="1" t="s">
        <v>153</v>
      </c>
      <c r="G44936" s="1" t="s">
        <v>32</v>
      </c>
      <c r="H44936" s="1" t="s">
        <v>246081</v>
      </c>
      <c r="I44936" s="1" t="s">
        <v>246080</v>
      </c>
      <c r="J44936" s="1" t="s">
        <v>18</v>
      </c>
      <c r="K44936" s="1" t="s">
        <v>18</v>
      </c>
      <c r="L44936" s="1" t="s">
        <v>18</v>
      </c>
      <c r="M44936" s="1" t="s">
        <v>18</v>
      </c>
      <c r="N44936" s="1" t="s">
        <v>18</v>
      </c>
      <c r="O44936" s="1" t="s">
        <v>18</v>
      </c>
      <c r="P44936" s="1" t="s">
        <v>18</v>
      </c>
    </row>
    <row r="44937" spans="1:16" x14ac:dyDescent="0.25">
      <c r="A44937" s="1" t="s">
        <v>246082</v>
      </c>
      <c r="B44937" s="1" t="s">
        <v>246083</v>
      </c>
      <c r="C44937" s="1" t="s">
        <v>18</v>
      </c>
      <c r="D44937" s="1" t="s">
        <v>19</v>
      </c>
      <c r="E44937" s="2">
        <v>41918</v>
      </c>
      <c r="F44937" s="1" t="s">
        <v>153</v>
      </c>
      <c r="G44937" s="1" t="s">
        <v>32</v>
      </c>
      <c r="H44937" s="1" t="s">
        <v>246084</v>
      </c>
      <c r="I44937" s="1" t="s">
        <v>246083</v>
      </c>
      <c r="J44937" s="1" t="s">
        <v>244116</v>
      </c>
      <c r="K44937" s="1" t="s">
        <v>244117</v>
      </c>
      <c r="L44937" s="1" t="s">
        <v>244118</v>
      </c>
      <c r="M44937" s="1" t="s">
        <v>244119</v>
      </c>
      <c r="N44937" s="1" t="s">
        <v>244120</v>
      </c>
      <c r="O44937" s="1" t="s">
        <v>18</v>
      </c>
      <c r="P44937" s="1" t="s">
        <v>244121</v>
      </c>
    </row>
    <row r="44938" spans="1:16" x14ac:dyDescent="0.25">
      <c r="A44938" s="1" t="s">
        <v>246085</v>
      </c>
      <c r="B44938" s="1" t="s">
        <v>246086</v>
      </c>
      <c r="C44938" s="1" t="s">
        <v>18</v>
      </c>
      <c r="D44938" s="1" t="s">
        <v>19</v>
      </c>
      <c r="E44938" s="2">
        <v>41918</v>
      </c>
      <c r="F44938" s="1" t="s">
        <v>153</v>
      </c>
      <c r="G44938" s="1" t="s">
        <v>32</v>
      </c>
      <c r="H44938" s="1" t="s">
        <v>246087</v>
      </c>
      <c r="I44938" s="1" t="s">
        <v>246086</v>
      </c>
      <c r="J44938" s="1" t="s">
        <v>2081</v>
      </c>
      <c r="K44938" s="1" t="s">
        <v>2082</v>
      </c>
      <c r="L44938" s="1" t="s">
        <v>2083</v>
      </c>
      <c r="M44938" s="1" t="s">
        <v>2084</v>
      </c>
      <c r="N44938" s="1" t="s">
        <v>705</v>
      </c>
      <c r="O44938" s="1" t="s">
        <v>706</v>
      </c>
      <c r="P44938" s="1" t="s">
        <v>707</v>
      </c>
    </row>
    <row r="44939" spans="1:16" x14ac:dyDescent="0.25">
      <c r="A44939" s="1" t="s">
        <v>246088</v>
      </c>
      <c r="B44939" s="1" t="s">
        <v>246089</v>
      </c>
      <c r="C44939" s="1" t="s">
        <v>18</v>
      </c>
      <c r="D44939" s="1" t="s">
        <v>19</v>
      </c>
      <c r="E44939" s="2">
        <v>41918</v>
      </c>
      <c r="F44939" s="1" t="s">
        <v>153</v>
      </c>
      <c r="G44939" s="1" t="s">
        <v>32</v>
      </c>
      <c r="H44939" s="1" t="s">
        <v>246090</v>
      </c>
      <c r="I44939" s="1" t="s">
        <v>246089</v>
      </c>
      <c r="J44939" s="1" t="s">
        <v>72059</v>
      </c>
      <c r="K44939" s="1" t="s">
        <v>72060</v>
      </c>
      <c r="L44939" s="1" t="s">
        <v>72061</v>
      </c>
      <c r="M44939" s="1" t="s">
        <v>72062</v>
      </c>
      <c r="N44939" s="1" t="s">
        <v>72063</v>
      </c>
      <c r="O44939" s="1" t="s">
        <v>72064</v>
      </c>
      <c r="P44939" s="1" t="s">
        <v>72065</v>
      </c>
    </row>
    <row r="44940" spans="1:16" x14ac:dyDescent="0.25">
      <c r="A44940" s="1" t="s">
        <v>246091</v>
      </c>
      <c r="B44940" s="1" t="s">
        <v>246092</v>
      </c>
      <c r="C44940" s="1" t="s">
        <v>18</v>
      </c>
      <c r="D44940" s="1" t="s">
        <v>19</v>
      </c>
      <c r="E44940" s="2">
        <v>41918</v>
      </c>
      <c r="F44940" s="1" t="s">
        <v>153</v>
      </c>
      <c r="G44940" s="1" t="s">
        <v>32</v>
      </c>
      <c r="H44940" s="1" t="s">
        <v>246093</v>
      </c>
      <c r="I44940" s="1" t="s">
        <v>246092</v>
      </c>
      <c r="J44940" s="1" t="s">
        <v>246094</v>
      </c>
      <c r="K44940" s="1" t="s">
        <v>246095</v>
      </c>
      <c r="L44940" s="1" t="s">
        <v>246096</v>
      </c>
      <c r="M44940" s="1" t="s">
        <v>246097</v>
      </c>
      <c r="N44940" s="1" t="s">
        <v>246098</v>
      </c>
      <c r="O44940" s="1" t="s">
        <v>1028</v>
      </c>
      <c r="P44940" s="1" t="s">
        <v>246099</v>
      </c>
    </row>
    <row r="44941" spans="1:16" x14ac:dyDescent="0.25">
      <c r="A44941" s="1" t="s">
        <v>246100</v>
      </c>
      <c r="B44941" s="1" t="s">
        <v>246101</v>
      </c>
      <c r="C44941" s="1" t="s">
        <v>18</v>
      </c>
      <c r="D44941" s="1" t="s">
        <v>19</v>
      </c>
      <c r="E44941" s="2">
        <v>41918</v>
      </c>
      <c r="F44941" s="1" t="s">
        <v>153</v>
      </c>
      <c r="G44941" s="1" t="s">
        <v>32</v>
      </c>
      <c r="H44941" s="1" t="s">
        <v>246102</v>
      </c>
      <c r="I44941" s="1" t="s">
        <v>246101</v>
      </c>
      <c r="J44941" s="1" t="s">
        <v>246103</v>
      </c>
      <c r="K44941" s="1" t="s">
        <v>246104</v>
      </c>
      <c r="L44941" s="1" t="s">
        <v>246105</v>
      </c>
      <c r="M44941" s="1" t="s">
        <v>246106</v>
      </c>
      <c r="N44941" s="1" t="s">
        <v>705</v>
      </c>
      <c r="O44941" s="1" t="s">
        <v>435</v>
      </c>
      <c r="P44941" s="1" t="s">
        <v>707</v>
      </c>
    </row>
    <row r="44942" spans="1:16" x14ac:dyDescent="0.25">
      <c r="A44942" s="1" t="s">
        <v>246107</v>
      </c>
      <c r="B44942" s="1" t="s">
        <v>246108</v>
      </c>
      <c r="C44942" s="1" t="s">
        <v>18</v>
      </c>
      <c r="D44942" s="1" t="s">
        <v>19</v>
      </c>
      <c r="E44942" s="2">
        <v>41918</v>
      </c>
      <c r="F44942" s="1" t="s">
        <v>153</v>
      </c>
      <c r="G44942" s="1" t="s">
        <v>32</v>
      </c>
      <c r="H44942" s="1" t="s">
        <v>246109</v>
      </c>
      <c r="I44942" s="1" t="s">
        <v>246108</v>
      </c>
      <c r="J44942" s="1" t="s">
        <v>225208</v>
      </c>
      <c r="K44942" s="1" t="s">
        <v>225209</v>
      </c>
      <c r="L44942" s="1" t="s">
        <v>225210</v>
      </c>
      <c r="M44942" s="1" t="s">
        <v>225211</v>
      </c>
      <c r="N44942" s="1" t="s">
        <v>18</v>
      </c>
      <c r="O44942" s="1" t="s">
        <v>18</v>
      </c>
      <c r="P44942" s="1" t="s">
        <v>18</v>
      </c>
    </row>
    <row r="44943" spans="1:16" x14ac:dyDescent="0.25">
      <c r="A44943" s="1" t="s">
        <v>246110</v>
      </c>
      <c r="B44943" s="1" t="s">
        <v>246111</v>
      </c>
      <c r="C44943" s="1" t="s">
        <v>18</v>
      </c>
      <c r="D44943" s="1" t="s">
        <v>19</v>
      </c>
      <c r="E44943" s="2">
        <v>41918</v>
      </c>
      <c r="F44943" s="1" t="s">
        <v>153</v>
      </c>
      <c r="G44943" s="1" t="s">
        <v>32</v>
      </c>
      <c r="H44943" s="1" t="s">
        <v>246112</v>
      </c>
      <c r="I44943" s="1" t="s">
        <v>246111</v>
      </c>
      <c r="J44943" s="1" t="s">
        <v>9975</v>
      </c>
      <c r="K44943" s="1" t="s">
        <v>9976</v>
      </c>
      <c r="L44943" s="1" t="s">
        <v>9977</v>
      </c>
      <c r="M44943" s="1" t="s">
        <v>7244</v>
      </c>
      <c r="N44943" s="1" t="s">
        <v>9978</v>
      </c>
      <c r="O44943" s="1" t="s">
        <v>9979</v>
      </c>
      <c r="P44943" s="1" t="s">
        <v>9980</v>
      </c>
    </row>
    <row r="44944" spans="1:16" x14ac:dyDescent="0.25">
      <c r="A44944" s="1" t="s">
        <v>246113</v>
      </c>
      <c r="B44944" s="1" t="s">
        <v>246114</v>
      </c>
      <c r="C44944" s="1" t="s">
        <v>18</v>
      </c>
      <c r="D44944" s="1" t="s">
        <v>19</v>
      </c>
      <c r="E44944" s="2">
        <v>41918</v>
      </c>
      <c r="F44944" s="1" t="s">
        <v>153</v>
      </c>
      <c r="G44944" s="1" t="s">
        <v>32</v>
      </c>
      <c r="H44944" s="1" t="s">
        <v>246115</v>
      </c>
      <c r="I44944" s="1" t="s">
        <v>246114</v>
      </c>
      <c r="J44944" s="1" t="s">
        <v>18</v>
      </c>
      <c r="K44944" s="1" t="s">
        <v>18</v>
      </c>
      <c r="L44944" s="1" t="s">
        <v>18</v>
      </c>
      <c r="M44944" s="1" t="s">
        <v>18</v>
      </c>
      <c r="N44944" s="1" t="s">
        <v>18</v>
      </c>
      <c r="O44944" s="1" t="s">
        <v>18</v>
      </c>
      <c r="P44944" s="1" t="s">
        <v>18</v>
      </c>
    </row>
    <row r="44945" spans="1:16" x14ac:dyDescent="0.25">
      <c r="A44945" s="1" t="s">
        <v>246116</v>
      </c>
      <c r="B44945" s="1" t="s">
        <v>246117</v>
      </c>
      <c r="C44945" s="1" t="s">
        <v>18</v>
      </c>
      <c r="D44945" s="1" t="s">
        <v>19</v>
      </c>
      <c r="E44945" s="2">
        <v>41918</v>
      </c>
      <c r="F44945" s="1" t="s">
        <v>153</v>
      </c>
      <c r="G44945" s="1" t="s">
        <v>32</v>
      </c>
      <c r="H44945" s="1" t="s">
        <v>246118</v>
      </c>
      <c r="I44945" s="1" t="s">
        <v>246117</v>
      </c>
      <c r="J44945" s="1" t="s">
        <v>86233</v>
      </c>
      <c r="K44945" s="1" t="s">
        <v>86234</v>
      </c>
      <c r="L44945" s="1" t="s">
        <v>86235</v>
      </c>
      <c r="M44945" s="1" t="s">
        <v>86236</v>
      </c>
      <c r="N44945" s="1" t="s">
        <v>86237</v>
      </c>
      <c r="O44945" s="1" t="s">
        <v>86238</v>
      </c>
      <c r="P44945" s="1" t="s">
        <v>86239</v>
      </c>
    </row>
    <row r="44946" spans="1:16" x14ac:dyDescent="0.25">
      <c r="A44946" s="1" t="s">
        <v>246119</v>
      </c>
      <c r="B44946" s="1" t="s">
        <v>246120</v>
      </c>
      <c r="C44946" s="1" t="s">
        <v>18</v>
      </c>
      <c r="D44946" s="1" t="s">
        <v>19</v>
      </c>
      <c r="E44946" s="2">
        <v>41918</v>
      </c>
      <c r="F44946" s="1" t="s">
        <v>153</v>
      </c>
      <c r="G44946" s="1" t="s">
        <v>32</v>
      </c>
      <c r="H44946" s="1" t="s">
        <v>246121</v>
      </c>
      <c r="I44946" s="1" t="s">
        <v>246120</v>
      </c>
      <c r="J44946" s="1" t="s">
        <v>84078</v>
      </c>
      <c r="K44946" s="1" t="s">
        <v>84079</v>
      </c>
      <c r="L44946" s="1" t="s">
        <v>84080</v>
      </c>
      <c r="M44946" s="1" t="s">
        <v>84081</v>
      </c>
      <c r="N44946" s="1" t="s">
        <v>84082</v>
      </c>
      <c r="O44946" s="1" t="s">
        <v>4958</v>
      </c>
      <c r="P44946" s="1" t="s">
        <v>84083</v>
      </c>
    </row>
    <row r="44947" spans="1:16" x14ac:dyDescent="0.25">
      <c r="A44947" s="1" t="s">
        <v>246122</v>
      </c>
      <c r="B44947" s="1" t="s">
        <v>246123</v>
      </c>
      <c r="C44947" s="1" t="s">
        <v>18</v>
      </c>
      <c r="D44947" s="1" t="s">
        <v>19</v>
      </c>
      <c r="E44947" s="2">
        <v>41918</v>
      </c>
      <c r="F44947" s="1" t="s">
        <v>153</v>
      </c>
      <c r="G44947" s="1" t="s">
        <v>32</v>
      </c>
      <c r="H44947" s="1" t="s">
        <v>246124</v>
      </c>
      <c r="I44947" s="1" t="s">
        <v>246123</v>
      </c>
      <c r="J44947" s="1" t="s">
        <v>246125</v>
      </c>
      <c r="K44947" s="1" t="s">
        <v>246126</v>
      </c>
      <c r="L44947" s="1" t="s">
        <v>18</v>
      </c>
      <c r="M44947" s="1" t="s">
        <v>18</v>
      </c>
      <c r="N44947" s="1" t="s">
        <v>18</v>
      </c>
      <c r="O44947" s="1" t="s">
        <v>18</v>
      </c>
      <c r="P44947" s="1" t="s">
        <v>18</v>
      </c>
    </row>
    <row r="44948" spans="1:16" x14ac:dyDescent="0.25">
      <c r="A44948" s="1" t="s">
        <v>246127</v>
      </c>
      <c r="B44948" s="1" t="s">
        <v>246128</v>
      </c>
      <c r="C44948" s="1" t="s">
        <v>18</v>
      </c>
      <c r="D44948" s="1" t="s">
        <v>19</v>
      </c>
      <c r="E44948" s="2">
        <v>41918</v>
      </c>
      <c r="F44948" s="1" t="s">
        <v>153</v>
      </c>
      <c r="G44948" s="1" t="s">
        <v>32</v>
      </c>
      <c r="H44948" s="1" t="s">
        <v>246129</v>
      </c>
      <c r="I44948" s="1" t="s">
        <v>246128</v>
      </c>
      <c r="J44948" s="1" t="s">
        <v>18</v>
      </c>
      <c r="K44948" s="1" t="s">
        <v>18</v>
      </c>
      <c r="L44948" s="1" t="s">
        <v>18</v>
      </c>
      <c r="M44948" s="1" t="s">
        <v>18</v>
      </c>
      <c r="N44948" s="1" t="s">
        <v>18</v>
      </c>
      <c r="O44948" s="1" t="s">
        <v>18</v>
      </c>
      <c r="P44948" s="1" t="s">
        <v>18</v>
      </c>
    </row>
    <row r="44949" spans="1:16" x14ac:dyDescent="0.25">
      <c r="A44949" s="1" t="s">
        <v>246130</v>
      </c>
      <c r="B44949" s="1" t="s">
        <v>246131</v>
      </c>
      <c r="C44949" s="1" t="s">
        <v>18</v>
      </c>
      <c r="D44949" s="1" t="s">
        <v>19</v>
      </c>
      <c r="E44949" s="2">
        <v>41918</v>
      </c>
      <c r="F44949" s="1" t="s">
        <v>153</v>
      </c>
      <c r="G44949" s="1" t="s">
        <v>32</v>
      </c>
      <c r="H44949" s="1" t="s">
        <v>246132</v>
      </c>
      <c r="I44949" s="1" t="s">
        <v>246131</v>
      </c>
      <c r="J44949" s="1" t="s">
        <v>205404</v>
      </c>
      <c r="K44949" s="1" t="s">
        <v>205405</v>
      </c>
      <c r="L44949" s="1" t="s">
        <v>205406</v>
      </c>
      <c r="M44949" s="1" t="s">
        <v>205407</v>
      </c>
      <c r="N44949" s="1" t="s">
        <v>205408</v>
      </c>
      <c r="O44949" s="1" t="s">
        <v>706</v>
      </c>
      <c r="P44949" s="1" t="s">
        <v>90259</v>
      </c>
    </row>
    <row r="44950" spans="1:16" x14ac:dyDescent="0.25">
      <c r="A44950" s="1" t="s">
        <v>246133</v>
      </c>
      <c r="B44950" s="1" t="s">
        <v>246134</v>
      </c>
      <c r="C44950" s="1" t="s">
        <v>18</v>
      </c>
      <c r="D44950" s="1" t="s">
        <v>19</v>
      </c>
      <c r="E44950" s="2">
        <v>41918</v>
      </c>
      <c r="F44950" s="1" t="s">
        <v>153</v>
      </c>
      <c r="G44950" s="1" t="s">
        <v>32</v>
      </c>
      <c r="H44950" s="1" t="s">
        <v>246135</v>
      </c>
      <c r="I44950" s="1" t="s">
        <v>246134</v>
      </c>
      <c r="J44950" s="1" t="s">
        <v>246136</v>
      </c>
      <c r="K44950" s="1" t="s">
        <v>246137</v>
      </c>
      <c r="L44950" s="1" t="s">
        <v>246138</v>
      </c>
      <c r="M44950" s="1" t="s">
        <v>246139</v>
      </c>
      <c r="N44950" s="1" t="s">
        <v>85891</v>
      </c>
      <c r="O44950" s="1" t="s">
        <v>84038</v>
      </c>
      <c r="P44950" s="1" t="s">
        <v>14820</v>
      </c>
    </row>
    <row r="44951" spans="1:16" x14ac:dyDescent="0.25">
      <c r="A44951" s="1" t="s">
        <v>246140</v>
      </c>
      <c r="B44951" s="1" t="s">
        <v>246141</v>
      </c>
      <c r="C44951" s="1" t="s">
        <v>18</v>
      </c>
      <c r="D44951" s="1" t="s">
        <v>19</v>
      </c>
      <c r="E44951" s="2">
        <v>41918</v>
      </c>
      <c r="F44951" s="1" t="s">
        <v>153</v>
      </c>
      <c r="G44951" s="1" t="s">
        <v>32</v>
      </c>
      <c r="H44951" s="1" t="s">
        <v>246142</v>
      </c>
      <c r="I44951" s="1" t="s">
        <v>246141</v>
      </c>
      <c r="J44951" s="1" t="s">
        <v>49375</v>
      </c>
      <c r="K44951" s="1" t="s">
        <v>49376</v>
      </c>
      <c r="L44951" s="1" t="s">
        <v>49377</v>
      </c>
      <c r="M44951" s="1" t="s">
        <v>49378</v>
      </c>
      <c r="N44951" s="1" t="s">
        <v>18</v>
      </c>
      <c r="O44951" s="1" t="s">
        <v>18</v>
      </c>
      <c r="P44951" s="1" t="s">
        <v>18</v>
      </c>
    </row>
    <row r="44952" spans="1:16" x14ac:dyDescent="0.25">
      <c r="A44952" s="1" t="s">
        <v>246143</v>
      </c>
      <c r="B44952" s="1" t="s">
        <v>246144</v>
      </c>
      <c r="C44952" s="1" t="s">
        <v>18</v>
      </c>
      <c r="D44952" s="1" t="s">
        <v>19</v>
      </c>
      <c r="E44952" s="2">
        <v>41918</v>
      </c>
      <c r="F44952" s="1" t="s">
        <v>153</v>
      </c>
      <c r="G44952" s="1" t="s">
        <v>32</v>
      </c>
      <c r="H44952" s="1" t="s">
        <v>246145</v>
      </c>
      <c r="I44952" s="1" t="s">
        <v>246144</v>
      </c>
      <c r="J44952" s="1" t="s">
        <v>18</v>
      </c>
      <c r="K44952" s="1" t="s">
        <v>18</v>
      </c>
      <c r="L44952" s="1" t="s">
        <v>18</v>
      </c>
      <c r="M44952" s="1" t="s">
        <v>18</v>
      </c>
      <c r="N44952" s="1" t="s">
        <v>18</v>
      </c>
      <c r="O44952" s="1" t="s">
        <v>18</v>
      </c>
      <c r="P44952" s="1" t="s">
        <v>18</v>
      </c>
    </row>
    <row r="44953" spans="1:16" x14ac:dyDescent="0.25">
      <c r="A44953" s="1" t="s">
        <v>246146</v>
      </c>
      <c r="B44953" s="1" t="s">
        <v>246147</v>
      </c>
      <c r="C44953" s="1" t="s">
        <v>18</v>
      </c>
      <c r="D44953" s="1" t="s">
        <v>19</v>
      </c>
      <c r="E44953" s="2">
        <v>41918</v>
      </c>
      <c r="F44953" s="1" t="s">
        <v>153</v>
      </c>
      <c r="G44953" s="1" t="s">
        <v>32</v>
      </c>
      <c r="H44953" s="1" t="s">
        <v>246148</v>
      </c>
      <c r="I44953" s="1" t="s">
        <v>246147</v>
      </c>
      <c r="J44953" s="1" t="s">
        <v>103508</v>
      </c>
      <c r="K44953" s="1" t="s">
        <v>103509</v>
      </c>
      <c r="L44953" s="1" t="s">
        <v>103510</v>
      </c>
      <c r="M44953" s="1" t="s">
        <v>103511</v>
      </c>
      <c r="N44953" s="1" t="s">
        <v>705</v>
      </c>
      <c r="O44953" s="1" t="s">
        <v>706</v>
      </c>
      <c r="P44953" s="1" t="s">
        <v>707</v>
      </c>
    </row>
    <row r="44954" spans="1:16" x14ac:dyDescent="0.25">
      <c r="A44954" s="1" t="s">
        <v>246149</v>
      </c>
      <c r="B44954" s="1" t="s">
        <v>246150</v>
      </c>
      <c r="C44954" s="1" t="s">
        <v>18</v>
      </c>
      <c r="D44954" s="1" t="s">
        <v>19</v>
      </c>
      <c r="E44954" s="2">
        <v>41918</v>
      </c>
      <c r="F44954" s="1" t="s">
        <v>153</v>
      </c>
      <c r="G44954" s="1" t="s">
        <v>32</v>
      </c>
      <c r="H44954" s="1" t="s">
        <v>246151</v>
      </c>
      <c r="I44954" s="1" t="s">
        <v>246150</v>
      </c>
      <c r="J44954" s="1" t="s">
        <v>5643</v>
      </c>
      <c r="K44954" s="1" t="s">
        <v>5644</v>
      </c>
      <c r="L44954" s="1" t="s">
        <v>5645</v>
      </c>
      <c r="M44954" s="1" t="s">
        <v>5646</v>
      </c>
      <c r="N44954" s="1" t="s">
        <v>5647</v>
      </c>
      <c r="O44954" s="1" t="s">
        <v>5648</v>
      </c>
      <c r="P44954" s="1" t="s">
        <v>5649</v>
      </c>
    </row>
    <row r="44955" spans="1:16" x14ac:dyDescent="0.25">
      <c r="A44955" s="1" t="s">
        <v>246152</v>
      </c>
      <c r="B44955" s="1" t="s">
        <v>246153</v>
      </c>
      <c r="C44955" s="1" t="s">
        <v>18</v>
      </c>
      <c r="D44955" s="1" t="s">
        <v>19</v>
      </c>
      <c r="E44955" s="2">
        <v>41918</v>
      </c>
      <c r="F44955" s="1" t="s">
        <v>153</v>
      </c>
      <c r="G44955" s="1" t="s">
        <v>32</v>
      </c>
      <c r="H44955" s="1" t="s">
        <v>246154</v>
      </c>
      <c r="I44955" s="1" t="s">
        <v>246153</v>
      </c>
      <c r="J44955" s="1" t="s">
        <v>246155</v>
      </c>
      <c r="K44955" s="1" t="s">
        <v>246156</v>
      </c>
      <c r="L44955" s="1" t="s">
        <v>246157</v>
      </c>
      <c r="M44955" s="1" t="s">
        <v>246158</v>
      </c>
      <c r="N44955" s="1" t="s">
        <v>18</v>
      </c>
      <c r="O44955" s="1" t="s">
        <v>1225</v>
      </c>
      <c r="P44955" s="1" t="s">
        <v>17225</v>
      </c>
    </row>
    <row r="44956" spans="1:16" x14ac:dyDescent="0.25">
      <c r="A44956" s="1" t="s">
        <v>246159</v>
      </c>
      <c r="B44956" s="1" t="s">
        <v>246160</v>
      </c>
      <c r="C44956" s="1" t="s">
        <v>18</v>
      </c>
      <c r="D44956" s="1" t="s">
        <v>19</v>
      </c>
      <c r="E44956" s="2">
        <v>41918</v>
      </c>
      <c r="F44956" s="1" t="s">
        <v>153</v>
      </c>
      <c r="G44956" s="1" t="s">
        <v>32</v>
      </c>
      <c r="H44956" s="1" t="s">
        <v>246161</v>
      </c>
      <c r="I44956" s="1" t="s">
        <v>246160</v>
      </c>
      <c r="J44956" s="1" t="s">
        <v>18</v>
      </c>
      <c r="K44956" s="1" t="s">
        <v>18</v>
      </c>
      <c r="L44956" s="1" t="s">
        <v>18</v>
      </c>
      <c r="M44956" s="1" t="s">
        <v>18</v>
      </c>
      <c r="N44956" s="1" t="s">
        <v>18</v>
      </c>
      <c r="O44956" s="1" t="s">
        <v>18</v>
      </c>
      <c r="P44956" s="1" t="s">
        <v>18</v>
      </c>
    </row>
    <row r="44957" spans="1:16" x14ac:dyDescent="0.25">
      <c r="A44957" s="1" t="s">
        <v>246162</v>
      </c>
      <c r="B44957" s="1" t="s">
        <v>246163</v>
      </c>
      <c r="C44957" s="1" t="s">
        <v>18</v>
      </c>
      <c r="D44957" s="1" t="s">
        <v>19</v>
      </c>
      <c r="E44957" s="2">
        <v>41918</v>
      </c>
      <c r="F44957" s="1" t="s">
        <v>153</v>
      </c>
      <c r="G44957" s="1" t="s">
        <v>32</v>
      </c>
      <c r="H44957" s="1" t="s">
        <v>246164</v>
      </c>
      <c r="I44957" s="1" t="s">
        <v>246163</v>
      </c>
      <c r="J44957" s="1" t="s">
        <v>95676</v>
      </c>
      <c r="K44957" s="1" t="s">
        <v>95677</v>
      </c>
      <c r="L44957" s="1" t="s">
        <v>95678</v>
      </c>
      <c r="M44957" s="1" t="s">
        <v>95679</v>
      </c>
      <c r="N44957" s="1" t="s">
        <v>95680</v>
      </c>
      <c r="O44957" s="1" t="s">
        <v>95681</v>
      </c>
      <c r="P44957" s="1" t="s">
        <v>95682</v>
      </c>
    </row>
    <row r="44958" spans="1:16" x14ac:dyDescent="0.25">
      <c r="A44958" s="1" t="s">
        <v>246165</v>
      </c>
      <c r="B44958" s="1" t="s">
        <v>246166</v>
      </c>
      <c r="C44958" s="1" t="s">
        <v>18</v>
      </c>
      <c r="D44958" s="1" t="s">
        <v>19</v>
      </c>
      <c r="E44958" s="2">
        <v>41918</v>
      </c>
      <c r="F44958" s="1" t="s">
        <v>153</v>
      </c>
      <c r="G44958" s="1" t="s">
        <v>32</v>
      </c>
      <c r="H44958" s="1" t="s">
        <v>246167</v>
      </c>
      <c r="I44958" s="1" t="s">
        <v>246166</v>
      </c>
      <c r="J44958" s="1" t="s">
        <v>45648</v>
      </c>
      <c r="K44958" s="1" t="s">
        <v>45649</v>
      </c>
      <c r="L44958" s="1" t="s">
        <v>45650</v>
      </c>
      <c r="M44958" s="1" t="s">
        <v>45651</v>
      </c>
      <c r="N44958" s="1" t="s">
        <v>18</v>
      </c>
      <c r="O44958" s="1" t="s">
        <v>205</v>
      </c>
      <c r="P44958" s="1" t="s">
        <v>526</v>
      </c>
    </row>
    <row r="44959" spans="1:16" x14ac:dyDescent="0.25">
      <c r="A44959" s="1" t="s">
        <v>246168</v>
      </c>
      <c r="B44959" s="1" t="s">
        <v>246169</v>
      </c>
      <c r="C44959" s="1" t="s">
        <v>18</v>
      </c>
      <c r="D44959" s="1" t="s">
        <v>19</v>
      </c>
      <c r="E44959" s="2">
        <v>41918</v>
      </c>
      <c r="F44959" s="1" t="s">
        <v>153</v>
      </c>
      <c r="G44959" s="1" t="s">
        <v>32</v>
      </c>
      <c r="H44959" s="1" t="s">
        <v>246170</v>
      </c>
      <c r="I44959" s="1" t="s">
        <v>246169</v>
      </c>
      <c r="J44959" s="1" t="s">
        <v>246171</v>
      </c>
      <c r="K44959" s="1" t="s">
        <v>246172</v>
      </c>
      <c r="L44959" s="1" t="s">
        <v>246173</v>
      </c>
      <c r="M44959" s="1" t="s">
        <v>246174</v>
      </c>
      <c r="N44959" s="1" t="s">
        <v>246175</v>
      </c>
      <c r="O44959" s="1" t="s">
        <v>1718</v>
      </c>
      <c r="P44959" s="1" t="s">
        <v>246176</v>
      </c>
    </row>
    <row r="44960" spans="1:16" x14ac:dyDescent="0.25">
      <c r="A44960" s="1" t="s">
        <v>246177</v>
      </c>
      <c r="B44960" s="1" t="s">
        <v>246178</v>
      </c>
      <c r="C44960" s="1" t="s">
        <v>18</v>
      </c>
      <c r="D44960" s="1" t="s">
        <v>19</v>
      </c>
      <c r="E44960" s="2">
        <v>41918</v>
      </c>
      <c r="F44960" s="1" t="s">
        <v>153</v>
      </c>
      <c r="G44960" s="1" t="s">
        <v>32</v>
      </c>
      <c r="H44960" s="1" t="s">
        <v>246179</v>
      </c>
      <c r="I44960" s="1" t="s">
        <v>246178</v>
      </c>
      <c r="J44960" s="1" t="s">
        <v>246180</v>
      </c>
      <c r="K44960" s="1" t="s">
        <v>246181</v>
      </c>
      <c r="L44960" s="1" t="s">
        <v>246182</v>
      </c>
      <c r="M44960" s="1" t="s">
        <v>246183</v>
      </c>
      <c r="N44960" s="1" t="s">
        <v>246184</v>
      </c>
      <c r="O44960" s="1" t="s">
        <v>246185</v>
      </c>
      <c r="P44960" s="1" t="s">
        <v>246186</v>
      </c>
    </row>
    <row r="44961" spans="1:16" x14ac:dyDescent="0.25">
      <c r="A44961" s="1" t="s">
        <v>246187</v>
      </c>
      <c r="B44961" s="1" t="s">
        <v>246188</v>
      </c>
      <c r="C44961" s="1" t="s">
        <v>18</v>
      </c>
      <c r="D44961" s="1" t="s">
        <v>19</v>
      </c>
      <c r="E44961" s="2">
        <v>41918</v>
      </c>
      <c r="F44961" s="1" t="s">
        <v>153</v>
      </c>
      <c r="G44961" s="1" t="s">
        <v>32</v>
      </c>
      <c r="H44961" s="1" t="s">
        <v>246189</v>
      </c>
      <c r="I44961" s="1" t="s">
        <v>246188</v>
      </c>
      <c r="J44961" s="1" t="s">
        <v>23110</v>
      </c>
      <c r="K44961" s="1" t="s">
        <v>23111</v>
      </c>
      <c r="L44961" s="1" t="s">
        <v>23112</v>
      </c>
      <c r="M44961" s="1" t="s">
        <v>23113</v>
      </c>
      <c r="N44961" s="1" t="s">
        <v>8452</v>
      </c>
      <c r="O44961" s="1" t="s">
        <v>23114</v>
      </c>
      <c r="P44961" s="1" t="s">
        <v>1549</v>
      </c>
    </row>
    <row r="44962" spans="1:16" x14ac:dyDescent="0.25">
      <c r="A44962" s="1" t="s">
        <v>246190</v>
      </c>
      <c r="B44962" s="1" t="s">
        <v>246191</v>
      </c>
      <c r="C44962" s="1" t="s">
        <v>18</v>
      </c>
      <c r="D44962" s="1" t="s">
        <v>19</v>
      </c>
      <c r="E44962" s="2">
        <v>41918</v>
      </c>
      <c r="F44962" s="1" t="s">
        <v>153</v>
      </c>
      <c r="G44962" s="1" t="s">
        <v>32</v>
      </c>
      <c r="H44962" s="1" t="s">
        <v>246192</v>
      </c>
      <c r="I44962" s="1" t="s">
        <v>246191</v>
      </c>
      <c r="J44962" s="1" t="s">
        <v>200420</v>
      </c>
      <c r="K44962" s="1" t="s">
        <v>200421</v>
      </c>
      <c r="L44962" s="1" t="s">
        <v>200422</v>
      </c>
      <c r="M44962" s="1" t="s">
        <v>200423</v>
      </c>
      <c r="N44962" s="1" t="s">
        <v>200424</v>
      </c>
      <c r="O44962" s="1" t="s">
        <v>200425</v>
      </c>
      <c r="P44962" s="1" t="s">
        <v>200426</v>
      </c>
    </row>
    <row r="44963" spans="1:16" x14ac:dyDescent="0.25">
      <c r="A44963" s="1" t="s">
        <v>246193</v>
      </c>
      <c r="B44963" s="1" t="s">
        <v>246194</v>
      </c>
      <c r="C44963" s="1" t="s">
        <v>18</v>
      </c>
      <c r="D44963" s="1" t="s">
        <v>19</v>
      </c>
      <c r="E44963" s="2">
        <v>41918</v>
      </c>
      <c r="F44963" s="1" t="s">
        <v>153</v>
      </c>
      <c r="G44963" s="1" t="s">
        <v>32</v>
      </c>
      <c r="H44963" s="1" t="s">
        <v>246195</v>
      </c>
      <c r="I44963" s="1" t="s">
        <v>246194</v>
      </c>
      <c r="J44963" s="1" t="s">
        <v>246196</v>
      </c>
      <c r="K44963" s="1" t="s">
        <v>246197</v>
      </c>
      <c r="L44963" s="1" t="s">
        <v>246198</v>
      </c>
      <c r="M44963" s="1" t="s">
        <v>246199</v>
      </c>
      <c r="N44963" s="1" t="s">
        <v>18</v>
      </c>
      <c r="O44963" s="1" t="s">
        <v>18</v>
      </c>
      <c r="P44963" s="1" t="s">
        <v>18</v>
      </c>
    </row>
    <row r="44964" spans="1:16" x14ac:dyDescent="0.25">
      <c r="A44964" s="1" t="s">
        <v>246200</v>
      </c>
      <c r="B44964" s="1" t="s">
        <v>246201</v>
      </c>
      <c r="C44964" s="1" t="s">
        <v>18</v>
      </c>
      <c r="D44964" s="1" t="s">
        <v>19</v>
      </c>
      <c r="E44964" s="2">
        <v>41918</v>
      </c>
      <c r="F44964" s="1" t="s">
        <v>153</v>
      </c>
      <c r="G44964" s="1" t="s">
        <v>32</v>
      </c>
      <c r="H44964" s="1" t="s">
        <v>246202</v>
      </c>
      <c r="I44964" s="1" t="s">
        <v>246201</v>
      </c>
      <c r="J44964" s="1" t="s">
        <v>245822</v>
      </c>
      <c r="K44964" s="1" t="s">
        <v>245823</v>
      </c>
      <c r="L44964" s="1" t="s">
        <v>245824</v>
      </c>
      <c r="M44964" s="1" t="s">
        <v>245825</v>
      </c>
      <c r="N44964" s="1" t="s">
        <v>245826</v>
      </c>
      <c r="O44964" s="1" t="s">
        <v>245827</v>
      </c>
      <c r="P44964" s="1" t="s">
        <v>245828</v>
      </c>
    </row>
    <row r="44965" spans="1:16" x14ac:dyDescent="0.25">
      <c r="A44965" s="1" t="s">
        <v>246203</v>
      </c>
      <c r="B44965" s="1" t="s">
        <v>246204</v>
      </c>
      <c r="C44965" s="1" t="s">
        <v>18</v>
      </c>
      <c r="D44965" s="1" t="s">
        <v>19</v>
      </c>
      <c r="E44965" s="2">
        <v>41918</v>
      </c>
      <c r="F44965" s="1" t="s">
        <v>153</v>
      </c>
      <c r="G44965" s="1" t="s">
        <v>32</v>
      </c>
      <c r="H44965" s="1" t="s">
        <v>246205</v>
      </c>
      <c r="I44965" s="1" t="s">
        <v>246204</v>
      </c>
      <c r="J44965" s="1" t="s">
        <v>244727</v>
      </c>
      <c r="K44965" s="1" t="s">
        <v>244728</v>
      </c>
      <c r="L44965" s="1" t="s">
        <v>244729</v>
      </c>
      <c r="M44965" s="1" t="s">
        <v>244730</v>
      </c>
      <c r="N44965" s="1" t="s">
        <v>18883</v>
      </c>
      <c r="O44965" s="1" t="s">
        <v>18</v>
      </c>
      <c r="P44965" s="1" t="s">
        <v>244731</v>
      </c>
    </row>
    <row r="44966" spans="1:16" x14ac:dyDescent="0.25">
      <c r="A44966" s="1" t="s">
        <v>246206</v>
      </c>
      <c r="B44966" s="1" t="s">
        <v>246207</v>
      </c>
      <c r="C44966" s="1" t="s">
        <v>18</v>
      </c>
      <c r="D44966" s="1" t="s">
        <v>19</v>
      </c>
      <c r="E44966" s="2">
        <v>41918</v>
      </c>
      <c r="F44966" s="1" t="s">
        <v>153</v>
      </c>
      <c r="G44966" s="1" t="s">
        <v>32</v>
      </c>
      <c r="H44966" s="1" t="s">
        <v>246208</v>
      </c>
      <c r="I44966" s="1" t="s">
        <v>246207</v>
      </c>
      <c r="J44966" s="1" t="s">
        <v>246209</v>
      </c>
      <c r="K44966" s="1" t="s">
        <v>246210</v>
      </c>
      <c r="L44966" s="1" t="s">
        <v>246211</v>
      </c>
      <c r="M44966" s="1" t="s">
        <v>246212</v>
      </c>
      <c r="N44966" s="1" t="s">
        <v>18</v>
      </c>
      <c r="O44966" s="1" t="s">
        <v>246213</v>
      </c>
      <c r="P44966" s="1" t="s">
        <v>18</v>
      </c>
    </row>
    <row r="44967" spans="1:16" x14ac:dyDescent="0.25">
      <c r="A44967" s="1" t="s">
        <v>246214</v>
      </c>
      <c r="B44967" s="1" t="s">
        <v>246215</v>
      </c>
      <c r="C44967" s="1" t="s">
        <v>18</v>
      </c>
      <c r="D44967" s="1" t="s">
        <v>19</v>
      </c>
      <c r="E44967" s="2">
        <v>41918</v>
      </c>
      <c r="F44967" s="1" t="s">
        <v>153</v>
      </c>
      <c r="G44967" s="1" t="s">
        <v>32</v>
      </c>
      <c r="H44967" s="1" t="s">
        <v>246216</v>
      </c>
      <c r="I44967" s="1" t="s">
        <v>246215</v>
      </c>
      <c r="J44967" s="1" t="s">
        <v>18</v>
      </c>
      <c r="K44967" s="1" t="s">
        <v>18</v>
      </c>
      <c r="L44967" s="1" t="s">
        <v>18</v>
      </c>
      <c r="M44967" s="1" t="s">
        <v>18</v>
      </c>
      <c r="N44967" s="1" t="s">
        <v>18</v>
      </c>
      <c r="O44967" s="1" t="s">
        <v>18</v>
      </c>
      <c r="P44967" s="1" t="s">
        <v>18</v>
      </c>
    </row>
    <row r="44968" spans="1:16" x14ac:dyDescent="0.25">
      <c r="A44968" s="1" t="s">
        <v>246217</v>
      </c>
      <c r="B44968" s="1" t="s">
        <v>246218</v>
      </c>
      <c r="C44968" s="1" t="s">
        <v>18</v>
      </c>
      <c r="D44968" s="1" t="s">
        <v>19</v>
      </c>
      <c r="E44968" s="2">
        <v>41918</v>
      </c>
      <c r="F44968" s="1" t="s">
        <v>153</v>
      </c>
      <c r="G44968" s="1" t="s">
        <v>32</v>
      </c>
      <c r="H44968" s="1" t="s">
        <v>246219</v>
      </c>
      <c r="I44968" s="1" t="s">
        <v>246218</v>
      </c>
      <c r="J44968" s="1" t="s">
        <v>41110</v>
      </c>
      <c r="K44968" s="1" t="s">
        <v>41111</v>
      </c>
      <c r="L44968" s="1" t="s">
        <v>41112</v>
      </c>
      <c r="M44968" s="1" t="s">
        <v>41113</v>
      </c>
      <c r="N44968" s="1" t="s">
        <v>4084</v>
      </c>
      <c r="O44968" s="1" t="s">
        <v>706</v>
      </c>
      <c r="P44968" s="1" t="s">
        <v>4085</v>
      </c>
    </row>
    <row r="44969" spans="1:16" x14ac:dyDescent="0.25">
      <c r="A44969" s="1" t="s">
        <v>246220</v>
      </c>
      <c r="B44969" s="1" t="s">
        <v>246221</v>
      </c>
      <c r="C44969" s="1" t="s">
        <v>18</v>
      </c>
      <c r="D44969" s="1" t="s">
        <v>19</v>
      </c>
      <c r="E44969" s="2">
        <v>41918</v>
      </c>
      <c r="F44969" s="1" t="s">
        <v>153</v>
      </c>
      <c r="G44969" s="1" t="s">
        <v>32</v>
      </c>
      <c r="H44969" s="1" t="s">
        <v>246222</v>
      </c>
      <c r="I44969" s="1" t="s">
        <v>246221</v>
      </c>
      <c r="J44969" s="1" t="s">
        <v>246223</v>
      </c>
      <c r="K44969" s="1" t="s">
        <v>246224</v>
      </c>
      <c r="L44969" s="1" t="s">
        <v>246225</v>
      </c>
      <c r="M44969" s="1" t="s">
        <v>246226</v>
      </c>
      <c r="N44969" s="1" t="s">
        <v>54255</v>
      </c>
      <c r="O44969" s="1" t="s">
        <v>246227</v>
      </c>
      <c r="P44969" s="1" t="s">
        <v>54257</v>
      </c>
    </row>
    <row r="44970" spans="1:16" x14ac:dyDescent="0.25">
      <c r="A44970" s="1" t="s">
        <v>246228</v>
      </c>
      <c r="B44970" s="1" t="s">
        <v>246229</v>
      </c>
      <c r="C44970" s="1" t="s">
        <v>18</v>
      </c>
      <c r="D44970" s="1" t="s">
        <v>19</v>
      </c>
      <c r="E44970" s="2">
        <v>41918</v>
      </c>
      <c r="F44970" s="1" t="s">
        <v>153</v>
      </c>
      <c r="G44970" s="1" t="s">
        <v>32</v>
      </c>
      <c r="H44970" s="1" t="s">
        <v>246230</v>
      </c>
      <c r="I44970" s="1" t="s">
        <v>246229</v>
      </c>
      <c r="J44970" s="1" t="s">
        <v>208468</v>
      </c>
      <c r="K44970" s="1" t="s">
        <v>208469</v>
      </c>
      <c r="L44970" s="1" t="s">
        <v>208470</v>
      </c>
      <c r="M44970" s="1" t="s">
        <v>208471</v>
      </c>
      <c r="N44970" s="1" t="s">
        <v>208472</v>
      </c>
      <c r="O44970" s="1" t="s">
        <v>4336</v>
      </c>
      <c r="P44970" s="1" t="s">
        <v>50456</v>
      </c>
    </row>
    <row r="44971" spans="1:16" x14ac:dyDescent="0.25">
      <c r="A44971" s="1" t="s">
        <v>246231</v>
      </c>
      <c r="B44971" s="1" t="s">
        <v>246232</v>
      </c>
      <c r="C44971" s="1" t="s">
        <v>18</v>
      </c>
      <c r="D44971" s="1" t="s">
        <v>19</v>
      </c>
      <c r="E44971" s="2">
        <v>41918</v>
      </c>
      <c r="F44971" s="1" t="s">
        <v>153</v>
      </c>
      <c r="G44971" s="1" t="s">
        <v>32</v>
      </c>
      <c r="H44971" s="1" t="s">
        <v>246233</v>
      </c>
      <c r="I44971" s="1" t="s">
        <v>246232</v>
      </c>
      <c r="J44971" s="1" t="s">
        <v>246234</v>
      </c>
      <c r="K44971" s="1" t="s">
        <v>246235</v>
      </c>
      <c r="L44971" s="1" t="s">
        <v>246236</v>
      </c>
      <c r="M44971" s="1" t="s">
        <v>246237</v>
      </c>
      <c r="N44971" s="1" t="s">
        <v>246238</v>
      </c>
      <c r="O44971" s="1" t="s">
        <v>214</v>
      </c>
      <c r="P44971" s="1" t="s">
        <v>10361</v>
      </c>
    </row>
    <row r="44972" spans="1:16" x14ac:dyDescent="0.25">
      <c r="A44972" s="1" t="s">
        <v>246239</v>
      </c>
      <c r="B44972" s="1" t="s">
        <v>246240</v>
      </c>
      <c r="C44972" s="1" t="s">
        <v>18</v>
      </c>
      <c r="D44972" s="1" t="s">
        <v>19</v>
      </c>
      <c r="E44972" s="2">
        <v>41918</v>
      </c>
      <c r="F44972" s="1" t="s">
        <v>153</v>
      </c>
      <c r="G44972" s="1" t="s">
        <v>32</v>
      </c>
      <c r="H44972" s="1" t="s">
        <v>246241</v>
      </c>
      <c r="I44972" s="1" t="s">
        <v>246240</v>
      </c>
      <c r="J44972" s="1" t="s">
        <v>184774</v>
      </c>
      <c r="K44972" s="1" t="s">
        <v>184775</v>
      </c>
      <c r="L44972" s="1" t="s">
        <v>184776</v>
      </c>
      <c r="M44972" s="1" t="s">
        <v>184777</v>
      </c>
      <c r="N44972" s="1" t="s">
        <v>149605</v>
      </c>
      <c r="O44972" s="1" t="s">
        <v>214</v>
      </c>
      <c r="P44972" s="1" t="s">
        <v>3788</v>
      </c>
    </row>
    <row r="44973" spans="1:16" x14ac:dyDescent="0.25">
      <c r="A44973" s="1" t="s">
        <v>246242</v>
      </c>
      <c r="B44973" s="1" t="s">
        <v>246243</v>
      </c>
      <c r="C44973" s="1" t="s">
        <v>18</v>
      </c>
      <c r="D44973" s="1" t="s">
        <v>19</v>
      </c>
      <c r="E44973" s="2">
        <v>41918</v>
      </c>
      <c r="F44973" s="1" t="s">
        <v>153</v>
      </c>
      <c r="G44973" s="1" t="s">
        <v>32</v>
      </c>
      <c r="H44973" s="1" t="s">
        <v>246244</v>
      </c>
      <c r="I44973" s="1" t="s">
        <v>246243</v>
      </c>
      <c r="J44973" s="1" t="s">
        <v>167436</v>
      </c>
      <c r="K44973" s="1" t="s">
        <v>167437</v>
      </c>
      <c r="L44973" s="1" t="s">
        <v>167438</v>
      </c>
      <c r="M44973" s="1" t="s">
        <v>167439</v>
      </c>
      <c r="N44973" s="1" t="s">
        <v>167440</v>
      </c>
      <c r="O44973" s="1" t="s">
        <v>167441</v>
      </c>
      <c r="P44973" s="1" t="s">
        <v>167442</v>
      </c>
    </row>
    <row r="44974" spans="1:16" x14ac:dyDescent="0.25">
      <c r="A44974" s="1" t="s">
        <v>246245</v>
      </c>
      <c r="B44974" s="1" t="s">
        <v>246246</v>
      </c>
      <c r="C44974" s="1" t="s">
        <v>18</v>
      </c>
      <c r="D44974" s="1" t="s">
        <v>19</v>
      </c>
      <c r="E44974" s="2">
        <v>41918</v>
      </c>
      <c r="F44974" s="1" t="s">
        <v>153</v>
      </c>
      <c r="G44974" s="1" t="s">
        <v>32</v>
      </c>
      <c r="H44974" s="1" t="s">
        <v>246247</v>
      </c>
      <c r="I44974" s="1" t="s">
        <v>246246</v>
      </c>
      <c r="J44974" s="1" t="s">
        <v>175097</v>
      </c>
      <c r="K44974" s="1" t="s">
        <v>175098</v>
      </c>
      <c r="L44974" s="1" t="s">
        <v>175099</v>
      </c>
      <c r="M44974" s="1" t="s">
        <v>175100</v>
      </c>
      <c r="N44974" s="1" t="s">
        <v>175101</v>
      </c>
      <c r="O44974" s="1" t="s">
        <v>69572</v>
      </c>
      <c r="P44974" s="1" t="s">
        <v>46529</v>
      </c>
    </row>
    <row r="44975" spans="1:16" x14ac:dyDescent="0.25">
      <c r="A44975" s="1" t="s">
        <v>246248</v>
      </c>
      <c r="B44975" s="1" t="s">
        <v>246249</v>
      </c>
      <c r="C44975" s="1" t="s">
        <v>18</v>
      </c>
      <c r="D44975" s="1" t="s">
        <v>19</v>
      </c>
      <c r="E44975" s="2">
        <v>41918</v>
      </c>
      <c r="F44975" s="1" t="s">
        <v>153</v>
      </c>
      <c r="G44975" s="1" t="s">
        <v>32</v>
      </c>
      <c r="H44975" s="1" t="s">
        <v>246250</v>
      </c>
      <c r="I44975" s="1" t="s">
        <v>246249</v>
      </c>
      <c r="J44975" s="1" t="s">
        <v>199277</v>
      </c>
      <c r="K44975" s="1" t="s">
        <v>199278</v>
      </c>
      <c r="L44975" s="1" t="s">
        <v>199279</v>
      </c>
      <c r="M44975" s="1" t="s">
        <v>199280</v>
      </c>
      <c r="N44975" s="1" t="s">
        <v>246251</v>
      </c>
      <c r="O44975" s="1" t="s">
        <v>246252</v>
      </c>
      <c r="P44975" s="1" t="s">
        <v>246253</v>
      </c>
    </row>
    <row r="44976" spans="1:16" x14ac:dyDescent="0.25">
      <c r="A44976" s="1" t="s">
        <v>246254</v>
      </c>
      <c r="B44976" s="1" t="s">
        <v>246255</v>
      </c>
      <c r="C44976" s="1" t="s">
        <v>18</v>
      </c>
      <c r="D44976" s="1" t="s">
        <v>19</v>
      </c>
      <c r="E44976" s="2">
        <v>41918</v>
      </c>
      <c r="F44976" s="1" t="s">
        <v>153</v>
      </c>
      <c r="G44976" s="1" t="s">
        <v>32</v>
      </c>
      <c r="H44976" s="1" t="s">
        <v>246256</v>
      </c>
      <c r="I44976" s="1" t="s">
        <v>246255</v>
      </c>
      <c r="J44976" s="1" t="s">
        <v>46804</v>
      </c>
      <c r="K44976" s="1" t="s">
        <v>46805</v>
      </c>
      <c r="L44976" s="1" t="s">
        <v>46806</v>
      </c>
      <c r="M44976" s="1" t="s">
        <v>46807</v>
      </c>
      <c r="N44976" s="1" t="s">
        <v>69707</v>
      </c>
      <c r="O44976" s="1" t="s">
        <v>46815</v>
      </c>
      <c r="P44976" s="1" t="s">
        <v>46810</v>
      </c>
    </row>
    <row r="44977" spans="1:16" x14ac:dyDescent="0.25">
      <c r="A44977" s="1" t="s">
        <v>246257</v>
      </c>
      <c r="B44977" s="1" t="s">
        <v>246258</v>
      </c>
      <c r="C44977" s="1" t="s">
        <v>18</v>
      </c>
      <c r="D44977" s="1" t="s">
        <v>19</v>
      </c>
      <c r="E44977" s="2">
        <v>41918</v>
      </c>
      <c r="F44977" s="1" t="s">
        <v>153</v>
      </c>
      <c r="G44977" s="1" t="s">
        <v>32</v>
      </c>
      <c r="H44977" s="1" t="s">
        <v>246259</v>
      </c>
      <c r="I44977" s="1" t="s">
        <v>246258</v>
      </c>
      <c r="J44977" s="1" t="s">
        <v>168531</v>
      </c>
      <c r="K44977" s="1" t="s">
        <v>168532</v>
      </c>
      <c r="L44977" s="1" t="s">
        <v>168533</v>
      </c>
      <c r="M44977" s="1" t="s">
        <v>168534</v>
      </c>
      <c r="N44977" s="1" t="s">
        <v>705</v>
      </c>
      <c r="O44977" s="1" t="s">
        <v>435</v>
      </c>
      <c r="P44977" s="1" t="s">
        <v>8475</v>
      </c>
    </row>
    <row r="44978" spans="1:16" x14ac:dyDescent="0.25">
      <c r="A44978" s="1" t="s">
        <v>246260</v>
      </c>
      <c r="B44978" s="1" t="s">
        <v>246261</v>
      </c>
      <c r="C44978" s="1" t="s">
        <v>18</v>
      </c>
      <c r="D44978" s="1" t="s">
        <v>19</v>
      </c>
      <c r="E44978" s="2">
        <v>41918</v>
      </c>
      <c r="F44978" s="1" t="s">
        <v>153</v>
      </c>
      <c r="G44978" s="1" t="s">
        <v>32</v>
      </c>
      <c r="H44978" s="1" t="s">
        <v>246262</v>
      </c>
      <c r="I44978" s="1" t="s">
        <v>246261</v>
      </c>
      <c r="J44978" s="1" t="s">
        <v>175771</v>
      </c>
      <c r="K44978" s="1" t="s">
        <v>175772</v>
      </c>
      <c r="L44978" s="1" t="s">
        <v>175773</v>
      </c>
      <c r="M44978" s="1" t="s">
        <v>175774</v>
      </c>
      <c r="N44978" s="1" t="s">
        <v>18</v>
      </c>
      <c r="O44978" s="1" t="s">
        <v>18</v>
      </c>
      <c r="P44978" s="1" t="s">
        <v>275</v>
      </c>
    </row>
    <row r="44979" spans="1:16" x14ac:dyDescent="0.25">
      <c r="A44979" s="1" t="s">
        <v>246263</v>
      </c>
      <c r="B44979" s="1" t="s">
        <v>246264</v>
      </c>
      <c r="C44979" s="1" t="s">
        <v>18</v>
      </c>
      <c r="D44979" s="1" t="s">
        <v>19</v>
      </c>
      <c r="E44979" s="2">
        <v>41918</v>
      </c>
      <c r="F44979" s="1" t="s">
        <v>153</v>
      </c>
      <c r="G44979" s="1" t="s">
        <v>32</v>
      </c>
      <c r="H44979" s="1" t="s">
        <v>246265</v>
      </c>
      <c r="I44979" s="1" t="s">
        <v>246264</v>
      </c>
      <c r="J44979" s="1" t="s">
        <v>246266</v>
      </c>
      <c r="K44979" s="1" t="s">
        <v>246267</v>
      </c>
      <c r="L44979" s="1" t="s">
        <v>246268</v>
      </c>
      <c r="M44979" s="1" t="s">
        <v>246269</v>
      </c>
      <c r="N44979" s="1" t="s">
        <v>4084</v>
      </c>
      <c r="O44979" s="1" t="s">
        <v>435</v>
      </c>
      <c r="P44979" s="1" t="s">
        <v>4085</v>
      </c>
    </row>
    <row r="44980" spans="1:16" x14ac:dyDescent="0.25">
      <c r="A44980" s="1" t="s">
        <v>246270</v>
      </c>
      <c r="B44980" s="1" t="s">
        <v>246271</v>
      </c>
      <c r="C44980" s="1" t="s">
        <v>18</v>
      </c>
      <c r="D44980" s="1" t="s">
        <v>19</v>
      </c>
      <c r="E44980" s="2">
        <v>41918</v>
      </c>
      <c r="F44980" s="1" t="s">
        <v>153</v>
      </c>
      <c r="G44980" s="1" t="s">
        <v>32</v>
      </c>
      <c r="H44980" s="1" t="s">
        <v>246272</v>
      </c>
      <c r="I44980" s="1" t="s">
        <v>246271</v>
      </c>
      <c r="J44980" s="1" t="s">
        <v>246273</v>
      </c>
      <c r="K44980" s="1" t="s">
        <v>246274</v>
      </c>
      <c r="L44980" s="1" t="s">
        <v>246275</v>
      </c>
      <c r="M44980" s="1" t="s">
        <v>246276</v>
      </c>
      <c r="N44980" s="1" t="s">
        <v>4084</v>
      </c>
      <c r="O44980" s="1" t="s">
        <v>706</v>
      </c>
      <c r="P44980" s="1" t="s">
        <v>4085</v>
      </c>
    </row>
    <row r="44981" spans="1:16" x14ac:dyDescent="0.25">
      <c r="A44981" s="1" t="s">
        <v>246277</v>
      </c>
      <c r="B44981" s="1" t="s">
        <v>246278</v>
      </c>
      <c r="C44981" s="1" t="s">
        <v>18</v>
      </c>
      <c r="D44981" s="1" t="s">
        <v>19</v>
      </c>
      <c r="E44981" s="2">
        <v>41918</v>
      </c>
      <c r="F44981" s="1" t="s">
        <v>153</v>
      </c>
      <c r="G44981" s="1" t="s">
        <v>32</v>
      </c>
      <c r="H44981" s="1" t="s">
        <v>246279</v>
      </c>
      <c r="I44981" s="1" t="s">
        <v>246278</v>
      </c>
      <c r="J44981" s="1" t="s">
        <v>220330</v>
      </c>
      <c r="K44981" s="1" t="s">
        <v>220331</v>
      </c>
      <c r="L44981" s="1" t="s">
        <v>220332</v>
      </c>
      <c r="M44981" s="1" t="s">
        <v>220333</v>
      </c>
      <c r="N44981" s="1" t="s">
        <v>18</v>
      </c>
      <c r="O44981" s="1" t="s">
        <v>18</v>
      </c>
      <c r="P44981" s="1" t="s">
        <v>18</v>
      </c>
    </row>
    <row r="44982" spans="1:16" x14ac:dyDescent="0.25">
      <c r="A44982" s="1" t="s">
        <v>246280</v>
      </c>
      <c r="B44982" s="1" t="s">
        <v>246281</v>
      </c>
      <c r="C44982" s="1" t="s">
        <v>18</v>
      </c>
      <c r="D44982" s="1" t="s">
        <v>19</v>
      </c>
      <c r="E44982" s="2">
        <v>41918</v>
      </c>
      <c r="F44982" s="1" t="s">
        <v>153</v>
      </c>
      <c r="G44982" s="1" t="s">
        <v>32</v>
      </c>
      <c r="H44982" s="1" t="s">
        <v>246282</v>
      </c>
      <c r="I44982" s="1" t="s">
        <v>246281</v>
      </c>
      <c r="J44982" s="1" t="s">
        <v>173107</v>
      </c>
      <c r="K44982" s="1" t="s">
        <v>173108</v>
      </c>
      <c r="L44982" s="1" t="s">
        <v>173109</v>
      </c>
      <c r="M44982" s="1" t="s">
        <v>173110</v>
      </c>
      <c r="N44982" s="1" t="s">
        <v>173111</v>
      </c>
      <c r="O44982" s="1" t="s">
        <v>173112</v>
      </c>
      <c r="P44982" s="1" t="s">
        <v>173113</v>
      </c>
    </row>
    <row r="44983" spans="1:16" x14ac:dyDescent="0.25">
      <c r="A44983" s="1" t="s">
        <v>246283</v>
      </c>
      <c r="B44983" s="1" t="s">
        <v>246284</v>
      </c>
      <c r="C44983" s="1" t="s">
        <v>18</v>
      </c>
      <c r="D44983" s="1" t="s">
        <v>19</v>
      </c>
      <c r="E44983" s="2">
        <v>41918</v>
      </c>
      <c r="F44983" s="1" t="s">
        <v>153</v>
      </c>
      <c r="G44983" s="1" t="s">
        <v>32</v>
      </c>
      <c r="H44983" s="1" t="s">
        <v>246285</v>
      </c>
      <c r="I44983" s="1" t="s">
        <v>246284</v>
      </c>
      <c r="J44983" s="1" t="s">
        <v>29197</v>
      </c>
      <c r="K44983" s="1" t="s">
        <v>29198</v>
      </c>
      <c r="L44983" s="1" t="s">
        <v>29199</v>
      </c>
      <c r="M44983" s="1" t="s">
        <v>29200</v>
      </c>
      <c r="N44983" s="1" t="s">
        <v>18</v>
      </c>
      <c r="O44983" s="1" t="s">
        <v>18</v>
      </c>
      <c r="P44983" s="1" t="s">
        <v>5459</v>
      </c>
    </row>
    <row r="44984" spans="1:16" x14ac:dyDescent="0.25">
      <c r="A44984" s="1" t="s">
        <v>246286</v>
      </c>
      <c r="B44984" s="1" t="s">
        <v>246287</v>
      </c>
      <c r="C44984" s="1" t="s">
        <v>18</v>
      </c>
      <c r="D44984" s="1" t="s">
        <v>19</v>
      </c>
      <c r="E44984" s="2">
        <v>41918</v>
      </c>
      <c r="F44984" s="1" t="s">
        <v>153</v>
      </c>
      <c r="G44984" s="1" t="s">
        <v>32</v>
      </c>
      <c r="H44984" s="1" t="s">
        <v>246288</v>
      </c>
      <c r="I44984" s="1" t="s">
        <v>246287</v>
      </c>
      <c r="J44984" s="1" t="s">
        <v>244861</v>
      </c>
      <c r="K44984" s="1" t="s">
        <v>244862</v>
      </c>
      <c r="L44984" s="1" t="s">
        <v>244863</v>
      </c>
      <c r="M44984" s="1" t="s">
        <v>244864</v>
      </c>
      <c r="N44984" s="1" t="s">
        <v>244865</v>
      </c>
      <c r="O44984" s="1" t="s">
        <v>205</v>
      </c>
      <c r="P44984" s="1" t="s">
        <v>209132</v>
      </c>
    </row>
    <row r="44985" spans="1:16" x14ac:dyDescent="0.25">
      <c r="A44985" s="1" t="s">
        <v>246289</v>
      </c>
      <c r="B44985" s="1" t="s">
        <v>246290</v>
      </c>
      <c r="C44985" s="1" t="s">
        <v>18</v>
      </c>
      <c r="D44985" s="1" t="s">
        <v>19</v>
      </c>
      <c r="E44985" s="2">
        <v>41918</v>
      </c>
      <c r="F44985" s="1" t="s">
        <v>153</v>
      </c>
      <c r="G44985" s="1" t="s">
        <v>32</v>
      </c>
      <c r="H44985" s="1" t="s">
        <v>246291</v>
      </c>
      <c r="I44985" s="1" t="s">
        <v>246290</v>
      </c>
      <c r="J44985" s="1" t="s">
        <v>131261</v>
      </c>
      <c r="K44985" s="1" t="s">
        <v>131262</v>
      </c>
      <c r="L44985" s="1" t="s">
        <v>131263</v>
      </c>
      <c r="M44985" s="1" t="s">
        <v>131264</v>
      </c>
      <c r="N44985" s="1" t="s">
        <v>131265</v>
      </c>
      <c r="O44985" s="1" t="s">
        <v>131266</v>
      </c>
      <c r="P44985" s="1" t="s">
        <v>24096</v>
      </c>
    </row>
    <row r="44986" spans="1:16" x14ac:dyDescent="0.25">
      <c r="A44986" s="1" t="s">
        <v>246292</v>
      </c>
      <c r="B44986" s="1" t="s">
        <v>246293</v>
      </c>
      <c r="C44986" s="1" t="s">
        <v>18</v>
      </c>
      <c r="D44986" s="1" t="s">
        <v>19</v>
      </c>
      <c r="E44986" s="2">
        <v>41918</v>
      </c>
      <c r="F44986" s="1" t="s">
        <v>153</v>
      </c>
      <c r="G44986" s="1" t="s">
        <v>32</v>
      </c>
      <c r="H44986" s="1" t="s">
        <v>246294</v>
      </c>
      <c r="I44986" s="1" t="s">
        <v>246293</v>
      </c>
      <c r="J44986" s="1" t="s">
        <v>104217</v>
      </c>
      <c r="K44986" s="1" t="s">
        <v>104218</v>
      </c>
      <c r="L44986" s="1" t="s">
        <v>104219</v>
      </c>
      <c r="M44986" s="1" t="s">
        <v>104220</v>
      </c>
      <c r="N44986" s="1" t="s">
        <v>104221</v>
      </c>
      <c r="O44986" s="1" t="s">
        <v>104222</v>
      </c>
      <c r="P44986" s="1" t="s">
        <v>31765</v>
      </c>
    </row>
    <row r="44987" spans="1:16" x14ac:dyDescent="0.25">
      <c r="A44987" s="1" t="s">
        <v>246295</v>
      </c>
      <c r="B44987" s="1" t="s">
        <v>246296</v>
      </c>
      <c r="C44987" s="1" t="s">
        <v>18</v>
      </c>
      <c r="D44987" s="1" t="s">
        <v>19</v>
      </c>
      <c r="E44987" s="2">
        <v>41918</v>
      </c>
      <c r="F44987" s="1" t="s">
        <v>153</v>
      </c>
      <c r="G44987" s="1" t="s">
        <v>32</v>
      </c>
      <c r="H44987" s="1" t="s">
        <v>246297</v>
      </c>
      <c r="I44987" s="1" t="s">
        <v>246296</v>
      </c>
      <c r="J44987" s="1" t="s">
        <v>246298</v>
      </c>
      <c r="K44987" s="1" t="s">
        <v>246299</v>
      </c>
      <c r="L44987" s="1" t="s">
        <v>246300</v>
      </c>
      <c r="M44987" s="1" t="s">
        <v>246301</v>
      </c>
      <c r="N44987" s="1" t="s">
        <v>18</v>
      </c>
      <c r="O44987" s="1" t="s">
        <v>18</v>
      </c>
      <c r="P44987" s="1" t="s">
        <v>18</v>
      </c>
    </row>
    <row r="44988" spans="1:16" x14ac:dyDescent="0.25">
      <c r="A44988" s="1" t="s">
        <v>246302</v>
      </c>
      <c r="B44988" s="1" t="s">
        <v>246303</v>
      </c>
      <c r="C44988" s="1" t="s">
        <v>18</v>
      </c>
      <c r="D44988" s="1" t="s">
        <v>19</v>
      </c>
      <c r="E44988" s="2">
        <v>41918</v>
      </c>
      <c r="F44988" s="1" t="s">
        <v>153</v>
      </c>
      <c r="G44988" s="1" t="s">
        <v>32</v>
      </c>
      <c r="H44988" s="1" t="s">
        <v>246304</v>
      </c>
      <c r="I44988" s="1" t="s">
        <v>246303</v>
      </c>
      <c r="J44988" s="1" t="s">
        <v>246305</v>
      </c>
      <c r="K44988" s="1" t="s">
        <v>246306</v>
      </c>
      <c r="L44988" s="1" t="s">
        <v>246307</v>
      </c>
      <c r="M44988" s="1" t="s">
        <v>246308</v>
      </c>
      <c r="N44988" s="1" t="s">
        <v>18</v>
      </c>
      <c r="O44988" s="1" t="s">
        <v>616</v>
      </c>
      <c r="P44988" s="1" t="s">
        <v>1871</v>
      </c>
    </row>
    <row r="44989" spans="1:16" x14ac:dyDescent="0.25">
      <c r="A44989" s="1" t="s">
        <v>246309</v>
      </c>
      <c r="B44989" s="1" t="s">
        <v>246310</v>
      </c>
      <c r="C44989" s="1" t="s">
        <v>18</v>
      </c>
      <c r="D44989" s="1" t="s">
        <v>19</v>
      </c>
      <c r="E44989" s="2">
        <v>41918</v>
      </c>
      <c r="F44989" s="1" t="s">
        <v>153</v>
      </c>
      <c r="G44989" s="1" t="s">
        <v>32</v>
      </c>
      <c r="H44989" s="1" t="s">
        <v>246311</v>
      </c>
      <c r="I44989" s="1" t="s">
        <v>246310</v>
      </c>
      <c r="J44989" s="1" t="s">
        <v>18</v>
      </c>
      <c r="K44989" s="1" t="s">
        <v>18</v>
      </c>
      <c r="L44989" s="1" t="s">
        <v>18</v>
      </c>
      <c r="M44989" s="1" t="s">
        <v>18</v>
      </c>
      <c r="N44989" s="1" t="s">
        <v>18</v>
      </c>
      <c r="O44989" s="1" t="s">
        <v>18</v>
      </c>
      <c r="P44989" s="1" t="s">
        <v>18</v>
      </c>
    </row>
    <row r="44990" spans="1:16" x14ac:dyDescent="0.25">
      <c r="A44990" s="1" t="s">
        <v>246312</v>
      </c>
      <c r="B44990" s="1" t="s">
        <v>246313</v>
      </c>
      <c r="C44990" s="1" t="s">
        <v>18</v>
      </c>
      <c r="D44990" s="1" t="s">
        <v>19</v>
      </c>
      <c r="E44990" s="2">
        <v>41918</v>
      </c>
      <c r="F44990" s="1" t="s">
        <v>153</v>
      </c>
      <c r="G44990" s="1" t="s">
        <v>32</v>
      </c>
      <c r="H44990" s="1" t="s">
        <v>246314</v>
      </c>
      <c r="I44990" s="1" t="s">
        <v>246313</v>
      </c>
      <c r="J44990" s="1" t="s">
        <v>18</v>
      </c>
      <c r="K44990" s="1" t="s">
        <v>18</v>
      </c>
      <c r="L44990" s="1" t="s">
        <v>18</v>
      </c>
      <c r="M44990" s="1" t="s">
        <v>18</v>
      </c>
      <c r="N44990" s="1" t="s">
        <v>18</v>
      </c>
      <c r="O44990" s="1" t="s">
        <v>18</v>
      </c>
      <c r="P44990" s="1" t="s">
        <v>18</v>
      </c>
    </row>
    <row r="44991" spans="1:16" x14ac:dyDescent="0.25">
      <c r="A44991" s="1" t="s">
        <v>246315</v>
      </c>
      <c r="B44991" s="1" t="s">
        <v>246316</v>
      </c>
      <c r="C44991" s="1" t="s">
        <v>18</v>
      </c>
      <c r="D44991" s="1" t="s">
        <v>19</v>
      </c>
      <c r="E44991" s="2">
        <v>41918</v>
      </c>
      <c r="F44991" s="1" t="s">
        <v>153</v>
      </c>
      <c r="G44991" s="1" t="s">
        <v>32</v>
      </c>
      <c r="H44991" s="1" t="s">
        <v>246317</v>
      </c>
      <c r="I44991" s="1" t="s">
        <v>246316</v>
      </c>
      <c r="J44991" s="1" t="s">
        <v>13016</v>
      </c>
      <c r="K44991" s="1" t="s">
        <v>13017</v>
      </c>
      <c r="L44991" s="1" t="s">
        <v>13018</v>
      </c>
      <c r="M44991" s="1" t="s">
        <v>13019</v>
      </c>
      <c r="N44991" s="1" t="s">
        <v>13020</v>
      </c>
      <c r="O44991" s="1" t="s">
        <v>13021</v>
      </c>
      <c r="P44991" s="1" t="s">
        <v>13022</v>
      </c>
    </row>
    <row r="44992" spans="1:16" x14ac:dyDescent="0.25">
      <c r="A44992" s="1" t="s">
        <v>246318</v>
      </c>
      <c r="B44992" s="1" t="s">
        <v>246319</v>
      </c>
      <c r="C44992" s="1" t="s">
        <v>18</v>
      </c>
      <c r="D44992" s="1" t="s">
        <v>19</v>
      </c>
      <c r="E44992" s="2">
        <v>41918</v>
      </c>
      <c r="F44992" s="1" t="s">
        <v>153</v>
      </c>
      <c r="G44992" s="1" t="s">
        <v>32</v>
      </c>
      <c r="H44992" s="1" t="s">
        <v>246320</v>
      </c>
      <c r="I44992" s="1" t="s">
        <v>246319</v>
      </c>
      <c r="J44992" s="1" t="s">
        <v>130407</v>
      </c>
      <c r="K44992" s="1" t="s">
        <v>130408</v>
      </c>
      <c r="L44992" s="1" t="s">
        <v>130409</v>
      </c>
      <c r="M44992" s="1" t="s">
        <v>130410</v>
      </c>
      <c r="N44992" s="1" t="s">
        <v>156557</v>
      </c>
      <c r="O44992" s="1" t="s">
        <v>246321</v>
      </c>
      <c r="P44992" s="1" t="s">
        <v>246322</v>
      </c>
    </row>
    <row r="44993" spans="1:16" x14ac:dyDescent="0.25">
      <c r="A44993" s="1" t="s">
        <v>246323</v>
      </c>
      <c r="B44993" s="1" t="s">
        <v>246324</v>
      </c>
      <c r="C44993" s="1" t="s">
        <v>18</v>
      </c>
      <c r="D44993" s="1" t="s">
        <v>19</v>
      </c>
      <c r="E44993" s="2">
        <v>41918</v>
      </c>
      <c r="F44993" s="1" t="s">
        <v>153</v>
      </c>
      <c r="G44993" s="1" t="s">
        <v>32</v>
      </c>
      <c r="H44993" s="1" t="s">
        <v>246325</v>
      </c>
      <c r="I44993" s="1" t="s">
        <v>246324</v>
      </c>
      <c r="J44993" s="1" t="s">
        <v>58611</v>
      </c>
      <c r="K44993" s="1" t="s">
        <v>58612</v>
      </c>
      <c r="L44993" s="1" t="s">
        <v>58613</v>
      </c>
      <c r="M44993" s="1" t="s">
        <v>58614</v>
      </c>
      <c r="N44993" s="1" t="s">
        <v>246326</v>
      </c>
      <c r="O44993" s="1" t="s">
        <v>246327</v>
      </c>
      <c r="P44993" s="1" t="s">
        <v>246328</v>
      </c>
    </row>
    <row r="44994" spans="1:16" x14ac:dyDescent="0.25">
      <c r="A44994" s="1" t="s">
        <v>246329</v>
      </c>
      <c r="B44994" s="1" t="s">
        <v>246330</v>
      </c>
      <c r="C44994" s="1" t="s">
        <v>18</v>
      </c>
      <c r="D44994" s="1" t="s">
        <v>19</v>
      </c>
      <c r="E44994" s="2">
        <v>41918</v>
      </c>
      <c r="F44994" s="1" t="s">
        <v>153</v>
      </c>
      <c r="G44994" s="1" t="s">
        <v>32</v>
      </c>
      <c r="H44994" s="1" t="s">
        <v>246331</v>
      </c>
      <c r="I44994" s="1" t="s">
        <v>246330</v>
      </c>
      <c r="J44994" s="1" t="s">
        <v>18</v>
      </c>
      <c r="K44994" s="1" t="s">
        <v>18</v>
      </c>
      <c r="L44994" s="1" t="s">
        <v>18</v>
      </c>
      <c r="M44994" s="1" t="s">
        <v>18</v>
      </c>
      <c r="N44994" s="1" t="s">
        <v>18</v>
      </c>
      <c r="O44994" s="1" t="s">
        <v>18</v>
      </c>
      <c r="P44994" s="1" t="s">
        <v>18</v>
      </c>
    </row>
    <row r="44995" spans="1:16" x14ac:dyDescent="0.25">
      <c r="A44995" s="1" t="s">
        <v>246332</v>
      </c>
      <c r="B44995" s="1" t="s">
        <v>246333</v>
      </c>
      <c r="C44995" s="1" t="s">
        <v>18</v>
      </c>
      <c r="D44995" s="1" t="s">
        <v>19</v>
      </c>
      <c r="E44995" s="2">
        <v>41918</v>
      </c>
      <c r="F44995" s="1" t="s">
        <v>153</v>
      </c>
      <c r="G44995" s="1" t="s">
        <v>32</v>
      </c>
      <c r="H44995" s="1" t="s">
        <v>246334</v>
      </c>
      <c r="I44995" s="1" t="s">
        <v>246333</v>
      </c>
      <c r="J44995" s="1" t="s">
        <v>200857</v>
      </c>
      <c r="K44995" s="1" t="s">
        <v>200858</v>
      </c>
      <c r="L44995" s="1" t="s">
        <v>200859</v>
      </c>
      <c r="M44995" s="1" t="s">
        <v>200860</v>
      </c>
      <c r="N44995" s="1" t="s">
        <v>15010</v>
      </c>
      <c r="O44995" s="1" t="s">
        <v>1028</v>
      </c>
      <c r="P44995" s="1" t="s">
        <v>200861</v>
      </c>
    </row>
    <row r="44996" spans="1:16" x14ac:dyDescent="0.25">
      <c r="A44996" s="1" t="s">
        <v>246335</v>
      </c>
      <c r="B44996" s="1" t="s">
        <v>246336</v>
      </c>
      <c r="C44996" s="1" t="s">
        <v>18</v>
      </c>
      <c r="D44996" s="1" t="s">
        <v>19</v>
      </c>
      <c r="E44996" s="2">
        <v>41918</v>
      </c>
      <c r="F44996" s="1" t="s">
        <v>153</v>
      </c>
      <c r="G44996" s="1" t="s">
        <v>32</v>
      </c>
      <c r="H44996" s="1" t="s">
        <v>246337</v>
      </c>
      <c r="I44996" s="1" t="s">
        <v>246336</v>
      </c>
      <c r="J44996" s="1" t="s">
        <v>102988</v>
      </c>
      <c r="K44996" s="1" t="s">
        <v>102989</v>
      </c>
      <c r="L44996" s="1" t="s">
        <v>102990</v>
      </c>
      <c r="M44996" s="1" t="s">
        <v>102991</v>
      </c>
      <c r="N44996" s="1" t="s">
        <v>102992</v>
      </c>
      <c r="O44996" s="1" t="s">
        <v>102993</v>
      </c>
      <c r="P44996" s="1" t="s">
        <v>246338</v>
      </c>
    </row>
    <row r="44997" spans="1:16" x14ac:dyDescent="0.25">
      <c r="A44997" s="1" t="s">
        <v>246339</v>
      </c>
      <c r="B44997" s="1" t="s">
        <v>246340</v>
      </c>
      <c r="C44997" s="1" t="s">
        <v>18</v>
      </c>
      <c r="D44997" s="1" t="s">
        <v>19</v>
      </c>
      <c r="E44997" s="2">
        <v>41918</v>
      </c>
      <c r="F44997" s="1" t="s">
        <v>153</v>
      </c>
      <c r="G44997" s="1" t="s">
        <v>32</v>
      </c>
      <c r="H44997" s="1" t="s">
        <v>246341</v>
      </c>
      <c r="I44997" s="1" t="s">
        <v>246340</v>
      </c>
      <c r="J44997" s="1" t="s">
        <v>105676</v>
      </c>
      <c r="K44997" s="1" t="s">
        <v>105677</v>
      </c>
      <c r="L44997" s="1" t="s">
        <v>105678</v>
      </c>
      <c r="M44997" s="1" t="s">
        <v>105679</v>
      </c>
      <c r="N44997" s="1" t="s">
        <v>105680</v>
      </c>
      <c r="O44997" s="1" t="s">
        <v>105681</v>
      </c>
      <c r="P44997" s="1" t="s">
        <v>105682</v>
      </c>
    </row>
    <row r="44998" spans="1:16" x14ac:dyDescent="0.25">
      <c r="A44998" s="1" t="s">
        <v>246342</v>
      </c>
      <c r="B44998" s="1" t="s">
        <v>246343</v>
      </c>
      <c r="C44998" s="1" t="s">
        <v>18</v>
      </c>
      <c r="D44998" s="1" t="s">
        <v>19</v>
      </c>
      <c r="E44998" s="2">
        <v>41918</v>
      </c>
      <c r="F44998" s="1" t="s">
        <v>153</v>
      </c>
      <c r="G44998" s="1" t="s">
        <v>32</v>
      </c>
      <c r="H44998" s="1" t="s">
        <v>246344</v>
      </c>
      <c r="I44998" s="1" t="s">
        <v>246343</v>
      </c>
      <c r="J44998" s="1" t="s">
        <v>246345</v>
      </c>
      <c r="K44998" s="1" t="s">
        <v>246346</v>
      </c>
      <c r="L44998" s="1" t="s">
        <v>246347</v>
      </c>
      <c r="M44998" s="1" t="s">
        <v>246348</v>
      </c>
      <c r="N44998" s="1" t="s">
        <v>121827</v>
      </c>
      <c r="O44998" s="1" t="s">
        <v>60191</v>
      </c>
      <c r="P44998" s="1" t="s">
        <v>121828</v>
      </c>
    </row>
    <row r="44999" spans="1:16" x14ac:dyDescent="0.25">
      <c r="A44999" s="1" t="s">
        <v>246349</v>
      </c>
      <c r="B44999" s="1" t="s">
        <v>246350</v>
      </c>
      <c r="C44999" s="1" t="s">
        <v>18</v>
      </c>
      <c r="D44999" s="1" t="s">
        <v>19</v>
      </c>
      <c r="E44999" s="2">
        <v>41918</v>
      </c>
      <c r="F44999" s="1" t="s">
        <v>153</v>
      </c>
      <c r="G44999" s="1" t="s">
        <v>32</v>
      </c>
      <c r="H44999" s="1" t="s">
        <v>246351</v>
      </c>
      <c r="I44999" s="1" t="s">
        <v>246350</v>
      </c>
      <c r="J44999" s="1" t="s">
        <v>18</v>
      </c>
      <c r="K44999" s="1" t="s">
        <v>18</v>
      </c>
      <c r="L44999" s="1" t="s">
        <v>18</v>
      </c>
      <c r="M44999" s="1" t="s">
        <v>18</v>
      </c>
      <c r="N44999" s="1" t="s">
        <v>18</v>
      </c>
      <c r="O44999" s="1" t="s">
        <v>18</v>
      </c>
      <c r="P44999" s="1" t="s">
        <v>18</v>
      </c>
    </row>
    <row r="45000" spans="1:16" x14ac:dyDescent="0.25">
      <c r="A45000" s="1" t="s">
        <v>246352</v>
      </c>
      <c r="B45000" s="1" t="s">
        <v>246353</v>
      </c>
      <c r="C45000" s="1" t="s">
        <v>18</v>
      </c>
      <c r="D45000" s="1" t="s">
        <v>19</v>
      </c>
      <c r="E45000" s="2">
        <v>41918</v>
      </c>
      <c r="F45000" s="1" t="s">
        <v>153</v>
      </c>
      <c r="G45000" s="1" t="s">
        <v>32</v>
      </c>
      <c r="H45000" s="1" t="s">
        <v>246354</v>
      </c>
      <c r="I45000" s="1" t="s">
        <v>246353</v>
      </c>
      <c r="J45000" s="1" t="s">
        <v>17465</v>
      </c>
      <c r="K45000" s="1" t="s">
        <v>17466</v>
      </c>
      <c r="L45000" s="1" t="s">
        <v>17467</v>
      </c>
      <c r="M45000" s="1" t="s">
        <v>17468</v>
      </c>
      <c r="N45000" s="1" t="s">
        <v>17469</v>
      </c>
      <c r="O45000" s="1" t="s">
        <v>17470</v>
      </c>
      <c r="P45000" s="1" t="s">
        <v>17471</v>
      </c>
    </row>
    <row r="45001" spans="1:16" x14ac:dyDescent="0.25">
      <c r="A45001" s="1" t="s">
        <v>246355</v>
      </c>
      <c r="B45001" s="1" t="s">
        <v>246356</v>
      </c>
      <c r="C45001" s="1" t="s">
        <v>18</v>
      </c>
      <c r="D45001" s="1" t="s">
        <v>19</v>
      </c>
      <c r="E45001" s="2">
        <v>41918</v>
      </c>
      <c r="F45001" s="1" t="s">
        <v>153</v>
      </c>
      <c r="G45001" s="1" t="s">
        <v>32</v>
      </c>
      <c r="H45001" s="1" t="s">
        <v>246357</v>
      </c>
      <c r="I45001" s="1" t="s">
        <v>246356</v>
      </c>
      <c r="J45001" s="1" t="s">
        <v>18</v>
      </c>
      <c r="K45001" s="1" t="s">
        <v>18</v>
      </c>
      <c r="L45001" s="1" t="s">
        <v>18</v>
      </c>
      <c r="M45001" s="1" t="s">
        <v>18</v>
      </c>
      <c r="N45001" s="1" t="s">
        <v>18</v>
      </c>
      <c r="O45001" s="1" t="s">
        <v>18</v>
      </c>
      <c r="P45001" s="1" t="s">
        <v>18</v>
      </c>
    </row>
    <row r="45002" spans="1:16" x14ac:dyDescent="0.25">
      <c r="A45002" s="1" t="s">
        <v>246358</v>
      </c>
      <c r="B45002" s="1" t="s">
        <v>246359</v>
      </c>
      <c r="C45002" s="1" t="s">
        <v>18</v>
      </c>
      <c r="D45002" s="1" t="s">
        <v>19</v>
      </c>
      <c r="E45002" s="2">
        <v>41918</v>
      </c>
      <c r="F45002" s="1" t="s">
        <v>153</v>
      </c>
      <c r="G45002" s="1" t="s">
        <v>32</v>
      </c>
      <c r="H45002" s="1" t="s">
        <v>246360</v>
      </c>
      <c r="I45002" s="1" t="s">
        <v>246359</v>
      </c>
      <c r="J45002" s="1" t="s">
        <v>246361</v>
      </c>
      <c r="K45002" s="1" t="s">
        <v>246362</v>
      </c>
      <c r="L45002" s="1" t="s">
        <v>246363</v>
      </c>
      <c r="M45002" s="1" t="s">
        <v>246364</v>
      </c>
      <c r="N45002" s="1" t="s">
        <v>246365</v>
      </c>
      <c r="O45002" s="1" t="s">
        <v>10115</v>
      </c>
      <c r="P45002" s="1" t="s">
        <v>18</v>
      </c>
    </row>
    <row r="45003" spans="1:16" x14ac:dyDescent="0.25">
      <c r="A45003" s="1" t="s">
        <v>246366</v>
      </c>
      <c r="B45003" s="1" t="s">
        <v>246367</v>
      </c>
      <c r="C45003" s="1" t="s">
        <v>18</v>
      </c>
      <c r="D45003" s="1" t="s">
        <v>19</v>
      </c>
      <c r="E45003" s="2">
        <v>41918</v>
      </c>
      <c r="F45003" s="1" t="s">
        <v>153</v>
      </c>
      <c r="G45003" s="1" t="s">
        <v>32</v>
      </c>
      <c r="H45003" s="1" t="s">
        <v>246368</v>
      </c>
      <c r="I45003" s="1" t="s">
        <v>246367</v>
      </c>
      <c r="J45003" s="1" t="s">
        <v>18</v>
      </c>
      <c r="K45003" s="1" t="s">
        <v>246369</v>
      </c>
      <c r="L45003" s="1" t="s">
        <v>18</v>
      </c>
      <c r="M45003" s="1" t="s">
        <v>18</v>
      </c>
      <c r="N45003" s="1" t="s">
        <v>18</v>
      </c>
      <c r="O45003" s="1" t="s">
        <v>18</v>
      </c>
      <c r="P45003" s="1" t="s">
        <v>18</v>
      </c>
    </row>
    <row r="45004" spans="1:16" x14ac:dyDescent="0.25">
      <c r="A45004" s="1" t="s">
        <v>246370</v>
      </c>
      <c r="B45004" s="1" t="s">
        <v>246371</v>
      </c>
      <c r="C45004" s="1" t="s">
        <v>18</v>
      </c>
      <c r="D45004" s="1" t="s">
        <v>19</v>
      </c>
      <c r="E45004" s="2">
        <v>41918</v>
      </c>
      <c r="F45004" s="1" t="s">
        <v>153</v>
      </c>
      <c r="G45004" s="1" t="s">
        <v>32</v>
      </c>
      <c r="H45004" s="1" t="s">
        <v>246372</v>
      </c>
      <c r="I45004" s="1" t="s">
        <v>246371</v>
      </c>
      <c r="J45004" s="1" t="s">
        <v>101460</v>
      </c>
      <c r="K45004" s="1" t="s">
        <v>101461</v>
      </c>
      <c r="L45004" s="1" t="s">
        <v>101462</v>
      </c>
      <c r="M45004" s="1" t="s">
        <v>101463</v>
      </c>
      <c r="N45004" s="1" t="s">
        <v>101464</v>
      </c>
      <c r="O45004" s="1" t="s">
        <v>81073</v>
      </c>
      <c r="P45004" s="1" t="s">
        <v>101465</v>
      </c>
    </row>
    <row r="45005" spans="1:16" x14ac:dyDescent="0.25">
      <c r="A45005" s="1" t="s">
        <v>246373</v>
      </c>
      <c r="B45005" s="1" t="s">
        <v>246374</v>
      </c>
      <c r="C45005" s="1" t="s">
        <v>18</v>
      </c>
      <c r="D45005" s="1" t="s">
        <v>19</v>
      </c>
      <c r="E45005" s="2">
        <v>41918</v>
      </c>
      <c r="F45005" s="1" t="s">
        <v>153</v>
      </c>
      <c r="G45005" s="1" t="s">
        <v>32</v>
      </c>
      <c r="H45005" s="1" t="s">
        <v>246375</v>
      </c>
      <c r="I45005" s="1" t="s">
        <v>246374</v>
      </c>
      <c r="J45005" s="1" t="s">
        <v>6149</v>
      </c>
      <c r="K45005" s="1" t="s">
        <v>6150</v>
      </c>
      <c r="L45005" s="1" t="s">
        <v>6151</v>
      </c>
      <c r="M45005" s="1" t="s">
        <v>6152</v>
      </c>
      <c r="N45005" s="1" t="s">
        <v>6153</v>
      </c>
      <c r="O45005" s="1" t="s">
        <v>6154</v>
      </c>
      <c r="P45005" s="1" t="s">
        <v>6155</v>
      </c>
    </row>
    <row r="45006" spans="1:16" x14ac:dyDescent="0.25">
      <c r="A45006" s="1" t="s">
        <v>246376</v>
      </c>
      <c r="B45006" s="1" t="s">
        <v>246377</v>
      </c>
      <c r="C45006" s="1" t="s">
        <v>18</v>
      </c>
      <c r="D45006" s="1" t="s">
        <v>19</v>
      </c>
      <c r="E45006" s="2">
        <v>41918</v>
      </c>
      <c r="F45006" s="1" t="s">
        <v>153</v>
      </c>
      <c r="G45006" s="1" t="s">
        <v>32</v>
      </c>
      <c r="H45006" s="1" t="s">
        <v>246378</v>
      </c>
      <c r="I45006" s="1" t="s">
        <v>246377</v>
      </c>
      <c r="J45006" s="1" t="s">
        <v>26912</v>
      </c>
      <c r="K45006" s="1" t="s">
        <v>26913</v>
      </c>
      <c r="L45006" s="1" t="s">
        <v>26914</v>
      </c>
      <c r="M45006" s="1" t="s">
        <v>26915</v>
      </c>
      <c r="N45006" s="1" t="s">
        <v>18</v>
      </c>
      <c r="O45006" s="1" t="s">
        <v>18</v>
      </c>
      <c r="P45006" s="1" t="s">
        <v>41513</v>
      </c>
    </row>
    <row r="45007" spans="1:16" x14ac:dyDescent="0.25">
      <c r="A45007" s="1" t="s">
        <v>246379</v>
      </c>
      <c r="B45007" s="1" t="s">
        <v>246380</v>
      </c>
      <c r="C45007" s="1" t="s">
        <v>18</v>
      </c>
      <c r="D45007" s="1" t="s">
        <v>19</v>
      </c>
      <c r="E45007" s="2">
        <v>41918</v>
      </c>
      <c r="F45007" s="1" t="s">
        <v>153</v>
      </c>
      <c r="G45007" s="1" t="s">
        <v>32</v>
      </c>
      <c r="H45007" s="1" t="s">
        <v>246381</v>
      </c>
      <c r="I45007" s="1" t="s">
        <v>246380</v>
      </c>
      <c r="J45007" s="1" t="s">
        <v>18</v>
      </c>
      <c r="K45007" s="1" t="s">
        <v>18</v>
      </c>
      <c r="L45007" s="1" t="s">
        <v>18</v>
      </c>
      <c r="M45007" s="1" t="s">
        <v>18</v>
      </c>
      <c r="N45007" s="1" t="s">
        <v>18</v>
      </c>
      <c r="O45007" s="1" t="s">
        <v>18</v>
      </c>
      <c r="P45007" s="1" t="s">
        <v>18</v>
      </c>
    </row>
    <row r="45008" spans="1:16" x14ac:dyDescent="0.25">
      <c r="A45008" s="1" t="s">
        <v>246382</v>
      </c>
      <c r="B45008" s="1" t="s">
        <v>246383</v>
      </c>
      <c r="C45008" s="1" t="s">
        <v>18</v>
      </c>
      <c r="D45008" s="1" t="s">
        <v>19</v>
      </c>
      <c r="E45008" s="2">
        <v>41918</v>
      </c>
      <c r="F45008" s="1" t="s">
        <v>153</v>
      </c>
      <c r="G45008" s="1" t="s">
        <v>32</v>
      </c>
      <c r="H45008" s="1" t="s">
        <v>246384</v>
      </c>
      <c r="I45008" s="1" t="s">
        <v>246383</v>
      </c>
      <c r="J45008" s="1" t="s">
        <v>18</v>
      </c>
      <c r="K45008" s="1" t="s">
        <v>18</v>
      </c>
      <c r="L45008" s="1" t="s">
        <v>18</v>
      </c>
      <c r="M45008" s="1" t="s">
        <v>18</v>
      </c>
      <c r="N45008" s="1" t="s">
        <v>18</v>
      </c>
      <c r="O45008" s="1" t="s">
        <v>18</v>
      </c>
      <c r="P45008" s="1" t="s">
        <v>18</v>
      </c>
    </row>
    <row r="45009" spans="1:16" x14ac:dyDescent="0.25">
      <c r="A45009" s="1" t="s">
        <v>246385</v>
      </c>
      <c r="B45009" s="1" t="s">
        <v>246386</v>
      </c>
      <c r="C45009" s="1" t="s">
        <v>18</v>
      </c>
      <c r="D45009" s="1" t="s">
        <v>19</v>
      </c>
      <c r="E45009" s="2">
        <v>41918</v>
      </c>
      <c r="F45009" s="1" t="s">
        <v>153</v>
      </c>
      <c r="G45009" s="1" t="s">
        <v>32</v>
      </c>
      <c r="H45009" s="1" t="s">
        <v>246387</v>
      </c>
      <c r="I45009" s="1" t="s">
        <v>246386</v>
      </c>
      <c r="J45009" s="1" t="s">
        <v>246388</v>
      </c>
      <c r="K45009" s="1" t="s">
        <v>246389</v>
      </c>
      <c r="L45009" s="1" t="s">
        <v>246390</v>
      </c>
      <c r="M45009" s="1" t="s">
        <v>246391</v>
      </c>
      <c r="N45009" s="1" t="s">
        <v>18</v>
      </c>
      <c r="O45009" s="1" t="s">
        <v>18</v>
      </c>
      <c r="P45009" s="1" t="s">
        <v>18</v>
      </c>
    </row>
    <row r="45010" spans="1:16" x14ac:dyDescent="0.25">
      <c r="A45010" s="1" t="s">
        <v>246392</v>
      </c>
      <c r="B45010" s="1" t="s">
        <v>246393</v>
      </c>
      <c r="C45010" s="1" t="s">
        <v>18</v>
      </c>
      <c r="D45010" s="1" t="s">
        <v>19</v>
      </c>
      <c r="E45010" s="2">
        <v>41918</v>
      </c>
      <c r="F45010" s="1" t="s">
        <v>153</v>
      </c>
      <c r="G45010" s="1" t="s">
        <v>32</v>
      </c>
      <c r="H45010" s="1" t="s">
        <v>246394</v>
      </c>
      <c r="I45010" s="1" t="s">
        <v>246393</v>
      </c>
      <c r="J45010" s="1" t="s">
        <v>18</v>
      </c>
      <c r="K45010" s="1" t="s">
        <v>18</v>
      </c>
      <c r="L45010" s="1" t="s">
        <v>18</v>
      </c>
      <c r="M45010" s="1" t="s">
        <v>18</v>
      </c>
      <c r="N45010" s="1" t="s">
        <v>18</v>
      </c>
      <c r="O45010" s="1" t="s">
        <v>18</v>
      </c>
      <c r="P45010" s="1" t="s">
        <v>18</v>
      </c>
    </row>
    <row r="45011" spans="1:16" x14ac:dyDescent="0.25">
      <c r="A45011" s="1" t="s">
        <v>246395</v>
      </c>
      <c r="B45011" s="1" t="s">
        <v>246396</v>
      </c>
      <c r="C45011" s="1" t="s">
        <v>18</v>
      </c>
      <c r="D45011" s="1" t="s">
        <v>19</v>
      </c>
      <c r="E45011" s="2">
        <v>41918</v>
      </c>
      <c r="F45011" s="1" t="s">
        <v>153</v>
      </c>
      <c r="G45011" s="1" t="s">
        <v>32</v>
      </c>
      <c r="H45011" s="1" t="s">
        <v>246397</v>
      </c>
      <c r="I45011" s="1" t="s">
        <v>246396</v>
      </c>
      <c r="J45011" s="1" t="s">
        <v>166905</v>
      </c>
      <c r="K45011" s="1" t="s">
        <v>166906</v>
      </c>
      <c r="L45011" s="1" t="s">
        <v>166907</v>
      </c>
      <c r="M45011" s="1" t="s">
        <v>166908</v>
      </c>
      <c r="N45011" s="1" t="s">
        <v>166909</v>
      </c>
      <c r="O45011" s="1" t="s">
        <v>7294</v>
      </c>
      <c r="P45011" s="1" t="s">
        <v>246398</v>
      </c>
    </row>
    <row r="45012" spans="1:16" x14ac:dyDescent="0.25">
      <c r="A45012" s="1" t="s">
        <v>246399</v>
      </c>
      <c r="B45012" s="1" t="s">
        <v>246400</v>
      </c>
      <c r="C45012" s="1" t="s">
        <v>18</v>
      </c>
      <c r="D45012" s="1" t="s">
        <v>19</v>
      </c>
      <c r="E45012" s="2">
        <v>41918</v>
      </c>
      <c r="F45012" s="1" t="s">
        <v>153</v>
      </c>
      <c r="G45012" s="1" t="s">
        <v>32</v>
      </c>
      <c r="H45012" s="1" t="s">
        <v>246401</v>
      </c>
      <c r="I45012" s="1" t="s">
        <v>246400</v>
      </c>
      <c r="J45012" s="1" t="s">
        <v>18</v>
      </c>
      <c r="K45012" s="1" t="s">
        <v>220922</v>
      </c>
      <c r="L45012" s="1" t="s">
        <v>18</v>
      </c>
      <c r="M45012" s="1" t="s">
        <v>18</v>
      </c>
      <c r="N45012" s="1" t="s">
        <v>18</v>
      </c>
      <c r="O45012" s="1" t="s">
        <v>18</v>
      </c>
      <c r="P45012" s="1" t="s">
        <v>18</v>
      </c>
    </row>
    <row r="45013" spans="1:16" x14ac:dyDescent="0.25">
      <c r="A45013" s="1" t="s">
        <v>246402</v>
      </c>
      <c r="B45013" s="1" t="s">
        <v>246403</v>
      </c>
      <c r="C45013" s="1" t="s">
        <v>18</v>
      </c>
      <c r="D45013" s="1" t="s">
        <v>19</v>
      </c>
      <c r="E45013" s="2">
        <v>41918</v>
      </c>
      <c r="F45013" s="1" t="s">
        <v>153</v>
      </c>
      <c r="G45013" s="1" t="s">
        <v>32</v>
      </c>
      <c r="H45013" s="1" t="s">
        <v>246404</v>
      </c>
      <c r="I45013" s="1" t="s">
        <v>246403</v>
      </c>
      <c r="J45013" s="1" t="s">
        <v>182272</v>
      </c>
      <c r="K45013" s="1" t="s">
        <v>182273</v>
      </c>
      <c r="L45013" s="1" t="s">
        <v>182274</v>
      </c>
      <c r="M45013" s="1" t="s">
        <v>182270</v>
      </c>
      <c r="N45013" s="1" t="s">
        <v>182275</v>
      </c>
      <c r="O45013" s="1" t="s">
        <v>7039</v>
      </c>
      <c r="P45013" s="1" t="s">
        <v>182276</v>
      </c>
    </row>
    <row r="45014" spans="1:16" x14ac:dyDescent="0.25">
      <c r="A45014" s="1" t="s">
        <v>246405</v>
      </c>
      <c r="B45014" s="1" t="s">
        <v>246406</v>
      </c>
      <c r="C45014" s="1" t="s">
        <v>18</v>
      </c>
      <c r="D45014" s="1" t="s">
        <v>19</v>
      </c>
      <c r="E45014" s="2">
        <v>41918</v>
      </c>
      <c r="F45014" s="1" t="s">
        <v>153</v>
      </c>
      <c r="G45014" s="1" t="s">
        <v>32</v>
      </c>
      <c r="H45014" s="1" t="s">
        <v>246407</v>
      </c>
      <c r="I45014" s="1" t="s">
        <v>246406</v>
      </c>
      <c r="J45014" s="1" t="s">
        <v>2839</v>
      </c>
      <c r="K45014" s="1" t="s">
        <v>2840</v>
      </c>
      <c r="L45014" s="1" t="s">
        <v>2841</v>
      </c>
      <c r="M45014" s="1" t="s">
        <v>2842</v>
      </c>
      <c r="N45014" s="1" t="s">
        <v>2843</v>
      </c>
      <c r="O45014" s="1" t="s">
        <v>1718</v>
      </c>
      <c r="P45014" s="1" t="s">
        <v>18</v>
      </c>
    </row>
    <row r="45015" spans="1:16" x14ac:dyDescent="0.25">
      <c r="A45015" s="1" t="s">
        <v>246408</v>
      </c>
      <c r="B45015" s="1" t="s">
        <v>246409</v>
      </c>
      <c r="C45015" s="1" t="s">
        <v>18</v>
      </c>
      <c r="D45015" s="1" t="s">
        <v>19</v>
      </c>
      <c r="E45015" s="2">
        <v>41918</v>
      </c>
      <c r="F45015" s="1" t="s">
        <v>153</v>
      </c>
      <c r="G45015" s="1" t="s">
        <v>32</v>
      </c>
      <c r="H45015" s="1" t="s">
        <v>246410</v>
      </c>
      <c r="I45015" s="1" t="s">
        <v>246409</v>
      </c>
      <c r="J45015" s="1" t="s">
        <v>52445</v>
      </c>
      <c r="K45015" s="1" t="s">
        <v>52446</v>
      </c>
      <c r="L45015" s="1" t="s">
        <v>52447</v>
      </c>
      <c r="M45015" s="1" t="s">
        <v>52448</v>
      </c>
      <c r="N45015" s="1" t="s">
        <v>52449</v>
      </c>
      <c r="O45015" s="1" t="s">
        <v>743</v>
      </c>
      <c r="P45015" s="1" t="s">
        <v>52450</v>
      </c>
    </row>
    <row r="45016" spans="1:16" x14ac:dyDescent="0.25">
      <c r="A45016" s="1" t="s">
        <v>246411</v>
      </c>
      <c r="B45016" s="1" t="s">
        <v>246412</v>
      </c>
      <c r="C45016" s="1" t="s">
        <v>18</v>
      </c>
      <c r="D45016" s="1" t="s">
        <v>19</v>
      </c>
      <c r="E45016" s="2">
        <v>41918</v>
      </c>
      <c r="F45016" s="1" t="s">
        <v>153</v>
      </c>
      <c r="G45016" s="1" t="s">
        <v>32</v>
      </c>
      <c r="H45016" s="1" t="s">
        <v>246413</v>
      </c>
      <c r="I45016" s="1" t="s">
        <v>246412</v>
      </c>
      <c r="J45016" s="1" t="s">
        <v>86410</v>
      </c>
      <c r="K45016" s="1" t="s">
        <v>86411</v>
      </c>
      <c r="L45016" s="1" t="s">
        <v>86412</v>
      </c>
      <c r="M45016" s="1" t="s">
        <v>86413</v>
      </c>
      <c r="N45016" s="1" t="s">
        <v>86414</v>
      </c>
      <c r="O45016" s="1" t="s">
        <v>86415</v>
      </c>
      <c r="P45016" s="1" t="s">
        <v>86416</v>
      </c>
    </row>
    <row r="45017" spans="1:16" x14ac:dyDescent="0.25">
      <c r="A45017" s="1" t="s">
        <v>246414</v>
      </c>
      <c r="B45017" s="1" t="s">
        <v>246415</v>
      </c>
      <c r="C45017" s="1" t="s">
        <v>18</v>
      </c>
      <c r="D45017" s="1" t="s">
        <v>19</v>
      </c>
      <c r="E45017" s="2">
        <v>41918</v>
      </c>
      <c r="F45017" s="1" t="s">
        <v>153</v>
      </c>
      <c r="G45017" s="1" t="s">
        <v>32</v>
      </c>
      <c r="H45017" s="1" t="s">
        <v>246416</v>
      </c>
      <c r="I45017" s="1" t="s">
        <v>246415</v>
      </c>
      <c r="J45017" s="1" t="s">
        <v>119447</v>
      </c>
      <c r="K45017" s="1" t="s">
        <v>119448</v>
      </c>
      <c r="L45017" s="1" t="s">
        <v>119449</v>
      </c>
      <c r="M45017" s="1" t="s">
        <v>119450</v>
      </c>
      <c r="N45017" s="1" t="s">
        <v>119451</v>
      </c>
      <c r="O45017" s="1" t="s">
        <v>119452</v>
      </c>
      <c r="P45017" s="1" t="s">
        <v>119453</v>
      </c>
    </row>
    <row r="45018" spans="1:16" x14ac:dyDescent="0.25">
      <c r="A45018" s="1" t="s">
        <v>246417</v>
      </c>
      <c r="B45018" s="1" t="s">
        <v>246418</v>
      </c>
      <c r="C45018" s="1" t="s">
        <v>18</v>
      </c>
      <c r="D45018" s="1" t="s">
        <v>19</v>
      </c>
      <c r="E45018" s="2">
        <v>41918</v>
      </c>
      <c r="F45018" s="1" t="s">
        <v>153</v>
      </c>
      <c r="G45018" s="1" t="s">
        <v>32</v>
      </c>
      <c r="H45018" s="1" t="s">
        <v>246419</v>
      </c>
      <c r="I45018" s="1" t="s">
        <v>246418</v>
      </c>
      <c r="J45018" s="1" t="s">
        <v>231608</v>
      </c>
      <c r="K45018" s="1" t="s">
        <v>231609</v>
      </c>
      <c r="L45018" s="1" t="s">
        <v>231610</v>
      </c>
      <c r="M45018" s="1" t="s">
        <v>231611</v>
      </c>
      <c r="N45018" s="1" t="s">
        <v>231612</v>
      </c>
      <c r="O45018" s="1" t="s">
        <v>231613</v>
      </c>
      <c r="P45018" s="1" t="s">
        <v>231614</v>
      </c>
    </row>
    <row r="45019" spans="1:16" x14ac:dyDescent="0.25">
      <c r="A45019" s="1" t="s">
        <v>246420</v>
      </c>
      <c r="B45019" s="1" t="s">
        <v>246421</v>
      </c>
      <c r="C45019" s="1" t="s">
        <v>18</v>
      </c>
      <c r="D45019" s="1" t="s">
        <v>19</v>
      </c>
      <c r="E45019" s="2">
        <v>41918</v>
      </c>
      <c r="F45019" s="1" t="s">
        <v>153</v>
      </c>
      <c r="G45019" s="1" t="s">
        <v>32</v>
      </c>
      <c r="H45019" s="1" t="s">
        <v>246422</v>
      </c>
      <c r="I45019" s="1" t="s">
        <v>246421</v>
      </c>
      <c r="J45019" s="1" t="s">
        <v>218543</v>
      </c>
      <c r="K45019" s="1" t="s">
        <v>218544</v>
      </c>
      <c r="L45019" s="1" t="s">
        <v>218545</v>
      </c>
      <c r="M45019" s="1" t="s">
        <v>218546</v>
      </c>
      <c r="N45019" s="1" t="s">
        <v>218547</v>
      </c>
      <c r="O45019" s="1" t="s">
        <v>18</v>
      </c>
      <c r="P45019" s="1" t="s">
        <v>218548</v>
      </c>
    </row>
    <row r="45020" spans="1:16" x14ac:dyDescent="0.25">
      <c r="A45020" s="1" t="s">
        <v>246423</v>
      </c>
      <c r="B45020" s="1" t="s">
        <v>246424</v>
      </c>
      <c r="C45020" s="1" t="s">
        <v>18</v>
      </c>
      <c r="D45020" s="1" t="s">
        <v>19</v>
      </c>
      <c r="E45020" s="2">
        <v>41918</v>
      </c>
      <c r="F45020" s="1" t="s">
        <v>153</v>
      </c>
      <c r="G45020" s="1" t="s">
        <v>32</v>
      </c>
      <c r="H45020" s="1" t="s">
        <v>246425</v>
      </c>
      <c r="I45020" s="1" t="s">
        <v>246424</v>
      </c>
      <c r="J45020" s="1" t="s">
        <v>246426</v>
      </c>
      <c r="K45020" s="1" t="s">
        <v>246427</v>
      </c>
      <c r="L45020" s="1" t="s">
        <v>18</v>
      </c>
      <c r="M45020" s="1" t="s">
        <v>18</v>
      </c>
      <c r="N45020" s="1" t="s">
        <v>18</v>
      </c>
      <c r="O45020" s="1" t="s">
        <v>18</v>
      </c>
      <c r="P45020" s="1" t="s">
        <v>18</v>
      </c>
    </row>
    <row r="45021" spans="1:16" x14ac:dyDescent="0.25">
      <c r="A45021" s="1" t="s">
        <v>246428</v>
      </c>
      <c r="B45021" s="1" t="s">
        <v>246429</v>
      </c>
      <c r="C45021" s="1" t="s">
        <v>18</v>
      </c>
      <c r="D45021" s="1" t="s">
        <v>19</v>
      </c>
      <c r="E45021" s="2">
        <v>41918</v>
      </c>
      <c r="F45021" s="1" t="s">
        <v>153</v>
      </c>
      <c r="G45021" s="1" t="s">
        <v>32</v>
      </c>
      <c r="H45021" s="1" t="s">
        <v>246430</v>
      </c>
      <c r="I45021" s="1" t="s">
        <v>246429</v>
      </c>
      <c r="J45021" s="1" t="s">
        <v>98349</v>
      </c>
      <c r="K45021" s="1" t="s">
        <v>98350</v>
      </c>
      <c r="L45021" s="1" t="s">
        <v>98351</v>
      </c>
      <c r="M45021" s="1" t="s">
        <v>98352</v>
      </c>
      <c r="N45021" s="1" t="s">
        <v>98353</v>
      </c>
      <c r="O45021" s="1" t="s">
        <v>66517</v>
      </c>
      <c r="P45021" s="1" t="s">
        <v>98354</v>
      </c>
    </row>
    <row r="45022" spans="1:16" x14ac:dyDescent="0.25">
      <c r="A45022" s="1" t="s">
        <v>246431</v>
      </c>
      <c r="B45022" s="1" t="s">
        <v>246432</v>
      </c>
      <c r="C45022" s="1" t="s">
        <v>18</v>
      </c>
      <c r="D45022" s="1" t="s">
        <v>19</v>
      </c>
      <c r="E45022" s="2">
        <v>41918</v>
      </c>
      <c r="F45022" s="1" t="s">
        <v>153</v>
      </c>
      <c r="G45022" s="1" t="s">
        <v>32</v>
      </c>
      <c r="H45022" s="1" t="s">
        <v>246433</v>
      </c>
      <c r="I45022" s="1" t="s">
        <v>246432</v>
      </c>
      <c r="J45022" s="1" t="s">
        <v>175429</v>
      </c>
      <c r="K45022" s="1" t="s">
        <v>175430</v>
      </c>
      <c r="L45022" s="1" t="s">
        <v>175431</v>
      </c>
      <c r="M45022" s="1" t="s">
        <v>175432</v>
      </c>
      <c r="N45022" s="1" t="s">
        <v>18</v>
      </c>
      <c r="O45022" s="1" t="s">
        <v>18</v>
      </c>
      <c r="P45022" s="1" t="s">
        <v>18</v>
      </c>
    </row>
    <row r="45023" spans="1:16" x14ac:dyDescent="0.25">
      <c r="A45023" s="1" t="s">
        <v>246434</v>
      </c>
      <c r="B45023" s="1" t="s">
        <v>246435</v>
      </c>
      <c r="C45023" s="1" t="s">
        <v>18</v>
      </c>
      <c r="D45023" s="1" t="s">
        <v>19</v>
      </c>
      <c r="E45023" s="2">
        <v>41918</v>
      </c>
      <c r="F45023" s="1" t="s">
        <v>153</v>
      </c>
      <c r="G45023" s="1" t="s">
        <v>32</v>
      </c>
      <c r="H45023" s="1" t="s">
        <v>246436</v>
      </c>
      <c r="I45023" s="1" t="s">
        <v>246435</v>
      </c>
      <c r="J45023" s="1" t="s">
        <v>246437</v>
      </c>
      <c r="K45023" s="1" t="s">
        <v>246438</v>
      </c>
      <c r="L45023" s="1" t="s">
        <v>246439</v>
      </c>
      <c r="M45023" s="1" t="s">
        <v>246440</v>
      </c>
      <c r="N45023" s="1" t="s">
        <v>18</v>
      </c>
      <c r="O45023" s="1" t="s">
        <v>18</v>
      </c>
      <c r="P45023" s="1" t="s">
        <v>18</v>
      </c>
    </row>
    <row r="45024" spans="1:16" x14ac:dyDescent="0.25">
      <c r="A45024" s="1" t="s">
        <v>246441</v>
      </c>
      <c r="B45024" s="1" t="s">
        <v>246442</v>
      </c>
      <c r="C45024" s="1" t="s">
        <v>18</v>
      </c>
      <c r="D45024" s="1" t="s">
        <v>19</v>
      </c>
      <c r="E45024" s="2">
        <v>41918</v>
      </c>
      <c r="F45024" s="1" t="s">
        <v>153</v>
      </c>
      <c r="G45024" s="1" t="s">
        <v>32</v>
      </c>
      <c r="H45024" s="1" t="s">
        <v>246443</v>
      </c>
      <c r="I45024" s="1" t="s">
        <v>246442</v>
      </c>
      <c r="J45024" s="1" t="s">
        <v>235566</v>
      </c>
      <c r="K45024" s="1" t="s">
        <v>235567</v>
      </c>
      <c r="L45024" s="1" t="s">
        <v>235568</v>
      </c>
      <c r="M45024" s="1" t="s">
        <v>235569</v>
      </c>
      <c r="N45024" s="1" t="s">
        <v>705</v>
      </c>
      <c r="O45024" s="1" t="s">
        <v>706</v>
      </c>
      <c r="P45024" s="1" t="s">
        <v>707</v>
      </c>
    </row>
    <row r="45025" spans="1:16" x14ac:dyDescent="0.25">
      <c r="A45025" s="1" t="s">
        <v>246444</v>
      </c>
      <c r="B45025" s="1" t="s">
        <v>246445</v>
      </c>
      <c r="C45025" s="1" t="s">
        <v>18</v>
      </c>
      <c r="D45025" s="1" t="s">
        <v>19</v>
      </c>
      <c r="E45025" s="2">
        <v>41918</v>
      </c>
      <c r="F45025" s="1" t="s">
        <v>153</v>
      </c>
      <c r="G45025" s="1" t="s">
        <v>32</v>
      </c>
      <c r="H45025" s="1" t="s">
        <v>246446</v>
      </c>
      <c r="I45025" s="1" t="s">
        <v>246445</v>
      </c>
      <c r="J45025" s="1" t="s">
        <v>225201</v>
      </c>
      <c r="K45025" s="1" t="s">
        <v>225202</v>
      </c>
      <c r="L45025" s="1" t="s">
        <v>225203</v>
      </c>
      <c r="M45025" s="1" t="s">
        <v>225204</v>
      </c>
      <c r="N45025" s="1" t="s">
        <v>18</v>
      </c>
      <c r="O45025" s="1" t="s">
        <v>18</v>
      </c>
      <c r="P45025" s="1" t="s">
        <v>18</v>
      </c>
    </row>
    <row r="45026" spans="1:16" x14ac:dyDescent="0.25">
      <c r="A45026" s="1" t="s">
        <v>246447</v>
      </c>
      <c r="B45026" s="1" t="s">
        <v>246448</v>
      </c>
      <c r="C45026" s="1" t="s">
        <v>18</v>
      </c>
      <c r="D45026" s="1" t="s">
        <v>19</v>
      </c>
      <c r="E45026" s="2">
        <v>41918</v>
      </c>
      <c r="F45026" s="1" t="s">
        <v>153</v>
      </c>
      <c r="G45026" s="1" t="s">
        <v>32</v>
      </c>
      <c r="H45026" s="1" t="s">
        <v>246449</v>
      </c>
      <c r="I45026" s="1" t="s">
        <v>246448</v>
      </c>
      <c r="J45026" s="1" t="s">
        <v>217121</v>
      </c>
      <c r="K45026" s="1" t="s">
        <v>217122</v>
      </c>
      <c r="L45026" s="1" t="s">
        <v>217123</v>
      </c>
      <c r="M45026" s="1" t="s">
        <v>217124</v>
      </c>
      <c r="N45026" s="1" t="s">
        <v>18</v>
      </c>
      <c r="O45026" s="1" t="s">
        <v>294</v>
      </c>
      <c r="P45026" s="1" t="s">
        <v>9687</v>
      </c>
    </row>
    <row r="45027" spans="1:16" x14ac:dyDescent="0.25">
      <c r="A45027" s="1" t="s">
        <v>246450</v>
      </c>
      <c r="B45027" s="1" t="s">
        <v>246451</v>
      </c>
      <c r="C45027" s="1" t="s">
        <v>18</v>
      </c>
      <c r="D45027" s="1" t="s">
        <v>19</v>
      </c>
      <c r="E45027" s="2">
        <v>41918</v>
      </c>
      <c r="F45027" s="1" t="s">
        <v>153</v>
      </c>
      <c r="G45027" s="1" t="s">
        <v>32</v>
      </c>
      <c r="H45027" s="1" t="s">
        <v>246452</v>
      </c>
      <c r="I45027" s="1" t="s">
        <v>246451</v>
      </c>
      <c r="J45027" s="1" t="s">
        <v>238306</v>
      </c>
      <c r="K45027" s="1" t="s">
        <v>238307</v>
      </c>
      <c r="L45027" s="1" t="s">
        <v>238308</v>
      </c>
      <c r="M45027" s="1" t="s">
        <v>238309</v>
      </c>
      <c r="N45027" s="1" t="s">
        <v>18</v>
      </c>
      <c r="O45027" s="1" t="s">
        <v>18</v>
      </c>
      <c r="P45027" s="1" t="s">
        <v>18</v>
      </c>
    </row>
    <row r="45028" spans="1:16" x14ac:dyDescent="0.25">
      <c r="A45028" s="1" t="s">
        <v>246453</v>
      </c>
      <c r="B45028" s="1" t="s">
        <v>246454</v>
      </c>
      <c r="C45028" s="1" t="s">
        <v>18</v>
      </c>
      <c r="D45028" s="1" t="s">
        <v>19</v>
      </c>
      <c r="E45028" s="2">
        <v>41918</v>
      </c>
      <c r="F45028" s="1" t="s">
        <v>153</v>
      </c>
      <c r="G45028" s="1" t="s">
        <v>32</v>
      </c>
      <c r="H45028" s="1" t="s">
        <v>246455</v>
      </c>
      <c r="I45028" s="1" t="s">
        <v>246454</v>
      </c>
      <c r="J45028" s="1" t="s">
        <v>207951</v>
      </c>
      <c r="K45028" s="1" t="s">
        <v>207952</v>
      </c>
      <c r="L45028" s="1" t="s">
        <v>207953</v>
      </c>
      <c r="M45028" s="1" t="s">
        <v>207954</v>
      </c>
      <c r="N45028" s="1" t="s">
        <v>18</v>
      </c>
      <c r="O45028" s="1" t="s">
        <v>18</v>
      </c>
      <c r="P45028" s="1" t="s">
        <v>1549</v>
      </c>
    </row>
    <row r="45029" spans="1:16" x14ac:dyDescent="0.25">
      <c r="A45029" s="1" t="s">
        <v>246456</v>
      </c>
      <c r="B45029" s="1" t="s">
        <v>246454</v>
      </c>
      <c r="C45029" s="1" t="s">
        <v>18</v>
      </c>
      <c r="D45029" s="1" t="s">
        <v>19</v>
      </c>
      <c r="E45029" s="2">
        <v>41918</v>
      </c>
      <c r="F45029" s="1" t="s">
        <v>153</v>
      </c>
      <c r="G45029" s="1" t="s">
        <v>32</v>
      </c>
      <c r="H45029" s="1" t="s">
        <v>246455</v>
      </c>
      <c r="I45029" s="1" t="s">
        <v>246454</v>
      </c>
      <c r="J45029" s="1" t="s">
        <v>207951</v>
      </c>
      <c r="K45029" s="1" t="s">
        <v>207952</v>
      </c>
      <c r="L45029" s="1" t="s">
        <v>207953</v>
      </c>
      <c r="M45029" s="1" t="s">
        <v>207954</v>
      </c>
      <c r="N45029" s="1" t="s">
        <v>18</v>
      </c>
      <c r="O45029" s="1" t="s">
        <v>18</v>
      </c>
      <c r="P45029" s="1" t="s">
        <v>1549</v>
      </c>
    </row>
    <row r="45030" spans="1:16" x14ac:dyDescent="0.25">
      <c r="A45030" s="1" t="s">
        <v>246457</v>
      </c>
      <c r="B45030" s="1" t="s">
        <v>246458</v>
      </c>
      <c r="C45030" s="1" t="s">
        <v>18</v>
      </c>
      <c r="D45030" s="1" t="s">
        <v>19</v>
      </c>
      <c r="E45030" s="2">
        <v>41918</v>
      </c>
      <c r="F45030" s="1" t="s">
        <v>153</v>
      </c>
      <c r="G45030" s="1" t="s">
        <v>32</v>
      </c>
      <c r="H45030" s="1" t="s">
        <v>246459</v>
      </c>
      <c r="I45030" s="1" t="s">
        <v>246458</v>
      </c>
      <c r="J45030" s="1" t="s">
        <v>28806</v>
      </c>
      <c r="K45030" s="1" t="s">
        <v>28807</v>
      </c>
      <c r="L45030" s="1" t="s">
        <v>28808</v>
      </c>
      <c r="M45030" s="1" t="s">
        <v>28809</v>
      </c>
      <c r="N45030" s="1" t="s">
        <v>18</v>
      </c>
      <c r="O45030" s="1" t="s">
        <v>18</v>
      </c>
      <c r="P45030" s="1" t="s">
        <v>18</v>
      </c>
    </row>
    <row r="45031" spans="1:16" x14ac:dyDescent="0.25">
      <c r="A45031" s="1" t="s">
        <v>246460</v>
      </c>
      <c r="B45031" s="1" t="s">
        <v>246461</v>
      </c>
      <c r="C45031" s="1" t="s">
        <v>18</v>
      </c>
      <c r="D45031" s="1" t="s">
        <v>19</v>
      </c>
      <c r="E45031" s="2">
        <v>41918</v>
      </c>
      <c r="F45031" s="1" t="s">
        <v>153</v>
      </c>
      <c r="G45031" s="1" t="s">
        <v>32</v>
      </c>
      <c r="H45031" s="1" t="s">
        <v>246462</v>
      </c>
      <c r="I45031" s="1" t="s">
        <v>246461</v>
      </c>
      <c r="J45031" s="1" t="s">
        <v>71153</v>
      </c>
      <c r="K45031" s="1" t="s">
        <v>71154</v>
      </c>
      <c r="L45031" s="1" t="s">
        <v>71155</v>
      </c>
      <c r="M45031" s="1" t="s">
        <v>71156</v>
      </c>
      <c r="N45031" s="1" t="s">
        <v>71157</v>
      </c>
      <c r="O45031" s="1" t="s">
        <v>71158</v>
      </c>
      <c r="P45031" s="1" t="s">
        <v>71159</v>
      </c>
    </row>
    <row r="45032" spans="1:16" x14ac:dyDescent="0.25">
      <c r="A45032" s="1" t="s">
        <v>246463</v>
      </c>
      <c r="B45032" s="1" t="s">
        <v>246464</v>
      </c>
      <c r="C45032" s="1" t="s">
        <v>18</v>
      </c>
      <c r="D45032" s="1" t="s">
        <v>19</v>
      </c>
      <c r="E45032" s="2">
        <v>41918</v>
      </c>
      <c r="F45032" s="1" t="s">
        <v>153</v>
      </c>
      <c r="G45032" s="1" t="s">
        <v>32</v>
      </c>
      <c r="H45032" s="1" t="s">
        <v>246465</v>
      </c>
      <c r="I45032" s="1" t="s">
        <v>246464</v>
      </c>
      <c r="J45032" s="1" t="s">
        <v>103812</v>
      </c>
      <c r="K45032" s="1" t="s">
        <v>103813</v>
      </c>
      <c r="L45032" s="1" t="s">
        <v>103814</v>
      </c>
      <c r="M45032" s="1" t="s">
        <v>103815</v>
      </c>
      <c r="N45032" s="1" t="s">
        <v>103816</v>
      </c>
      <c r="O45032" s="1" t="s">
        <v>103817</v>
      </c>
      <c r="P45032" s="1" t="s">
        <v>103818</v>
      </c>
    </row>
    <row r="45033" spans="1:16" x14ac:dyDescent="0.25">
      <c r="A45033" s="1" t="s">
        <v>246466</v>
      </c>
      <c r="B45033" s="1" t="s">
        <v>246467</v>
      </c>
      <c r="C45033" s="1" t="s">
        <v>18</v>
      </c>
      <c r="D45033" s="1" t="s">
        <v>19</v>
      </c>
      <c r="E45033" s="2">
        <v>41918</v>
      </c>
      <c r="F45033" s="1" t="s">
        <v>153</v>
      </c>
      <c r="G45033" s="1" t="s">
        <v>32</v>
      </c>
      <c r="H45033" s="1" t="s">
        <v>246468</v>
      </c>
      <c r="I45033" s="1" t="s">
        <v>246467</v>
      </c>
      <c r="J45033" s="1" t="s">
        <v>169352</v>
      </c>
      <c r="K45033" s="1" t="s">
        <v>169353</v>
      </c>
      <c r="L45033" s="1" t="s">
        <v>169354</v>
      </c>
      <c r="M45033" s="1" t="s">
        <v>169355</v>
      </c>
      <c r="N45033" s="1" t="s">
        <v>169356</v>
      </c>
      <c r="O45033" s="1" t="s">
        <v>52115</v>
      </c>
      <c r="P45033" s="1" t="s">
        <v>169357</v>
      </c>
    </row>
    <row r="45034" spans="1:16" x14ac:dyDescent="0.25">
      <c r="A45034" s="1" t="s">
        <v>246469</v>
      </c>
      <c r="B45034" s="1" t="s">
        <v>246470</v>
      </c>
      <c r="C45034" s="1" t="s">
        <v>18</v>
      </c>
      <c r="D45034" s="1" t="s">
        <v>19</v>
      </c>
      <c r="E45034" s="2">
        <v>41918</v>
      </c>
      <c r="F45034" s="1" t="s">
        <v>153</v>
      </c>
      <c r="G45034" s="1" t="s">
        <v>32</v>
      </c>
      <c r="H45034" s="1" t="s">
        <v>246471</v>
      </c>
      <c r="I45034" s="1" t="s">
        <v>246470</v>
      </c>
      <c r="J45034" s="1" t="s">
        <v>177721</v>
      </c>
      <c r="K45034" s="1" t="s">
        <v>177722</v>
      </c>
      <c r="L45034" s="1" t="s">
        <v>177723</v>
      </c>
      <c r="M45034" s="1" t="s">
        <v>177724</v>
      </c>
      <c r="N45034" s="1" t="s">
        <v>61501</v>
      </c>
      <c r="O45034" s="1" t="s">
        <v>177725</v>
      </c>
      <c r="P45034" s="1" t="s">
        <v>2643</v>
      </c>
    </row>
    <row r="45035" spans="1:16" x14ac:dyDescent="0.25">
      <c r="A45035" s="1" t="s">
        <v>246472</v>
      </c>
      <c r="B45035" s="1" t="s">
        <v>246473</v>
      </c>
      <c r="C45035" s="1" t="s">
        <v>18</v>
      </c>
      <c r="D45035" s="1" t="s">
        <v>19</v>
      </c>
      <c r="E45035" s="2">
        <v>41918</v>
      </c>
      <c r="F45035" s="1" t="s">
        <v>153</v>
      </c>
      <c r="G45035" s="1" t="s">
        <v>32</v>
      </c>
      <c r="H45035" s="1" t="s">
        <v>246474</v>
      </c>
      <c r="I45035" s="1" t="s">
        <v>246473</v>
      </c>
      <c r="J45035" s="1" t="s">
        <v>18</v>
      </c>
      <c r="K45035" s="1" t="s">
        <v>18</v>
      </c>
      <c r="L45035" s="1" t="s">
        <v>18</v>
      </c>
      <c r="M45035" s="1" t="s">
        <v>18</v>
      </c>
      <c r="N45035" s="1" t="s">
        <v>18</v>
      </c>
      <c r="O45035" s="1" t="s">
        <v>18</v>
      </c>
      <c r="P45035" s="1" t="s">
        <v>18</v>
      </c>
    </row>
    <row r="45036" spans="1:16" x14ac:dyDescent="0.25">
      <c r="A45036" s="1" t="s">
        <v>246475</v>
      </c>
      <c r="B45036" s="1" t="s">
        <v>246476</v>
      </c>
      <c r="C45036" s="1" t="s">
        <v>18</v>
      </c>
      <c r="D45036" s="1" t="s">
        <v>19</v>
      </c>
      <c r="E45036" s="2">
        <v>41918</v>
      </c>
      <c r="F45036" s="1" t="s">
        <v>153</v>
      </c>
      <c r="G45036" s="1" t="s">
        <v>32</v>
      </c>
      <c r="H45036" s="1" t="s">
        <v>246477</v>
      </c>
      <c r="I45036" s="1" t="s">
        <v>246476</v>
      </c>
      <c r="J45036" s="1" t="s">
        <v>18</v>
      </c>
      <c r="K45036" s="1" t="s">
        <v>246478</v>
      </c>
      <c r="L45036" s="1" t="s">
        <v>18</v>
      </c>
      <c r="M45036" s="1" t="s">
        <v>18</v>
      </c>
      <c r="N45036" s="1" t="s">
        <v>18</v>
      </c>
      <c r="O45036" s="1" t="s">
        <v>18</v>
      </c>
      <c r="P45036" s="1" t="s">
        <v>18</v>
      </c>
    </row>
    <row r="45037" spans="1:16" x14ac:dyDescent="0.25">
      <c r="A45037" s="1" t="s">
        <v>246479</v>
      </c>
      <c r="B45037" s="1" t="s">
        <v>246480</v>
      </c>
      <c r="C45037" s="1" t="s">
        <v>18</v>
      </c>
      <c r="D45037" s="1" t="s">
        <v>19</v>
      </c>
      <c r="E45037" s="2">
        <v>41918</v>
      </c>
      <c r="F45037" s="1" t="s">
        <v>153</v>
      </c>
      <c r="G45037" s="1" t="s">
        <v>32</v>
      </c>
      <c r="H45037" s="1" t="s">
        <v>246481</v>
      </c>
      <c r="I45037" s="1" t="s">
        <v>246480</v>
      </c>
      <c r="J45037" s="1" t="s">
        <v>18</v>
      </c>
      <c r="K45037" s="1" t="s">
        <v>18</v>
      </c>
      <c r="L45037" s="1" t="s">
        <v>18</v>
      </c>
      <c r="M45037" s="1" t="s">
        <v>18</v>
      </c>
      <c r="N45037" s="1" t="s">
        <v>18</v>
      </c>
      <c r="O45037" s="1" t="s">
        <v>18</v>
      </c>
      <c r="P45037" s="1" t="s">
        <v>18</v>
      </c>
    </row>
    <row r="45038" spans="1:16" x14ac:dyDescent="0.25">
      <c r="A45038" s="1" t="s">
        <v>246482</v>
      </c>
      <c r="B45038" s="1" t="s">
        <v>246483</v>
      </c>
      <c r="C45038" s="1" t="s">
        <v>18</v>
      </c>
      <c r="D45038" s="1" t="s">
        <v>19</v>
      </c>
      <c r="E45038" s="2">
        <v>41918</v>
      </c>
      <c r="F45038" s="1" t="s">
        <v>153</v>
      </c>
      <c r="G45038" s="1" t="s">
        <v>32</v>
      </c>
      <c r="H45038" s="1" t="s">
        <v>246484</v>
      </c>
      <c r="I45038" s="1" t="s">
        <v>246483</v>
      </c>
      <c r="J45038" s="1" t="s">
        <v>168760</v>
      </c>
      <c r="K45038" s="1" t="s">
        <v>168761</v>
      </c>
      <c r="L45038" s="1" t="s">
        <v>168762</v>
      </c>
      <c r="M45038" s="1" t="s">
        <v>168758</v>
      </c>
      <c r="N45038" s="1" t="s">
        <v>18</v>
      </c>
      <c r="O45038" s="1" t="s">
        <v>214</v>
      </c>
      <c r="P45038" s="1" t="s">
        <v>18</v>
      </c>
    </row>
    <row r="45039" spans="1:16" x14ac:dyDescent="0.25">
      <c r="A45039" s="1" t="s">
        <v>246485</v>
      </c>
      <c r="B45039" s="1" t="s">
        <v>246486</v>
      </c>
      <c r="C45039" s="1" t="s">
        <v>18</v>
      </c>
      <c r="D45039" s="1" t="s">
        <v>19</v>
      </c>
      <c r="E45039" s="2">
        <v>41918</v>
      </c>
      <c r="F45039" s="1" t="s">
        <v>153</v>
      </c>
      <c r="G45039" s="1" t="s">
        <v>32</v>
      </c>
      <c r="H45039" s="1" t="s">
        <v>246487</v>
      </c>
      <c r="I45039" s="1" t="s">
        <v>246486</v>
      </c>
      <c r="J45039" s="1" t="s">
        <v>29290</v>
      </c>
      <c r="K45039" s="1" t="s">
        <v>29291</v>
      </c>
      <c r="L45039" s="1" t="s">
        <v>29292</v>
      </c>
      <c r="M45039" s="1" t="s">
        <v>29293</v>
      </c>
      <c r="N45039" s="1" t="s">
        <v>18</v>
      </c>
      <c r="O45039" s="1" t="s">
        <v>18</v>
      </c>
      <c r="P45039" s="1" t="s">
        <v>18</v>
      </c>
    </row>
    <row r="45040" spans="1:16" x14ac:dyDescent="0.25">
      <c r="A45040" s="1" t="s">
        <v>246488</v>
      </c>
      <c r="B45040" s="1" t="s">
        <v>246489</v>
      </c>
      <c r="C45040" s="1" t="s">
        <v>18</v>
      </c>
      <c r="D45040" s="1" t="s">
        <v>19</v>
      </c>
      <c r="E45040" s="2">
        <v>41918</v>
      </c>
      <c r="F45040" s="1" t="s">
        <v>153</v>
      </c>
      <c r="G45040" s="1" t="s">
        <v>32</v>
      </c>
      <c r="H45040" s="1" t="s">
        <v>246490</v>
      </c>
      <c r="I45040" s="1" t="s">
        <v>246489</v>
      </c>
      <c r="J45040" s="1" t="s">
        <v>246491</v>
      </c>
      <c r="K45040" s="1" t="s">
        <v>246492</v>
      </c>
      <c r="L45040" s="1" t="s">
        <v>246493</v>
      </c>
      <c r="M45040" s="1" t="s">
        <v>246494</v>
      </c>
      <c r="N45040" s="1" t="s">
        <v>29684</v>
      </c>
      <c r="O45040" s="1" t="s">
        <v>29685</v>
      </c>
      <c r="P45040" s="1" t="s">
        <v>133853</v>
      </c>
    </row>
    <row r="45041" spans="1:16" x14ac:dyDescent="0.25">
      <c r="A45041" s="1" t="s">
        <v>246495</v>
      </c>
      <c r="B45041" s="1" t="s">
        <v>246496</v>
      </c>
      <c r="C45041" s="1" t="s">
        <v>18</v>
      </c>
      <c r="D45041" s="1" t="s">
        <v>19</v>
      </c>
      <c r="E45041" s="2">
        <v>41918</v>
      </c>
      <c r="F45041" s="1" t="s">
        <v>153</v>
      </c>
      <c r="G45041" s="1" t="s">
        <v>32</v>
      </c>
      <c r="H45041" s="1" t="s">
        <v>246497</v>
      </c>
      <c r="I45041" s="1" t="s">
        <v>246496</v>
      </c>
      <c r="J45041" s="1" t="s">
        <v>80412</v>
      </c>
      <c r="K45041" s="1" t="s">
        <v>80413</v>
      </c>
      <c r="L45041" s="1" t="s">
        <v>80414</v>
      </c>
      <c r="M45041" s="1" t="s">
        <v>80415</v>
      </c>
      <c r="N45041" s="1" t="s">
        <v>80416</v>
      </c>
      <c r="O45041" s="1" t="s">
        <v>8951</v>
      </c>
      <c r="P45041" s="1" t="s">
        <v>24684</v>
      </c>
    </row>
    <row r="45042" spans="1:16" x14ac:dyDescent="0.25">
      <c r="A45042" s="1" t="s">
        <v>246498</v>
      </c>
      <c r="B45042" s="1" t="s">
        <v>246499</v>
      </c>
      <c r="C45042" s="1" t="s">
        <v>18</v>
      </c>
      <c r="D45042" s="1" t="s">
        <v>19</v>
      </c>
      <c r="E45042" s="2">
        <v>41918</v>
      </c>
      <c r="F45042" s="1" t="s">
        <v>153</v>
      </c>
      <c r="G45042" s="1" t="s">
        <v>32</v>
      </c>
      <c r="H45042" s="1" t="s">
        <v>246500</v>
      </c>
      <c r="I45042" s="1" t="s">
        <v>246499</v>
      </c>
      <c r="J45042" s="1" t="s">
        <v>81906</v>
      </c>
      <c r="K45042" s="1" t="s">
        <v>81907</v>
      </c>
      <c r="L45042" s="1" t="s">
        <v>81908</v>
      </c>
      <c r="M45042" s="1" t="s">
        <v>81909</v>
      </c>
      <c r="N45042" s="1" t="s">
        <v>81910</v>
      </c>
      <c r="O45042" s="1" t="s">
        <v>1225</v>
      </c>
      <c r="P45042" s="1" t="s">
        <v>81911</v>
      </c>
    </row>
    <row r="45043" spans="1:16" x14ac:dyDescent="0.25">
      <c r="A45043" s="1" t="s">
        <v>246501</v>
      </c>
      <c r="B45043" s="1" t="s">
        <v>246502</v>
      </c>
      <c r="C45043" s="1" t="s">
        <v>18</v>
      </c>
      <c r="D45043" s="1" t="s">
        <v>19</v>
      </c>
      <c r="E45043" s="2">
        <v>41918</v>
      </c>
      <c r="F45043" s="1" t="s">
        <v>153</v>
      </c>
      <c r="G45043" s="1" t="s">
        <v>32</v>
      </c>
      <c r="H45043" s="1" t="s">
        <v>246503</v>
      </c>
      <c r="I45043" s="1" t="s">
        <v>246502</v>
      </c>
      <c r="J45043" s="1" t="s">
        <v>7749</v>
      </c>
      <c r="K45043" s="1" t="s">
        <v>7750</v>
      </c>
      <c r="L45043" s="1" t="s">
        <v>7751</v>
      </c>
      <c r="M45043" s="1" t="s">
        <v>7752</v>
      </c>
      <c r="N45043" s="1" t="s">
        <v>7753</v>
      </c>
      <c r="O45043" s="1" t="s">
        <v>7754</v>
      </c>
      <c r="P45043" s="1" t="s">
        <v>7755</v>
      </c>
    </row>
    <row r="45044" spans="1:16" x14ac:dyDescent="0.25">
      <c r="A45044" s="1" t="s">
        <v>246504</v>
      </c>
      <c r="B45044" s="1" t="s">
        <v>246505</v>
      </c>
      <c r="C45044" s="1" t="s">
        <v>18</v>
      </c>
      <c r="D45044" s="1" t="s">
        <v>19</v>
      </c>
      <c r="E45044" s="2">
        <v>41918</v>
      </c>
      <c r="F45044" s="1" t="s">
        <v>153</v>
      </c>
      <c r="G45044" s="1" t="s">
        <v>32</v>
      </c>
      <c r="H45044" s="1" t="s">
        <v>246506</v>
      </c>
      <c r="I45044" s="1" t="s">
        <v>246505</v>
      </c>
      <c r="J45044" s="1" t="s">
        <v>131669</v>
      </c>
      <c r="K45044" s="1" t="s">
        <v>131670</v>
      </c>
      <c r="L45044" s="1" t="s">
        <v>131671</v>
      </c>
      <c r="M45044" s="1" t="s">
        <v>131672</v>
      </c>
      <c r="N45044" s="1" t="s">
        <v>18</v>
      </c>
      <c r="O45044" s="1" t="s">
        <v>10280</v>
      </c>
      <c r="P45044" s="1" t="s">
        <v>18</v>
      </c>
    </row>
    <row r="45045" spans="1:16" x14ac:dyDescent="0.25">
      <c r="A45045" s="1" t="s">
        <v>246507</v>
      </c>
      <c r="B45045" s="1" t="s">
        <v>246508</v>
      </c>
      <c r="C45045" s="1" t="s">
        <v>18</v>
      </c>
      <c r="D45045" s="1" t="s">
        <v>19</v>
      </c>
      <c r="E45045" s="2">
        <v>41918</v>
      </c>
      <c r="F45045" s="1" t="s">
        <v>153</v>
      </c>
      <c r="G45045" s="1" t="s">
        <v>32</v>
      </c>
      <c r="H45045" s="1" t="s">
        <v>246509</v>
      </c>
      <c r="I45045" s="1" t="s">
        <v>246508</v>
      </c>
      <c r="J45045" s="1" t="s">
        <v>107512</v>
      </c>
      <c r="K45045" s="1" t="s">
        <v>107513</v>
      </c>
      <c r="L45045" s="1" t="s">
        <v>107514</v>
      </c>
      <c r="M45045" s="1" t="s">
        <v>107515</v>
      </c>
      <c r="N45045" s="1" t="s">
        <v>107516</v>
      </c>
      <c r="O45045" s="1" t="s">
        <v>107517</v>
      </c>
      <c r="P45045" s="1" t="s">
        <v>107518</v>
      </c>
    </row>
    <row r="45046" spans="1:16" x14ac:dyDescent="0.25">
      <c r="A45046" s="1" t="s">
        <v>246510</v>
      </c>
      <c r="B45046" s="1" t="s">
        <v>246511</v>
      </c>
      <c r="C45046" s="1" t="s">
        <v>18</v>
      </c>
      <c r="D45046" s="1" t="s">
        <v>19</v>
      </c>
      <c r="E45046" s="2">
        <v>41918</v>
      </c>
      <c r="F45046" s="1" t="s">
        <v>153</v>
      </c>
      <c r="G45046" s="1" t="s">
        <v>32</v>
      </c>
      <c r="H45046" s="1" t="s">
        <v>246512</v>
      </c>
      <c r="I45046" s="1" t="s">
        <v>246511</v>
      </c>
      <c r="J45046" s="1" t="s">
        <v>92218</v>
      </c>
      <c r="K45046" s="1" t="s">
        <v>92219</v>
      </c>
      <c r="L45046" s="1" t="s">
        <v>92220</v>
      </c>
      <c r="M45046" s="1" t="s">
        <v>92221</v>
      </c>
      <c r="N45046" s="1" t="s">
        <v>92222</v>
      </c>
      <c r="O45046" s="1" t="s">
        <v>92223</v>
      </c>
      <c r="P45046" s="1" t="s">
        <v>92224</v>
      </c>
    </row>
    <row r="45047" spans="1:16" x14ac:dyDescent="0.25">
      <c r="A45047" s="1" t="s">
        <v>246513</v>
      </c>
      <c r="B45047" s="1" t="s">
        <v>246514</v>
      </c>
      <c r="C45047" s="1" t="s">
        <v>18</v>
      </c>
      <c r="D45047" s="1" t="s">
        <v>19</v>
      </c>
      <c r="E45047" s="2">
        <v>41918</v>
      </c>
      <c r="F45047" s="1" t="s">
        <v>153</v>
      </c>
      <c r="G45047" s="1" t="s">
        <v>32</v>
      </c>
      <c r="H45047" s="1" t="s">
        <v>246515</v>
      </c>
      <c r="I45047" s="1" t="s">
        <v>246514</v>
      </c>
      <c r="J45047" s="1" t="s">
        <v>18</v>
      </c>
      <c r="K45047" s="1" t="s">
        <v>18</v>
      </c>
      <c r="L45047" s="1" t="s">
        <v>18</v>
      </c>
      <c r="M45047" s="1" t="s">
        <v>18</v>
      </c>
      <c r="N45047" s="1" t="s">
        <v>18</v>
      </c>
      <c r="O45047" s="1" t="s">
        <v>18</v>
      </c>
      <c r="P45047" s="1" t="s">
        <v>18</v>
      </c>
    </row>
    <row r="45048" spans="1:16" x14ac:dyDescent="0.25">
      <c r="A45048" s="1" t="s">
        <v>246516</v>
      </c>
      <c r="B45048" s="1" t="s">
        <v>246517</v>
      </c>
      <c r="C45048" s="1" t="s">
        <v>18</v>
      </c>
      <c r="D45048" s="1" t="s">
        <v>19</v>
      </c>
      <c r="E45048" s="2">
        <v>41918</v>
      </c>
      <c r="F45048" s="1" t="s">
        <v>153</v>
      </c>
      <c r="G45048" s="1" t="s">
        <v>32</v>
      </c>
      <c r="H45048" s="1" t="s">
        <v>246518</v>
      </c>
      <c r="I45048" s="1" t="s">
        <v>246517</v>
      </c>
      <c r="J45048" s="1" t="s">
        <v>18</v>
      </c>
      <c r="K45048" s="1" t="s">
        <v>18</v>
      </c>
      <c r="L45048" s="1" t="s">
        <v>18</v>
      </c>
      <c r="M45048" s="1" t="s">
        <v>18</v>
      </c>
      <c r="N45048" s="1" t="s">
        <v>18</v>
      </c>
      <c r="O45048" s="1" t="s">
        <v>18</v>
      </c>
      <c r="P45048" s="1" t="s">
        <v>18</v>
      </c>
    </row>
    <row r="45049" spans="1:16" x14ac:dyDescent="0.25">
      <c r="A45049" s="1" t="s">
        <v>246519</v>
      </c>
      <c r="B45049" s="1" t="s">
        <v>246520</v>
      </c>
      <c r="C45049" s="1" t="s">
        <v>18</v>
      </c>
      <c r="D45049" s="1" t="s">
        <v>19</v>
      </c>
      <c r="E45049" s="2">
        <v>41918</v>
      </c>
      <c r="F45049" s="1" t="s">
        <v>153</v>
      </c>
      <c r="G45049" s="1" t="s">
        <v>32</v>
      </c>
      <c r="H45049" s="1" t="s">
        <v>246521</v>
      </c>
      <c r="I45049" s="1" t="s">
        <v>246520</v>
      </c>
      <c r="J45049" s="1" t="s">
        <v>246522</v>
      </c>
      <c r="K45049" s="1" t="s">
        <v>246523</v>
      </c>
      <c r="L45049" s="1" t="s">
        <v>246524</v>
      </c>
      <c r="M45049" s="1" t="s">
        <v>246525</v>
      </c>
      <c r="N45049" s="1" t="s">
        <v>18</v>
      </c>
      <c r="O45049" s="1" t="s">
        <v>205</v>
      </c>
      <c r="P45049" s="1" t="s">
        <v>18</v>
      </c>
    </row>
    <row r="45050" spans="1:16" x14ac:dyDescent="0.25">
      <c r="A45050" s="1" t="s">
        <v>246526</v>
      </c>
      <c r="B45050" s="1" t="s">
        <v>246527</v>
      </c>
      <c r="C45050" s="1" t="s">
        <v>18</v>
      </c>
      <c r="D45050" s="1" t="s">
        <v>19</v>
      </c>
      <c r="E45050" s="2">
        <v>41918</v>
      </c>
      <c r="F45050" s="1" t="s">
        <v>153</v>
      </c>
      <c r="G45050" s="1" t="s">
        <v>32</v>
      </c>
      <c r="H45050" s="1" t="s">
        <v>246528</v>
      </c>
      <c r="I45050" s="1" t="s">
        <v>246527</v>
      </c>
      <c r="J45050" s="1" t="s">
        <v>119245</v>
      </c>
      <c r="K45050" s="1" t="s">
        <v>119246</v>
      </c>
      <c r="L45050" s="1" t="s">
        <v>119247</v>
      </c>
      <c r="M45050" s="1" t="s">
        <v>119248</v>
      </c>
      <c r="N45050" s="1" t="s">
        <v>68067</v>
      </c>
      <c r="O45050" s="1" t="s">
        <v>119249</v>
      </c>
      <c r="P45050" s="1" t="s">
        <v>1549</v>
      </c>
    </row>
    <row r="45051" spans="1:16" x14ac:dyDescent="0.25">
      <c r="A45051" s="1" t="s">
        <v>246529</v>
      </c>
      <c r="B45051" s="1" t="s">
        <v>246530</v>
      </c>
      <c r="C45051" s="1" t="s">
        <v>18</v>
      </c>
      <c r="D45051" s="1" t="s">
        <v>19</v>
      </c>
      <c r="E45051" s="2">
        <v>41918</v>
      </c>
      <c r="F45051" s="1" t="s">
        <v>153</v>
      </c>
      <c r="G45051" s="1" t="s">
        <v>32</v>
      </c>
      <c r="H45051" s="1" t="s">
        <v>246531</v>
      </c>
      <c r="I45051" s="1" t="s">
        <v>246530</v>
      </c>
      <c r="J45051" s="1" t="s">
        <v>18</v>
      </c>
      <c r="K45051" s="1" t="s">
        <v>246532</v>
      </c>
      <c r="L45051" s="1" t="s">
        <v>18</v>
      </c>
      <c r="M45051" s="1" t="s">
        <v>18</v>
      </c>
      <c r="N45051" s="1" t="s">
        <v>18</v>
      </c>
      <c r="O45051" s="1" t="s">
        <v>18</v>
      </c>
      <c r="P45051" s="1" t="s">
        <v>18</v>
      </c>
    </row>
    <row r="45052" spans="1:16" x14ac:dyDescent="0.25">
      <c r="A45052" s="1" t="s">
        <v>246533</v>
      </c>
      <c r="B45052" s="1" t="s">
        <v>246534</v>
      </c>
      <c r="C45052" s="1" t="s">
        <v>18</v>
      </c>
      <c r="D45052" s="1" t="s">
        <v>19</v>
      </c>
      <c r="E45052" s="2">
        <v>41918</v>
      </c>
      <c r="F45052" s="1" t="s">
        <v>153</v>
      </c>
      <c r="G45052" s="1" t="s">
        <v>32</v>
      </c>
      <c r="H45052" s="1" t="s">
        <v>246535</v>
      </c>
      <c r="I45052" s="1" t="s">
        <v>246534</v>
      </c>
      <c r="J45052" s="1" t="s">
        <v>117644</v>
      </c>
      <c r="K45052" s="1" t="s">
        <v>117645</v>
      </c>
      <c r="L45052" s="1" t="s">
        <v>117646</v>
      </c>
      <c r="M45052" s="1" t="s">
        <v>117647</v>
      </c>
      <c r="N45052" s="1" t="s">
        <v>117648</v>
      </c>
      <c r="O45052" s="1" t="s">
        <v>117649</v>
      </c>
      <c r="P45052" s="1" t="s">
        <v>117650</v>
      </c>
    </row>
    <row r="45053" spans="1:16" x14ac:dyDescent="0.25">
      <c r="A45053" s="1" t="s">
        <v>246536</v>
      </c>
      <c r="B45053" s="1" t="s">
        <v>246537</v>
      </c>
      <c r="C45053" s="1" t="s">
        <v>18</v>
      </c>
      <c r="D45053" s="1" t="s">
        <v>19</v>
      </c>
      <c r="E45053" s="2">
        <v>41918</v>
      </c>
      <c r="F45053" s="1" t="s">
        <v>153</v>
      </c>
      <c r="G45053" s="1" t="s">
        <v>32</v>
      </c>
      <c r="H45053" s="1" t="s">
        <v>246538</v>
      </c>
      <c r="I45053" s="1" t="s">
        <v>246537</v>
      </c>
      <c r="J45053" s="1" t="s">
        <v>48041</v>
      </c>
      <c r="K45053" s="1" t="s">
        <v>48042</v>
      </c>
      <c r="L45053" s="1" t="s">
        <v>48043</v>
      </c>
      <c r="M45053" s="1" t="s">
        <v>48044</v>
      </c>
      <c r="N45053" s="1" t="s">
        <v>48045</v>
      </c>
      <c r="O45053" s="1" t="s">
        <v>15897</v>
      </c>
      <c r="P45053" s="1" t="s">
        <v>246539</v>
      </c>
    </row>
    <row r="45054" spans="1:16" x14ac:dyDescent="0.25">
      <c r="A45054" s="1" t="s">
        <v>246540</v>
      </c>
      <c r="B45054" s="1" t="s">
        <v>246541</v>
      </c>
      <c r="C45054" s="1" t="s">
        <v>18</v>
      </c>
      <c r="D45054" s="1" t="s">
        <v>19</v>
      </c>
      <c r="E45054" s="2">
        <v>41918</v>
      </c>
      <c r="F45054" s="1" t="s">
        <v>153</v>
      </c>
      <c r="G45054" s="1" t="s">
        <v>32</v>
      </c>
      <c r="H45054" s="1" t="s">
        <v>246542</v>
      </c>
      <c r="I45054" s="1" t="s">
        <v>246541</v>
      </c>
      <c r="J45054" s="1" t="s">
        <v>18</v>
      </c>
      <c r="K45054" s="1" t="s">
        <v>18</v>
      </c>
      <c r="L45054" s="1" t="s">
        <v>18</v>
      </c>
      <c r="M45054" s="1" t="s">
        <v>18</v>
      </c>
      <c r="N45054" s="1" t="s">
        <v>18</v>
      </c>
      <c r="O45054" s="1" t="s">
        <v>18</v>
      </c>
      <c r="P45054" s="1" t="s">
        <v>18</v>
      </c>
    </row>
    <row r="45055" spans="1:16" x14ac:dyDescent="0.25">
      <c r="A45055" s="1" t="s">
        <v>246543</v>
      </c>
      <c r="B45055" s="1" t="s">
        <v>246544</v>
      </c>
      <c r="C45055" s="1" t="s">
        <v>18</v>
      </c>
      <c r="D45055" s="1" t="s">
        <v>19</v>
      </c>
      <c r="E45055" s="2">
        <v>41918</v>
      </c>
      <c r="F45055" s="1" t="s">
        <v>153</v>
      </c>
      <c r="G45055" s="1" t="s">
        <v>32</v>
      </c>
      <c r="H45055" s="1" t="s">
        <v>246545</v>
      </c>
      <c r="I45055" s="1" t="s">
        <v>246544</v>
      </c>
      <c r="J45055" s="1" t="s">
        <v>18</v>
      </c>
      <c r="K45055" s="1" t="s">
        <v>18</v>
      </c>
      <c r="L45055" s="1" t="s">
        <v>18</v>
      </c>
      <c r="M45055" s="1" t="s">
        <v>18</v>
      </c>
      <c r="N45055" s="1" t="s">
        <v>18</v>
      </c>
      <c r="O45055" s="1" t="s">
        <v>18</v>
      </c>
      <c r="P45055" s="1" t="s">
        <v>18</v>
      </c>
    </row>
    <row r="45056" spans="1:16" x14ac:dyDescent="0.25">
      <c r="A45056" s="1" t="s">
        <v>246546</v>
      </c>
      <c r="B45056" s="1" t="s">
        <v>246547</v>
      </c>
      <c r="C45056" s="1" t="s">
        <v>18</v>
      </c>
      <c r="D45056" s="1" t="s">
        <v>19</v>
      </c>
      <c r="E45056" s="2">
        <v>41918</v>
      </c>
      <c r="F45056" s="1" t="s">
        <v>153</v>
      </c>
      <c r="G45056" s="1" t="s">
        <v>32</v>
      </c>
      <c r="H45056" s="1" t="s">
        <v>246548</v>
      </c>
      <c r="I45056" s="1" t="s">
        <v>246547</v>
      </c>
      <c r="J45056" s="1" t="s">
        <v>18</v>
      </c>
      <c r="K45056" s="1" t="s">
        <v>18</v>
      </c>
      <c r="L45056" s="1" t="s">
        <v>18</v>
      </c>
      <c r="M45056" s="1" t="s">
        <v>18</v>
      </c>
      <c r="N45056" s="1" t="s">
        <v>18</v>
      </c>
      <c r="O45056" s="1" t="s">
        <v>18</v>
      </c>
      <c r="P45056" s="1" t="s">
        <v>18</v>
      </c>
    </row>
    <row r="45057" spans="1:16" x14ac:dyDescent="0.25">
      <c r="A45057" s="1" t="s">
        <v>246549</v>
      </c>
      <c r="B45057" s="1" t="s">
        <v>246550</v>
      </c>
      <c r="C45057" s="1" t="s">
        <v>18</v>
      </c>
      <c r="D45057" s="1" t="s">
        <v>19</v>
      </c>
      <c r="E45057" s="2">
        <v>41918</v>
      </c>
      <c r="F45057" s="1" t="s">
        <v>153</v>
      </c>
      <c r="G45057" s="1" t="s">
        <v>32</v>
      </c>
      <c r="H45057" s="1" t="s">
        <v>246551</v>
      </c>
      <c r="I45057" s="1" t="s">
        <v>246550</v>
      </c>
      <c r="J45057" s="1" t="s">
        <v>165953</v>
      </c>
      <c r="K45057" s="1" t="s">
        <v>165954</v>
      </c>
      <c r="L45057" s="1" t="s">
        <v>165955</v>
      </c>
      <c r="M45057" s="1" t="s">
        <v>165956</v>
      </c>
      <c r="N45057" s="1" t="s">
        <v>165957</v>
      </c>
      <c r="O45057" s="1" t="s">
        <v>165958</v>
      </c>
      <c r="P45057" s="1" t="s">
        <v>165959</v>
      </c>
    </row>
    <row r="45058" spans="1:16" x14ac:dyDescent="0.25">
      <c r="A45058" s="1" t="s">
        <v>246552</v>
      </c>
      <c r="B45058" s="1" t="s">
        <v>246553</v>
      </c>
      <c r="C45058" s="1" t="s">
        <v>18</v>
      </c>
      <c r="D45058" s="1" t="s">
        <v>19</v>
      </c>
      <c r="E45058" s="2">
        <v>41918</v>
      </c>
      <c r="F45058" s="1" t="s">
        <v>153</v>
      </c>
      <c r="G45058" s="1" t="s">
        <v>32</v>
      </c>
      <c r="H45058" s="1" t="s">
        <v>246554</v>
      </c>
      <c r="I45058" s="1" t="s">
        <v>246553</v>
      </c>
      <c r="J45058" s="1" t="s">
        <v>18</v>
      </c>
      <c r="K45058" s="1" t="s">
        <v>18</v>
      </c>
      <c r="L45058" s="1" t="s">
        <v>18</v>
      </c>
      <c r="M45058" s="1" t="s">
        <v>18</v>
      </c>
      <c r="N45058" s="1" t="s">
        <v>18</v>
      </c>
      <c r="O45058" s="1" t="s">
        <v>18</v>
      </c>
      <c r="P45058" s="1" t="s">
        <v>18</v>
      </c>
    </row>
    <row r="45059" spans="1:16" x14ac:dyDescent="0.25">
      <c r="A45059" s="1" t="s">
        <v>246555</v>
      </c>
      <c r="B45059" s="1" t="s">
        <v>246556</v>
      </c>
      <c r="C45059" s="1" t="s">
        <v>18</v>
      </c>
      <c r="D45059" s="1" t="s">
        <v>19</v>
      </c>
      <c r="E45059" s="2">
        <v>41918</v>
      </c>
      <c r="F45059" s="1" t="s">
        <v>153</v>
      </c>
      <c r="G45059" s="1" t="s">
        <v>32</v>
      </c>
      <c r="H45059" s="1" t="s">
        <v>246557</v>
      </c>
      <c r="I45059" s="1" t="s">
        <v>246556</v>
      </c>
      <c r="J45059" s="1" t="s">
        <v>18</v>
      </c>
      <c r="K45059" s="1" t="s">
        <v>18</v>
      </c>
      <c r="L45059" s="1" t="s">
        <v>18</v>
      </c>
      <c r="M45059" s="1" t="s">
        <v>18</v>
      </c>
      <c r="N45059" s="1" t="s">
        <v>18</v>
      </c>
      <c r="O45059" s="1" t="s">
        <v>18</v>
      </c>
      <c r="P45059" s="1" t="s">
        <v>18</v>
      </c>
    </row>
    <row r="45060" spans="1:16" x14ac:dyDescent="0.25">
      <c r="A45060" s="1" t="s">
        <v>246558</v>
      </c>
      <c r="B45060" s="1" t="s">
        <v>246559</v>
      </c>
      <c r="C45060" s="1" t="s">
        <v>18</v>
      </c>
      <c r="D45060" s="1" t="s">
        <v>19</v>
      </c>
      <c r="E45060" s="2">
        <v>41918</v>
      </c>
      <c r="F45060" s="1" t="s">
        <v>153</v>
      </c>
      <c r="G45060" s="1" t="s">
        <v>32</v>
      </c>
      <c r="H45060" s="1" t="s">
        <v>246560</v>
      </c>
      <c r="I45060" s="1" t="s">
        <v>246559</v>
      </c>
      <c r="J45060" s="1" t="s">
        <v>246561</v>
      </c>
      <c r="K45060" s="1" t="s">
        <v>246562</v>
      </c>
      <c r="L45060" s="1" t="s">
        <v>246563</v>
      </c>
      <c r="M45060" s="1" t="s">
        <v>246564</v>
      </c>
      <c r="N45060" s="1" t="s">
        <v>246565</v>
      </c>
      <c r="O45060" s="1" t="s">
        <v>4643</v>
      </c>
      <c r="P45060" s="1" t="s">
        <v>63913</v>
      </c>
    </row>
    <row r="45061" spans="1:16" x14ac:dyDescent="0.25">
      <c r="A45061" s="1" t="s">
        <v>246566</v>
      </c>
      <c r="B45061" s="1" t="s">
        <v>246567</v>
      </c>
      <c r="C45061" s="1" t="s">
        <v>18</v>
      </c>
      <c r="D45061" s="1" t="s">
        <v>19</v>
      </c>
      <c r="E45061" s="2">
        <v>41918</v>
      </c>
      <c r="F45061" s="1" t="s">
        <v>153</v>
      </c>
      <c r="G45061" s="1" t="s">
        <v>32</v>
      </c>
      <c r="H45061" s="1" t="s">
        <v>246568</v>
      </c>
      <c r="I45061" s="1" t="s">
        <v>246567</v>
      </c>
      <c r="J45061" s="1" t="s">
        <v>246569</v>
      </c>
      <c r="K45061" s="1" t="s">
        <v>246570</v>
      </c>
      <c r="L45061" s="1" t="s">
        <v>246571</v>
      </c>
      <c r="M45061" s="1" t="s">
        <v>246572</v>
      </c>
      <c r="N45061" s="1" t="s">
        <v>4084</v>
      </c>
      <c r="O45061" s="1" t="s">
        <v>706</v>
      </c>
      <c r="P45061" s="1" t="s">
        <v>4085</v>
      </c>
    </row>
    <row r="45062" spans="1:16" x14ac:dyDescent="0.25">
      <c r="A45062" s="1" t="s">
        <v>246573</v>
      </c>
      <c r="B45062" s="1" t="s">
        <v>246574</v>
      </c>
      <c r="C45062" s="1" t="s">
        <v>18</v>
      </c>
      <c r="D45062" s="1" t="s">
        <v>19</v>
      </c>
      <c r="E45062" s="2">
        <v>41918</v>
      </c>
      <c r="F45062" s="1" t="s">
        <v>153</v>
      </c>
      <c r="G45062" s="1" t="s">
        <v>32</v>
      </c>
      <c r="H45062" s="1" t="s">
        <v>246575</v>
      </c>
      <c r="I45062" s="1" t="s">
        <v>246574</v>
      </c>
      <c r="J45062" s="1" t="s">
        <v>18</v>
      </c>
      <c r="K45062" s="1" t="s">
        <v>18</v>
      </c>
      <c r="L45062" s="1" t="s">
        <v>18</v>
      </c>
      <c r="M45062" s="1" t="s">
        <v>18</v>
      </c>
      <c r="N45062" s="1" t="s">
        <v>18</v>
      </c>
      <c r="O45062" s="1" t="s">
        <v>18</v>
      </c>
      <c r="P45062" s="1" t="s">
        <v>18</v>
      </c>
    </row>
    <row r="45063" spans="1:16" x14ac:dyDescent="0.25">
      <c r="A45063" s="1" t="s">
        <v>246576</v>
      </c>
      <c r="B45063" s="1" t="s">
        <v>246577</v>
      </c>
      <c r="C45063" s="1" t="s">
        <v>18</v>
      </c>
      <c r="D45063" s="1" t="s">
        <v>19</v>
      </c>
      <c r="E45063" s="2">
        <v>41918</v>
      </c>
      <c r="F45063" s="1" t="s">
        <v>153</v>
      </c>
      <c r="G45063" s="1" t="s">
        <v>32</v>
      </c>
      <c r="H45063" s="1" t="s">
        <v>246578</v>
      </c>
      <c r="I45063" s="1" t="s">
        <v>246577</v>
      </c>
      <c r="J45063" s="1" t="s">
        <v>246579</v>
      </c>
      <c r="K45063" s="1" t="s">
        <v>246580</v>
      </c>
      <c r="L45063" s="1" t="s">
        <v>246581</v>
      </c>
      <c r="M45063" s="1" t="s">
        <v>246582</v>
      </c>
      <c r="N45063" s="1" t="s">
        <v>246583</v>
      </c>
      <c r="O45063" s="1" t="s">
        <v>246584</v>
      </c>
      <c r="P45063" s="1" t="s">
        <v>1549</v>
      </c>
    </row>
    <row r="45064" spans="1:16" x14ac:dyDescent="0.25">
      <c r="A45064" s="1" t="s">
        <v>246585</v>
      </c>
      <c r="B45064" s="1" t="s">
        <v>246586</v>
      </c>
      <c r="C45064" s="1" t="s">
        <v>18</v>
      </c>
      <c r="D45064" s="1" t="s">
        <v>19</v>
      </c>
      <c r="E45064" s="2">
        <v>41918</v>
      </c>
      <c r="F45064" s="1" t="s">
        <v>153</v>
      </c>
      <c r="G45064" s="1" t="s">
        <v>32</v>
      </c>
      <c r="H45064" s="1" t="s">
        <v>246587</v>
      </c>
      <c r="I45064" s="1" t="s">
        <v>246586</v>
      </c>
      <c r="J45064" s="1" t="s">
        <v>217343</v>
      </c>
      <c r="K45064" s="1" t="s">
        <v>217344</v>
      </c>
      <c r="L45064" s="1" t="s">
        <v>217345</v>
      </c>
      <c r="M45064" s="1" t="s">
        <v>217346</v>
      </c>
      <c r="N45064" s="1" t="s">
        <v>18</v>
      </c>
      <c r="O45064" s="1" t="s">
        <v>18</v>
      </c>
      <c r="P45064" s="1" t="s">
        <v>18</v>
      </c>
    </row>
    <row r="45065" spans="1:16" x14ac:dyDescent="0.25">
      <c r="A45065" s="1" t="s">
        <v>246588</v>
      </c>
      <c r="B45065" s="1" t="s">
        <v>246589</v>
      </c>
      <c r="C45065" s="1" t="s">
        <v>18</v>
      </c>
      <c r="D45065" s="1" t="s">
        <v>19</v>
      </c>
      <c r="E45065" s="2">
        <v>41918</v>
      </c>
      <c r="F45065" s="1" t="s">
        <v>153</v>
      </c>
      <c r="G45065" s="1" t="s">
        <v>32</v>
      </c>
      <c r="H45065" s="1" t="s">
        <v>246590</v>
      </c>
      <c r="I45065" s="1" t="s">
        <v>246589</v>
      </c>
      <c r="J45065" s="1" t="s">
        <v>18</v>
      </c>
      <c r="K45065" s="1" t="s">
        <v>18</v>
      </c>
      <c r="L45065" s="1" t="s">
        <v>18</v>
      </c>
      <c r="M45065" s="1" t="s">
        <v>18</v>
      </c>
      <c r="N45065" s="1" t="s">
        <v>18</v>
      </c>
      <c r="O45065" s="1" t="s">
        <v>18</v>
      </c>
      <c r="P45065" s="1" t="s">
        <v>18</v>
      </c>
    </row>
    <row r="45066" spans="1:16" x14ac:dyDescent="0.25">
      <c r="A45066" s="1" t="s">
        <v>246591</v>
      </c>
      <c r="B45066" s="1" t="s">
        <v>246592</v>
      </c>
      <c r="C45066" s="1" t="s">
        <v>18</v>
      </c>
      <c r="D45066" s="1" t="s">
        <v>19</v>
      </c>
      <c r="E45066" s="2">
        <v>41918</v>
      </c>
      <c r="F45066" s="1" t="s">
        <v>153</v>
      </c>
      <c r="G45066" s="1" t="s">
        <v>32</v>
      </c>
      <c r="H45066" s="1" t="s">
        <v>246593</v>
      </c>
      <c r="I45066" s="1" t="s">
        <v>246592</v>
      </c>
      <c r="J45066" s="1" t="s">
        <v>174714</v>
      </c>
      <c r="K45066" s="1" t="s">
        <v>174715</v>
      </c>
      <c r="L45066" s="1" t="s">
        <v>174716</v>
      </c>
      <c r="M45066" s="1" t="s">
        <v>174717</v>
      </c>
      <c r="N45066" s="1" t="s">
        <v>174718</v>
      </c>
      <c r="O45066" s="1" t="s">
        <v>435</v>
      </c>
      <c r="P45066" s="1" t="s">
        <v>191149</v>
      </c>
    </row>
    <row r="45067" spans="1:16" x14ac:dyDescent="0.25">
      <c r="A45067" s="1" t="s">
        <v>246594</v>
      </c>
      <c r="B45067" s="1" t="s">
        <v>246595</v>
      </c>
      <c r="C45067" s="1" t="s">
        <v>18</v>
      </c>
      <c r="D45067" s="1" t="s">
        <v>19</v>
      </c>
      <c r="E45067" s="2">
        <v>41918</v>
      </c>
      <c r="F45067" s="1" t="s">
        <v>153</v>
      </c>
      <c r="G45067" s="1" t="s">
        <v>32</v>
      </c>
      <c r="H45067" s="1" t="s">
        <v>246596</v>
      </c>
      <c r="I45067" s="1" t="s">
        <v>246595</v>
      </c>
      <c r="J45067" s="1" t="s">
        <v>246597</v>
      </c>
      <c r="K45067" s="1" t="s">
        <v>246598</v>
      </c>
      <c r="L45067" s="1" t="s">
        <v>246599</v>
      </c>
      <c r="M45067" s="1" t="s">
        <v>246600</v>
      </c>
      <c r="N45067" s="1" t="s">
        <v>139284</v>
      </c>
      <c r="O45067" s="1" t="s">
        <v>246601</v>
      </c>
      <c r="P45067" s="1" t="s">
        <v>1538</v>
      </c>
    </row>
    <row r="45068" spans="1:16" x14ac:dyDescent="0.25">
      <c r="A45068" s="1" t="s">
        <v>246602</v>
      </c>
      <c r="B45068" s="1" t="s">
        <v>246603</v>
      </c>
      <c r="C45068" s="1" t="s">
        <v>18</v>
      </c>
      <c r="D45068" s="1" t="s">
        <v>19</v>
      </c>
      <c r="E45068" s="2">
        <v>41918</v>
      </c>
      <c r="F45068" s="1" t="s">
        <v>153</v>
      </c>
      <c r="G45068" s="1" t="s">
        <v>32</v>
      </c>
      <c r="H45068" s="1" t="s">
        <v>246604</v>
      </c>
      <c r="I45068" s="1" t="s">
        <v>246603</v>
      </c>
      <c r="J45068" s="1" t="s">
        <v>27002</v>
      </c>
      <c r="K45068" s="1" t="s">
        <v>27003</v>
      </c>
      <c r="L45068" s="1" t="s">
        <v>27004</v>
      </c>
      <c r="M45068" s="1" t="s">
        <v>27005</v>
      </c>
      <c r="N45068" s="1" t="s">
        <v>27006</v>
      </c>
      <c r="O45068" s="1" t="s">
        <v>27007</v>
      </c>
      <c r="P45068" s="1" t="s">
        <v>18</v>
      </c>
    </row>
    <row r="45069" spans="1:16" x14ac:dyDescent="0.25">
      <c r="A45069" s="1" t="s">
        <v>246605</v>
      </c>
      <c r="B45069" s="1" t="s">
        <v>246606</v>
      </c>
      <c r="C45069" s="1" t="s">
        <v>18</v>
      </c>
      <c r="D45069" s="1" t="s">
        <v>19</v>
      </c>
      <c r="E45069" s="2">
        <v>41918</v>
      </c>
      <c r="F45069" s="1" t="s">
        <v>153</v>
      </c>
      <c r="G45069" s="1" t="s">
        <v>32</v>
      </c>
      <c r="H45069" s="1" t="s">
        <v>246607</v>
      </c>
      <c r="I45069" s="1" t="s">
        <v>246606</v>
      </c>
      <c r="J45069" s="1" t="s">
        <v>246608</v>
      </c>
      <c r="K45069" s="1" t="s">
        <v>246609</v>
      </c>
      <c r="L45069" s="1" t="s">
        <v>246610</v>
      </c>
      <c r="M45069" s="1" t="s">
        <v>246611</v>
      </c>
      <c r="N45069" s="1" t="s">
        <v>1368</v>
      </c>
      <c r="O45069" s="1" t="s">
        <v>246612</v>
      </c>
      <c r="P45069" s="1" t="s">
        <v>1871</v>
      </c>
    </row>
    <row r="45070" spans="1:16" x14ac:dyDescent="0.25">
      <c r="A45070" s="1" t="s">
        <v>246613</v>
      </c>
      <c r="B45070" s="1" t="s">
        <v>246614</v>
      </c>
      <c r="C45070" s="1" t="s">
        <v>18</v>
      </c>
      <c r="D45070" s="1" t="s">
        <v>19</v>
      </c>
      <c r="E45070" s="2">
        <v>41918</v>
      </c>
      <c r="F45070" s="1" t="s">
        <v>153</v>
      </c>
      <c r="G45070" s="1" t="s">
        <v>32</v>
      </c>
      <c r="H45070" s="1" t="s">
        <v>246615</v>
      </c>
      <c r="I45070" s="1" t="s">
        <v>246614</v>
      </c>
      <c r="J45070" s="1" t="s">
        <v>204672</v>
      </c>
      <c r="K45070" s="1" t="s">
        <v>204673</v>
      </c>
      <c r="L45070" s="1" t="s">
        <v>204674</v>
      </c>
      <c r="M45070" s="1" t="s">
        <v>204675</v>
      </c>
      <c r="N45070" s="1" t="s">
        <v>18</v>
      </c>
      <c r="O45070" s="1" t="s">
        <v>18</v>
      </c>
      <c r="P45070" s="1" t="s">
        <v>18</v>
      </c>
    </row>
    <row r="45071" spans="1:16" x14ac:dyDescent="0.25">
      <c r="A45071" s="1" t="s">
        <v>246616</v>
      </c>
      <c r="B45071" s="1" t="s">
        <v>246617</v>
      </c>
      <c r="C45071" s="1" t="s">
        <v>18</v>
      </c>
      <c r="D45071" s="1" t="s">
        <v>19</v>
      </c>
      <c r="E45071" s="2">
        <v>41918</v>
      </c>
      <c r="F45071" s="1" t="s">
        <v>153</v>
      </c>
      <c r="G45071" s="1" t="s">
        <v>32</v>
      </c>
      <c r="H45071" s="1" t="s">
        <v>246618</v>
      </c>
      <c r="I45071" s="1" t="s">
        <v>246617</v>
      </c>
      <c r="J45071" s="1" t="s">
        <v>2188</v>
      </c>
      <c r="K45071" s="1" t="s">
        <v>2189</v>
      </c>
      <c r="L45071" s="1" t="s">
        <v>2190</v>
      </c>
      <c r="M45071" s="1" t="s">
        <v>2191</v>
      </c>
      <c r="N45071" s="1" t="s">
        <v>2192</v>
      </c>
      <c r="O45071" s="1" t="s">
        <v>2193</v>
      </c>
      <c r="P45071" s="1" t="s">
        <v>2194</v>
      </c>
    </row>
    <row r="45072" spans="1:16" x14ac:dyDescent="0.25">
      <c r="A45072" s="1" t="s">
        <v>246619</v>
      </c>
      <c r="B45072" s="1" t="s">
        <v>246620</v>
      </c>
      <c r="C45072" s="1" t="s">
        <v>18</v>
      </c>
      <c r="D45072" s="1" t="s">
        <v>19</v>
      </c>
      <c r="E45072" s="2">
        <v>41918</v>
      </c>
      <c r="F45072" s="1" t="s">
        <v>153</v>
      </c>
      <c r="G45072" s="1" t="s">
        <v>32</v>
      </c>
      <c r="H45072" s="1" t="s">
        <v>246621</v>
      </c>
      <c r="I45072" s="1" t="s">
        <v>246620</v>
      </c>
      <c r="J45072" s="1" t="s">
        <v>101058</v>
      </c>
      <c r="K45072" s="1" t="s">
        <v>101059</v>
      </c>
      <c r="L45072" s="1" t="s">
        <v>101060</v>
      </c>
      <c r="M45072" s="1" t="s">
        <v>101061</v>
      </c>
      <c r="N45072" s="1" t="s">
        <v>101062</v>
      </c>
      <c r="O45072" s="1" t="s">
        <v>101063</v>
      </c>
      <c r="P45072" s="1" t="s">
        <v>93335</v>
      </c>
    </row>
    <row r="45073" spans="1:16" x14ac:dyDescent="0.25">
      <c r="A45073" s="1" t="s">
        <v>246622</v>
      </c>
      <c r="B45073" s="1" t="s">
        <v>246623</v>
      </c>
      <c r="C45073" s="1" t="s">
        <v>18</v>
      </c>
      <c r="D45073" s="1" t="s">
        <v>19</v>
      </c>
      <c r="E45073" s="2">
        <v>41918</v>
      </c>
      <c r="F45073" s="1" t="s">
        <v>153</v>
      </c>
      <c r="G45073" s="1" t="s">
        <v>32</v>
      </c>
      <c r="H45073" s="1" t="s">
        <v>246624</v>
      </c>
      <c r="I45073" s="1" t="s">
        <v>246623</v>
      </c>
      <c r="J45073" s="1" t="s">
        <v>132562</v>
      </c>
      <c r="K45073" s="1" t="s">
        <v>132563</v>
      </c>
      <c r="L45073" s="1" t="s">
        <v>132564</v>
      </c>
      <c r="M45073" s="1" t="s">
        <v>132565</v>
      </c>
      <c r="N45073" s="1" t="s">
        <v>132566</v>
      </c>
      <c r="O45073" s="1" t="s">
        <v>15475</v>
      </c>
      <c r="P45073" s="1" t="s">
        <v>526</v>
      </c>
    </row>
    <row r="45074" spans="1:16" x14ac:dyDescent="0.25">
      <c r="A45074" s="1" t="s">
        <v>246625</v>
      </c>
      <c r="B45074" s="1" t="s">
        <v>246626</v>
      </c>
      <c r="C45074" s="1" t="s">
        <v>18</v>
      </c>
      <c r="D45074" s="1" t="s">
        <v>19</v>
      </c>
      <c r="E45074" s="2">
        <v>41918</v>
      </c>
      <c r="F45074" s="1" t="s">
        <v>153</v>
      </c>
      <c r="G45074" s="1" t="s">
        <v>32</v>
      </c>
      <c r="H45074" s="1" t="s">
        <v>246627</v>
      </c>
      <c r="I45074" s="1" t="s">
        <v>246626</v>
      </c>
      <c r="J45074" s="1" t="s">
        <v>21242</v>
      </c>
      <c r="K45074" s="1" t="s">
        <v>21243</v>
      </c>
      <c r="L45074" s="1" t="s">
        <v>21244</v>
      </c>
      <c r="M45074" s="1" t="s">
        <v>21245</v>
      </c>
      <c r="N45074" s="1" t="s">
        <v>21246</v>
      </c>
      <c r="O45074" s="1" t="s">
        <v>15475</v>
      </c>
      <c r="P45074" s="1" t="s">
        <v>21247</v>
      </c>
    </row>
    <row r="45075" spans="1:16" x14ac:dyDescent="0.25">
      <c r="A45075" s="1" t="s">
        <v>246628</v>
      </c>
      <c r="B45075" s="1" t="s">
        <v>246629</v>
      </c>
      <c r="C45075" s="1" t="s">
        <v>18</v>
      </c>
      <c r="D45075" s="1" t="s">
        <v>19</v>
      </c>
      <c r="E45075" s="2">
        <v>41918</v>
      </c>
      <c r="F45075" s="1" t="s">
        <v>153</v>
      </c>
      <c r="G45075" s="1" t="s">
        <v>32</v>
      </c>
      <c r="H45075" s="1" t="s">
        <v>246630</v>
      </c>
      <c r="I45075" s="1" t="s">
        <v>246629</v>
      </c>
      <c r="J45075" s="1" t="s">
        <v>18</v>
      </c>
      <c r="K45075" s="1" t="s">
        <v>246631</v>
      </c>
      <c r="L45075" s="1" t="s">
        <v>18</v>
      </c>
      <c r="M45075" s="1" t="s">
        <v>18</v>
      </c>
      <c r="N45075" s="1" t="s">
        <v>18</v>
      </c>
      <c r="O45075" s="1" t="s">
        <v>18</v>
      </c>
      <c r="P45075" s="1" t="s">
        <v>18</v>
      </c>
    </row>
    <row r="45076" spans="1:16" x14ac:dyDescent="0.25">
      <c r="A45076" s="1" t="s">
        <v>246632</v>
      </c>
      <c r="B45076" s="1" t="s">
        <v>246633</v>
      </c>
      <c r="C45076" s="1" t="s">
        <v>18</v>
      </c>
      <c r="D45076" s="1" t="s">
        <v>19</v>
      </c>
      <c r="E45076" s="2">
        <v>41918</v>
      </c>
      <c r="F45076" s="1" t="s">
        <v>153</v>
      </c>
      <c r="G45076" s="1" t="s">
        <v>32</v>
      </c>
      <c r="H45076" s="1" t="s">
        <v>246634</v>
      </c>
      <c r="I45076" s="1" t="s">
        <v>246633</v>
      </c>
      <c r="J45076" s="1" t="s">
        <v>246635</v>
      </c>
      <c r="K45076" s="1" t="s">
        <v>246636</v>
      </c>
      <c r="L45076" s="1" t="s">
        <v>246637</v>
      </c>
      <c r="M45076" s="1" t="s">
        <v>246638</v>
      </c>
      <c r="N45076" s="1" t="s">
        <v>18</v>
      </c>
      <c r="O45076" s="1" t="s">
        <v>18</v>
      </c>
      <c r="P45076" s="1" t="s">
        <v>18</v>
      </c>
    </row>
    <row r="45077" spans="1:16" x14ac:dyDescent="0.25">
      <c r="A45077" s="1" t="s">
        <v>246639</v>
      </c>
      <c r="B45077" s="1" t="s">
        <v>246640</v>
      </c>
      <c r="C45077" s="1" t="s">
        <v>18</v>
      </c>
      <c r="D45077" s="1" t="s">
        <v>19</v>
      </c>
      <c r="E45077" s="2">
        <v>41918</v>
      </c>
      <c r="F45077" s="1" t="s">
        <v>153</v>
      </c>
      <c r="G45077" s="1" t="s">
        <v>32</v>
      </c>
      <c r="H45077" s="1" t="s">
        <v>246641</v>
      </c>
      <c r="I45077" s="1" t="s">
        <v>246640</v>
      </c>
      <c r="J45077" s="1" t="s">
        <v>246642</v>
      </c>
      <c r="K45077" s="1" t="s">
        <v>246643</v>
      </c>
      <c r="L45077" s="1" t="s">
        <v>246644</v>
      </c>
      <c r="M45077" s="1" t="s">
        <v>246645</v>
      </c>
      <c r="N45077" s="1" t="s">
        <v>18</v>
      </c>
      <c r="O45077" s="1" t="s">
        <v>18</v>
      </c>
      <c r="P45077" s="1" t="s">
        <v>18</v>
      </c>
    </row>
    <row r="45078" spans="1:16" x14ac:dyDescent="0.25">
      <c r="A45078" s="1" t="s">
        <v>246646</v>
      </c>
      <c r="B45078" s="1" t="s">
        <v>246647</v>
      </c>
      <c r="C45078" s="1" t="s">
        <v>18</v>
      </c>
      <c r="D45078" s="1" t="s">
        <v>19</v>
      </c>
      <c r="E45078" s="2">
        <v>41918</v>
      </c>
      <c r="F45078" s="1" t="s">
        <v>153</v>
      </c>
      <c r="G45078" s="1" t="s">
        <v>32</v>
      </c>
      <c r="H45078" s="1" t="s">
        <v>246648</v>
      </c>
      <c r="I45078" s="1" t="s">
        <v>246647</v>
      </c>
      <c r="J45078" s="1" t="s">
        <v>246649</v>
      </c>
      <c r="K45078" s="1" t="s">
        <v>246650</v>
      </c>
      <c r="L45078" s="1" t="s">
        <v>246651</v>
      </c>
      <c r="M45078" s="1" t="s">
        <v>246652</v>
      </c>
      <c r="N45078" s="1" t="s">
        <v>79309</v>
      </c>
      <c r="O45078" s="1" t="s">
        <v>79310</v>
      </c>
      <c r="P45078" s="1" t="s">
        <v>79311</v>
      </c>
    </row>
    <row r="45079" spans="1:16" x14ac:dyDescent="0.25">
      <c r="A45079" s="1" t="s">
        <v>246653</v>
      </c>
      <c r="B45079" s="1" t="s">
        <v>246654</v>
      </c>
      <c r="C45079" s="1" t="s">
        <v>18</v>
      </c>
      <c r="D45079" s="1" t="s">
        <v>19</v>
      </c>
      <c r="E45079" s="2">
        <v>41918</v>
      </c>
      <c r="F45079" s="1" t="s">
        <v>153</v>
      </c>
      <c r="G45079" s="1" t="s">
        <v>32</v>
      </c>
      <c r="H45079" s="1" t="s">
        <v>246655</v>
      </c>
      <c r="I45079" s="1" t="s">
        <v>246654</v>
      </c>
      <c r="J45079" s="1" t="s">
        <v>246656</v>
      </c>
      <c r="K45079" s="1" t="s">
        <v>246657</v>
      </c>
      <c r="L45079" s="1" t="s">
        <v>246658</v>
      </c>
      <c r="M45079" s="1" t="s">
        <v>246659</v>
      </c>
      <c r="N45079" s="1" t="s">
        <v>96986</v>
      </c>
      <c r="O45079" s="1" t="s">
        <v>96987</v>
      </c>
      <c r="P45079" s="1" t="s">
        <v>96988</v>
      </c>
    </row>
    <row r="45080" spans="1:16" x14ac:dyDescent="0.25">
      <c r="A45080" s="1" t="s">
        <v>246660</v>
      </c>
      <c r="B45080" s="1" t="s">
        <v>246661</v>
      </c>
      <c r="C45080" s="1" t="s">
        <v>18</v>
      </c>
      <c r="D45080" s="1" t="s">
        <v>19</v>
      </c>
      <c r="E45080" s="2">
        <v>41918</v>
      </c>
      <c r="F45080" s="1" t="s">
        <v>153</v>
      </c>
      <c r="G45080" s="1" t="s">
        <v>32</v>
      </c>
      <c r="H45080" s="1" t="s">
        <v>246662</v>
      </c>
      <c r="I45080" s="1" t="s">
        <v>246661</v>
      </c>
      <c r="J45080" s="1" t="s">
        <v>246663</v>
      </c>
      <c r="K45080" s="1" t="s">
        <v>246664</v>
      </c>
      <c r="L45080" s="1" t="s">
        <v>246665</v>
      </c>
      <c r="M45080" s="1" t="s">
        <v>246666</v>
      </c>
      <c r="N45080" s="1" t="s">
        <v>18</v>
      </c>
      <c r="O45080" s="1" t="s">
        <v>18</v>
      </c>
      <c r="P45080" s="1" t="s">
        <v>18</v>
      </c>
    </row>
    <row r="45081" spans="1:16" x14ac:dyDescent="0.25">
      <c r="A45081" s="1" t="s">
        <v>246667</v>
      </c>
      <c r="B45081" s="1" t="s">
        <v>246668</v>
      </c>
      <c r="C45081" s="1" t="s">
        <v>18</v>
      </c>
      <c r="D45081" s="1" t="s">
        <v>19</v>
      </c>
      <c r="E45081" s="2">
        <v>41918</v>
      </c>
      <c r="F45081" s="1" t="s">
        <v>153</v>
      </c>
      <c r="G45081" s="1" t="s">
        <v>32</v>
      </c>
      <c r="H45081" s="1" t="s">
        <v>246669</v>
      </c>
      <c r="I45081" s="1" t="s">
        <v>246668</v>
      </c>
      <c r="J45081" s="1" t="s">
        <v>190518</v>
      </c>
      <c r="K45081" s="1" t="s">
        <v>190519</v>
      </c>
      <c r="L45081" s="1" t="s">
        <v>190520</v>
      </c>
      <c r="M45081" s="1" t="s">
        <v>190521</v>
      </c>
      <c r="N45081" s="1" t="s">
        <v>293</v>
      </c>
      <c r="O45081" s="1" t="s">
        <v>18</v>
      </c>
      <c r="P45081" s="1" t="s">
        <v>9988</v>
      </c>
    </row>
    <row r="45082" spans="1:16" x14ac:dyDescent="0.25">
      <c r="A45082" s="1" t="s">
        <v>246670</v>
      </c>
      <c r="B45082" s="1" t="s">
        <v>246671</v>
      </c>
      <c r="C45082" s="1" t="s">
        <v>18</v>
      </c>
      <c r="D45082" s="1" t="s">
        <v>19</v>
      </c>
      <c r="E45082" s="2">
        <v>41918</v>
      </c>
      <c r="F45082" s="1" t="s">
        <v>153</v>
      </c>
      <c r="G45082" s="1" t="s">
        <v>32</v>
      </c>
      <c r="H45082" s="1" t="s">
        <v>246672</v>
      </c>
      <c r="I45082" s="1" t="s">
        <v>246671</v>
      </c>
      <c r="J45082" s="1" t="s">
        <v>18</v>
      </c>
      <c r="K45082" s="1" t="s">
        <v>246673</v>
      </c>
      <c r="L45082" s="1" t="s">
        <v>18</v>
      </c>
      <c r="M45082" s="1" t="s">
        <v>18</v>
      </c>
      <c r="N45082" s="1" t="s">
        <v>18</v>
      </c>
      <c r="O45082" s="1" t="s">
        <v>18</v>
      </c>
      <c r="P45082" s="1" t="s">
        <v>18</v>
      </c>
    </row>
    <row r="45083" spans="1:16" x14ac:dyDescent="0.25">
      <c r="A45083" s="1" t="s">
        <v>246674</v>
      </c>
      <c r="B45083" s="1" t="s">
        <v>246675</v>
      </c>
      <c r="C45083" s="1" t="s">
        <v>18</v>
      </c>
      <c r="D45083" s="1" t="s">
        <v>19</v>
      </c>
      <c r="E45083" s="2">
        <v>41918</v>
      </c>
      <c r="F45083" s="1" t="s">
        <v>153</v>
      </c>
      <c r="G45083" s="1" t="s">
        <v>32</v>
      </c>
      <c r="H45083" s="1" t="s">
        <v>246676</v>
      </c>
      <c r="I45083" s="1" t="s">
        <v>246675</v>
      </c>
      <c r="J45083" s="1" t="s">
        <v>246677</v>
      </c>
      <c r="K45083" s="1" t="s">
        <v>246678</v>
      </c>
      <c r="L45083" s="1" t="s">
        <v>246679</v>
      </c>
      <c r="M45083" s="1" t="s">
        <v>246680</v>
      </c>
      <c r="N45083" s="1" t="s">
        <v>246681</v>
      </c>
      <c r="O45083" s="1" t="s">
        <v>10683</v>
      </c>
      <c r="P45083" s="1" t="s">
        <v>246682</v>
      </c>
    </row>
    <row r="45084" spans="1:16" x14ac:dyDescent="0.25">
      <c r="A45084" s="1" t="s">
        <v>246683</v>
      </c>
      <c r="B45084" s="1" t="s">
        <v>246684</v>
      </c>
      <c r="C45084" s="1" t="s">
        <v>18</v>
      </c>
      <c r="D45084" s="1" t="s">
        <v>19</v>
      </c>
      <c r="E45084" s="2">
        <v>41918</v>
      </c>
      <c r="F45084" s="1" t="s">
        <v>153</v>
      </c>
      <c r="G45084" s="1" t="s">
        <v>32</v>
      </c>
      <c r="H45084" s="1" t="s">
        <v>246685</v>
      </c>
      <c r="I45084" s="1" t="s">
        <v>246684</v>
      </c>
      <c r="J45084" s="1" t="s">
        <v>18</v>
      </c>
      <c r="K45084" s="1" t="s">
        <v>18</v>
      </c>
      <c r="L45084" s="1" t="s">
        <v>18</v>
      </c>
      <c r="M45084" s="1" t="s">
        <v>18</v>
      </c>
      <c r="N45084" s="1" t="s">
        <v>18</v>
      </c>
      <c r="O45084" s="1" t="s">
        <v>18</v>
      </c>
      <c r="P45084" s="1" t="s">
        <v>18</v>
      </c>
    </row>
    <row r="45085" spans="1:16" x14ac:dyDescent="0.25">
      <c r="A45085" s="1" t="s">
        <v>246686</v>
      </c>
      <c r="B45085" s="1" t="s">
        <v>246687</v>
      </c>
      <c r="C45085" s="1" t="s">
        <v>18</v>
      </c>
      <c r="D45085" s="1" t="s">
        <v>19</v>
      </c>
      <c r="E45085" s="2">
        <v>41918</v>
      </c>
      <c r="F45085" s="1" t="s">
        <v>153</v>
      </c>
      <c r="G45085" s="1" t="s">
        <v>32</v>
      </c>
      <c r="H45085" s="1" t="s">
        <v>246688</v>
      </c>
      <c r="I45085" s="1" t="s">
        <v>246687</v>
      </c>
      <c r="J45085" s="1" t="s">
        <v>63434</v>
      </c>
      <c r="K45085" s="1" t="s">
        <v>63435</v>
      </c>
      <c r="L45085" s="1" t="s">
        <v>63436</v>
      </c>
      <c r="M45085" s="1" t="s">
        <v>63437</v>
      </c>
      <c r="N45085" s="1" t="s">
        <v>63438</v>
      </c>
      <c r="O45085" s="1" t="s">
        <v>246689</v>
      </c>
      <c r="P45085" s="1" t="s">
        <v>63440</v>
      </c>
    </row>
    <row r="45086" spans="1:16" x14ac:dyDescent="0.25">
      <c r="A45086" s="1" t="s">
        <v>246690</v>
      </c>
      <c r="B45086" s="1" t="s">
        <v>246691</v>
      </c>
      <c r="C45086" s="1" t="s">
        <v>18</v>
      </c>
      <c r="D45086" s="1" t="s">
        <v>19</v>
      </c>
      <c r="E45086" s="2">
        <v>41918</v>
      </c>
      <c r="F45086" s="1" t="s">
        <v>153</v>
      </c>
      <c r="G45086" s="1" t="s">
        <v>32</v>
      </c>
      <c r="H45086" s="1" t="s">
        <v>246692</v>
      </c>
      <c r="I45086" s="1" t="s">
        <v>246691</v>
      </c>
      <c r="J45086" s="1" t="s">
        <v>18</v>
      </c>
      <c r="K45086" s="1" t="s">
        <v>246693</v>
      </c>
      <c r="L45086" s="1" t="s">
        <v>18</v>
      </c>
      <c r="M45086" s="1" t="s">
        <v>18</v>
      </c>
      <c r="N45086" s="1" t="s">
        <v>18</v>
      </c>
      <c r="O45086" s="1" t="s">
        <v>18</v>
      </c>
      <c r="P45086" s="1" t="s">
        <v>18</v>
      </c>
    </row>
    <row r="45087" spans="1:16" x14ac:dyDescent="0.25">
      <c r="A45087" s="1" t="s">
        <v>246694</v>
      </c>
      <c r="B45087" s="1" t="s">
        <v>246695</v>
      </c>
      <c r="C45087" s="1" t="s">
        <v>18</v>
      </c>
      <c r="D45087" s="1" t="s">
        <v>19</v>
      </c>
      <c r="E45087" s="2">
        <v>41918</v>
      </c>
      <c r="F45087" s="1" t="s">
        <v>153</v>
      </c>
      <c r="G45087" s="1" t="s">
        <v>32</v>
      </c>
      <c r="H45087" s="1" t="s">
        <v>246696</v>
      </c>
      <c r="I45087" s="1" t="s">
        <v>246695</v>
      </c>
      <c r="J45087" s="1" t="s">
        <v>133954</v>
      </c>
      <c r="K45087" s="1" t="s">
        <v>133955</v>
      </c>
      <c r="L45087" s="1" t="s">
        <v>133956</v>
      </c>
      <c r="M45087" s="1" t="s">
        <v>133957</v>
      </c>
      <c r="N45087" s="1" t="s">
        <v>18</v>
      </c>
      <c r="O45087" s="1" t="s">
        <v>205</v>
      </c>
      <c r="P45087" s="1" t="s">
        <v>18</v>
      </c>
    </row>
    <row r="45088" spans="1:16" x14ac:dyDescent="0.25">
      <c r="A45088" s="1" t="s">
        <v>246697</v>
      </c>
      <c r="B45088" s="1" t="s">
        <v>246698</v>
      </c>
      <c r="C45088" s="1" t="s">
        <v>18</v>
      </c>
      <c r="D45088" s="1" t="s">
        <v>19</v>
      </c>
      <c r="E45088" s="2">
        <v>41918</v>
      </c>
      <c r="F45088" s="1" t="s">
        <v>153</v>
      </c>
      <c r="G45088" s="1" t="s">
        <v>32</v>
      </c>
      <c r="H45088" s="1" t="s">
        <v>246699</v>
      </c>
      <c r="I45088" s="1" t="s">
        <v>246698</v>
      </c>
      <c r="J45088" s="1" t="s">
        <v>169218</v>
      </c>
      <c r="K45088" s="1" t="s">
        <v>169219</v>
      </c>
      <c r="L45088" s="1" t="s">
        <v>169220</v>
      </c>
      <c r="M45088" s="1" t="s">
        <v>169216</v>
      </c>
      <c r="N45088" s="1" t="s">
        <v>169221</v>
      </c>
      <c r="O45088" s="1" t="s">
        <v>14171</v>
      </c>
      <c r="P45088" s="1" t="s">
        <v>7839</v>
      </c>
    </row>
    <row r="45089" spans="1:16" x14ac:dyDescent="0.25">
      <c r="A45089" s="1" t="s">
        <v>246700</v>
      </c>
      <c r="B45089" s="1" t="s">
        <v>246701</v>
      </c>
      <c r="C45089" s="1" t="s">
        <v>18</v>
      </c>
      <c r="D45089" s="1" t="s">
        <v>19</v>
      </c>
      <c r="E45089" s="2">
        <v>41918</v>
      </c>
      <c r="F45089" s="1" t="s">
        <v>153</v>
      </c>
      <c r="G45089" s="1" t="s">
        <v>32</v>
      </c>
      <c r="H45089" s="1" t="s">
        <v>246702</v>
      </c>
      <c r="I45089" s="1" t="s">
        <v>246701</v>
      </c>
      <c r="J45089" s="1" t="s">
        <v>11308</v>
      </c>
      <c r="K45089" s="1" t="s">
        <v>11309</v>
      </c>
      <c r="L45089" s="1" t="s">
        <v>11310</v>
      </c>
      <c r="M45089" s="1" t="s">
        <v>11311</v>
      </c>
      <c r="N45089" s="1" t="s">
        <v>246703</v>
      </c>
      <c r="O45089" s="1" t="s">
        <v>246704</v>
      </c>
      <c r="P45089" s="1" t="s">
        <v>246705</v>
      </c>
    </row>
    <row r="45090" spans="1:16" x14ac:dyDescent="0.25">
      <c r="A45090" s="1" t="s">
        <v>246706</v>
      </c>
      <c r="B45090" s="1" t="s">
        <v>246707</v>
      </c>
      <c r="C45090" s="1" t="s">
        <v>18</v>
      </c>
      <c r="D45090" s="1" t="s">
        <v>19</v>
      </c>
      <c r="E45090" s="2">
        <v>41918</v>
      </c>
      <c r="F45090" s="1" t="s">
        <v>153</v>
      </c>
      <c r="G45090" s="1" t="s">
        <v>32</v>
      </c>
      <c r="H45090" s="1" t="s">
        <v>246708</v>
      </c>
      <c r="I45090" s="1" t="s">
        <v>246707</v>
      </c>
      <c r="J45090" s="1" t="s">
        <v>54279</v>
      </c>
      <c r="K45090" s="1" t="s">
        <v>54280</v>
      </c>
      <c r="L45090" s="1" t="s">
        <v>54281</v>
      </c>
      <c r="M45090" s="1" t="s">
        <v>54282</v>
      </c>
      <c r="N45090" s="1" t="s">
        <v>18</v>
      </c>
      <c r="O45090" s="1" t="s">
        <v>18</v>
      </c>
      <c r="P45090" s="1" t="s">
        <v>18</v>
      </c>
    </row>
    <row r="45091" spans="1:16" x14ac:dyDescent="0.25">
      <c r="A45091" s="1" t="s">
        <v>246709</v>
      </c>
      <c r="B45091" s="1" t="s">
        <v>246710</v>
      </c>
      <c r="C45091" s="1" t="s">
        <v>18</v>
      </c>
      <c r="D45091" s="1" t="s">
        <v>19</v>
      </c>
      <c r="E45091" s="2">
        <v>41918</v>
      </c>
      <c r="F45091" s="1" t="s">
        <v>153</v>
      </c>
      <c r="G45091" s="1" t="s">
        <v>32</v>
      </c>
      <c r="H45091" s="1" t="s">
        <v>246711</v>
      </c>
      <c r="I45091" s="1" t="s">
        <v>246710</v>
      </c>
      <c r="J45091" s="1" t="s">
        <v>39483</v>
      </c>
      <c r="K45091" s="1" t="s">
        <v>39484</v>
      </c>
      <c r="L45091" s="1" t="s">
        <v>39485</v>
      </c>
      <c r="M45091" s="1" t="s">
        <v>39486</v>
      </c>
      <c r="N45091" s="1" t="s">
        <v>39487</v>
      </c>
      <c r="O45091" s="1" t="s">
        <v>39488</v>
      </c>
      <c r="P45091" s="1" t="s">
        <v>39489</v>
      </c>
    </row>
    <row r="45092" spans="1:16" x14ac:dyDescent="0.25">
      <c r="A45092" s="1" t="s">
        <v>246712</v>
      </c>
      <c r="B45092" s="1" t="s">
        <v>246713</v>
      </c>
      <c r="C45092" s="1" t="s">
        <v>18</v>
      </c>
      <c r="D45092" s="1" t="s">
        <v>19</v>
      </c>
      <c r="E45092" s="2">
        <v>41918</v>
      </c>
      <c r="F45092" s="1" t="s">
        <v>153</v>
      </c>
      <c r="G45092" s="1" t="s">
        <v>32</v>
      </c>
      <c r="H45092" s="1" t="s">
        <v>246714</v>
      </c>
      <c r="I45092" s="1" t="s">
        <v>246713</v>
      </c>
      <c r="J45092" s="1" t="s">
        <v>18</v>
      </c>
      <c r="K45092" s="1" t="s">
        <v>18</v>
      </c>
      <c r="L45092" s="1" t="s">
        <v>18</v>
      </c>
      <c r="M45092" s="1" t="s">
        <v>18</v>
      </c>
      <c r="N45092" s="1" t="s">
        <v>18</v>
      </c>
      <c r="O45092" s="1" t="s">
        <v>18</v>
      </c>
      <c r="P45092" s="1" t="s">
        <v>18</v>
      </c>
    </row>
    <row r="45093" spans="1:16" x14ac:dyDescent="0.25">
      <c r="A45093" s="1" t="s">
        <v>246715</v>
      </c>
      <c r="B45093" s="1" t="s">
        <v>246716</v>
      </c>
      <c r="C45093" s="1" t="s">
        <v>18</v>
      </c>
      <c r="D45093" s="1" t="s">
        <v>19</v>
      </c>
      <c r="E45093" s="2">
        <v>41918</v>
      </c>
      <c r="F45093" s="1" t="s">
        <v>153</v>
      </c>
      <c r="G45093" s="1" t="s">
        <v>32</v>
      </c>
      <c r="H45093" s="1" t="s">
        <v>246717</v>
      </c>
      <c r="I45093" s="1" t="s">
        <v>246716</v>
      </c>
      <c r="J45093" s="1" t="s">
        <v>18</v>
      </c>
      <c r="K45093" s="1" t="s">
        <v>18</v>
      </c>
      <c r="L45093" s="1" t="s">
        <v>18</v>
      </c>
      <c r="M45093" s="1" t="s">
        <v>18</v>
      </c>
      <c r="N45093" s="1" t="s">
        <v>18</v>
      </c>
      <c r="O45093" s="1" t="s">
        <v>18</v>
      </c>
      <c r="P45093" s="1" t="s">
        <v>18</v>
      </c>
    </row>
    <row r="45094" spans="1:16" x14ac:dyDescent="0.25">
      <c r="A45094" s="1" t="s">
        <v>246718</v>
      </c>
      <c r="B45094" s="1" t="s">
        <v>246719</v>
      </c>
      <c r="C45094" s="1" t="s">
        <v>18</v>
      </c>
      <c r="D45094" s="1" t="s">
        <v>19</v>
      </c>
      <c r="E45094" s="2">
        <v>41918</v>
      </c>
      <c r="F45094" s="1" t="s">
        <v>153</v>
      </c>
      <c r="G45094" s="1" t="s">
        <v>32</v>
      </c>
      <c r="H45094" s="1" t="s">
        <v>246720</v>
      </c>
      <c r="I45094" s="1" t="s">
        <v>246719</v>
      </c>
      <c r="J45094" s="1" t="s">
        <v>18</v>
      </c>
      <c r="K45094" s="1" t="s">
        <v>18</v>
      </c>
      <c r="L45094" s="1" t="s">
        <v>18</v>
      </c>
      <c r="M45094" s="1" t="s">
        <v>18</v>
      </c>
      <c r="N45094" s="1" t="s">
        <v>18</v>
      </c>
      <c r="O45094" s="1" t="s">
        <v>18</v>
      </c>
      <c r="P45094" s="1" t="s">
        <v>18</v>
      </c>
    </row>
    <row r="45095" spans="1:16" x14ac:dyDescent="0.25">
      <c r="A45095" s="1" t="s">
        <v>246721</v>
      </c>
      <c r="B45095" s="1" t="s">
        <v>246722</v>
      </c>
      <c r="C45095" s="1" t="s">
        <v>18</v>
      </c>
      <c r="D45095" s="1" t="s">
        <v>19</v>
      </c>
      <c r="E45095" s="2">
        <v>41918</v>
      </c>
      <c r="F45095" s="1" t="s">
        <v>153</v>
      </c>
      <c r="G45095" s="1" t="s">
        <v>32</v>
      </c>
      <c r="H45095" s="1" t="s">
        <v>246723</v>
      </c>
      <c r="I45095" s="1" t="s">
        <v>246722</v>
      </c>
      <c r="J45095" s="1" t="s">
        <v>92667</v>
      </c>
      <c r="K45095" s="1" t="s">
        <v>92668</v>
      </c>
      <c r="L45095" s="1" t="s">
        <v>92669</v>
      </c>
      <c r="M45095" s="1" t="s">
        <v>92670</v>
      </c>
      <c r="N45095" s="1" t="s">
        <v>705</v>
      </c>
      <c r="O45095" s="1" t="s">
        <v>92671</v>
      </c>
      <c r="P45095" s="1" t="s">
        <v>87815</v>
      </c>
    </row>
    <row r="45096" spans="1:16" x14ac:dyDescent="0.25">
      <c r="A45096" s="1" t="s">
        <v>246724</v>
      </c>
      <c r="B45096" s="1" t="s">
        <v>246725</v>
      </c>
      <c r="C45096" s="1" t="s">
        <v>18</v>
      </c>
      <c r="D45096" s="1" t="s">
        <v>19</v>
      </c>
      <c r="E45096" s="2">
        <v>41918</v>
      </c>
      <c r="F45096" s="1" t="s">
        <v>153</v>
      </c>
      <c r="G45096" s="1" t="s">
        <v>32</v>
      </c>
      <c r="H45096" s="1" t="s">
        <v>246726</v>
      </c>
      <c r="I45096" s="1" t="s">
        <v>246725</v>
      </c>
      <c r="J45096" s="1" t="s">
        <v>246727</v>
      </c>
      <c r="K45096" s="1" t="s">
        <v>246728</v>
      </c>
      <c r="L45096" s="1" t="s">
        <v>246729</v>
      </c>
      <c r="M45096" s="1" t="s">
        <v>246730</v>
      </c>
      <c r="N45096" s="1" t="s">
        <v>246731</v>
      </c>
      <c r="O45096" s="1" t="s">
        <v>435</v>
      </c>
      <c r="P45096" s="1" t="s">
        <v>246732</v>
      </c>
    </row>
    <row r="45097" spans="1:16" x14ac:dyDescent="0.25">
      <c r="A45097" s="1" t="s">
        <v>246733</v>
      </c>
      <c r="B45097" s="1" t="s">
        <v>246734</v>
      </c>
      <c r="C45097" s="1" t="s">
        <v>18</v>
      </c>
      <c r="D45097" s="1" t="s">
        <v>19</v>
      </c>
      <c r="E45097" s="2">
        <v>41918</v>
      </c>
      <c r="F45097" s="1" t="s">
        <v>153</v>
      </c>
      <c r="G45097" s="1" t="s">
        <v>32</v>
      </c>
      <c r="H45097" s="1" t="s">
        <v>246735</v>
      </c>
      <c r="I45097" s="1" t="s">
        <v>246734</v>
      </c>
      <c r="J45097" s="1" t="s">
        <v>176844</v>
      </c>
      <c r="K45097" s="1" t="s">
        <v>176845</v>
      </c>
      <c r="L45097" s="1" t="s">
        <v>176846</v>
      </c>
      <c r="M45097" s="1" t="s">
        <v>176847</v>
      </c>
      <c r="N45097" s="1" t="s">
        <v>169831</v>
      </c>
      <c r="O45097" s="1" t="s">
        <v>107426</v>
      </c>
      <c r="P45097" s="1" t="s">
        <v>169832</v>
      </c>
    </row>
    <row r="45098" spans="1:16" x14ac:dyDescent="0.25">
      <c r="A45098" s="1" t="s">
        <v>246736</v>
      </c>
      <c r="B45098" s="1" t="s">
        <v>246737</v>
      </c>
      <c r="C45098" s="1" t="s">
        <v>18</v>
      </c>
      <c r="D45098" s="1" t="s">
        <v>19</v>
      </c>
      <c r="E45098" s="2">
        <v>41918</v>
      </c>
      <c r="F45098" s="1" t="s">
        <v>153</v>
      </c>
      <c r="G45098" s="1" t="s">
        <v>32</v>
      </c>
      <c r="H45098" s="1" t="s">
        <v>246738</v>
      </c>
      <c r="I45098" s="1" t="s">
        <v>246737</v>
      </c>
      <c r="J45098" s="1" t="s">
        <v>18</v>
      </c>
      <c r="K45098" s="1" t="s">
        <v>18</v>
      </c>
      <c r="L45098" s="1" t="s">
        <v>18</v>
      </c>
      <c r="M45098" s="1" t="s">
        <v>18</v>
      </c>
      <c r="N45098" s="1" t="s">
        <v>18</v>
      </c>
      <c r="O45098" s="1" t="s">
        <v>18</v>
      </c>
      <c r="P45098" s="1" t="s">
        <v>18</v>
      </c>
    </row>
    <row r="45099" spans="1:16" x14ac:dyDescent="0.25">
      <c r="A45099" s="1" t="s">
        <v>246739</v>
      </c>
      <c r="B45099" s="1" t="s">
        <v>246740</v>
      </c>
      <c r="C45099" s="1" t="s">
        <v>18</v>
      </c>
      <c r="D45099" s="1" t="s">
        <v>19</v>
      </c>
      <c r="E45099" s="2">
        <v>41918</v>
      </c>
      <c r="F45099" s="1" t="s">
        <v>153</v>
      </c>
      <c r="G45099" s="1" t="s">
        <v>32</v>
      </c>
      <c r="H45099" s="1" t="s">
        <v>246741</v>
      </c>
      <c r="I45099" s="1" t="s">
        <v>246740</v>
      </c>
      <c r="J45099" s="1" t="s">
        <v>18</v>
      </c>
      <c r="K45099" s="1" t="s">
        <v>18</v>
      </c>
      <c r="L45099" s="1" t="s">
        <v>18</v>
      </c>
      <c r="M45099" s="1" t="s">
        <v>18</v>
      </c>
      <c r="N45099" s="1" t="s">
        <v>18</v>
      </c>
      <c r="O45099" s="1" t="s">
        <v>18</v>
      </c>
      <c r="P45099" s="1" t="s">
        <v>18</v>
      </c>
    </row>
    <row r="45100" spans="1:16" x14ac:dyDescent="0.25">
      <c r="A45100" s="1" t="s">
        <v>246742</v>
      </c>
      <c r="B45100" s="1" t="s">
        <v>246743</v>
      </c>
      <c r="C45100" s="1" t="s">
        <v>18</v>
      </c>
      <c r="D45100" s="1" t="s">
        <v>19</v>
      </c>
      <c r="E45100" s="2">
        <v>41918</v>
      </c>
      <c r="F45100" s="1" t="s">
        <v>153</v>
      </c>
      <c r="G45100" s="1" t="s">
        <v>32</v>
      </c>
      <c r="H45100" s="1" t="s">
        <v>246744</v>
      </c>
      <c r="I45100" s="1" t="s">
        <v>246743</v>
      </c>
      <c r="J45100" s="1" t="s">
        <v>12867</v>
      </c>
      <c r="K45100" s="1" t="s">
        <v>12868</v>
      </c>
      <c r="L45100" s="1" t="s">
        <v>12869</v>
      </c>
      <c r="M45100" s="1" t="s">
        <v>12870</v>
      </c>
      <c r="N45100" s="1" t="s">
        <v>12871</v>
      </c>
      <c r="O45100" s="1" t="s">
        <v>12872</v>
      </c>
      <c r="P45100" s="1" t="s">
        <v>222666</v>
      </c>
    </row>
    <row r="45101" spans="1:16" x14ac:dyDescent="0.25">
      <c r="A45101" s="1" t="s">
        <v>246745</v>
      </c>
      <c r="B45101" s="1" t="s">
        <v>246746</v>
      </c>
      <c r="C45101" s="1" t="s">
        <v>18</v>
      </c>
      <c r="D45101" s="1" t="s">
        <v>19</v>
      </c>
      <c r="E45101" s="2">
        <v>41918</v>
      </c>
      <c r="F45101" s="1" t="s">
        <v>153</v>
      </c>
      <c r="G45101" s="1" t="s">
        <v>32</v>
      </c>
      <c r="H45101" s="1" t="s">
        <v>246747</v>
      </c>
      <c r="I45101" s="1" t="s">
        <v>246746</v>
      </c>
      <c r="J45101" s="1" t="s">
        <v>179232</v>
      </c>
      <c r="K45101" s="1" t="s">
        <v>179233</v>
      </c>
      <c r="L45101" s="1" t="s">
        <v>179234</v>
      </c>
      <c r="M45101" s="1" t="s">
        <v>179230</v>
      </c>
      <c r="N45101" s="1" t="s">
        <v>179235</v>
      </c>
      <c r="O45101" s="1" t="s">
        <v>179236</v>
      </c>
      <c r="P45101" s="1" t="s">
        <v>1549</v>
      </c>
    </row>
    <row r="45102" spans="1:16" x14ac:dyDescent="0.25">
      <c r="A45102" s="1" t="s">
        <v>246748</v>
      </c>
      <c r="B45102" s="1" t="s">
        <v>246749</v>
      </c>
      <c r="C45102" s="1" t="s">
        <v>18</v>
      </c>
      <c r="D45102" s="1" t="s">
        <v>19</v>
      </c>
      <c r="E45102" s="2">
        <v>41918</v>
      </c>
      <c r="F45102" s="1" t="s">
        <v>153</v>
      </c>
      <c r="G45102" s="1" t="s">
        <v>32</v>
      </c>
      <c r="H45102" s="1" t="s">
        <v>246750</v>
      </c>
      <c r="I45102" s="1" t="s">
        <v>246749</v>
      </c>
      <c r="J45102" s="1" t="s">
        <v>18</v>
      </c>
      <c r="K45102" s="1" t="s">
        <v>18</v>
      </c>
      <c r="L45102" s="1" t="s">
        <v>18</v>
      </c>
      <c r="M45102" s="1" t="s">
        <v>18</v>
      </c>
      <c r="N45102" s="1" t="s">
        <v>18</v>
      </c>
      <c r="O45102" s="1" t="s">
        <v>18</v>
      </c>
      <c r="P45102" s="1" t="s">
        <v>18</v>
      </c>
    </row>
    <row r="45103" spans="1:16" x14ac:dyDescent="0.25">
      <c r="A45103" s="1" t="s">
        <v>246751</v>
      </c>
      <c r="B45103" s="1" t="s">
        <v>246752</v>
      </c>
      <c r="C45103" s="1" t="s">
        <v>18</v>
      </c>
      <c r="D45103" s="1" t="s">
        <v>19</v>
      </c>
      <c r="E45103" s="2">
        <v>41918</v>
      </c>
      <c r="F45103" s="1" t="s">
        <v>153</v>
      </c>
      <c r="G45103" s="1" t="s">
        <v>32</v>
      </c>
      <c r="H45103" s="1" t="s">
        <v>246753</v>
      </c>
      <c r="I45103" s="1" t="s">
        <v>246752</v>
      </c>
      <c r="J45103" s="1" t="s">
        <v>1543</v>
      </c>
      <c r="K45103" s="1" t="s">
        <v>1544</v>
      </c>
      <c r="L45103" s="1" t="s">
        <v>1545</v>
      </c>
      <c r="M45103" s="1" t="s">
        <v>1546</v>
      </c>
      <c r="N45103" s="1" t="s">
        <v>1547</v>
      </c>
      <c r="O45103" s="1" t="s">
        <v>1548</v>
      </c>
      <c r="P45103" s="1" t="s">
        <v>1549</v>
      </c>
    </row>
    <row r="45104" spans="1:16" x14ac:dyDescent="0.25">
      <c r="A45104" s="1" t="s">
        <v>246754</v>
      </c>
      <c r="B45104" s="1" t="s">
        <v>246755</v>
      </c>
      <c r="C45104" s="1" t="s">
        <v>18</v>
      </c>
      <c r="D45104" s="1" t="s">
        <v>19</v>
      </c>
      <c r="E45104" s="2">
        <v>41918</v>
      </c>
      <c r="F45104" s="1" t="s">
        <v>153</v>
      </c>
      <c r="G45104" s="1" t="s">
        <v>32</v>
      </c>
      <c r="H45104" s="1" t="s">
        <v>246756</v>
      </c>
      <c r="I45104" s="1" t="s">
        <v>246755</v>
      </c>
      <c r="J45104" s="1" t="s">
        <v>207102</v>
      </c>
      <c r="K45104" s="1" t="s">
        <v>207103</v>
      </c>
      <c r="L45104" s="1" t="s">
        <v>207104</v>
      </c>
      <c r="M45104" s="1" t="s">
        <v>207105</v>
      </c>
      <c r="N45104" s="1" t="s">
        <v>207106</v>
      </c>
      <c r="O45104" s="1" t="s">
        <v>246757</v>
      </c>
      <c r="P45104" s="1" t="s">
        <v>18</v>
      </c>
    </row>
    <row r="45105" spans="1:16" x14ac:dyDescent="0.25">
      <c r="A45105" s="1" t="s">
        <v>246758</v>
      </c>
      <c r="B45105" s="1" t="s">
        <v>246759</v>
      </c>
      <c r="C45105" s="1" t="s">
        <v>18</v>
      </c>
      <c r="D45105" s="1" t="s">
        <v>19</v>
      </c>
      <c r="E45105" s="2">
        <v>41918</v>
      </c>
      <c r="F45105" s="1" t="s">
        <v>153</v>
      </c>
      <c r="G45105" s="1" t="s">
        <v>32</v>
      </c>
      <c r="H45105" s="1" t="s">
        <v>246760</v>
      </c>
      <c r="I45105" s="1" t="s">
        <v>246759</v>
      </c>
      <c r="J45105" s="1" t="s">
        <v>37213</v>
      </c>
      <c r="K45105" s="1" t="s">
        <v>37214</v>
      </c>
      <c r="L45105" s="1" t="s">
        <v>37215</v>
      </c>
      <c r="M45105" s="1" t="s">
        <v>37216</v>
      </c>
      <c r="N45105" s="1" t="s">
        <v>37217</v>
      </c>
      <c r="O45105" s="1" t="s">
        <v>37218</v>
      </c>
      <c r="P45105" s="1" t="s">
        <v>37219</v>
      </c>
    </row>
    <row r="45106" spans="1:16" x14ac:dyDescent="0.25">
      <c r="A45106" s="1" t="s">
        <v>246761</v>
      </c>
      <c r="B45106" s="1" t="s">
        <v>246762</v>
      </c>
      <c r="C45106" s="1" t="s">
        <v>18</v>
      </c>
      <c r="D45106" s="1" t="s">
        <v>19</v>
      </c>
      <c r="E45106" s="2">
        <v>41918</v>
      </c>
      <c r="F45106" s="1" t="s">
        <v>153</v>
      </c>
      <c r="G45106" s="1" t="s">
        <v>32</v>
      </c>
      <c r="H45106" s="1" t="s">
        <v>246763</v>
      </c>
      <c r="I45106" s="1" t="s">
        <v>246762</v>
      </c>
      <c r="J45106" s="1" t="s">
        <v>170193</v>
      </c>
      <c r="K45106" s="1" t="s">
        <v>170194</v>
      </c>
      <c r="L45106" s="1" t="s">
        <v>170195</v>
      </c>
      <c r="M45106" s="1" t="s">
        <v>170196</v>
      </c>
      <c r="N45106" s="1" t="s">
        <v>170197</v>
      </c>
      <c r="O45106" s="1" t="s">
        <v>170198</v>
      </c>
      <c r="P45106" s="1" t="s">
        <v>170199</v>
      </c>
    </row>
    <row r="45107" spans="1:16" x14ac:dyDescent="0.25">
      <c r="A45107" s="1" t="s">
        <v>246764</v>
      </c>
      <c r="B45107" s="1" t="s">
        <v>246765</v>
      </c>
      <c r="C45107" s="1" t="s">
        <v>18</v>
      </c>
      <c r="D45107" s="1" t="s">
        <v>19</v>
      </c>
      <c r="E45107" s="2">
        <v>41918</v>
      </c>
      <c r="F45107" s="1" t="s">
        <v>153</v>
      </c>
      <c r="G45107" s="1" t="s">
        <v>32</v>
      </c>
      <c r="H45107" s="1" t="s">
        <v>246766</v>
      </c>
      <c r="I45107" s="1" t="s">
        <v>246765</v>
      </c>
      <c r="J45107" s="1" t="s">
        <v>18</v>
      </c>
      <c r="K45107" s="1" t="s">
        <v>18</v>
      </c>
      <c r="L45107" s="1" t="s">
        <v>18</v>
      </c>
      <c r="M45107" s="1" t="s">
        <v>18</v>
      </c>
      <c r="N45107" s="1" t="s">
        <v>18</v>
      </c>
      <c r="O45107" s="1" t="s">
        <v>18</v>
      </c>
      <c r="P45107" s="1" t="s">
        <v>18</v>
      </c>
    </row>
    <row r="45108" spans="1:16" x14ac:dyDescent="0.25">
      <c r="A45108" s="1" t="s">
        <v>246767</v>
      </c>
      <c r="B45108" s="1" t="s">
        <v>246768</v>
      </c>
      <c r="C45108" s="1" t="s">
        <v>18</v>
      </c>
      <c r="D45108" s="1" t="s">
        <v>19</v>
      </c>
      <c r="E45108" s="2">
        <v>41918</v>
      </c>
      <c r="F45108" s="1" t="s">
        <v>153</v>
      </c>
      <c r="G45108" s="1" t="s">
        <v>32</v>
      </c>
      <c r="H45108" s="1" t="s">
        <v>246769</v>
      </c>
      <c r="I45108" s="1" t="s">
        <v>246768</v>
      </c>
      <c r="J45108" s="1" t="s">
        <v>246770</v>
      </c>
      <c r="K45108" s="1" t="s">
        <v>246771</v>
      </c>
      <c r="L45108" s="1" t="s">
        <v>246772</v>
      </c>
      <c r="M45108" s="1" t="s">
        <v>246773</v>
      </c>
      <c r="N45108" s="1" t="s">
        <v>246774</v>
      </c>
      <c r="O45108" s="1" t="s">
        <v>214</v>
      </c>
      <c r="P45108" s="1" t="s">
        <v>18</v>
      </c>
    </row>
    <row r="45109" spans="1:16" x14ac:dyDescent="0.25">
      <c r="A45109" s="1" t="s">
        <v>246775</v>
      </c>
      <c r="B45109" s="1" t="s">
        <v>246776</v>
      </c>
      <c r="C45109" s="1" t="s">
        <v>18</v>
      </c>
      <c r="D45109" s="1" t="s">
        <v>19</v>
      </c>
      <c r="E45109" s="2">
        <v>41918</v>
      </c>
      <c r="F45109" s="1" t="s">
        <v>153</v>
      </c>
      <c r="G45109" s="1" t="s">
        <v>32</v>
      </c>
      <c r="H45109" s="1" t="s">
        <v>246777</v>
      </c>
      <c r="I45109" s="1" t="s">
        <v>246776</v>
      </c>
      <c r="J45109" s="1" t="s">
        <v>67111</v>
      </c>
      <c r="K45109" s="1" t="s">
        <v>67112</v>
      </c>
      <c r="L45109" s="1" t="s">
        <v>67113</v>
      </c>
      <c r="M45109" s="1" t="s">
        <v>67114</v>
      </c>
      <c r="N45109" s="1" t="s">
        <v>246778</v>
      </c>
      <c r="O45109" s="1" t="s">
        <v>246779</v>
      </c>
      <c r="P45109" s="1" t="s">
        <v>246780</v>
      </c>
    </row>
    <row r="45110" spans="1:16" x14ac:dyDescent="0.25">
      <c r="A45110" s="1" t="s">
        <v>246781</v>
      </c>
      <c r="B45110" s="1" t="s">
        <v>246782</v>
      </c>
      <c r="C45110" s="1" t="s">
        <v>18</v>
      </c>
      <c r="D45110" s="1" t="s">
        <v>19</v>
      </c>
      <c r="E45110" s="2">
        <v>41918</v>
      </c>
      <c r="F45110" s="1" t="s">
        <v>153</v>
      </c>
      <c r="G45110" s="1" t="s">
        <v>32</v>
      </c>
      <c r="H45110" s="1" t="s">
        <v>246783</v>
      </c>
      <c r="I45110" s="1" t="s">
        <v>246782</v>
      </c>
      <c r="J45110" s="1" t="s">
        <v>23330</v>
      </c>
      <c r="K45110" s="1" t="s">
        <v>23331</v>
      </c>
      <c r="L45110" s="1" t="s">
        <v>23332</v>
      </c>
      <c r="M45110" s="1" t="s">
        <v>23333</v>
      </c>
      <c r="N45110" s="1" t="s">
        <v>246784</v>
      </c>
      <c r="O45110" s="1" t="s">
        <v>23334</v>
      </c>
      <c r="P45110" s="1" t="s">
        <v>246785</v>
      </c>
    </row>
    <row r="45111" spans="1:16" x14ac:dyDescent="0.25">
      <c r="A45111" s="1" t="s">
        <v>246786</v>
      </c>
      <c r="B45111" s="1" t="s">
        <v>246787</v>
      </c>
      <c r="C45111" s="1" t="s">
        <v>18</v>
      </c>
      <c r="D45111" s="1" t="s">
        <v>19</v>
      </c>
      <c r="E45111" s="2">
        <v>41918</v>
      </c>
      <c r="F45111" s="1" t="s">
        <v>153</v>
      </c>
      <c r="G45111" s="1" t="s">
        <v>32</v>
      </c>
      <c r="H45111" s="1" t="s">
        <v>246788</v>
      </c>
      <c r="I45111" s="1" t="s">
        <v>246787</v>
      </c>
      <c r="J45111" s="1" t="s">
        <v>18</v>
      </c>
      <c r="K45111" s="1" t="s">
        <v>18</v>
      </c>
      <c r="L45111" s="1" t="s">
        <v>18</v>
      </c>
      <c r="M45111" s="1" t="s">
        <v>18</v>
      </c>
      <c r="N45111" s="1" t="s">
        <v>18</v>
      </c>
      <c r="O45111" s="1" t="s">
        <v>18</v>
      </c>
      <c r="P45111" s="1" t="s">
        <v>18</v>
      </c>
    </row>
    <row r="45112" spans="1:16" x14ac:dyDescent="0.25">
      <c r="A45112" s="1" t="s">
        <v>246789</v>
      </c>
      <c r="B45112" s="1" t="s">
        <v>246790</v>
      </c>
      <c r="C45112" s="1" t="s">
        <v>18</v>
      </c>
      <c r="D45112" s="1" t="s">
        <v>19</v>
      </c>
      <c r="E45112" s="2">
        <v>41918</v>
      </c>
      <c r="F45112" s="1" t="s">
        <v>153</v>
      </c>
      <c r="G45112" s="1" t="s">
        <v>32</v>
      </c>
      <c r="H45112" s="1" t="s">
        <v>246791</v>
      </c>
      <c r="I45112" s="1" t="s">
        <v>246790</v>
      </c>
      <c r="J45112" s="1" t="s">
        <v>18</v>
      </c>
      <c r="K45112" s="1" t="s">
        <v>18</v>
      </c>
      <c r="L45112" s="1" t="s">
        <v>18</v>
      </c>
      <c r="M45112" s="1" t="s">
        <v>18</v>
      </c>
      <c r="N45112" s="1" t="s">
        <v>18</v>
      </c>
      <c r="O45112" s="1" t="s">
        <v>18</v>
      </c>
      <c r="P45112" s="1" t="s">
        <v>18</v>
      </c>
    </row>
    <row r="45113" spans="1:16" x14ac:dyDescent="0.25">
      <c r="A45113" s="1" t="s">
        <v>246792</v>
      </c>
      <c r="B45113" s="1" t="s">
        <v>246793</v>
      </c>
      <c r="C45113" s="1" t="s">
        <v>18</v>
      </c>
      <c r="D45113" s="1" t="s">
        <v>19</v>
      </c>
      <c r="E45113" s="2">
        <v>41918</v>
      </c>
      <c r="F45113" s="1" t="s">
        <v>153</v>
      </c>
      <c r="G45113" s="1" t="s">
        <v>32</v>
      </c>
      <c r="H45113" s="1" t="s">
        <v>246794</v>
      </c>
      <c r="I45113" s="1" t="s">
        <v>246793</v>
      </c>
      <c r="J45113" s="1" t="s">
        <v>18</v>
      </c>
      <c r="K45113" s="1" t="s">
        <v>18</v>
      </c>
      <c r="L45113" s="1" t="s">
        <v>18</v>
      </c>
      <c r="M45113" s="1" t="s">
        <v>18</v>
      </c>
      <c r="N45113" s="1" t="s">
        <v>18</v>
      </c>
      <c r="O45113" s="1" t="s">
        <v>18</v>
      </c>
      <c r="P45113" s="1" t="s">
        <v>18</v>
      </c>
    </row>
    <row r="45114" spans="1:16" x14ac:dyDescent="0.25">
      <c r="A45114" s="1" t="s">
        <v>246795</v>
      </c>
      <c r="B45114" s="1" t="s">
        <v>246796</v>
      </c>
      <c r="C45114" s="1" t="s">
        <v>18</v>
      </c>
      <c r="D45114" s="1" t="s">
        <v>19</v>
      </c>
      <c r="E45114" s="2">
        <v>41918</v>
      </c>
      <c r="F45114" s="1" t="s">
        <v>153</v>
      </c>
      <c r="G45114" s="1" t="s">
        <v>32</v>
      </c>
      <c r="H45114" s="1" t="s">
        <v>246797</v>
      </c>
      <c r="I45114" s="1" t="s">
        <v>246796</v>
      </c>
      <c r="J45114" s="1" t="s">
        <v>246798</v>
      </c>
      <c r="K45114" s="1" t="s">
        <v>246799</v>
      </c>
      <c r="L45114" s="1" t="s">
        <v>246800</v>
      </c>
      <c r="M45114" s="1" t="s">
        <v>246801</v>
      </c>
      <c r="N45114" s="1" t="s">
        <v>246802</v>
      </c>
      <c r="O45114" s="1" t="s">
        <v>246803</v>
      </c>
      <c r="P45114" s="1" t="s">
        <v>275</v>
      </c>
    </row>
    <row r="45115" spans="1:16" x14ac:dyDescent="0.25">
      <c r="A45115" s="1" t="s">
        <v>246804</v>
      </c>
      <c r="B45115" s="1" t="s">
        <v>246805</v>
      </c>
      <c r="C45115" s="1" t="s">
        <v>18</v>
      </c>
      <c r="D45115" s="1" t="s">
        <v>19</v>
      </c>
      <c r="E45115" s="2">
        <v>41918</v>
      </c>
      <c r="F45115" s="1" t="s">
        <v>153</v>
      </c>
      <c r="G45115" s="1" t="s">
        <v>32</v>
      </c>
      <c r="H45115" s="1" t="s">
        <v>246806</v>
      </c>
      <c r="I45115" s="1" t="s">
        <v>246805</v>
      </c>
      <c r="J45115" s="1" t="s">
        <v>115625</v>
      </c>
      <c r="K45115" s="1" t="s">
        <v>115626</v>
      </c>
      <c r="L45115" s="1" t="s">
        <v>115627</v>
      </c>
      <c r="M45115" s="1" t="s">
        <v>115628</v>
      </c>
      <c r="N45115" s="1" t="s">
        <v>146162</v>
      </c>
      <c r="O45115" s="1" t="s">
        <v>146163</v>
      </c>
      <c r="P45115" s="1" t="s">
        <v>146164</v>
      </c>
    </row>
    <row r="45116" spans="1:16" x14ac:dyDescent="0.25">
      <c r="A45116" s="1" t="s">
        <v>246807</v>
      </c>
      <c r="B45116" s="1" t="s">
        <v>246808</v>
      </c>
      <c r="C45116" s="1" t="s">
        <v>18</v>
      </c>
      <c r="D45116" s="1" t="s">
        <v>19</v>
      </c>
      <c r="E45116" s="2">
        <v>41918</v>
      </c>
      <c r="F45116" s="1" t="s">
        <v>153</v>
      </c>
      <c r="G45116" s="1" t="s">
        <v>32</v>
      </c>
      <c r="H45116" s="1" t="s">
        <v>246809</v>
      </c>
      <c r="I45116" s="1" t="s">
        <v>246808</v>
      </c>
      <c r="J45116" s="1" t="s">
        <v>16978</v>
      </c>
      <c r="K45116" s="1" t="s">
        <v>16979</v>
      </c>
      <c r="L45116" s="1" t="s">
        <v>16980</v>
      </c>
      <c r="M45116" s="1" t="s">
        <v>16981</v>
      </c>
      <c r="N45116" s="1" t="s">
        <v>246810</v>
      </c>
      <c r="O45116" s="1" t="s">
        <v>246811</v>
      </c>
      <c r="P45116" s="1" t="s">
        <v>246812</v>
      </c>
    </row>
    <row r="45117" spans="1:16" x14ac:dyDescent="0.25">
      <c r="A45117" s="1" t="s">
        <v>246813</v>
      </c>
      <c r="B45117" s="1" t="s">
        <v>246814</v>
      </c>
      <c r="C45117" s="1" t="s">
        <v>18</v>
      </c>
      <c r="D45117" s="1" t="s">
        <v>19</v>
      </c>
      <c r="E45117" s="2">
        <v>41918</v>
      </c>
      <c r="F45117" s="1" t="s">
        <v>153</v>
      </c>
      <c r="G45117" s="1" t="s">
        <v>32</v>
      </c>
      <c r="H45117" s="1" t="s">
        <v>246815</v>
      </c>
      <c r="I45117" s="1" t="s">
        <v>246814</v>
      </c>
      <c r="J45117" s="1" t="s">
        <v>246816</v>
      </c>
      <c r="K45117" s="1" t="s">
        <v>246817</v>
      </c>
      <c r="L45117" s="1" t="s">
        <v>246818</v>
      </c>
      <c r="M45117" s="1" t="s">
        <v>246819</v>
      </c>
      <c r="N45117" s="1" t="s">
        <v>18</v>
      </c>
      <c r="O45117" s="1" t="s">
        <v>18</v>
      </c>
      <c r="P45117" s="1" t="s">
        <v>18</v>
      </c>
    </row>
    <row r="45118" spans="1:16" x14ac:dyDescent="0.25">
      <c r="A45118" s="1" t="s">
        <v>246820</v>
      </c>
      <c r="B45118" s="1" t="s">
        <v>246821</v>
      </c>
      <c r="C45118" s="1" t="s">
        <v>18</v>
      </c>
      <c r="D45118" s="1" t="s">
        <v>19</v>
      </c>
      <c r="E45118" s="2">
        <v>41918</v>
      </c>
      <c r="F45118" s="1" t="s">
        <v>153</v>
      </c>
      <c r="G45118" s="1" t="s">
        <v>32</v>
      </c>
      <c r="H45118" s="1" t="s">
        <v>246822</v>
      </c>
      <c r="I45118" s="1" t="s">
        <v>246821</v>
      </c>
      <c r="J45118" s="1" t="s">
        <v>69872</v>
      </c>
      <c r="K45118" s="1" t="s">
        <v>69873</v>
      </c>
      <c r="L45118" s="1" t="s">
        <v>69874</v>
      </c>
      <c r="M45118" s="1" t="s">
        <v>69875</v>
      </c>
      <c r="N45118" s="1" t="s">
        <v>69876</v>
      </c>
      <c r="O45118" s="1" t="s">
        <v>67252</v>
      </c>
      <c r="P45118" s="1" t="s">
        <v>69877</v>
      </c>
    </row>
    <row r="45119" spans="1:16" x14ac:dyDescent="0.25">
      <c r="A45119" s="1" t="s">
        <v>246823</v>
      </c>
      <c r="B45119" s="1" t="s">
        <v>246824</v>
      </c>
      <c r="C45119" s="1" t="s">
        <v>18</v>
      </c>
      <c r="D45119" s="1" t="s">
        <v>19</v>
      </c>
      <c r="E45119" s="2">
        <v>41918</v>
      </c>
      <c r="F45119" s="1" t="s">
        <v>153</v>
      </c>
      <c r="G45119" s="1" t="s">
        <v>32</v>
      </c>
      <c r="H45119" s="1" t="s">
        <v>246825</v>
      </c>
      <c r="I45119" s="1" t="s">
        <v>246824</v>
      </c>
      <c r="J45119" s="1" t="s">
        <v>58693</v>
      </c>
      <c r="K45119" s="1" t="s">
        <v>58694</v>
      </c>
      <c r="L45119" s="1" t="s">
        <v>58695</v>
      </c>
      <c r="M45119" s="1" t="s">
        <v>58696</v>
      </c>
      <c r="N45119" s="1" t="s">
        <v>58697</v>
      </c>
      <c r="O45119" s="1" t="s">
        <v>4043</v>
      </c>
      <c r="P45119" s="1" t="s">
        <v>58698</v>
      </c>
    </row>
    <row r="45120" spans="1:16" x14ac:dyDescent="0.25">
      <c r="A45120" s="1" t="s">
        <v>246826</v>
      </c>
      <c r="B45120" s="1" t="s">
        <v>246827</v>
      </c>
      <c r="C45120" s="1" t="s">
        <v>18</v>
      </c>
      <c r="D45120" s="1" t="s">
        <v>19</v>
      </c>
      <c r="E45120" s="2">
        <v>41918</v>
      </c>
      <c r="F45120" s="1" t="s">
        <v>153</v>
      </c>
      <c r="G45120" s="1" t="s">
        <v>32</v>
      </c>
      <c r="H45120" s="1" t="s">
        <v>246828</v>
      </c>
      <c r="I45120" s="1" t="s">
        <v>246827</v>
      </c>
      <c r="J45120" s="1" t="s">
        <v>21842</v>
      </c>
      <c r="K45120" s="1" t="s">
        <v>21843</v>
      </c>
      <c r="L45120" s="1" t="s">
        <v>21844</v>
      </c>
      <c r="M45120" s="1" t="s">
        <v>21845</v>
      </c>
      <c r="N45120" s="1" t="s">
        <v>18</v>
      </c>
      <c r="O45120" s="1" t="s">
        <v>18</v>
      </c>
      <c r="P45120" s="1" t="s">
        <v>18</v>
      </c>
    </row>
    <row r="45121" spans="1:16" x14ac:dyDescent="0.25">
      <c r="A45121" s="1" t="s">
        <v>246829</v>
      </c>
      <c r="B45121" s="1" t="s">
        <v>246830</v>
      </c>
      <c r="C45121" s="1" t="s">
        <v>18</v>
      </c>
      <c r="D45121" s="1" t="s">
        <v>19</v>
      </c>
      <c r="E45121" s="2">
        <v>41918</v>
      </c>
      <c r="F45121" s="1" t="s">
        <v>153</v>
      </c>
      <c r="G45121" s="1" t="s">
        <v>32</v>
      </c>
      <c r="H45121" s="1" t="s">
        <v>246831</v>
      </c>
      <c r="I45121" s="1" t="s">
        <v>246830</v>
      </c>
      <c r="J45121" s="1" t="s">
        <v>146649</v>
      </c>
      <c r="K45121" s="1" t="s">
        <v>146650</v>
      </c>
      <c r="L45121" s="1" t="s">
        <v>146651</v>
      </c>
      <c r="M45121" s="1" t="s">
        <v>146652</v>
      </c>
      <c r="N45121" s="1" t="s">
        <v>2761</v>
      </c>
      <c r="O45121" s="1" t="s">
        <v>146653</v>
      </c>
      <c r="P45121" s="1" t="s">
        <v>2763</v>
      </c>
    </row>
    <row r="45122" spans="1:16" x14ac:dyDescent="0.25">
      <c r="A45122" s="1" t="s">
        <v>246832</v>
      </c>
      <c r="B45122" s="1" t="s">
        <v>246833</v>
      </c>
      <c r="C45122" s="1" t="s">
        <v>18</v>
      </c>
      <c r="D45122" s="1" t="s">
        <v>19</v>
      </c>
      <c r="E45122" s="2">
        <v>41918</v>
      </c>
      <c r="F45122" s="1" t="s">
        <v>153</v>
      </c>
      <c r="G45122" s="1" t="s">
        <v>32</v>
      </c>
      <c r="H45122" s="1" t="s">
        <v>246834</v>
      </c>
      <c r="I45122" s="1" t="s">
        <v>246833</v>
      </c>
      <c r="J45122" s="1" t="s">
        <v>246835</v>
      </c>
      <c r="K45122" s="1" t="s">
        <v>246836</v>
      </c>
      <c r="L45122" s="1" t="s">
        <v>246837</v>
      </c>
      <c r="M45122" s="1" t="s">
        <v>246838</v>
      </c>
      <c r="N45122" s="1" t="s">
        <v>246839</v>
      </c>
      <c r="O45122" s="1" t="s">
        <v>246840</v>
      </c>
      <c r="P45122" s="1" t="s">
        <v>246841</v>
      </c>
    </row>
    <row r="45123" spans="1:16" x14ac:dyDescent="0.25">
      <c r="A45123" s="1" t="s">
        <v>246842</v>
      </c>
      <c r="B45123" s="1" t="s">
        <v>246843</v>
      </c>
      <c r="C45123" s="1" t="s">
        <v>18</v>
      </c>
      <c r="D45123" s="1" t="s">
        <v>19</v>
      </c>
      <c r="E45123" s="2">
        <v>41918</v>
      </c>
      <c r="F45123" s="1" t="s">
        <v>153</v>
      </c>
      <c r="G45123" s="1" t="s">
        <v>32</v>
      </c>
      <c r="H45123" s="1" t="s">
        <v>246844</v>
      </c>
      <c r="I45123" s="1" t="s">
        <v>246843</v>
      </c>
      <c r="J45123" s="1" t="s">
        <v>15385</v>
      </c>
      <c r="K45123" s="1" t="s">
        <v>15386</v>
      </c>
      <c r="L45123" s="1" t="s">
        <v>15387</v>
      </c>
      <c r="M45123" s="1" t="s">
        <v>15388</v>
      </c>
      <c r="N45123" s="1" t="s">
        <v>15389</v>
      </c>
      <c r="O45123" s="1" t="s">
        <v>15390</v>
      </c>
      <c r="P45123" s="1" t="s">
        <v>15391</v>
      </c>
    </row>
    <row r="45124" spans="1:16" x14ac:dyDescent="0.25">
      <c r="A45124" s="1" t="s">
        <v>246845</v>
      </c>
      <c r="B45124" s="1" t="s">
        <v>246846</v>
      </c>
      <c r="C45124" s="1" t="s">
        <v>18</v>
      </c>
      <c r="D45124" s="1" t="s">
        <v>19</v>
      </c>
      <c r="E45124" s="2">
        <v>41918</v>
      </c>
      <c r="F45124" s="1" t="s">
        <v>153</v>
      </c>
      <c r="G45124" s="1" t="s">
        <v>32</v>
      </c>
      <c r="H45124" s="1" t="s">
        <v>246847</v>
      </c>
      <c r="I45124" s="1" t="s">
        <v>246846</v>
      </c>
      <c r="J45124" s="1" t="s">
        <v>233872</v>
      </c>
      <c r="K45124" s="1" t="s">
        <v>233873</v>
      </c>
      <c r="L45124" s="1" t="s">
        <v>233874</v>
      </c>
      <c r="M45124" s="1" t="s">
        <v>233875</v>
      </c>
      <c r="N45124" s="1" t="s">
        <v>18</v>
      </c>
      <c r="O45124" s="1" t="s">
        <v>18</v>
      </c>
      <c r="P45124" s="1" t="s">
        <v>18</v>
      </c>
    </row>
    <row r="45125" spans="1:16" x14ac:dyDescent="0.25">
      <c r="A45125" s="1" t="s">
        <v>246848</v>
      </c>
      <c r="B45125" s="1" t="s">
        <v>246849</v>
      </c>
      <c r="C45125" s="1" t="s">
        <v>18</v>
      </c>
      <c r="D45125" s="1" t="s">
        <v>19</v>
      </c>
      <c r="E45125" s="2">
        <v>41918</v>
      </c>
      <c r="F45125" s="1" t="s">
        <v>153</v>
      </c>
      <c r="G45125" s="1" t="s">
        <v>32</v>
      </c>
      <c r="H45125" s="1" t="s">
        <v>246850</v>
      </c>
      <c r="I45125" s="1" t="s">
        <v>246849</v>
      </c>
      <c r="J45125" s="1" t="s">
        <v>246851</v>
      </c>
      <c r="K45125" s="1" t="s">
        <v>246852</v>
      </c>
      <c r="L45125" s="1" t="s">
        <v>246853</v>
      </c>
      <c r="M45125" s="1" t="s">
        <v>246854</v>
      </c>
      <c r="N45125" s="1" t="s">
        <v>1075</v>
      </c>
      <c r="O45125" s="1" t="s">
        <v>97488</v>
      </c>
      <c r="P45125" s="1" t="s">
        <v>34825</v>
      </c>
    </row>
    <row r="45126" spans="1:16" x14ac:dyDescent="0.25">
      <c r="A45126" s="1" t="s">
        <v>246855</v>
      </c>
      <c r="B45126" s="1" t="s">
        <v>246856</v>
      </c>
      <c r="C45126" s="1" t="s">
        <v>18</v>
      </c>
      <c r="D45126" s="1" t="s">
        <v>19</v>
      </c>
      <c r="E45126" s="2">
        <v>41918</v>
      </c>
      <c r="F45126" s="1" t="s">
        <v>153</v>
      </c>
      <c r="G45126" s="1" t="s">
        <v>32</v>
      </c>
      <c r="H45126" s="1" t="s">
        <v>246857</v>
      </c>
      <c r="I45126" s="1" t="s">
        <v>246856</v>
      </c>
      <c r="J45126" s="1" t="s">
        <v>18</v>
      </c>
      <c r="K45126" s="1" t="s">
        <v>18</v>
      </c>
      <c r="L45126" s="1" t="s">
        <v>18</v>
      </c>
      <c r="M45126" s="1" t="s">
        <v>18</v>
      </c>
      <c r="N45126" s="1" t="s">
        <v>18</v>
      </c>
      <c r="O45126" s="1" t="s">
        <v>18</v>
      </c>
      <c r="P45126" s="1" t="s">
        <v>18</v>
      </c>
    </row>
    <row r="45127" spans="1:16" x14ac:dyDescent="0.25">
      <c r="A45127" s="1" t="s">
        <v>246858</v>
      </c>
      <c r="B45127" s="1" t="s">
        <v>246859</v>
      </c>
      <c r="C45127" s="1" t="s">
        <v>18</v>
      </c>
      <c r="D45127" s="1" t="s">
        <v>19</v>
      </c>
      <c r="E45127" s="2">
        <v>41918</v>
      </c>
      <c r="F45127" s="1" t="s">
        <v>153</v>
      </c>
      <c r="G45127" s="1" t="s">
        <v>32</v>
      </c>
      <c r="H45127" s="1" t="s">
        <v>246860</v>
      </c>
      <c r="I45127" s="1" t="s">
        <v>246859</v>
      </c>
      <c r="J45127" s="1" t="s">
        <v>205146</v>
      </c>
      <c r="K45127" s="1" t="s">
        <v>205147</v>
      </c>
      <c r="L45127" s="1" t="s">
        <v>205148</v>
      </c>
      <c r="M45127" s="1" t="s">
        <v>205149</v>
      </c>
      <c r="N45127" s="1" t="s">
        <v>18</v>
      </c>
      <c r="O45127" s="1" t="s">
        <v>205</v>
      </c>
      <c r="P45127" s="1" t="s">
        <v>18</v>
      </c>
    </row>
    <row r="45128" spans="1:16" x14ac:dyDescent="0.25">
      <c r="A45128" s="1" t="s">
        <v>246861</v>
      </c>
      <c r="B45128" s="1" t="s">
        <v>246862</v>
      </c>
      <c r="C45128" s="1" t="s">
        <v>18</v>
      </c>
      <c r="D45128" s="1" t="s">
        <v>19</v>
      </c>
      <c r="E45128" s="2">
        <v>41918</v>
      </c>
      <c r="F45128" s="1" t="s">
        <v>153</v>
      </c>
      <c r="G45128" s="1" t="s">
        <v>32</v>
      </c>
      <c r="H45128" s="1" t="s">
        <v>246863</v>
      </c>
      <c r="I45128" s="1" t="s">
        <v>246862</v>
      </c>
      <c r="J45128" s="1" t="s">
        <v>18</v>
      </c>
      <c r="K45128" s="1" t="s">
        <v>18</v>
      </c>
      <c r="L45128" s="1" t="s">
        <v>18</v>
      </c>
      <c r="M45128" s="1" t="s">
        <v>18</v>
      </c>
      <c r="N45128" s="1" t="s">
        <v>18</v>
      </c>
      <c r="O45128" s="1" t="s">
        <v>18</v>
      </c>
      <c r="P45128" s="1" t="s">
        <v>18</v>
      </c>
    </row>
    <row r="45129" spans="1:16" x14ac:dyDescent="0.25">
      <c r="A45129" s="1" t="s">
        <v>246864</v>
      </c>
      <c r="B45129" s="1" t="s">
        <v>246865</v>
      </c>
      <c r="C45129" s="1" t="s">
        <v>18</v>
      </c>
      <c r="D45129" s="1" t="s">
        <v>19</v>
      </c>
      <c r="E45129" s="2">
        <v>41918</v>
      </c>
      <c r="F45129" s="1" t="s">
        <v>153</v>
      </c>
      <c r="G45129" s="1" t="s">
        <v>32</v>
      </c>
      <c r="H45129" s="1" t="s">
        <v>246866</v>
      </c>
      <c r="I45129" s="1" t="s">
        <v>246865</v>
      </c>
      <c r="J45129" s="1" t="s">
        <v>18</v>
      </c>
      <c r="K45129" s="1" t="s">
        <v>227581</v>
      </c>
      <c r="L45129" s="1" t="s">
        <v>18</v>
      </c>
      <c r="M45129" s="1" t="s">
        <v>18</v>
      </c>
      <c r="N45129" s="1" t="s">
        <v>18</v>
      </c>
      <c r="O45129" s="1" t="s">
        <v>18</v>
      </c>
      <c r="P45129" s="1" t="s">
        <v>18</v>
      </c>
    </row>
    <row r="45130" spans="1:16" x14ac:dyDescent="0.25">
      <c r="A45130" s="1" t="s">
        <v>246867</v>
      </c>
      <c r="B45130" s="1" t="s">
        <v>246868</v>
      </c>
      <c r="C45130" s="1" t="s">
        <v>18</v>
      </c>
      <c r="D45130" s="1" t="s">
        <v>19</v>
      </c>
      <c r="E45130" s="2">
        <v>41918</v>
      </c>
      <c r="F45130" s="1" t="s">
        <v>153</v>
      </c>
      <c r="G45130" s="1" t="s">
        <v>32</v>
      </c>
      <c r="H45130" s="1" t="s">
        <v>246869</v>
      </c>
      <c r="I45130" s="1" t="s">
        <v>246868</v>
      </c>
      <c r="J45130" s="1" t="s">
        <v>18</v>
      </c>
      <c r="K45130" s="1" t="s">
        <v>18</v>
      </c>
      <c r="L45130" s="1" t="s">
        <v>18</v>
      </c>
      <c r="M45130" s="1" t="s">
        <v>18</v>
      </c>
      <c r="N45130" s="1" t="s">
        <v>18</v>
      </c>
      <c r="O45130" s="1" t="s">
        <v>18</v>
      </c>
      <c r="P45130" s="1" t="s">
        <v>18</v>
      </c>
    </row>
    <row r="45131" spans="1:16" x14ac:dyDescent="0.25">
      <c r="A45131" s="1" t="s">
        <v>246870</v>
      </c>
      <c r="B45131" s="1" t="s">
        <v>246871</v>
      </c>
      <c r="C45131" s="1" t="s">
        <v>18</v>
      </c>
      <c r="D45131" s="1" t="s">
        <v>19</v>
      </c>
      <c r="E45131" s="2">
        <v>41918</v>
      </c>
      <c r="F45131" s="1" t="s">
        <v>153</v>
      </c>
      <c r="G45131" s="1" t="s">
        <v>32</v>
      </c>
      <c r="H45131" s="1" t="s">
        <v>246872</v>
      </c>
      <c r="I45131" s="1" t="s">
        <v>246871</v>
      </c>
      <c r="J45131" s="1" t="s">
        <v>28478</v>
      </c>
      <c r="K45131" s="1" t="s">
        <v>28479</v>
      </c>
      <c r="L45131" s="1" t="s">
        <v>28480</v>
      </c>
      <c r="M45131" s="1" t="s">
        <v>28481</v>
      </c>
      <c r="N45131" s="1" t="s">
        <v>18</v>
      </c>
      <c r="O45131" s="1" t="s">
        <v>18</v>
      </c>
      <c r="P45131" s="1" t="s">
        <v>18</v>
      </c>
    </row>
    <row r="45132" spans="1:16" x14ac:dyDescent="0.25">
      <c r="A45132" s="1" t="s">
        <v>246873</v>
      </c>
      <c r="B45132" s="1" t="s">
        <v>246874</v>
      </c>
      <c r="C45132" s="1" t="s">
        <v>18</v>
      </c>
      <c r="D45132" s="1" t="s">
        <v>19</v>
      </c>
      <c r="E45132" s="2">
        <v>41918</v>
      </c>
      <c r="F45132" s="1" t="s">
        <v>153</v>
      </c>
      <c r="G45132" s="1" t="s">
        <v>32</v>
      </c>
      <c r="H45132" s="1" t="s">
        <v>246875</v>
      </c>
      <c r="I45132" s="1" t="s">
        <v>246874</v>
      </c>
      <c r="J45132" s="1" t="s">
        <v>205706</v>
      </c>
      <c r="K45132" s="1" t="s">
        <v>205707</v>
      </c>
      <c r="L45132" s="1" t="s">
        <v>205708</v>
      </c>
      <c r="M45132" s="1" t="s">
        <v>205709</v>
      </c>
      <c r="N45132" s="1" t="s">
        <v>205710</v>
      </c>
      <c r="O45132" s="1" t="s">
        <v>214</v>
      </c>
      <c r="P45132" s="1" t="s">
        <v>179597</v>
      </c>
    </row>
    <row r="45133" spans="1:16" x14ac:dyDescent="0.25">
      <c r="A45133" s="1" t="s">
        <v>246876</v>
      </c>
      <c r="B45133" s="1" t="s">
        <v>246877</v>
      </c>
      <c r="C45133" s="1" t="s">
        <v>18</v>
      </c>
      <c r="D45133" s="1" t="s">
        <v>19</v>
      </c>
      <c r="E45133" s="2">
        <v>41918</v>
      </c>
      <c r="F45133" s="1" t="s">
        <v>153</v>
      </c>
      <c r="G45133" s="1" t="s">
        <v>32</v>
      </c>
      <c r="H45133" s="1" t="s">
        <v>246878</v>
      </c>
      <c r="I45133" s="1" t="s">
        <v>246877</v>
      </c>
      <c r="J45133" s="1" t="s">
        <v>23110</v>
      </c>
      <c r="K45133" s="1" t="s">
        <v>23111</v>
      </c>
      <c r="L45133" s="1" t="s">
        <v>23112</v>
      </c>
      <c r="M45133" s="1" t="s">
        <v>23113</v>
      </c>
      <c r="N45133" s="1" t="s">
        <v>8452</v>
      </c>
      <c r="O45133" s="1" t="s">
        <v>23114</v>
      </c>
      <c r="P45133" s="1" t="s">
        <v>1549</v>
      </c>
    </row>
    <row r="45134" spans="1:16" x14ac:dyDescent="0.25">
      <c r="A45134" s="1" t="s">
        <v>246879</v>
      </c>
      <c r="B45134" s="1" t="s">
        <v>246880</v>
      </c>
      <c r="C45134" s="1" t="s">
        <v>18</v>
      </c>
      <c r="D45134" s="1" t="s">
        <v>19</v>
      </c>
      <c r="E45134" s="2">
        <v>41918</v>
      </c>
      <c r="F45134" s="1" t="s">
        <v>153</v>
      </c>
      <c r="G45134" s="1" t="s">
        <v>32</v>
      </c>
      <c r="H45134" s="1" t="s">
        <v>246881</v>
      </c>
      <c r="I45134" s="1" t="s">
        <v>246880</v>
      </c>
      <c r="J45134" s="1" t="s">
        <v>25139</v>
      </c>
      <c r="K45134" s="1" t="s">
        <v>25140</v>
      </c>
      <c r="L45134" s="1" t="s">
        <v>25141</v>
      </c>
      <c r="M45134" s="1" t="s">
        <v>25142</v>
      </c>
      <c r="N45134" s="1" t="s">
        <v>18</v>
      </c>
      <c r="O45134" s="1" t="s">
        <v>18</v>
      </c>
      <c r="P45134" s="1" t="s">
        <v>18</v>
      </c>
    </row>
    <row r="45135" spans="1:16" x14ac:dyDescent="0.25">
      <c r="A45135" s="1" t="s">
        <v>246882</v>
      </c>
      <c r="B45135" s="1" t="s">
        <v>246883</v>
      </c>
      <c r="C45135" s="1" t="s">
        <v>18</v>
      </c>
      <c r="D45135" s="1" t="s">
        <v>19</v>
      </c>
      <c r="E45135" s="2">
        <v>41918</v>
      </c>
      <c r="F45135" s="1" t="s">
        <v>153</v>
      </c>
      <c r="G45135" s="1" t="s">
        <v>32</v>
      </c>
      <c r="H45135" s="1" t="s">
        <v>246884</v>
      </c>
      <c r="I45135" s="1" t="s">
        <v>246883</v>
      </c>
      <c r="J45135" s="1" t="s">
        <v>246885</v>
      </c>
      <c r="K45135" s="1" t="s">
        <v>246886</v>
      </c>
      <c r="L45135" s="1" t="s">
        <v>246887</v>
      </c>
      <c r="M45135" s="1" t="s">
        <v>246888</v>
      </c>
      <c r="N45135" s="1" t="s">
        <v>18</v>
      </c>
      <c r="O45135" s="1" t="s">
        <v>18</v>
      </c>
      <c r="P45135" s="1" t="s">
        <v>18</v>
      </c>
    </row>
    <row r="45136" spans="1:16" x14ac:dyDescent="0.25">
      <c r="A45136" s="1" t="s">
        <v>246889</v>
      </c>
      <c r="B45136" s="1" t="s">
        <v>246890</v>
      </c>
      <c r="C45136" s="1" t="s">
        <v>18</v>
      </c>
      <c r="D45136" s="1" t="s">
        <v>19</v>
      </c>
      <c r="E45136" s="2">
        <v>41918</v>
      </c>
      <c r="F45136" s="1" t="s">
        <v>153</v>
      </c>
      <c r="G45136" s="1" t="s">
        <v>32</v>
      </c>
      <c r="H45136" s="1" t="s">
        <v>246891</v>
      </c>
      <c r="I45136" s="1" t="s">
        <v>246890</v>
      </c>
      <c r="J45136" s="1" t="s">
        <v>195527</v>
      </c>
      <c r="K45136" s="1" t="s">
        <v>195528</v>
      </c>
      <c r="L45136" s="1" t="s">
        <v>195529</v>
      </c>
      <c r="M45136" s="1" t="s">
        <v>195530</v>
      </c>
      <c r="N45136" s="1" t="s">
        <v>195531</v>
      </c>
      <c r="O45136" s="1" t="s">
        <v>246892</v>
      </c>
      <c r="P45136" s="1" t="s">
        <v>195533</v>
      </c>
    </row>
    <row r="45137" spans="1:16" x14ac:dyDescent="0.25">
      <c r="A45137" s="1" t="s">
        <v>246893</v>
      </c>
      <c r="B45137" s="1" t="s">
        <v>246894</v>
      </c>
      <c r="C45137" s="1" t="s">
        <v>18</v>
      </c>
      <c r="D45137" s="1" t="s">
        <v>19</v>
      </c>
      <c r="E45137" s="2">
        <v>41918</v>
      </c>
      <c r="F45137" s="1" t="s">
        <v>153</v>
      </c>
      <c r="G45137" s="1" t="s">
        <v>32</v>
      </c>
      <c r="H45137" s="1" t="s">
        <v>246895</v>
      </c>
      <c r="I45137" s="1" t="s">
        <v>246894</v>
      </c>
      <c r="J45137" s="1" t="s">
        <v>246896</v>
      </c>
      <c r="K45137" s="1" t="s">
        <v>246897</v>
      </c>
      <c r="L45137" s="1" t="s">
        <v>246898</v>
      </c>
      <c r="M45137" s="1" t="s">
        <v>246899</v>
      </c>
      <c r="N45137" s="1" t="s">
        <v>18</v>
      </c>
      <c r="O45137" s="1" t="s">
        <v>18</v>
      </c>
      <c r="P45137" s="1" t="s">
        <v>18</v>
      </c>
    </row>
    <row r="45138" spans="1:16" x14ac:dyDescent="0.25">
      <c r="A45138" s="1" t="s">
        <v>246900</v>
      </c>
      <c r="B45138" s="1" t="s">
        <v>246901</v>
      </c>
      <c r="C45138" s="1" t="s">
        <v>18</v>
      </c>
      <c r="D45138" s="1" t="s">
        <v>19</v>
      </c>
      <c r="E45138" s="2">
        <v>41918</v>
      </c>
      <c r="F45138" s="1" t="s">
        <v>153</v>
      </c>
      <c r="G45138" s="1" t="s">
        <v>32</v>
      </c>
      <c r="H45138" s="1" t="s">
        <v>246902</v>
      </c>
      <c r="I45138" s="1" t="s">
        <v>246901</v>
      </c>
      <c r="J45138" s="1" t="s">
        <v>18</v>
      </c>
      <c r="K45138" s="1" t="s">
        <v>112941</v>
      </c>
      <c r="L45138" s="1" t="s">
        <v>18</v>
      </c>
      <c r="M45138" s="1" t="s">
        <v>18</v>
      </c>
      <c r="N45138" s="1" t="s">
        <v>18</v>
      </c>
      <c r="O45138" s="1" t="s">
        <v>18</v>
      </c>
      <c r="P45138" s="1" t="s">
        <v>18</v>
      </c>
    </row>
    <row r="45139" spans="1:16" x14ac:dyDescent="0.25">
      <c r="A45139" s="1" t="s">
        <v>246903</v>
      </c>
      <c r="B45139" s="1" t="s">
        <v>246904</v>
      </c>
      <c r="C45139" s="1" t="s">
        <v>18</v>
      </c>
      <c r="D45139" s="1" t="s">
        <v>19</v>
      </c>
      <c r="E45139" s="2">
        <v>41918</v>
      </c>
      <c r="F45139" s="1" t="s">
        <v>153</v>
      </c>
      <c r="G45139" s="1" t="s">
        <v>32</v>
      </c>
      <c r="H45139" s="1" t="s">
        <v>246905</v>
      </c>
      <c r="I45139" s="1" t="s">
        <v>246904</v>
      </c>
      <c r="J45139" s="1" t="s">
        <v>21871</v>
      </c>
      <c r="K45139" s="1" t="s">
        <v>21872</v>
      </c>
      <c r="L45139" s="1" t="s">
        <v>21873</v>
      </c>
      <c r="M45139" s="1" t="s">
        <v>21874</v>
      </c>
      <c r="N45139" s="1" t="s">
        <v>17516</v>
      </c>
      <c r="O45139" s="1" t="s">
        <v>18</v>
      </c>
      <c r="P45139" s="1" t="s">
        <v>17517</v>
      </c>
    </row>
    <row r="45140" spans="1:16" x14ac:dyDescent="0.25">
      <c r="A45140" s="1" t="s">
        <v>246906</v>
      </c>
      <c r="B45140" s="1" t="s">
        <v>246907</v>
      </c>
      <c r="C45140" s="1" t="s">
        <v>18</v>
      </c>
      <c r="D45140" s="1" t="s">
        <v>19</v>
      </c>
      <c r="E45140" s="2">
        <v>41918</v>
      </c>
      <c r="F45140" s="1" t="s">
        <v>153</v>
      </c>
      <c r="G45140" s="1" t="s">
        <v>32</v>
      </c>
      <c r="H45140" s="1" t="s">
        <v>246908</v>
      </c>
      <c r="I45140" s="1" t="s">
        <v>246907</v>
      </c>
      <c r="J45140" s="1" t="s">
        <v>49583</v>
      </c>
      <c r="K45140" s="1" t="s">
        <v>49584</v>
      </c>
      <c r="L45140" s="1" t="s">
        <v>49585</v>
      </c>
      <c r="M45140" s="1" t="s">
        <v>49586</v>
      </c>
      <c r="N45140" s="1" t="s">
        <v>18</v>
      </c>
      <c r="O45140" s="1" t="s">
        <v>18</v>
      </c>
      <c r="P45140" s="1" t="s">
        <v>18</v>
      </c>
    </row>
    <row r="45141" spans="1:16" x14ac:dyDescent="0.25">
      <c r="A45141" s="1" t="s">
        <v>246909</v>
      </c>
      <c r="B45141" s="1" t="s">
        <v>246910</v>
      </c>
      <c r="C45141" s="1" t="s">
        <v>18</v>
      </c>
      <c r="D45141" s="1" t="s">
        <v>19</v>
      </c>
      <c r="E45141" s="2">
        <v>41918</v>
      </c>
      <c r="F45141" s="1" t="s">
        <v>153</v>
      </c>
      <c r="G45141" s="1" t="s">
        <v>32</v>
      </c>
      <c r="H45141" s="1" t="s">
        <v>246911</v>
      </c>
      <c r="I45141" s="1" t="s">
        <v>246910</v>
      </c>
      <c r="J45141" s="1" t="s">
        <v>182518</v>
      </c>
      <c r="K45141" s="1" t="s">
        <v>182519</v>
      </c>
      <c r="L45141" s="1" t="s">
        <v>182520</v>
      </c>
      <c r="M45141" s="1" t="s">
        <v>182521</v>
      </c>
      <c r="N45141" s="1" t="s">
        <v>182522</v>
      </c>
      <c r="O45141" s="1" t="s">
        <v>138848</v>
      </c>
      <c r="P45141" s="1" t="s">
        <v>182523</v>
      </c>
    </row>
    <row r="45142" spans="1:16" x14ac:dyDescent="0.25">
      <c r="A45142" s="1" t="s">
        <v>246912</v>
      </c>
      <c r="B45142" s="1" t="s">
        <v>246913</v>
      </c>
      <c r="C45142" s="1" t="s">
        <v>18</v>
      </c>
      <c r="D45142" s="1" t="s">
        <v>19</v>
      </c>
      <c r="E45142" s="2">
        <v>41918</v>
      </c>
      <c r="F45142" s="1" t="s">
        <v>153</v>
      </c>
      <c r="G45142" s="1" t="s">
        <v>32</v>
      </c>
      <c r="H45142" s="1" t="s">
        <v>246914</v>
      </c>
      <c r="I45142" s="1" t="s">
        <v>246913</v>
      </c>
      <c r="J45142" s="1" t="s">
        <v>232715</v>
      </c>
      <c r="K45142" s="1" t="s">
        <v>232716</v>
      </c>
      <c r="L45142" s="1" t="s">
        <v>232717</v>
      </c>
      <c r="M45142" s="1" t="s">
        <v>232718</v>
      </c>
      <c r="N45142" s="1" t="s">
        <v>18</v>
      </c>
      <c r="O45142" s="1" t="s">
        <v>18</v>
      </c>
      <c r="P45142" s="1" t="s">
        <v>18</v>
      </c>
    </row>
    <row r="45143" spans="1:16" x14ac:dyDescent="0.25">
      <c r="A45143" s="1" t="s">
        <v>246915</v>
      </c>
      <c r="B45143" s="1" t="s">
        <v>246916</v>
      </c>
      <c r="C45143" s="1" t="s">
        <v>18</v>
      </c>
      <c r="D45143" s="1" t="s">
        <v>19</v>
      </c>
      <c r="E45143" s="2">
        <v>41918</v>
      </c>
      <c r="F45143" s="1" t="s">
        <v>153</v>
      </c>
      <c r="G45143" s="1" t="s">
        <v>32</v>
      </c>
      <c r="H45143" s="1" t="s">
        <v>246917</v>
      </c>
      <c r="I45143" s="1" t="s">
        <v>246916</v>
      </c>
      <c r="J45143" s="1" t="s">
        <v>18</v>
      </c>
      <c r="K45143" s="1" t="s">
        <v>246918</v>
      </c>
      <c r="L45143" s="1" t="s">
        <v>18</v>
      </c>
      <c r="M45143" s="1" t="s">
        <v>18</v>
      </c>
      <c r="N45143" s="1" t="s">
        <v>18</v>
      </c>
      <c r="O45143" s="1" t="s">
        <v>205</v>
      </c>
      <c r="P45143" s="1" t="s">
        <v>18</v>
      </c>
    </row>
    <row r="45144" spans="1:16" x14ac:dyDescent="0.25">
      <c r="A45144" s="1" t="s">
        <v>246919</v>
      </c>
      <c r="B45144" s="1" t="s">
        <v>246920</v>
      </c>
      <c r="C45144" s="1" t="s">
        <v>18</v>
      </c>
      <c r="D45144" s="1" t="s">
        <v>19</v>
      </c>
      <c r="E45144" s="2">
        <v>41918</v>
      </c>
      <c r="F45144" s="1" t="s">
        <v>153</v>
      </c>
      <c r="G45144" s="1" t="s">
        <v>32</v>
      </c>
      <c r="H45144" s="1" t="s">
        <v>246921</v>
      </c>
      <c r="I45144" s="1" t="s">
        <v>246920</v>
      </c>
      <c r="J45144" s="1" t="s">
        <v>18</v>
      </c>
      <c r="K45144" s="1" t="s">
        <v>18</v>
      </c>
      <c r="L45144" s="1" t="s">
        <v>18</v>
      </c>
      <c r="M45144" s="1" t="s">
        <v>18</v>
      </c>
      <c r="N45144" s="1" t="s">
        <v>18</v>
      </c>
      <c r="O45144" s="1" t="s">
        <v>18</v>
      </c>
      <c r="P45144" s="1" t="s">
        <v>18</v>
      </c>
    </row>
    <row r="45145" spans="1:16" x14ac:dyDescent="0.25">
      <c r="A45145" s="1" t="s">
        <v>246922</v>
      </c>
      <c r="B45145" s="1" t="s">
        <v>246923</v>
      </c>
      <c r="C45145" s="1" t="s">
        <v>18</v>
      </c>
      <c r="D45145" s="1" t="s">
        <v>19</v>
      </c>
      <c r="E45145" s="2">
        <v>41918</v>
      </c>
      <c r="F45145" s="1" t="s">
        <v>153</v>
      </c>
      <c r="G45145" s="1" t="s">
        <v>32</v>
      </c>
      <c r="H45145" s="1" t="s">
        <v>246924</v>
      </c>
      <c r="I45145" s="1" t="s">
        <v>246923</v>
      </c>
      <c r="J45145" s="1" t="s">
        <v>18</v>
      </c>
      <c r="K45145" s="1" t="s">
        <v>18</v>
      </c>
      <c r="L45145" s="1" t="s">
        <v>18</v>
      </c>
      <c r="M45145" s="1" t="s">
        <v>18</v>
      </c>
      <c r="N45145" s="1" t="s">
        <v>18</v>
      </c>
      <c r="O45145" s="1" t="s">
        <v>18</v>
      </c>
      <c r="P45145" s="1" t="s">
        <v>18</v>
      </c>
    </row>
    <row r="45146" spans="1:16" x14ac:dyDescent="0.25">
      <c r="A45146" s="1" t="s">
        <v>246925</v>
      </c>
      <c r="B45146" s="1" t="s">
        <v>246926</v>
      </c>
      <c r="C45146" s="1" t="s">
        <v>18</v>
      </c>
      <c r="D45146" s="1" t="s">
        <v>19</v>
      </c>
      <c r="E45146" s="2">
        <v>41918</v>
      </c>
      <c r="F45146" s="1" t="s">
        <v>153</v>
      </c>
      <c r="G45146" s="1" t="s">
        <v>32</v>
      </c>
      <c r="H45146" s="1" t="s">
        <v>246927</v>
      </c>
      <c r="I45146" s="1" t="s">
        <v>246926</v>
      </c>
      <c r="J45146" s="1" t="s">
        <v>18</v>
      </c>
      <c r="K45146" s="1" t="s">
        <v>18</v>
      </c>
      <c r="L45146" s="1" t="s">
        <v>18</v>
      </c>
      <c r="M45146" s="1" t="s">
        <v>18</v>
      </c>
      <c r="N45146" s="1" t="s">
        <v>18</v>
      </c>
      <c r="O45146" s="1" t="s">
        <v>18</v>
      </c>
      <c r="P45146" s="1" t="s">
        <v>18</v>
      </c>
    </row>
    <row r="45147" spans="1:16" x14ac:dyDescent="0.25">
      <c r="A45147" s="1" t="s">
        <v>246928</v>
      </c>
      <c r="B45147" s="1" t="s">
        <v>246929</v>
      </c>
      <c r="C45147" s="1" t="s">
        <v>18</v>
      </c>
      <c r="D45147" s="1" t="s">
        <v>19</v>
      </c>
      <c r="E45147" s="2">
        <v>41918</v>
      </c>
      <c r="F45147" s="1" t="s">
        <v>153</v>
      </c>
      <c r="G45147" s="1" t="s">
        <v>32</v>
      </c>
      <c r="H45147" s="1" t="s">
        <v>246930</v>
      </c>
      <c r="I45147" s="1" t="s">
        <v>246929</v>
      </c>
      <c r="J45147" s="1" t="s">
        <v>246931</v>
      </c>
      <c r="K45147" s="1" t="s">
        <v>246932</v>
      </c>
      <c r="L45147" s="1" t="s">
        <v>246933</v>
      </c>
      <c r="M45147" s="1" t="s">
        <v>246934</v>
      </c>
      <c r="N45147" s="1" t="s">
        <v>246935</v>
      </c>
      <c r="O45147" s="1" t="s">
        <v>84390</v>
      </c>
      <c r="P45147" s="1" t="s">
        <v>1549</v>
      </c>
    </row>
    <row r="45148" spans="1:16" x14ac:dyDescent="0.25">
      <c r="A45148" s="1" t="s">
        <v>246936</v>
      </c>
      <c r="B45148" s="1" t="s">
        <v>246937</v>
      </c>
      <c r="C45148" s="1" t="s">
        <v>18</v>
      </c>
      <c r="D45148" s="1" t="s">
        <v>19</v>
      </c>
      <c r="E45148" s="2">
        <v>41918</v>
      </c>
      <c r="F45148" s="1" t="s">
        <v>153</v>
      </c>
      <c r="G45148" s="1" t="s">
        <v>32</v>
      </c>
      <c r="H45148" s="1" t="s">
        <v>246938</v>
      </c>
      <c r="I45148" s="1" t="s">
        <v>246937</v>
      </c>
      <c r="J45148" s="1" t="s">
        <v>170297</v>
      </c>
      <c r="K45148" s="1" t="s">
        <v>170298</v>
      </c>
      <c r="L45148" s="1" t="s">
        <v>170299</v>
      </c>
      <c r="M45148" s="1" t="s">
        <v>170295</v>
      </c>
      <c r="N45148" s="1" t="s">
        <v>115733</v>
      </c>
      <c r="O45148" s="1" t="s">
        <v>170300</v>
      </c>
      <c r="P45148" s="1" t="s">
        <v>18</v>
      </c>
    </row>
    <row r="45149" spans="1:16" x14ac:dyDescent="0.25">
      <c r="A45149" s="1" t="s">
        <v>246939</v>
      </c>
      <c r="B45149" s="1" t="s">
        <v>246940</v>
      </c>
      <c r="C45149" s="1" t="s">
        <v>18</v>
      </c>
      <c r="D45149" s="1" t="s">
        <v>19</v>
      </c>
      <c r="E45149" s="2">
        <v>41918</v>
      </c>
      <c r="F45149" s="1" t="s">
        <v>153</v>
      </c>
      <c r="G45149" s="1" t="s">
        <v>32</v>
      </c>
      <c r="H45149" s="1" t="s">
        <v>246941</v>
      </c>
      <c r="I45149" s="1" t="s">
        <v>246940</v>
      </c>
      <c r="J45149" s="1" t="s">
        <v>246942</v>
      </c>
      <c r="K45149" s="1" t="s">
        <v>246943</v>
      </c>
      <c r="L45149" s="1" t="s">
        <v>246944</v>
      </c>
      <c r="M45149" s="1" t="s">
        <v>246945</v>
      </c>
      <c r="N45149" s="1" t="s">
        <v>18</v>
      </c>
      <c r="O45149" s="1" t="s">
        <v>18</v>
      </c>
      <c r="P45149" s="1" t="s">
        <v>18</v>
      </c>
    </row>
    <row r="45150" spans="1:16" x14ac:dyDescent="0.25">
      <c r="A45150" s="1" t="s">
        <v>246946</v>
      </c>
      <c r="B45150" s="1" t="s">
        <v>246947</v>
      </c>
      <c r="C45150" s="1" t="s">
        <v>18</v>
      </c>
      <c r="D45150" s="1" t="s">
        <v>19</v>
      </c>
      <c r="E45150" s="2">
        <v>41918</v>
      </c>
      <c r="F45150" s="1" t="s">
        <v>153</v>
      </c>
      <c r="G45150" s="1" t="s">
        <v>32</v>
      </c>
      <c r="H45150" s="1" t="s">
        <v>246948</v>
      </c>
      <c r="I45150" s="1" t="s">
        <v>246947</v>
      </c>
      <c r="J45150" s="1" t="s">
        <v>229030</v>
      </c>
      <c r="K45150" s="1" t="s">
        <v>229031</v>
      </c>
      <c r="L45150" s="1" t="s">
        <v>229032</v>
      </c>
      <c r="M45150" s="1" t="s">
        <v>229033</v>
      </c>
      <c r="N45150" s="1" t="s">
        <v>79766</v>
      </c>
      <c r="O45150" s="1" t="s">
        <v>4958</v>
      </c>
      <c r="P45150" s="1" t="s">
        <v>79767</v>
      </c>
    </row>
    <row r="45151" spans="1:16" x14ac:dyDescent="0.25">
      <c r="A45151" s="1" t="s">
        <v>246949</v>
      </c>
      <c r="B45151" s="1" t="s">
        <v>246950</v>
      </c>
      <c r="C45151" s="1" t="s">
        <v>18</v>
      </c>
      <c r="D45151" s="1" t="s">
        <v>19</v>
      </c>
      <c r="E45151" s="2">
        <v>41918</v>
      </c>
      <c r="F45151" s="1" t="s">
        <v>153</v>
      </c>
      <c r="G45151" s="1" t="s">
        <v>32</v>
      </c>
      <c r="H45151" s="1" t="s">
        <v>246951</v>
      </c>
      <c r="I45151" s="1" t="s">
        <v>246950</v>
      </c>
      <c r="J45151" s="1" t="s">
        <v>246952</v>
      </c>
      <c r="K45151" s="1" t="s">
        <v>246953</v>
      </c>
      <c r="L45151" s="1" t="s">
        <v>246954</v>
      </c>
      <c r="M45151" s="1" t="s">
        <v>246955</v>
      </c>
      <c r="N45151" s="1" t="s">
        <v>190494</v>
      </c>
      <c r="O45151" s="1" t="s">
        <v>205</v>
      </c>
      <c r="P45151" s="1" t="s">
        <v>8799</v>
      </c>
    </row>
    <row r="45152" spans="1:16" x14ac:dyDescent="0.25">
      <c r="A45152" s="1" t="s">
        <v>246956</v>
      </c>
      <c r="B45152" s="1" t="s">
        <v>246957</v>
      </c>
      <c r="C45152" s="1" t="s">
        <v>18</v>
      </c>
      <c r="D45152" s="1" t="s">
        <v>19</v>
      </c>
      <c r="E45152" s="2">
        <v>41918</v>
      </c>
      <c r="F45152" s="1" t="s">
        <v>153</v>
      </c>
      <c r="G45152" s="1" t="s">
        <v>32</v>
      </c>
      <c r="H45152" s="1" t="s">
        <v>246958</v>
      </c>
      <c r="I45152" s="1" t="s">
        <v>246957</v>
      </c>
      <c r="J45152" s="1" t="s">
        <v>18</v>
      </c>
      <c r="K45152" s="1" t="s">
        <v>246959</v>
      </c>
      <c r="L45152" s="1" t="s">
        <v>18</v>
      </c>
      <c r="M45152" s="1" t="s">
        <v>18</v>
      </c>
      <c r="N45152" s="1" t="s">
        <v>18</v>
      </c>
      <c r="O45152" s="1" t="s">
        <v>18</v>
      </c>
      <c r="P45152" s="1" t="s">
        <v>18</v>
      </c>
    </row>
    <row r="45153" spans="1:16" x14ac:dyDescent="0.25">
      <c r="A45153" s="1" t="s">
        <v>246960</v>
      </c>
      <c r="B45153" s="1" t="s">
        <v>246961</v>
      </c>
      <c r="C45153" s="1" t="s">
        <v>18</v>
      </c>
      <c r="D45153" s="1" t="s">
        <v>19</v>
      </c>
      <c r="E45153" s="2">
        <v>41918</v>
      </c>
      <c r="F45153" s="1" t="s">
        <v>153</v>
      </c>
      <c r="G45153" s="1" t="s">
        <v>32</v>
      </c>
      <c r="H45153" s="1" t="s">
        <v>246962</v>
      </c>
      <c r="I45153" s="1" t="s">
        <v>246961</v>
      </c>
      <c r="J45153" s="1" t="s">
        <v>18</v>
      </c>
      <c r="K45153" s="1" t="s">
        <v>18</v>
      </c>
      <c r="L45153" s="1" t="s">
        <v>18</v>
      </c>
      <c r="M45153" s="1" t="s">
        <v>18</v>
      </c>
      <c r="N45153" s="1" t="s">
        <v>18</v>
      </c>
      <c r="O45153" s="1" t="s">
        <v>18</v>
      </c>
      <c r="P45153" s="1" t="s">
        <v>18</v>
      </c>
    </row>
    <row r="45154" spans="1:16" x14ac:dyDescent="0.25">
      <c r="A45154" s="1" t="s">
        <v>246963</v>
      </c>
      <c r="B45154" s="1" t="s">
        <v>246964</v>
      </c>
      <c r="C45154" s="1" t="s">
        <v>18</v>
      </c>
      <c r="D45154" s="1" t="s">
        <v>19</v>
      </c>
      <c r="E45154" s="2">
        <v>41918</v>
      </c>
      <c r="F45154" s="1" t="s">
        <v>153</v>
      </c>
      <c r="G45154" s="1" t="s">
        <v>32</v>
      </c>
      <c r="H45154" s="1" t="s">
        <v>246965</v>
      </c>
      <c r="I45154" s="1" t="s">
        <v>246964</v>
      </c>
      <c r="J45154" s="1" t="s">
        <v>14110</v>
      </c>
      <c r="K45154" s="1" t="s">
        <v>14111</v>
      </c>
      <c r="L45154" s="1" t="s">
        <v>14112</v>
      </c>
      <c r="M45154" s="1" t="s">
        <v>14113</v>
      </c>
      <c r="N45154" s="1" t="s">
        <v>18</v>
      </c>
      <c r="O45154" s="1" t="s">
        <v>7926</v>
      </c>
      <c r="P45154" s="1" t="s">
        <v>14114</v>
      </c>
    </row>
    <row r="45155" spans="1:16" x14ac:dyDescent="0.25">
      <c r="A45155" s="1" t="s">
        <v>246966</v>
      </c>
      <c r="B45155" s="1" t="s">
        <v>246967</v>
      </c>
      <c r="C45155" s="1" t="s">
        <v>18</v>
      </c>
      <c r="D45155" s="1" t="s">
        <v>19</v>
      </c>
      <c r="E45155" s="2">
        <v>41918</v>
      </c>
      <c r="F45155" s="1" t="s">
        <v>153</v>
      </c>
      <c r="G45155" s="1" t="s">
        <v>32</v>
      </c>
      <c r="H45155" s="1" t="s">
        <v>246968</v>
      </c>
      <c r="I45155" s="1" t="s">
        <v>246967</v>
      </c>
      <c r="J45155" s="1" t="s">
        <v>246969</v>
      </c>
      <c r="K45155" s="1" t="s">
        <v>246970</v>
      </c>
      <c r="L45155" s="1" t="s">
        <v>246971</v>
      </c>
      <c r="M45155" s="1" t="s">
        <v>246972</v>
      </c>
      <c r="N45155" s="1" t="s">
        <v>246973</v>
      </c>
      <c r="O45155" s="1" t="s">
        <v>246974</v>
      </c>
      <c r="P45155" s="1" t="s">
        <v>246975</v>
      </c>
    </row>
    <row r="45156" spans="1:16" x14ac:dyDescent="0.25">
      <c r="A45156" s="1" t="s">
        <v>246976</v>
      </c>
      <c r="B45156" s="1" t="s">
        <v>246977</v>
      </c>
      <c r="C45156" s="1" t="s">
        <v>18</v>
      </c>
      <c r="D45156" s="1" t="s">
        <v>19</v>
      </c>
      <c r="E45156" s="2">
        <v>41918</v>
      </c>
      <c r="F45156" s="1" t="s">
        <v>153</v>
      </c>
      <c r="G45156" s="1" t="s">
        <v>32</v>
      </c>
      <c r="H45156" s="1" t="s">
        <v>246978</v>
      </c>
      <c r="I45156" s="1" t="s">
        <v>246977</v>
      </c>
      <c r="J45156" s="1" t="s">
        <v>29197</v>
      </c>
      <c r="K45156" s="1" t="s">
        <v>29198</v>
      </c>
      <c r="L45156" s="1" t="s">
        <v>29199</v>
      </c>
      <c r="M45156" s="1" t="s">
        <v>29200</v>
      </c>
      <c r="N45156" s="1" t="s">
        <v>18</v>
      </c>
      <c r="O45156" s="1" t="s">
        <v>18</v>
      </c>
      <c r="P45156" s="1" t="s">
        <v>5459</v>
      </c>
    </row>
    <row r="45157" spans="1:16" x14ac:dyDescent="0.25">
      <c r="A45157" s="1" t="s">
        <v>246979</v>
      </c>
      <c r="B45157" s="1" t="s">
        <v>246980</v>
      </c>
      <c r="C45157" s="1" t="s">
        <v>18</v>
      </c>
      <c r="D45157" s="1" t="s">
        <v>19</v>
      </c>
      <c r="E45157" s="2">
        <v>41918</v>
      </c>
      <c r="F45157" s="1" t="s">
        <v>153</v>
      </c>
      <c r="G45157" s="1" t="s">
        <v>32</v>
      </c>
      <c r="H45157" s="1" t="s">
        <v>246981</v>
      </c>
      <c r="I45157" s="1" t="s">
        <v>246980</v>
      </c>
      <c r="J45157" s="1" t="s">
        <v>56260</v>
      </c>
      <c r="K45157" s="1" t="s">
        <v>56261</v>
      </c>
      <c r="L45157" s="1" t="s">
        <v>56262</v>
      </c>
      <c r="M45157" s="1" t="s">
        <v>56258</v>
      </c>
      <c r="N45157" s="1" t="s">
        <v>56263</v>
      </c>
      <c r="O45157" s="1" t="s">
        <v>56264</v>
      </c>
      <c r="P45157" s="1" t="s">
        <v>56265</v>
      </c>
    </row>
    <row r="45158" spans="1:16" x14ac:dyDescent="0.25">
      <c r="A45158" s="1" t="s">
        <v>246982</v>
      </c>
      <c r="B45158" s="1" t="s">
        <v>246983</v>
      </c>
      <c r="C45158" s="1" t="s">
        <v>18</v>
      </c>
      <c r="D45158" s="1" t="s">
        <v>19</v>
      </c>
      <c r="E45158" s="2">
        <v>41918</v>
      </c>
      <c r="F45158" s="1" t="s">
        <v>153</v>
      </c>
      <c r="G45158" s="1" t="s">
        <v>32</v>
      </c>
      <c r="H45158" s="1" t="s">
        <v>246984</v>
      </c>
      <c r="I45158" s="1" t="s">
        <v>246983</v>
      </c>
      <c r="J45158" s="1" t="s">
        <v>162316</v>
      </c>
      <c r="K45158" s="1" t="s">
        <v>162317</v>
      </c>
      <c r="L45158" s="1" t="s">
        <v>162318</v>
      </c>
      <c r="M45158" s="1" t="s">
        <v>162319</v>
      </c>
      <c r="N45158" s="1" t="s">
        <v>18</v>
      </c>
      <c r="O45158" s="1" t="s">
        <v>162320</v>
      </c>
      <c r="P45158" s="1" t="s">
        <v>275</v>
      </c>
    </row>
    <row r="45159" spans="1:16" x14ac:dyDescent="0.25">
      <c r="A45159" s="1" t="s">
        <v>246985</v>
      </c>
      <c r="B45159" s="1" t="s">
        <v>246986</v>
      </c>
      <c r="C45159" s="1" t="s">
        <v>18</v>
      </c>
      <c r="D45159" s="1" t="s">
        <v>19</v>
      </c>
      <c r="E45159" s="2">
        <v>41918</v>
      </c>
      <c r="F45159" s="1" t="s">
        <v>153</v>
      </c>
      <c r="G45159" s="1" t="s">
        <v>32</v>
      </c>
      <c r="H45159" s="1" t="s">
        <v>246987</v>
      </c>
      <c r="I45159" s="1" t="s">
        <v>246986</v>
      </c>
      <c r="J45159" s="1" t="s">
        <v>79129</v>
      </c>
      <c r="K45159" s="1" t="s">
        <v>79130</v>
      </c>
      <c r="L45159" s="1" t="s">
        <v>79131</v>
      </c>
      <c r="M45159" s="1" t="s">
        <v>79132</v>
      </c>
      <c r="N45159" s="1" t="s">
        <v>79133</v>
      </c>
      <c r="O45159" s="1" t="s">
        <v>79134</v>
      </c>
      <c r="P45159" s="1" t="s">
        <v>1795</v>
      </c>
    </row>
    <row r="45160" spans="1:16" x14ac:dyDescent="0.25">
      <c r="A45160" s="1" t="s">
        <v>246988</v>
      </c>
      <c r="B45160" s="1" t="s">
        <v>246989</v>
      </c>
      <c r="C45160" s="1" t="s">
        <v>18</v>
      </c>
      <c r="D45160" s="1" t="s">
        <v>19</v>
      </c>
      <c r="E45160" s="2">
        <v>41918</v>
      </c>
      <c r="F45160" s="1" t="s">
        <v>153</v>
      </c>
      <c r="G45160" s="1" t="s">
        <v>32</v>
      </c>
      <c r="H45160" s="1" t="s">
        <v>246990</v>
      </c>
      <c r="I45160" s="1" t="s">
        <v>246989</v>
      </c>
      <c r="J45160" s="1" t="s">
        <v>25337</v>
      </c>
      <c r="K45160" s="1" t="s">
        <v>25338</v>
      </c>
      <c r="L45160" s="1" t="s">
        <v>25339</v>
      </c>
      <c r="M45160" s="1" t="s">
        <v>25340</v>
      </c>
      <c r="N45160" s="1" t="s">
        <v>18</v>
      </c>
      <c r="O45160" s="1" t="s">
        <v>18</v>
      </c>
      <c r="P45160" s="1" t="s">
        <v>18</v>
      </c>
    </row>
    <row r="45161" spans="1:16" x14ac:dyDescent="0.25">
      <c r="A45161" s="1" t="s">
        <v>246991</v>
      </c>
      <c r="B45161" s="1" t="s">
        <v>246992</v>
      </c>
      <c r="C45161" s="1" t="s">
        <v>18</v>
      </c>
      <c r="D45161" s="1" t="s">
        <v>19</v>
      </c>
      <c r="E45161" s="2">
        <v>41918</v>
      </c>
      <c r="F45161" s="1" t="s">
        <v>153</v>
      </c>
      <c r="G45161" s="1" t="s">
        <v>32</v>
      </c>
      <c r="H45161" s="1" t="s">
        <v>246993</v>
      </c>
      <c r="I45161" s="1" t="s">
        <v>246992</v>
      </c>
      <c r="J45161" s="1" t="s">
        <v>210629</v>
      </c>
      <c r="K45161" s="1" t="s">
        <v>210630</v>
      </c>
      <c r="L45161" s="1" t="s">
        <v>210631</v>
      </c>
      <c r="M45161" s="1" t="s">
        <v>210632</v>
      </c>
      <c r="N45161" s="1" t="s">
        <v>705</v>
      </c>
      <c r="O45161" s="1" t="s">
        <v>435</v>
      </c>
      <c r="P45161" s="1" t="s">
        <v>5146</v>
      </c>
    </row>
    <row r="45162" spans="1:16" x14ac:dyDescent="0.25">
      <c r="A45162" s="1" t="s">
        <v>246994</v>
      </c>
      <c r="B45162" s="1" t="s">
        <v>246995</v>
      </c>
      <c r="C45162" s="1" t="s">
        <v>18</v>
      </c>
      <c r="D45162" s="1" t="s">
        <v>19</v>
      </c>
      <c r="E45162" s="2">
        <v>41918</v>
      </c>
      <c r="F45162" s="1" t="s">
        <v>153</v>
      </c>
      <c r="G45162" s="1" t="s">
        <v>32</v>
      </c>
      <c r="H45162" s="1" t="s">
        <v>246996</v>
      </c>
      <c r="I45162" s="1" t="s">
        <v>246995</v>
      </c>
      <c r="J45162" s="1" t="s">
        <v>21214</v>
      </c>
      <c r="K45162" s="1" t="s">
        <v>21215</v>
      </c>
      <c r="L45162" s="1" t="s">
        <v>21216</v>
      </c>
      <c r="M45162" s="1" t="s">
        <v>21217</v>
      </c>
      <c r="N45162" s="1" t="s">
        <v>21218</v>
      </c>
      <c r="O45162" s="1" t="s">
        <v>21219</v>
      </c>
      <c r="P45162" s="1" t="s">
        <v>21220</v>
      </c>
    </row>
    <row r="45163" spans="1:16" x14ac:dyDescent="0.25">
      <c r="A45163" s="1" t="s">
        <v>246997</v>
      </c>
      <c r="B45163" s="1" t="s">
        <v>246998</v>
      </c>
      <c r="C45163" s="1" t="s">
        <v>18</v>
      </c>
      <c r="D45163" s="1" t="s">
        <v>19</v>
      </c>
      <c r="E45163" s="2">
        <v>41918</v>
      </c>
      <c r="F45163" s="1" t="s">
        <v>153</v>
      </c>
      <c r="G45163" s="1" t="s">
        <v>32</v>
      </c>
      <c r="H45163" s="1" t="s">
        <v>246999</v>
      </c>
      <c r="I45163" s="1" t="s">
        <v>246998</v>
      </c>
      <c r="J45163" s="1" t="s">
        <v>18</v>
      </c>
      <c r="K45163" s="1" t="s">
        <v>18</v>
      </c>
      <c r="L45163" s="1" t="s">
        <v>18</v>
      </c>
      <c r="M45163" s="1" t="s">
        <v>18</v>
      </c>
      <c r="N45163" s="1" t="s">
        <v>18</v>
      </c>
      <c r="O45163" s="1" t="s">
        <v>18</v>
      </c>
      <c r="P45163" s="1" t="s">
        <v>18</v>
      </c>
    </row>
    <row r="45164" spans="1:16" x14ac:dyDescent="0.25">
      <c r="A45164" s="1" t="s">
        <v>247000</v>
      </c>
      <c r="B45164" s="1" t="s">
        <v>247001</v>
      </c>
      <c r="C45164" s="1" t="s">
        <v>18</v>
      </c>
      <c r="D45164" s="1" t="s">
        <v>19</v>
      </c>
      <c r="E45164" s="2">
        <v>41918</v>
      </c>
      <c r="F45164" s="1" t="s">
        <v>153</v>
      </c>
      <c r="G45164" s="1" t="s">
        <v>32</v>
      </c>
      <c r="H45164" s="1" t="s">
        <v>247002</v>
      </c>
      <c r="I45164" s="1" t="s">
        <v>247001</v>
      </c>
      <c r="J45164" s="1" t="s">
        <v>233666</v>
      </c>
      <c r="K45164" s="1" t="s">
        <v>233667</v>
      </c>
      <c r="L45164" s="1" t="s">
        <v>233668</v>
      </c>
      <c r="M45164" s="1" t="s">
        <v>233669</v>
      </c>
      <c r="N45164" s="1" t="s">
        <v>11338</v>
      </c>
      <c r="O45164" s="1" t="s">
        <v>1728</v>
      </c>
      <c r="P45164" s="1" t="s">
        <v>13553</v>
      </c>
    </row>
    <row r="45165" spans="1:16" x14ac:dyDescent="0.25">
      <c r="A45165" s="1" t="s">
        <v>247003</v>
      </c>
      <c r="B45165" s="1" t="s">
        <v>247004</v>
      </c>
      <c r="C45165" s="1" t="s">
        <v>18</v>
      </c>
      <c r="D45165" s="1" t="s">
        <v>19</v>
      </c>
      <c r="E45165" s="2">
        <v>41918</v>
      </c>
      <c r="F45165" s="1" t="s">
        <v>153</v>
      </c>
      <c r="G45165" s="1" t="s">
        <v>32</v>
      </c>
      <c r="H45165" s="1" t="s">
        <v>247005</v>
      </c>
      <c r="I45165" s="1" t="s">
        <v>247004</v>
      </c>
      <c r="J45165" s="1" t="s">
        <v>71531</v>
      </c>
      <c r="K45165" s="1" t="s">
        <v>71532</v>
      </c>
      <c r="L45165" s="1" t="s">
        <v>71533</v>
      </c>
      <c r="M45165" s="1" t="s">
        <v>71534</v>
      </c>
      <c r="N45165" s="1" t="s">
        <v>71535</v>
      </c>
      <c r="O45165" s="1" t="s">
        <v>71536</v>
      </c>
      <c r="P45165" s="1" t="s">
        <v>27326</v>
      </c>
    </row>
    <row r="45166" spans="1:16" x14ac:dyDescent="0.25">
      <c r="A45166" s="1" t="s">
        <v>247006</v>
      </c>
      <c r="B45166" s="1" t="s">
        <v>247007</v>
      </c>
      <c r="C45166" s="1" t="s">
        <v>18</v>
      </c>
      <c r="D45166" s="1" t="s">
        <v>19</v>
      </c>
      <c r="E45166" s="2">
        <v>41918</v>
      </c>
      <c r="F45166" s="1" t="s">
        <v>153</v>
      </c>
      <c r="G45166" s="1" t="s">
        <v>32</v>
      </c>
      <c r="H45166" s="1" t="s">
        <v>247008</v>
      </c>
      <c r="I45166" s="1" t="s">
        <v>247007</v>
      </c>
      <c r="J45166" s="1" t="s">
        <v>18</v>
      </c>
      <c r="K45166" s="1" t="s">
        <v>18</v>
      </c>
      <c r="L45166" s="1" t="s">
        <v>18</v>
      </c>
      <c r="M45166" s="1" t="s">
        <v>18</v>
      </c>
      <c r="N45166" s="1" t="s">
        <v>18</v>
      </c>
      <c r="O45166" s="1" t="s">
        <v>18</v>
      </c>
      <c r="P45166" s="1" t="s">
        <v>18</v>
      </c>
    </row>
    <row r="45167" spans="1:16" x14ac:dyDescent="0.25">
      <c r="A45167" s="1" t="s">
        <v>247009</v>
      </c>
      <c r="B45167" s="1" t="s">
        <v>247010</v>
      </c>
      <c r="C45167" s="1" t="s">
        <v>18</v>
      </c>
      <c r="D45167" s="1" t="s">
        <v>19</v>
      </c>
      <c r="E45167" s="2">
        <v>41918</v>
      </c>
      <c r="F45167" s="1" t="s">
        <v>153</v>
      </c>
      <c r="G45167" s="1" t="s">
        <v>32</v>
      </c>
      <c r="H45167" s="1" t="s">
        <v>247011</v>
      </c>
      <c r="I45167" s="1" t="s">
        <v>247010</v>
      </c>
      <c r="J45167" s="1" t="s">
        <v>247012</v>
      </c>
      <c r="K45167" s="1" t="s">
        <v>247013</v>
      </c>
      <c r="L45167" s="1" t="s">
        <v>247014</v>
      </c>
      <c r="M45167" s="1" t="s">
        <v>247015</v>
      </c>
      <c r="N45167" s="1" t="s">
        <v>18</v>
      </c>
      <c r="O45167" s="1" t="s">
        <v>15163</v>
      </c>
      <c r="P45167" s="1" t="s">
        <v>18</v>
      </c>
    </row>
    <row r="45168" spans="1:16" x14ac:dyDescent="0.25">
      <c r="A45168" s="1" t="s">
        <v>247016</v>
      </c>
      <c r="B45168" s="1" t="s">
        <v>247017</v>
      </c>
      <c r="C45168" s="1" t="s">
        <v>18</v>
      </c>
      <c r="D45168" s="1" t="s">
        <v>19</v>
      </c>
      <c r="E45168" s="2">
        <v>41918</v>
      </c>
      <c r="F45168" s="1" t="s">
        <v>153</v>
      </c>
      <c r="G45168" s="1" t="s">
        <v>32</v>
      </c>
      <c r="H45168" s="1" t="s">
        <v>247018</v>
      </c>
      <c r="I45168" s="1" t="s">
        <v>247017</v>
      </c>
      <c r="J45168" s="1" t="s">
        <v>34056</v>
      </c>
      <c r="K45168" s="1" t="s">
        <v>34057</v>
      </c>
      <c r="L45168" s="1" t="s">
        <v>34058</v>
      </c>
      <c r="M45168" s="1" t="s">
        <v>34059</v>
      </c>
      <c r="N45168" s="1" t="s">
        <v>34060</v>
      </c>
      <c r="O45168" s="1" t="s">
        <v>34061</v>
      </c>
      <c r="P45168" s="1" t="s">
        <v>1549</v>
      </c>
    </row>
    <row r="45169" spans="1:16" x14ac:dyDescent="0.25">
      <c r="A45169" s="1" t="s">
        <v>247019</v>
      </c>
      <c r="B45169" s="1" t="s">
        <v>247020</v>
      </c>
      <c r="C45169" s="1" t="s">
        <v>18</v>
      </c>
      <c r="D45169" s="1" t="s">
        <v>19</v>
      </c>
      <c r="E45169" s="2">
        <v>41918</v>
      </c>
      <c r="F45169" s="1" t="s">
        <v>153</v>
      </c>
      <c r="G45169" s="1" t="s">
        <v>32</v>
      </c>
      <c r="H45169" s="1" t="s">
        <v>247021</v>
      </c>
      <c r="I45169" s="1" t="s">
        <v>247020</v>
      </c>
      <c r="J45169" s="1" t="s">
        <v>172466</v>
      </c>
      <c r="K45169" s="1" t="s">
        <v>172467</v>
      </c>
      <c r="L45169" s="1" t="s">
        <v>172468</v>
      </c>
      <c r="M45169" s="1" t="s">
        <v>172469</v>
      </c>
      <c r="N45169" s="1" t="s">
        <v>12193</v>
      </c>
      <c r="O45169" s="1" t="s">
        <v>172470</v>
      </c>
      <c r="P45169" s="1" t="s">
        <v>77607</v>
      </c>
    </row>
    <row r="45170" spans="1:16" x14ac:dyDescent="0.25">
      <c r="A45170" s="1" t="s">
        <v>247022</v>
      </c>
      <c r="B45170" s="1" t="s">
        <v>247023</v>
      </c>
      <c r="C45170" s="1" t="s">
        <v>18</v>
      </c>
      <c r="D45170" s="1" t="s">
        <v>19</v>
      </c>
      <c r="E45170" s="2">
        <v>41918</v>
      </c>
      <c r="F45170" s="1" t="s">
        <v>153</v>
      </c>
      <c r="G45170" s="1" t="s">
        <v>32</v>
      </c>
      <c r="H45170" s="1" t="s">
        <v>247024</v>
      </c>
      <c r="I45170" s="1" t="s">
        <v>247023</v>
      </c>
      <c r="J45170" s="1" t="s">
        <v>26218</v>
      </c>
      <c r="K45170" s="1" t="s">
        <v>26219</v>
      </c>
      <c r="L45170" s="1" t="s">
        <v>26220</v>
      </c>
      <c r="M45170" s="1" t="s">
        <v>26221</v>
      </c>
      <c r="N45170" s="1" t="s">
        <v>11653</v>
      </c>
      <c r="O45170" s="1" t="s">
        <v>26222</v>
      </c>
      <c r="P45170" s="1" t="s">
        <v>18</v>
      </c>
    </row>
    <row r="45171" spans="1:16" x14ac:dyDescent="0.25">
      <c r="A45171" s="1" t="s">
        <v>247025</v>
      </c>
      <c r="B45171" s="1" t="s">
        <v>247026</v>
      </c>
      <c r="C45171" s="1" t="s">
        <v>18</v>
      </c>
      <c r="D45171" s="1" t="s">
        <v>19</v>
      </c>
      <c r="E45171" s="2">
        <v>41918</v>
      </c>
      <c r="F45171" s="1" t="s">
        <v>153</v>
      </c>
      <c r="G45171" s="1" t="s">
        <v>32</v>
      </c>
      <c r="H45171" s="1" t="s">
        <v>247027</v>
      </c>
      <c r="I45171" s="1" t="s">
        <v>247026</v>
      </c>
      <c r="J45171" s="1" t="s">
        <v>247028</v>
      </c>
      <c r="K45171" s="1" t="s">
        <v>247029</v>
      </c>
      <c r="L45171" s="1" t="s">
        <v>247030</v>
      </c>
      <c r="M45171" s="1" t="s">
        <v>247031</v>
      </c>
      <c r="N45171" s="1" t="s">
        <v>1445</v>
      </c>
      <c r="O45171" s="1" t="s">
        <v>1728</v>
      </c>
      <c r="P45171" s="1" t="s">
        <v>14880</v>
      </c>
    </row>
    <row r="45172" spans="1:16" x14ac:dyDescent="0.25">
      <c r="A45172" s="1" t="s">
        <v>247032</v>
      </c>
      <c r="B45172" s="1" t="s">
        <v>247033</v>
      </c>
      <c r="C45172" s="1" t="s">
        <v>18</v>
      </c>
      <c r="D45172" s="1" t="s">
        <v>19</v>
      </c>
      <c r="E45172" s="2">
        <v>41918</v>
      </c>
      <c r="F45172" s="1" t="s">
        <v>153</v>
      </c>
      <c r="G45172" s="1" t="s">
        <v>32</v>
      </c>
      <c r="H45172" s="1" t="s">
        <v>247034</v>
      </c>
      <c r="I45172" s="1" t="s">
        <v>247033</v>
      </c>
      <c r="J45172" s="1" t="s">
        <v>247035</v>
      </c>
      <c r="K45172" s="1" t="s">
        <v>247036</v>
      </c>
      <c r="L45172" s="1" t="s">
        <v>247037</v>
      </c>
      <c r="M45172" s="1" t="s">
        <v>247038</v>
      </c>
      <c r="N45172" s="1" t="s">
        <v>18</v>
      </c>
      <c r="O45172" s="1" t="s">
        <v>18</v>
      </c>
      <c r="P45172" s="1" t="s">
        <v>18</v>
      </c>
    </row>
    <row r="45173" spans="1:16" x14ac:dyDescent="0.25">
      <c r="A45173" s="1" t="s">
        <v>247039</v>
      </c>
      <c r="B45173" s="1" t="s">
        <v>247040</v>
      </c>
      <c r="C45173" s="1" t="s">
        <v>18</v>
      </c>
      <c r="D45173" s="1" t="s">
        <v>19</v>
      </c>
      <c r="E45173" s="2">
        <v>41918</v>
      </c>
      <c r="F45173" s="1" t="s">
        <v>153</v>
      </c>
      <c r="G45173" s="1" t="s">
        <v>32</v>
      </c>
      <c r="H45173" s="1" t="s">
        <v>247041</v>
      </c>
      <c r="I45173" s="1" t="s">
        <v>247040</v>
      </c>
      <c r="J45173" s="1" t="s">
        <v>18</v>
      </c>
      <c r="K45173" s="1" t="s">
        <v>18</v>
      </c>
      <c r="L45173" s="1" t="s">
        <v>18</v>
      </c>
      <c r="M45173" s="1" t="s">
        <v>18</v>
      </c>
      <c r="N45173" s="1" t="s">
        <v>18</v>
      </c>
      <c r="O45173" s="1" t="s">
        <v>18</v>
      </c>
      <c r="P45173" s="1" t="s">
        <v>18</v>
      </c>
    </row>
    <row r="45174" spans="1:16" x14ac:dyDescent="0.25">
      <c r="A45174" s="1" t="s">
        <v>247042</v>
      </c>
      <c r="B45174" s="1" t="s">
        <v>247043</v>
      </c>
      <c r="C45174" s="1" t="s">
        <v>18</v>
      </c>
      <c r="D45174" s="1" t="s">
        <v>19</v>
      </c>
      <c r="E45174" s="2">
        <v>41918</v>
      </c>
      <c r="F45174" s="1" t="s">
        <v>153</v>
      </c>
      <c r="G45174" s="1" t="s">
        <v>32</v>
      </c>
      <c r="H45174" s="1" t="s">
        <v>247044</v>
      </c>
      <c r="I45174" s="1" t="s">
        <v>247043</v>
      </c>
      <c r="J45174" s="1" t="s">
        <v>1505</v>
      </c>
      <c r="K45174" s="1" t="s">
        <v>1506</v>
      </c>
      <c r="L45174" s="1" t="s">
        <v>1507</v>
      </c>
      <c r="M45174" s="1" t="s">
        <v>1508</v>
      </c>
      <c r="N45174" s="1" t="s">
        <v>1509</v>
      </c>
      <c r="O45174" s="1" t="s">
        <v>1510</v>
      </c>
      <c r="P45174" s="1" t="s">
        <v>1511</v>
      </c>
    </row>
    <row r="45175" spans="1:16" x14ac:dyDescent="0.25">
      <c r="A45175" s="1" t="s">
        <v>247045</v>
      </c>
      <c r="B45175" s="1" t="s">
        <v>247046</v>
      </c>
      <c r="C45175" s="1" t="s">
        <v>18</v>
      </c>
      <c r="D45175" s="1" t="s">
        <v>19</v>
      </c>
      <c r="E45175" s="2">
        <v>41918</v>
      </c>
      <c r="F45175" s="1" t="s">
        <v>153</v>
      </c>
      <c r="G45175" s="1" t="s">
        <v>32</v>
      </c>
      <c r="H45175" s="1" t="s">
        <v>247047</v>
      </c>
      <c r="I45175" s="1" t="s">
        <v>247046</v>
      </c>
      <c r="J45175" s="1" t="s">
        <v>103919</v>
      </c>
      <c r="K45175" s="1" t="s">
        <v>103920</v>
      </c>
      <c r="L45175" s="1" t="s">
        <v>103921</v>
      </c>
      <c r="M45175" s="1" t="s">
        <v>103922</v>
      </c>
      <c r="N45175" s="1" t="s">
        <v>103923</v>
      </c>
      <c r="O45175" s="1" t="s">
        <v>103924</v>
      </c>
      <c r="P45175" s="1" t="s">
        <v>103925</v>
      </c>
    </row>
    <row r="45176" spans="1:16" x14ac:dyDescent="0.25">
      <c r="A45176" s="1" t="s">
        <v>247048</v>
      </c>
      <c r="B45176" s="1" t="s">
        <v>247049</v>
      </c>
      <c r="C45176" s="1" t="s">
        <v>18</v>
      </c>
      <c r="D45176" s="1" t="s">
        <v>19</v>
      </c>
      <c r="E45176" s="2">
        <v>41918</v>
      </c>
      <c r="F45176" s="1" t="s">
        <v>153</v>
      </c>
      <c r="G45176" s="1" t="s">
        <v>32</v>
      </c>
      <c r="H45176" s="1" t="s">
        <v>247050</v>
      </c>
      <c r="I45176" s="1" t="s">
        <v>247049</v>
      </c>
      <c r="J45176" s="1" t="s">
        <v>18</v>
      </c>
      <c r="K45176" s="1" t="s">
        <v>18</v>
      </c>
      <c r="L45176" s="1" t="s">
        <v>18</v>
      </c>
      <c r="M45176" s="1" t="s">
        <v>18</v>
      </c>
      <c r="N45176" s="1" t="s">
        <v>18</v>
      </c>
      <c r="O45176" s="1" t="s">
        <v>18</v>
      </c>
      <c r="P45176" s="1" t="s">
        <v>18</v>
      </c>
    </row>
    <row r="45177" spans="1:16" x14ac:dyDescent="0.25">
      <c r="A45177" s="1" t="s">
        <v>247051</v>
      </c>
      <c r="B45177" s="1" t="s">
        <v>247052</v>
      </c>
      <c r="C45177" s="1" t="s">
        <v>18</v>
      </c>
      <c r="D45177" s="1" t="s">
        <v>19</v>
      </c>
      <c r="E45177" s="2">
        <v>41918</v>
      </c>
      <c r="F45177" s="1" t="s">
        <v>153</v>
      </c>
      <c r="G45177" s="1" t="s">
        <v>32</v>
      </c>
      <c r="H45177" s="1" t="s">
        <v>247053</v>
      </c>
      <c r="I45177" s="1" t="s">
        <v>247052</v>
      </c>
      <c r="J45177" s="1" t="s">
        <v>56624</v>
      </c>
      <c r="K45177" s="1" t="s">
        <v>56625</v>
      </c>
      <c r="L45177" s="1" t="s">
        <v>56626</v>
      </c>
      <c r="M45177" s="1" t="s">
        <v>56627</v>
      </c>
      <c r="N45177" s="1" t="s">
        <v>56628</v>
      </c>
      <c r="O45177" s="1" t="s">
        <v>56629</v>
      </c>
      <c r="P45177" s="1" t="s">
        <v>247054</v>
      </c>
    </row>
    <row r="45178" spans="1:16" x14ac:dyDescent="0.25">
      <c r="A45178" s="1" t="s">
        <v>247055</v>
      </c>
      <c r="B45178" s="1" t="s">
        <v>247056</v>
      </c>
      <c r="C45178" s="1" t="s">
        <v>18</v>
      </c>
      <c r="D45178" s="1" t="s">
        <v>19</v>
      </c>
      <c r="E45178" s="2">
        <v>41918</v>
      </c>
      <c r="F45178" s="1" t="s">
        <v>153</v>
      </c>
      <c r="G45178" s="1" t="s">
        <v>32</v>
      </c>
      <c r="H45178" s="1" t="s">
        <v>247057</v>
      </c>
      <c r="I45178" s="1" t="s">
        <v>247056</v>
      </c>
      <c r="J45178" s="1" t="s">
        <v>114967</v>
      </c>
      <c r="K45178" s="1" t="s">
        <v>114968</v>
      </c>
      <c r="L45178" s="1" t="s">
        <v>114969</v>
      </c>
      <c r="M45178" s="1" t="s">
        <v>114970</v>
      </c>
      <c r="N45178" s="1" t="s">
        <v>247058</v>
      </c>
      <c r="O45178" s="1" t="s">
        <v>114972</v>
      </c>
      <c r="P45178" s="1" t="s">
        <v>114973</v>
      </c>
    </row>
    <row r="45179" spans="1:16" x14ac:dyDescent="0.25">
      <c r="A45179" s="1" t="s">
        <v>247059</v>
      </c>
      <c r="B45179" s="1" t="s">
        <v>247060</v>
      </c>
      <c r="C45179" s="1" t="s">
        <v>18</v>
      </c>
      <c r="D45179" s="1" t="s">
        <v>19</v>
      </c>
      <c r="E45179" s="2">
        <v>41918</v>
      </c>
      <c r="F45179" s="1" t="s">
        <v>153</v>
      </c>
      <c r="G45179" s="1" t="s">
        <v>32</v>
      </c>
      <c r="H45179" s="1" t="s">
        <v>247061</v>
      </c>
      <c r="I45179" s="1" t="s">
        <v>247060</v>
      </c>
      <c r="J45179" s="1" t="s">
        <v>214691</v>
      </c>
      <c r="K45179" s="1" t="s">
        <v>214692</v>
      </c>
      <c r="L45179" s="1" t="s">
        <v>214693</v>
      </c>
      <c r="M45179" s="1" t="s">
        <v>214694</v>
      </c>
      <c r="N45179" s="1" t="s">
        <v>18</v>
      </c>
      <c r="O45179" s="1" t="s">
        <v>18</v>
      </c>
      <c r="P45179" s="1" t="s">
        <v>18</v>
      </c>
    </row>
    <row r="45180" spans="1:16" x14ac:dyDescent="0.25">
      <c r="A45180" s="1" t="s">
        <v>247062</v>
      </c>
      <c r="B45180" s="1" t="s">
        <v>247060</v>
      </c>
      <c r="C45180" s="1" t="s">
        <v>18</v>
      </c>
      <c r="D45180" s="1" t="s">
        <v>19</v>
      </c>
      <c r="E45180" s="2">
        <v>41918</v>
      </c>
      <c r="F45180" s="1" t="s">
        <v>153</v>
      </c>
      <c r="G45180" s="1" t="s">
        <v>32</v>
      </c>
      <c r="H45180" s="1" t="s">
        <v>247061</v>
      </c>
      <c r="I45180" s="1" t="s">
        <v>247060</v>
      </c>
      <c r="J45180" s="1" t="s">
        <v>214691</v>
      </c>
      <c r="K45180" s="1" t="s">
        <v>214692</v>
      </c>
      <c r="L45180" s="1" t="s">
        <v>214693</v>
      </c>
      <c r="M45180" s="1" t="s">
        <v>214694</v>
      </c>
      <c r="N45180" s="1" t="s">
        <v>18</v>
      </c>
      <c r="O45180" s="1" t="s">
        <v>18</v>
      </c>
      <c r="P45180" s="1" t="s">
        <v>18</v>
      </c>
    </row>
    <row r="45181" spans="1:16" x14ac:dyDescent="0.25">
      <c r="A45181" s="1" t="s">
        <v>247063</v>
      </c>
      <c r="B45181" s="1" t="s">
        <v>247064</v>
      </c>
      <c r="C45181" s="1" t="s">
        <v>18</v>
      </c>
      <c r="D45181" s="1" t="s">
        <v>19</v>
      </c>
      <c r="E45181" s="2">
        <v>41918</v>
      </c>
      <c r="F45181" s="1" t="s">
        <v>153</v>
      </c>
      <c r="G45181" s="1" t="s">
        <v>32</v>
      </c>
      <c r="H45181" s="1" t="s">
        <v>247065</v>
      </c>
      <c r="I45181" s="1" t="s">
        <v>247064</v>
      </c>
      <c r="J45181" s="1" t="s">
        <v>168348</v>
      </c>
      <c r="K45181" s="1" t="s">
        <v>168349</v>
      </c>
      <c r="L45181" s="1" t="s">
        <v>168350</v>
      </c>
      <c r="M45181" s="1" t="s">
        <v>168351</v>
      </c>
      <c r="N45181" s="1" t="s">
        <v>168352</v>
      </c>
      <c r="O45181" s="1" t="s">
        <v>168353</v>
      </c>
      <c r="P45181" s="1" t="s">
        <v>168354</v>
      </c>
    </row>
    <row r="45182" spans="1:16" x14ac:dyDescent="0.25">
      <c r="A45182" s="1" t="s">
        <v>247066</v>
      </c>
      <c r="B45182" s="1" t="s">
        <v>247067</v>
      </c>
      <c r="C45182" s="1" t="s">
        <v>18</v>
      </c>
      <c r="D45182" s="1" t="s">
        <v>19</v>
      </c>
      <c r="E45182" s="2">
        <v>41918</v>
      </c>
      <c r="F45182" s="1" t="s">
        <v>153</v>
      </c>
      <c r="G45182" s="1" t="s">
        <v>32</v>
      </c>
      <c r="H45182" s="1" t="s">
        <v>247068</v>
      </c>
      <c r="I45182" s="1" t="s">
        <v>247067</v>
      </c>
      <c r="J45182" s="1" t="s">
        <v>7995</v>
      </c>
      <c r="K45182" s="1" t="s">
        <v>7996</v>
      </c>
      <c r="L45182" s="1" t="s">
        <v>7997</v>
      </c>
      <c r="M45182" s="1" t="s">
        <v>7998</v>
      </c>
      <c r="N45182" s="1" t="s">
        <v>7999</v>
      </c>
      <c r="O45182" s="1" t="s">
        <v>214</v>
      </c>
      <c r="P45182" s="1" t="s">
        <v>244103</v>
      </c>
    </row>
    <row r="45183" spans="1:16" x14ac:dyDescent="0.25">
      <c r="A45183" s="1" t="s">
        <v>247069</v>
      </c>
      <c r="B45183" s="1" t="s">
        <v>247070</v>
      </c>
      <c r="C45183" s="1" t="s">
        <v>18</v>
      </c>
      <c r="D45183" s="1" t="s">
        <v>19</v>
      </c>
      <c r="E45183" s="2">
        <v>41918</v>
      </c>
      <c r="F45183" s="1" t="s">
        <v>153</v>
      </c>
      <c r="G45183" s="1" t="s">
        <v>32</v>
      </c>
      <c r="H45183" s="1" t="s">
        <v>247071</v>
      </c>
      <c r="I45183" s="1" t="s">
        <v>247070</v>
      </c>
      <c r="J45183" s="1" t="s">
        <v>43308</v>
      </c>
      <c r="K45183" s="1" t="s">
        <v>43309</v>
      </c>
      <c r="L45183" s="1" t="s">
        <v>43310</v>
      </c>
      <c r="M45183" s="1" t="s">
        <v>43311</v>
      </c>
      <c r="N45183" s="1" t="s">
        <v>43312</v>
      </c>
      <c r="O45183" s="1" t="s">
        <v>43313</v>
      </c>
      <c r="P45183" s="1" t="s">
        <v>5840</v>
      </c>
    </row>
    <row r="45184" spans="1:16" x14ac:dyDescent="0.25">
      <c r="A45184" s="1" t="s">
        <v>247072</v>
      </c>
      <c r="B45184" s="1" t="s">
        <v>247073</v>
      </c>
      <c r="C45184" s="1" t="s">
        <v>18</v>
      </c>
      <c r="D45184" s="1" t="s">
        <v>19</v>
      </c>
      <c r="E45184" s="2">
        <v>41918</v>
      </c>
      <c r="F45184" s="1" t="s">
        <v>153</v>
      </c>
      <c r="G45184" s="1" t="s">
        <v>32</v>
      </c>
      <c r="H45184" s="1" t="s">
        <v>247074</v>
      </c>
      <c r="I45184" s="1" t="s">
        <v>247073</v>
      </c>
      <c r="J45184" s="1" t="s">
        <v>247075</v>
      </c>
      <c r="K45184" s="1" t="s">
        <v>247076</v>
      </c>
      <c r="L45184" s="1" t="s">
        <v>247077</v>
      </c>
      <c r="M45184" s="1" t="s">
        <v>247078</v>
      </c>
      <c r="N45184" s="1" t="s">
        <v>18</v>
      </c>
      <c r="O45184" s="1" t="s">
        <v>18</v>
      </c>
      <c r="P45184" s="1" t="s">
        <v>18</v>
      </c>
    </row>
    <row r="45185" spans="1:16" x14ac:dyDescent="0.25">
      <c r="A45185" s="1" t="s">
        <v>247079</v>
      </c>
      <c r="B45185" s="1" t="s">
        <v>247080</v>
      </c>
      <c r="C45185" s="1" t="s">
        <v>18</v>
      </c>
      <c r="D45185" s="1" t="s">
        <v>19</v>
      </c>
      <c r="E45185" s="2">
        <v>41918</v>
      </c>
      <c r="F45185" s="1" t="s">
        <v>153</v>
      </c>
      <c r="G45185" s="1" t="s">
        <v>32</v>
      </c>
      <c r="H45185" s="1" t="s">
        <v>247081</v>
      </c>
      <c r="I45185" s="1" t="s">
        <v>247080</v>
      </c>
      <c r="J45185" s="1" t="s">
        <v>247082</v>
      </c>
      <c r="K45185" s="1" t="s">
        <v>247083</v>
      </c>
      <c r="L45185" s="1" t="s">
        <v>247084</v>
      </c>
      <c r="M45185" s="1" t="s">
        <v>247085</v>
      </c>
      <c r="N45185" s="1" t="s">
        <v>18</v>
      </c>
      <c r="O45185" s="1" t="s">
        <v>18</v>
      </c>
      <c r="P45185" s="1" t="s">
        <v>18</v>
      </c>
    </row>
    <row r="45186" spans="1:16" x14ac:dyDescent="0.25">
      <c r="A45186" s="1" t="s">
        <v>247086</v>
      </c>
      <c r="B45186" s="1" t="s">
        <v>247087</v>
      </c>
      <c r="C45186" s="1" t="s">
        <v>18</v>
      </c>
      <c r="D45186" s="1" t="s">
        <v>19</v>
      </c>
      <c r="E45186" s="2">
        <v>41918</v>
      </c>
      <c r="F45186" s="1" t="s">
        <v>153</v>
      </c>
      <c r="G45186" s="1" t="s">
        <v>32</v>
      </c>
      <c r="H45186" s="1" t="s">
        <v>247088</v>
      </c>
      <c r="I45186" s="1" t="s">
        <v>247087</v>
      </c>
      <c r="J45186" s="1" t="s">
        <v>247089</v>
      </c>
      <c r="K45186" s="1" t="s">
        <v>247090</v>
      </c>
      <c r="L45186" s="1" t="s">
        <v>247091</v>
      </c>
      <c r="M45186" s="1" t="s">
        <v>247092</v>
      </c>
      <c r="N45186" s="1" t="s">
        <v>18</v>
      </c>
      <c r="O45186" s="1" t="s">
        <v>18</v>
      </c>
      <c r="P45186" s="1" t="s">
        <v>18</v>
      </c>
    </row>
    <row r="45187" spans="1:16" x14ac:dyDescent="0.25">
      <c r="A45187" s="1" t="s">
        <v>247093</v>
      </c>
      <c r="B45187" s="1" t="s">
        <v>247094</v>
      </c>
      <c r="C45187" s="1" t="s">
        <v>18</v>
      </c>
      <c r="D45187" s="1" t="s">
        <v>19</v>
      </c>
      <c r="E45187" s="2">
        <v>41918</v>
      </c>
      <c r="F45187" s="1" t="s">
        <v>153</v>
      </c>
      <c r="G45187" s="1" t="s">
        <v>32</v>
      </c>
      <c r="H45187" s="1" t="s">
        <v>247095</v>
      </c>
      <c r="I45187" s="1" t="s">
        <v>247094</v>
      </c>
      <c r="J45187" s="1" t="s">
        <v>247096</v>
      </c>
      <c r="K45187" s="1" t="s">
        <v>247097</v>
      </c>
      <c r="L45187" s="1" t="s">
        <v>247098</v>
      </c>
      <c r="M45187" s="1" t="s">
        <v>247099</v>
      </c>
      <c r="N45187" s="1" t="s">
        <v>18</v>
      </c>
      <c r="O45187" s="1" t="s">
        <v>18</v>
      </c>
      <c r="P45187" s="1" t="s">
        <v>18</v>
      </c>
    </row>
    <row r="45188" spans="1:16" x14ac:dyDescent="0.25">
      <c r="A45188" s="1" t="s">
        <v>247100</v>
      </c>
      <c r="B45188" s="1" t="s">
        <v>247101</v>
      </c>
      <c r="C45188" s="1" t="s">
        <v>18</v>
      </c>
      <c r="D45188" s="1" t="s">
        <v>19</v>
      </c>
      <c r="E45188" s="2">
        <v>41918</v>
      </c>
      <c r="F45188" s="1" t="s">
        <v>153</v>
      </c>
      <c r="G45188" s="1" t="s">
        <v>32</v>
      </c>
      <c r="H45188" s="1" t="s">
        <v>247102</v>
      </c>
      <c r="I45188" s="1" t="s">
        <v>247101</v>
      </c>
      <c r="J45188" s="1" t="s">
        <v>121922</v>
      </c>
      <c r="K45188" s="1" t="s">
        <v>121923</v>
      </c>
      <c r="L45188" s="1" t="s">
        <v>121924</v>
      </c>
      <c r="M45188" s="1" t="s">
        <v>121925</v>
      </c>
      <c r="N45188" s="1" t="s">
        <v>121926</v>
      </c>
      <c r="O45188" s="1" t="s">
        <v>121927</v>
      </c>
      <c r="P45188" s="1" t="s">
        <v>121928</v>
      </c>
    </row>
    <row r="45189" spans="1:16" x14ac:dyDescent="0.25">
      <c r="A45189" s="1" t="s">
        <v>247103</v>
      </c>
      <c r="B45189" s="1" t="s">
        <v>247104</v>
      </c>
      <c r="C45189" s="1" t="s">
        <v>18</v>
      </c>
      <c r="D45189" s="1" t="s">
        <v>19</v>
      </c>
      <c r="E45189" s="2">
        <v>41918</v>
      </c>
      <c r="F45189" s="1" t="s">
        <v>153</v>
      </c>
      <c r="G45189" s="1" t="s">
        <v>32</v>
      </c>
      <c r="H45189" s="1" t="s">
        <v>247105</v>
      </c>
      <c r="I45189" s="1" t="s">
        <v>247104</v>
      </c>
      <c r="J45189" s="1" t="s">
        <v>170803</v>
      </c>
      <c r="K45189" s="1" t="s">
        <v>170804</v>
      </c>
      <c r="L45189" s="1" t="s">
        <v>170805</v>
      </c>
      <c r="M45189" s="1" t="s">
        <v>170806</v>
      </c>
      <c r="N45189" s="1" t="s">
        <v>18</v>
      </c>
      <c r="O45189" s="1" t="s">
        <v>5766</v>
      </c>
      <c r="P45189" s="1" t="s">
        <v>18</v>
      </c>
    </row>
    <row r="45190" spans="1:16" x14ac:dyDescent="0.25">
      <c r="A45190" s="1" t="s">
        <v>247106</v>
      </c>
      <c r="B45190" s="1" t="s">
        <v>247107</v>
      </c>
      <c r="C45190" s="1" t="s">
        <v>18</v>
      </c>
      <c r="D45190" s="1" t="s">
        <v>19</v>
      </c>
      <c r="E45190" s="2">
        <v>41918</v>
      </c>
      <c r="F45190" s="1" t="s">
        <v>153</v>
      </c>
      <c r="G45190" s="1" t="s">
        <v>32</v>
      </c>
      <c r="H45190" s="1" t="s">
        <v>247108</v>
      </c>
      <c r="I45190" s="1" t="s">
        <v>247107</v>
      </c>
      <c r="J45190" s="1" t="s">
        <v>18</v>
      </c>
      <c r="K45190" s="1" t="s">
        <v>247109</v>
      </c>
      <c r="L45190" s="1" t="s">
        <v>18</v>
      </c>
      <c r="M45190" s="1" t="s">
        <v>18</v>
      </c>
      <c r="N45190" s="1" t="s">
        <v>18</v>
      </c>
      <c r="O45190" s="1" t="s">
        <v>18</v>
      </c>
      <c r="P45190" s="1" t="s">
        <v>18</v>
      </c>
    </row>
    <row r="45191" spans="1:16" x14ac:dyDescent="0.25">
      <c r="A45191" s="1" t="s">
        <v>247110</v>
      </c>
      <c r="B45191" s="1" t="s">
        <v>247111</v>
      </c>
      <c r="C45191" s="1" t="s">
        <v>18</v>
      </c>
      <c r="D45191" s="1" t="s">
        <v>19</v>
      </c>
      <c r="E45191" s="2">
        <v>41918</v>
      </c>
      <c r="F45191" s="1" t="s">
        <v>153</v>
      </c>
      <c r="G45191" s="1" t="s">
        <v>32</v>
      </c>
      <c r="H45191" s="1" t="s">
        <v>247112</v>
      </c>
      <c r="I45191" s="1" t="s">
        <v>247111</v>
      </c>
      <c r="J45191" s="1" t="s">
        <v>193431</v>
      </c>
      <c r="K45191" s="1" t="s">
        <v>193432</v>
      </c>
      <c r="L45191" s="1" t="s">
        <v>193433</v>
      </c>
      <c r="M45191" s="1" t="s">
        <v>193434</v>
      </c>
      <c r="N45191" s="1" t="s">
        <v>18</v>
      </c>
      <c r="O45191" s="1" t="s">
        <v>18</v>
      </c>
      <c r="P45191" s="1" t="s">
        <v>18</v>
      </c>
    </row>
    <row r="45192" spans="1:16" x14ac:dyDescent="0.25">
      <c r="A45192" s="1" t="s">
        <v>247113</v>
      </c>
      <c r="B45192" s="1" t="s">
        <v>247114</v>
      </c>
      <c r="C45192" s="1" t="s">
        <v>18</v>
      </c>
      <c r="D45192" s="1" t="s">
        <v>19</v>
      </c>
      <c r="E45192" s="2">
        <v>41918</v>
      </c>
      <c r="F45192" s="1" t="s">
        <v>153</v>
      </c>
      <c r="G45192" s="1" t="s">
        <v>32</v>
      </c>
      <c r="H45192" s="1" t="s">
        <v>247115</v>
      </c>
      <c r="I45192" s="1" t="s">
        <v>247114</v>
      </c>
      <c r="J45192" s="1" t="s">
        <v>247116</v>
      </c>
      <c r="K45192" s="1" t="s">
        <v>247117</v>
      </c>
      <c r="L45192" s="1" t="s">
        <v>247118</v>
      </c>
      <c r="M45192" s="1" t="s">
        <v>247119</v>
      </c>
      <c r="N45192" s="1" t="s">
        <v>18</v>
      </c>
      <c r="O45192" s="1" t="s">
        <v>18</v>
      </c>
      <c r="P45192" s="1" t="s">
        <v>18</v>
      </c>
    </row>
    <row r="45193" spans="1:16" x14ac:dyDescent="0.25">
      <c r="A45193" s="1" t="s">
        <v>247120</v>
      </c>
      <c r="B45193" s="1" t="s">
        <v>247114</v>
      </c>
      <c r="C45193" s="1" t="s">
        <v>18</v>
      </c>
      <c r="D45193" s="1" t="s">
        <v>19</v>
      </c>
      <c r="E45193" s="2">
        <v>41918</v>
      </c>
      <c r="F45193" s="1" t="s">
        <v>153</v>
      </c>
      <c r="G45193" s="1" t="s">
        <v>32</v>
      </c>
      <c r="H45193" s="1" t="s">
        <v>247115</v>
      </c>
      <c r="I45193" s="1" t="s">
        <v>247114</v>
      </c>
      <c r="J45193" s="1" t="s">
        <v>247116</v>
      </c>
      <c r="K45193" s="1" t="s">
        <v>247117</v>
      </c>
      <c r="L45193" s="1" t="s">
        <v>247118</v>
      </c>
      <c r="M45193" s="1" t="s">
        <v>247119</v>
      </c>
      <c r="N45193" s="1" t="s">
        <v>18</v>
      </c>
      <c r="O45193" s="1" t="s">
        <v>18</v>
      </c>
      <c r="P45193" s="1" t="s">
        <v>18</v>
      </c>
    </row>
    <row r="45194" spans="1:16" x14ac:dyDescent="0.25">
      <c r="A45194" s="1" t="s">
        <v>247121</v>
      </c>
      <c r="B45194" s="1" t="s">
        <v>247122</v>
      </c>
      <c r="C45194" s="1" t="s">
        <v>18</v>
      </c>
      <c r="D45194" s="1" t="s">
        <v>19</v>
      </c>
      <c r="E45194" s="2">
        <v>41918</v>
      </c>
      <c r="F45194" s="1" t="s">
        <v>153</v>
      </c>
      <c r="G45194" s="1" t="s">
        <v>32</v>
      </c>
      <c r="H45194" s="1" t="s">
        <v>247123</v>
      </c>
      <c r="I45194" s="1" t="s">
        <v>247122</v>
      </c>
      <c r="J45194" s="1" t="s">
        <v>18</v>
      </c>
      <c r="K45194" s="1" t="s">
        <v>18</v>
      </c>
      <c r="L45194" s="1" t="s">
        <v>18</v>
      </c>
      <c r="M45194" s="1" t="s">
        <v>18</v>
      </c>
      <c r="N45194" s="1" t="s">
        <v>18</v>
      </c>
      <c r="O45194" s="1" t="s">
        <v>18</v>
      </c>
      <c r="P45194" s="1" t="s">
        <v>18</v>
      </c>
    </row>
    <row r="45195" spans="1:16" x14ac:dyDescent="0.25">
      <c r="A45195" s="1" t="s">
        <v>247124</v>
      </c>
      <c r="B45195" s="1" t="s">
        <v>247125</v>
      </c>
      <c r="C45195" s="1" t="s">
        <v>18</v>
      </c>
      <c r="D45195" s="1" t="s">
        <v>19</v>
      </c>
      <c r="E45195" s="2">
        <v>41918</v>
      </c>
      <c r="F45195" s="1" t="s">
        <v>153</v>
      </c>
      <c r="G45195" s="1" t="s">
        <v>32</v>
      </c>
      <c r="H45195" s="1" t="s">
        <v>247126</v>
      </c>
      <c r="I45195" s="1" t="s">
        <v>247125</v>
      </c>
      <c r="J45195" s="1" t="s">
        <v>247127</v>
      </c>
      <c r="K45195" s="1" t="s">
        <v>247128</v>
      </c>
      <c r="L45195" s="1" t="s">
        <v>247129</v>
      </c>
      <c r="M45195" s="1" t="s">
        <v>247130</v>
      </c>
      <c r="N45195" s="1" t="s">
        <v>247131</v>
      </c>
      <c r="O45195" s="1" t="s">
        <v>247132</v>
      </c>
      <c r="P45195" s="1" t="s">
        <v>247133</v>
      </c>
    </row>
    <row r="45196" spans="1:16" x14ac:dyDescent="0.25">
      <c r="A45196" s="1" t="s">
        <v>247134</v>
      </c>
      <c r="B45196" s="1" t="s">
        <v>247135</v>
      </c>
      <c r="C45196" s="1" t="s">
        <v>18</v>
      </c>
      <c r="D45196" s="1" t="s">
        <v>19</v>
      </c>
      <c r="E45196" s="2">
        <v>41918</v>
      </c>
      <c r="F45196" s="1" t="s">
        <v>153</v>
      </c>
      <c r="G45196" s="1" t="s">
        <v>32</v>
      </c>
      <c r="H45196" s="1" t="s">
        <v>247136</v>
      </c>
      <c r="I45196" s="1" t="s">
        <v>247135</v>
      </c>
      <c r="J45196" s="1" t="s">
        <v>18</v>
      </c>
      <c r="K45196" s="1" t="s">
        <v>102063</v>
      </c>
      <c r="L45196" s="1" t="s">
        <v>18</v>
      </c>
      <c r="M45196" s="1" t="s">
        <v>18</v>
      </c>
      <c r="N45196" s="1" t="s">
        <v>18</v>
      </c>
      <c r="O45196" s="1" t="s">
        <v>18</v>
      </c>
      <c r="P45196" s="1" t="s">
        <v>18</v>
      </c>
    </row>
    <row r="45197" spans="1:16" x14ac:dyDescent="0.25">
      <c r="A45197" s="1" t="s">
        <v>247137</v>
      </c>
      <c r="B45197" s="1" t="s">
        <v>247138</v>
      </c>
      <c r="C45197" s="1" t="s">
        <v>18</v>
      </c>
      <c r="D45197" s="1" t="s">
        <v>19</v>
      </c>
      <c r="E45197" s="2">
        <v>41918</v>
      </c>
      <c r="F45197" s="1" t="s">
        <v>153</v>
      </c>
      <c r="G45197" s="1" t="s">
        <v>32</v>
      </c>
      <c r="H45197" s="1" t="s">
        <v>247139</v>
      </c>
      <c r="I45197" s="1" t="s">
        <v>247138</v>
      </c>
      <c r="J45197" s="1" t="s">
        <v>5694</v>
      </c>
      <c r="K45197" s="1" t="s">
        <v>5695</v>
      </c>
      <c r="L45197" s="1" t="s">
        <v>5696</v>
      </c>
      <c r="M45197" s="1" t="s">
        <v>5697</v>
      </c>
      <c r="N45197" s="1" t="s">
        <v>18</v>
      </c>
      <c r="O45197" s="1" t="s">
        <v>18</v>
      </c>
      <c r="P45197" s="1" t="s">
        <v>18</v>
      </c>
    </row>
    <row r="45198" spans="1:16" x14ac:dyDescent="0.25">
      <c r="A45198" s="1" t="s">
        <v>247140</v>
      </c>
      <c r="B45198" s="1" t="s">
        <v>247141</v>
      </c>
      <c r="C45198" s="1" t="s">
        <v>18</v>
      </c>
      <c r="D45198" s="1" t="s">
        <v>19</v>
      </c>
      <c r="E45198" s="2">
        <v>41918</v>
      </c>
      <c r="F45198" s="1" t="s">
        <v>153</v>
      </c>
      <c r="G45198" s="1" t="s">
        <v>32</v>
      </c>
      <c r="H45198" s="1" t="s">
        <v>247142</v>
      </c>
      <c r="I45198" s="1" t="s">
        <v>247141</v>
      </c>
      <c r="J45198" s="1" t="s">
        <v>247143</v>
      </c>
      <c r="K45198" s="1" t="s">
        <v>247144</v>
      </c>
      <c r="L45198" s="1" t="s">
        <v>247145</v>
      </c>
      <c r="M45198" s="1" t="s">
        <v>247146</v>
      </c>
      <c r="N45198" s="1" t="s">
        <v>18</v>
      </c>
      <c r="O45198" s="1" t="s">
        <v>18</v>
      </c>
      <c r="P45198" s="1" t="s">
        <v>18</v>
      </c>
    </row>
    <row r="45199" spans="1:16" x14ac:dyDescent="0.25">
      <c r="A45199" s="1" t="s">
        <v>247147</v>
      </c>
      <c r="B45199" s="1" t="s">
        <v>247148</v>
      </c>
      <c r="C45199" s="1" t="s">
        <v>18</v>
      </c>
      <c r="D45199" s="1" t="s">
        <v>19</v>
      </c>
      <c r="E45199" s="2">
        <v>41918</v>
      </c>
      <c r="F45199" s="1" t="s">
        <v>153</v>
      </c>
      <c r="G45199" s="1" t="s">
        <v>32</v>
      </c>
      <c r="H45199" s="1" t="s">
        <v>247149</v>
      </c>
      <c r="I45199" s="1" t="s">
        <v>247148</v>
      </c>
      <c r="J45199" s="1" t="s">
        <v>247150</v>
      </c>
      <c r="K45199" s="1" t="s">
        <v>247151</v>
      </c>
      <c r="L45199" s="1" t="s">
        <v>247152</v>
      </c>
      <c r="M45199" s="1" t="s">
        <v>247153</v>
      </c>
      <c r="N45199" s="1" t="s">
        <v>204686</v>
      </c>
      <c r="O45199" s="1" t="s">
        <v>214</v>
      </c>
      <c r="P45199" s="1" t="s">
        <v>247154</v>
      </c>
    </row>
    <row r="45200" spans="1:16" x14ac:dyDescent="0.25">
      <c r="A45200" s="1" t="s">
        <v>247155</v>
      </c>
      <c r="B45200" s="1" t="s">
        <v>247156</v>
      </c>
      <c r="C45200" s="1" t="s">
        <v>18</v>
      </c>
      <c r="D45200" s="1" t="s">
        <v>19</v>
      </c>
      <c r="E45200" s="2">
        <v>41918</v>
      </c>
      <c r="F45200" s="1" t="s">
        <v>153</v>
      </c>
      <c r="G45200" s="1" t="s">
        <v>32</v>
      </c>
      <c r="H45200" s="1" t="s">
        <v>247157</v>
      </c>
      <c r="I45200" s="1" t="s">
        <v>247156</v>
      </c>
      <c r="J45200" s="1" t="s">
        <v>12664</v>
      </c>
      <c r="K45200" s="1" t="s">
        <v>12665</v>
      </c>
      <c r="L45200" s="1" t="s">
        <v>12666</v>
      </c>
      <c r="M45200" s="1" t="s">
        <v>12667</v>
      </c>
      <c r="N45200" s="1" t="s">
        <v>12668</v>
      </c>
      <c r="O45200" s="1" t="s">
        <v>12669</v>
      </c>
      <c r="P45200" s="1" t="s">
        <v>275</v>
      </c>
    </row>
    <row r="45201" spans="1:16" x14ac:dyDescent="0.25">
      <c r="A45201" s="1" t="s">
        <v>247158</v>
      </c>
      <c r="B45201" s="1" t="s">
        <v>247159</v>
      </c>
      <c r="C45201" s="1" t="s">
        <v>18</v>
      </c>
      <c r="D45201" s="1" t="s">
        <v>19</v>
      </c>
      <c r="E45201" s="2">
        <v>41918</v>
      </c>
      <c r="F45201" s="1" t="s">
        <v>153</v>
      </c>
      <c r="G45201" s="1" t="s">
        <v>32</v>
      </c>
      <c r="H45201" s="1" t="s">
        <v>247160</v>
      </c>
      <c r="I45201" s="1" t="s">
        <v>247159</v>
      </c>
      <c r="J45201" s="1" t="s">
        <v>139505</v>
      </c>
      <c r="K45201" s="1" t="s">
        <v>139506</v>
      </c>
      <c r="L45201" s="1" t="s">
        <v>139507</v>
      </c>
      <c r="M45201" s="1" t="s">
        <v>139508</v>
      </c>
      <c r="N45201" s="1" t="s">
        <v>705</v>
      </c>
      <c r="O45201" s="1" t="s">
        <v>706</v>
      </c>
      <c r="P45201" s="1" t="s">
        <v>707</v>
      </c>
    </row>
    <row r="45202" spans="1:16" x14ac:dyDescent="0.25">
      <c r="A45202" s="1" t="s">
        <v>247161</v>
      </c>
      <c r="B45202" s="1" t="s">
        <v>247159</v>
      </c>
      <c r="C45202" s="1" t="s">
        <v>18</v>
      </c>
      <c r="D45202" s="1" t="s">
        <v>19</v>
      </c>
      <c r="E45202" s="2">
        <v>41918</v>
      </c>
      <c r="F45202" s="1" t="s">
        <v>153</v>
      </c>
      <c r="G45202" s="1" t="s">
        <v>32</v>
      </c>
      <c r="H45202" s="1" t="s">
        <v>247160</v>
      </c>
      <c r="I45202" s="1" t="s">
        <v>247159</v>
      </c>
      <c r="J45202" s="1" t="s">
        <v>139505</v>
      </c>
      <c r="K45202" s="1" t="s">
        <v>139506</v>
      </c>
      <c r="L45202" s="1" t="s">
        <v>139507</v>
      </c>
      <c r="M45202" s="1" t="s">
        <v>139508</v>
      </c>
      <c r="N45202" s="1" t="s">
        <v>705</v>
      </c>
      <c r="O45202" s="1" t="s">
        <v>706</v>
      </c>
      <c r="P45202" s="1" t="s">
        <v>707</v>
      </c>
    </row>
    <row r="45203" spans="1:16" x14ac:dyDescent="0.25">
      <c r="A45203" s="1" t="s">
        <v>247162</v>
      </c>
      <c r="B45203" s="1" t="s">
        <v>247163</v>
      </c>
      <c r="C45203" s="1" t="s">
        <v>18</v>
      </c>
      <c r="D45203" s="1" t="s">
        <v>19</v>
      </c>
      <c r="E45203" s="2">
        <v>41918</v>
      </c>
      <c r="F45203" s="1" t="s">
        <v>153</v>
      </c>
      <c r="G45203" s="1" t="s">
        <v>32</v>
      </c>
      <c r="H45203" s="1" t="s">
        <v>247164</v>
      </c>
      <c r="I45203" s="1" t="s">
        <v>247163</v>
      </c>
      <c r="J45203" s="1" t="s">
        <v>5600</v>
      </c>
      <c r="K45203" s="1" t="s">
        <v>5601</v>
      </c>
      <c r="L45203" s="1" t="s">
        <v>5602</v>
      </c>
      <c r="M45203" s="1" t="s">
        <v>5603</v>
      </c>
      <c r="N45203" s="1" t="s">
        <v>5604</v>
      </c>
      <c r="O45203" s="1" t="s">
        <v>5605</v>
      </c>
      <c r="P45203" s="1" t="s">
        <v>151950</v>
      </c>
    </row>
    <row r="45204" spans="1:16" x14ac:dyDescent="0.25">
      <c r="A45204" s="1" t="s">
        <v>247165</v>
      </c>
      <c r="B45204" s="1" t="s">
        <v>247166</v>
      </c>
      <c r="C45204" s="1" t="s">
        <v>18</v>
      </c>
      <c r="D45204" s="1" t="s">
        <v>19</v>
      </c>
      <c r="E45204" s="2">
        <v>41918</v>
      </c>
      <c r="F45204" s="1" t="s">
        <v>153</v>
      </c>
      <c r="G45204" s="1" t="s">
        <v>32</v>
      </c>
      <c r="H45204" s="1" t="s">
        <v>247167</v>
      </c>
      <c r="I45204" s="1" t="s">
        <v>247166</v>
      </c>
      <c r="J45204" s="1" t="s">
        <v>247168</v>
      </c>
      <c r="K45204" s="1" t="s">
        <v>247169</v>
      </c>
      <c r="L45204" s="1" t="s">
        <v>247170</v>
      </c>
      <c r="M45204" s="1" t="s">
        <v>247171</v>
      </c>
      <c r="N45204" s="1" t="s">
        <v>705</v>
      </c>
      <c r="O45204" s="1" t="s">
        <v>706</v>
      </c>
      <c r="P45204" s="1" t="s">
        <v>707</v>
      </c>
    </row>
    <row r="45205" spans="1:16" x14ac:dyDescent="0.25">
      <c r="A45205" s="1" t="s">
        <v>247172</v>
      </c>
      <c r="B45205" s="1" t="s">
        <v>247173</v>
      </c>
      <c r="C45205" s="1" t="s">
        <v>18</v>
      </c>
      <c r="D45205" s="1" t="s">
        <v>19</v>
      </c>
      <c r="E45205" s="2">
        <v>41918</v>
      </c>
      <c r="F45205" s="1" t="s">
        <v>153</v>
      </c>
      <c r="G45205" s="1" t="s">
        <v>32</v>
      </c>
      <c r="H45205" s="1" t="s">
        <v>247174</v>
      </c>
      <c r="I45205" s="1" t="s">
        <v>247173</v>
      </c>
      <c r="J45205" s="1" t="s">
        <v>18</v>
      </c>
      <c r="K45205" s="1" t="s">
        <v>18</v>
      </c>
      <c r="L45205" s="1" t="s">
        <v>18</v>
      </c>
      <c r="M45205" s="1" t="s">
        <v>18</v>
      </c>
      <c r="N45205" s="1" t="s">
        <v>18</v>
      </c>
      <c r="O45205" s="1" t="s">
        <v>18</v>
      </c>
      <c r="P45205" s="1" t="s">
        <v>18</v>
      </c>
    </row>
    <row r="45206" spans="1:16" x14ac:dyDescent="0.25">
      <c r="A45206" s="1" t="s">
        <v>247175</v>
      </c>
      <c r="B45206" s="1" t="s">
        <v>247176</v>
      </c>
      <c r="C45206" s="1" t="s">
        <v>18</v>
      </c>
      <c r="D45206" s="1" t="s">
        <v>19</v>
      </c>
      <c r="E45206" s="2">
        <v>41918</v>
      </c>
      <c r="F45206" s="1" t="s">
        <v>153</v>
      </c>
      <c r="G45206" s="1" t="s">
        <v>32</v>
      </c>
      <c r="H45206" s="1" t="s">
        <v>247177</v>
      </c>
      <c r="I45206" s="1" t="s">
        <v>247176</v>
      </c>
      <c r="J45206" s="1" t="s">
        <v>243950</v>
      </c>
      <c r="K45206" s="1" t="s">
        <v>243951</v>
      </c>
      <c r="L45206" s="1" t="s">
        <v>243952</v>
      </c>
      <c r="M45206" s="1" t="s">
        <v>243953</v>
      </c>
      <c r="N45206" s="1" t="s">
        <v>243954</v>
      </c>
      <c r="O45206" s="1" t="s">
        <v>243955</v>
      </c>
      <c r="P45206" s="1" t="s">
        <v>1549</v>
      </c>
    </row>
    <row r="45207" spans="1:16" x14ac:dyDescent="0.25">
      <c r="A45207" s="1" t="s">
        <v>247178</v>
      </c>
      <c r="B45207" s="1" t="s">
        <v>247179</v>
      </c>
      <c r="C45207" s="1" t="s">
        <v>18</v>
      </c>
      <c r="D45207" s="1" t="s">
        <v>19</v>
      </c>
      <c r="E45207" s="2">
        <v>41918</v>
      </c>
      <c r="F45207" s="1" t="s">
        <v>153</v>
      </c>
      <c r="G45207" s="1" t="s">
        <v>32</v>
      </c>
      <c r="H45207" s="1" t="s">
        <v>247180</v>
      </c>
      <c r="I45207" s="1" t="s">
        <v>247179</v>
      </c>
      <c r="J45207" s="1" t="s">
        <v>233021</v>
      </c>
      <c r="K45207" s="1" t="s">
        <v>233021</v>
      </c>
      <c r="L45207" s="1" t="s">
        <v>233022</v>
      </c>
      <c r="M45207" s="1" t="s">
        <v>233023</v>
      </c>
      <c r="N45207" s="1" t="s">
        <v>18</v>
      </c>
      <c r="O45207" s="1" t="s">
        <v>233024</v>
      </c>
      <c r="P45207" s="1" t="s">
        <v>1549</v>
      </c>
    </row>
    <row r="45208" spans="1:16" x14ac:dyDescent="0.25">
      <c r="A45208" s="1" t="s">
        <v>247181</v>
      </c>
      <c r="B45208" s="1" t="s">
        <v>247182</v>
      </c>
      <c r="C45208" s="1" t="s">
        <v>18</v>
      </c>
      <c r="D45208" s="1" t="s">
        <v>19</v>
      </c>
      <c r="E45208" s="2">
        <v>41918</v>
      </c>
      <c r="F45208" s="1" t="s">
        <v>153</v>
      </c>
      <c r="G45208" s="1" t="s">
        <v>32</v>
      </c>
      <c r="H45208" s="1" t="s">
        <v>247183</v>
      </c>
      <c r="I45208" s="1" t="s">
        <v>247182</v>
      </c>
      <c r="J45208" s="1" t="s">
        <v>141805</v>
      </c>
      <c r="K45208" s="1" t="s">
        <v>141806</v>
      </c>
      <c r="L45208" s="1" t="s">
        <v>141807</v>
      </c>
      <c r="M45208" s="1" t="s">
        <v>141808</v>
      </c>
      <c r="N45208" s="1" t="s">
        <v>141809</v>
      </c>
      <c r="O45208" s="1" t="s">
        <v>141810</v>
      </c>
      <c r="P45208" s="1" t="s">
        <v>141811</v>
      </c>
    </row>
    <row r="45209" spans="1:16" x14ac:dyDescent="0.25">
      <c r="A45209" s="1" t="s">
        <v>247184</v>
      </c>
      <c r="B45209" s="1" t="s">
        <v>247185</v>
      </c>
      <c r="C45209" s="1" t="s">
        <v>18</v>
      </c>
      <c r="D45209" s="1" t="s">
        <v>19</v>
      </c>
      <c r="E45209" s="2">
        <v>41918</v>
      </c>
      <c r="F45209" s="1" t="s">
        <v>153</v>
      </c>
      <c r="G45209" s="1" t="s">
        <v>32</v>
      </c>
      <c r="H45209" s="1" t="s">
        <v>247186</v>
      </c>
      <c r="I45209" s="1" t="s">
        <v>247185</v>
      </c>
      <c r="J45209" s="1" t="s">
        <v>247187</v>
      </c>
      <c r="K45209" s="1" t="s">
        <v>247188</v>
      </c>
      <c r="L45209" s="1" t="s">
        <v>247189</v>
      </c>
      <c r="M45209" s="1" t="s">
        <v>247190</v>
      </c>
      <c r="N45209" s="1" t="s">
        <v>247191</v>
      </c>
      <c r="O45209" s="1" t="s">
        <v>247192</v>
      </c>
      <c r="P45209" s="1" t="s">
        <v>247193</v>
      </c>
    </row>
    <row r="45210" spans="1:16" x14ac:dyDescent="0.25">
      <c r="A45210" s="1" t="s">
        <v>247194</v>
      </c>
      <c r="B45210" s="1" t="s">
        <v>247195</v>
      </c>
      <c r="C45210" s="1" t="s">
        <v>18</v>
      </c>
      <c r="D45210" s="1" t="s">
        <v>19</v>
      </c>
      <c r="E45210" s="2">
        <v>41918</v>
      </c>
      <c r="F45210" s="1" t="s">
        <v>153</v>
      </c>
      <c r="G45210" s="1" t="s">
        <v>32</v>
      </c>
      <c r="H45210" s="1" t="s">
        <v>247196</v>
      </c>
      <c r="I45210" s="1" t="s">
        <v>247195</v>
      </c>
      <c r="J45210" s="1" t="s">
        <v>18</v>
      </c>
      <c r="K45210" s="1" t="s">
        <v>18</v>
      </c>
      <c r="L45210" s="1" t="s">
        <v>18</v>
      </c>
      <c r="M45210" s="1" t="s">
        <v>18</v>
      </c>
      <c r="N45210" s="1" t="s">
        <v>18</v>
      </c>
      <c r="O45210" s="1" t="s">
        <v>18</v>
      </c>
      <c r="P45210" s="1" t="s">
        <v>18</v>
      </c>
    </row>
    <row r="45211" spans="1:16" x14ac:dyDescent="0.25">
      <c r="A45211" s="1" t="s">
        <v>247197</v>
      </c>
      <c r="B45211" s="1" t="s">
        <v>247198</v>
      </c>
      <c r="C45211" s="1" t="s">
        <v>18</v>
      </c>
      <c r="D45211" s="1" t="s">
        <v>19</v>
      </c>
      <c r="E45211" s="2">
        <v>41918</v>
      </c>
      <c r="F45211" s="1" t="s">
        <v>153</v>
      </c>
      <c r="G45211" s="1" t="s">
        <v>32</v>
      </c>
      <c r="H45211" s="1" t="s">
        <v>247199</v>
      </c>
      <c r="I45211" s="1" t="s">
        <v>247198</v>
      </c>
      <c r="J45211" s="1" t="s">
        <v>63572</v>
      </c>
      <c r="K45211" s="1" t="s">
        <v>63573</v>
      </c>
      <c r="L45211" s="1" t="s">
        <v>63574</v>
      </c>
      <c r="M45211" s="1" t="s">
        <v>63575</v>
      </c>
      <c r="N45211" s="1" t="s">
        <v>63576</v>
      </c>
      <c r="O45211" s="1" t="s">
        <v>63577</v>
      </c>
      <c r="P45211" s="1" t="s">
        <v>63578</v>
      </c>
    </row>
    <row r="45212" spans="1:16" x14ac:dyDescent="0.25">
      <c r="A45212" s="1" t="s">
        <v>247200</v>
      </c>
      <c r="B45212" s="1" t="s">
        <v>247201</v>
      </c>
      <c r="C45212" s="1" t="s">
        <v>18</v>
      </c>
      <c r="D45212" s="1" t="s">
        <v>19</v>
      </c>
      <c r="E45212" s="2">
        <v>41918</v>
      </c>
      <c r="F45212" s="1" t="s">
        <v>153</v>
      </c>
      <c r="G45212" s="1" t="s">
        <v>32</v>
      </c>
      <c r="H45212" s="1" t="s">
        <v>247202</v>
      </c>
      <c r="I45212" s="1" t="s">
        <v>247201</v>
      </c>
      <c r="J45212" s="1" t="s">
        <v>102325</v>
      </c>
      <c r="K45212" s="1" t="s">
        <v>102326</v>
      </c>
      <c r="L45212" s="1" t="s">
        <v>102327</v>
      </c>
      <c r="M45212" s="1" t="s">
        <v>102328</v>
      </c>
      <c r="N45212" s="1" t="s">
        <v>102329</v>
      </c>
      <c r="O45212" s="1" t="s">
        <v>102330</v>
      </c>
      <c r="P45212" s="1" t="s">
        <v>102331</v>
      </c>
    </row>
    <row r="45213" spans="1:16" x14ac:dyDescent="0.25">
      <c r="A45213" s="1" t="s">
        <v>247203</v>
      </c>
      <c r="B45213" s="1" t="s">
        <v>247204</v>
      </c>
      <c r="C45213" s="1" t="s">
        <v>18</v>
      </c>
      <c r="D45213" s="1" t="s">
        <v>19</v>
      </c>
      <c r="E45213" s="2">
        <v>41918</v>
      </c>
      <c r="F45213" s="1" t="s">
        <v>153</v>
      </c>
      <c r="G45213" s="1" t="s">
        <v>32</v>
      </c>
      <c r="H45213" s="1" t="s">
        <v>247205</v>
      </c>
      <c r="I45213" s="1" t="s">
        <v>247204</v>
      </c>
      <c r="J45213" s="1" t="s">
        <v>159288</v>
      </c>
      <c r="K45213" s="1" t="s">
        <v>159289</v>
      </c>
      <c r="L45213" s="1" t="s">
        <v>159290</v>
      </c>
      <c r="M45213" s="1" t="s">
        <v>159291</v>
      </c>
      <c r="N45213" s="1" t="s">
        <v>159292</v>
      </c>
      <c r="O45213" s="1" t="s">
        <v>159293</v>
      </c>
      <c r="P45213" s="1" t="s">
        <v>13610</v>
      </c>
    </row>
    <row r="45214" spans="1:16" x14ac:dyDescent="0.25">
      <c r="A45214" s="1" t="s">
        <v>247206</v>
      </c>
      <c r="B45214" s="1" t="s">
        <v>247207</v>
      </c>
      <c r="C45214" s="1" t="s">
        <v>18</v>
      </c>
      <c r="D45214" s="1" t="s">
        <v>19</v>
      </c>
      <c r="E45214" s="2">
        <v>41918</v>
      </c>
      <c r="F45214" s="1" t="s">
        <v>153</v>
      </c>
      <c r="G45214" s="1" t="s">
        <v>32</v>
      </c>
      <c r="H45214" s="1" t="s">
        <v>247208</v>
      </c>
      <c r="I45214" s="1" t="s">
        <v>247207</v>
      </c>
      <c r="J45214" s="1" t="s">
        <v>18</v>
      </c>
      <c r="K45214" s="1" t="s">
        <v>18</v>
      </c>
      <c r="L45214" s="1" t="s">
        <v>18</v>
      </c>
      <c r="M45214" s="1" t="s">
        <v>18</v>
      </c>
      <c r="N45214" s="1" t="s">
        <v>18</v>
      </c>
      <c r="O45214" s="1" t="s">
        <v>18</v>
      </c>
      <c r="P45214" s="1" t="s">
        <v>18</v>
      </c>
    </row>
    <row r="45215" spans="1:16" x14ac:dyDescent="0.25">
      <c r="A45215" s="1" t="s">
        <v>247209</v>
      </c>
      <c r="B45215" s="1" t="s">
        <v>247210</v>
      </c>
      <c r="C45215" s="1" t="s">
        <v>18</v>
      </c>
      <c r="D45215" s="1" t="s">
        <v>19</v>
      </c>
      <c r="E45215" s="2">
        <v>41918</v>
      </c>
      <c r="F45215" s="1" t="s">
        <v>153</v>
      </c>
      <c r="G45215" s="1" t="s">
        <v>32</v>
      </c>
      <c r="H45215" s="1" t="s">
        <v>247211</v>
      </c>
      <c r="I45215" s="1" t="s">
        <v>247210</v>
      </c>
      <c r="J45215" s="1" t="s">
        <v>32095</v>
      </c>
      <c r="K45215" s="1" t="s">
        <v>32096</v>
      </c>
      <c r="L45215" s="1" t="s">
        <v>32097</v>
      </c>
      <c r="M45215" s="1" t="s">
        <v>32098</v>
      </c>
      <c r="N45215" s="1" t="s">
        <v>32099</v>
      </c>
      <c r="O45215" s="1" t="s">
        <v>32100</v>
      </c>
      <c r="P45215" s="1" t="s">
        <v>32101</v>
      </c>
    </row>
    <row r="45216" spans="1:16" x14ac:dyDescent="0.25">
      <c r="A45216" s="1" t="s">
        <v>247212</v>
      </c>
      <c r="B45216" s="1" t="s">
        <v>247213</v>
      </c>
      <c r="C45216" s="1" t="s">
        <v>18</v>
      </c>
      <c r="D45216" s="1" t="s">
        <v>19</v>
      </c>
      <c r="E45216" s="2">
        <v>41918</v>
      </c>
      <c r="F45216" s="1" t="s">
        <v>153</v>
      </c>
      <c r="G45216" s="1" t="s">
        <v>32</v>
      </c>
      <c r="H45216" s="1" t="s">
        <v>247214</v>
      </c>
      <c r="I45216" s="1" t="s">
        <v>247213</v>
      </c>
      <c r="J45216" s="1" t="s">
        <v>18</v>
      </c>
      <c r="K45216" s="1" t="s">
        <v>18</v>
      </c>
      <c r="L45216" s="1" t="s">
        <v>18</v>
      </c>
      <c r="M45216" s="1" t="s">
        <v>18</v>
      </c>
      <c r="N45216" s="1" t="s">
        <v>18</v>
      </c>
      <c r="O45216" s="1" t="s">
        <v>18</v>
      </c>
      <c r="P45216" s="1" t="s">
        <v>18</v>
      </c>
    </row>
    <row r="45217" spans="1:16" x14ac:dyDescent="0.25">
      <c r="A45217" s="1" t="s">
        <v>247215</v>
      </c>
      <c r="B45217" s="1" t="s">
        <v>247216</v>
      </c>
      <c r="C45217" s="1" t="s">
        <v>18</v>
      </c>
      <c r="D45217" s="1" t="s">
        <v>19</v>
      </c>
      <c r="E45217" s="2">
        <v>41918</v>
      </c>
      <c r="F45217" s="1" t="s">
        <v>153</v>
      </c>
      <c r="G45217" s="1" t="s">
        <v>32</v>
      </c>
      <c r="H45217" s="1" t="s">
        <v>247217</v>
      </c>
      <c r="I45217" s="1" t="s">
        <v>247216</v>
      </c>
      <c r="J45217" s="1" t="s">
        <v>199916</v>
      </c>
      <c r="K45217" s="1" t="s">
        <v>199917</v>
      </c>
      <c r="L45217" s="1" t="s">
        <v>199918</v>
      </c>
      <c r="M45217" s="1" t="s">
        <v>199919</v>
      </c>
      <c r="N45217" s="1" t="s">
        <v>247218</v>
      </c>
      <c r="O45217" s="1" t="s">
        <v>247219</v>
      </c>
      <c r="P45217" s="1" t="s">
        <v>247220</v>
      </c>
    </row>
    <row r="45218" spans="1:16" x14ac:dyDescent="0.25">
      <c r="A45218" s="1" t="s">
        <v>247221</v>
      </c>
      <c r="B45218" s="1" t="s">
        <v>247222</v>
      </c>
      <c r="C45218" s="1" t="s">
        <v>18</v>
      </c>
      <c r="D45218" s="1" t="s">
        <v>19</v>
      </c>
      <c r="E45218" s="2">
        <v>41918</v>
      </c>
      <c r="F45218" s="1" t="s">
        <v>153</v>
      </c>
      <c r="G45218" s="1" t="s">
        <v>32</v>
      </c>
      <c r="H45218" s="1" t="s">
        <v>247223</v>
      </c>
      <c r="I45218" s="1" t="s">
        <v>247222</v>
      </c>
      <c r="J45218" s="1" t="s">
        <v>18</v>
      </c>
      <c r="K45218" s="1" t="s">
        <v>247224</v>
      </c>
      <c r="L45218" s="1" t="s">
        <v>18</v>
      </c>
      <c r="M45218" s="1" t="s">
        <v>18</v>
      </c>
      <c r="N45218" s="1" t="s">
        <v>18</v>
      </c>
      <c r="O45218" s="1" t="s">
        <v>18</v>
      </c>
      <c r="P45218" s="1" t="s">
        <v>18</v>
      </c>
    </row>
    <row r="45219" spans="1:16" x14ac:dyDescent="0.25">
      <c r="A45219" s="1" t="s">
        <v>247225</v>
      </c>
      <c r="B45219" s="1" t="s">
        <v>247226</v>
      </c>
      <c r="C45219" s="1" t="s">
        <v>18</v>
      </c>
      <c r="D45219" s="1" t="s">
        <v>19</v>
      </c>
      <c r="E45219" s="2">
        <v>41918</v>
      </c>
      <c r="F45219" s="1" t="s">
        <v>153</v>
      </c>
      <c r="G45219" s="1" t="s">
        <v>32</v>
      </c>
      <c r="H45219" s="1" t="s">
        <v>247227</v>
      </c>
      <c r="I45219" s="1" t="s">
        <v>247226</v>
      </c>
      <c r="J45219" s="1" t="s">
        <v>80489</v>
      </c>
      <c r="K45219" s="1" t="s">
        <v>80490</v>
      </c>
      <c r="L45219" s="1" t="s">
        <v>80491</v>
      </c>
      <c r="M45219" s="1" t="s">
        <v>80492</v>
      </c>
      <c r="N45219" s="1" t="s">
        <v>80493</v>
      </c>
      <c r="O45219" s="1" t="s">
        <v>2228</v>
      </c>
      <c r="P45219" s="1" t="s">
        <v>80494</v>
      </c>
    </row>
    <row r="45220" spans="1:16" x14ac:dyDescent="0.25">
      <c r="A45220" s="1" t="s">
        <v>247228</v>
      </c>
      <c r="B45220" s="1" t="s">
        <v>247229</v>
      </c>
      <c r="C45220" s="1" t="s">
        <v>18</v>
      </c>
      <c r="D45220" s="1" t="s">
        <v>19</v>
      </c>
      <c r="E45220" s="2">
        <v>41918</v>
      </c>
      <c r="F45220" s="1" t="s">
        <v>153</v>
      </c>
      <c r="G45220" s="1" t="s">
        <v>32</v>
      </c>
      <c r="H45220" s="1" t="s">
        <v>247230</v>
      </c>
      <c r="I45220" s="1" t="s">
        <v>247229</v>
      </c>
      <c r="J45220" s="1" t="s">
        <v>38191</v>
      </c>
      <c r="K45220" s="1" t="s">
        <v>38192</v>
      </c>
      <c r="L45220" s="1" t="s">
        <v>38193</v>
      </c>
      <c r="M45220" s="1" t="s">
        <v>38194</v>
      </c>
      <c r="N45220" s="1" t="s">
        <v>38195</v>
      </c>
      <c r="O45220" s="1" t="s">
        <v>38196</v>
      </c>
      <c r="P45220" s="1" t="s">
        <v>102916</v>
      </c>
    </row>
    <row r="45221" spans="1:16" x14ac:dyDescent="0.25">
      <c r="A45221" s="1" t="s">
        <v>247231</v>
      </c>
      <c r="B45221" s="1" t="s">
        <v>247232</v>
      </c>
      <c r="C45221" s="1" t="s">
        <v>18</v>
      </c>
      <c r="D45221" s="1" t="s">
        <v>19</v>
      </c>
      <c r="E45221" s="2">
        <v>41918</v>
      </c>
      <c r="F45221" s="1" t="s">
        <v>153</v>
      </c>
      <c r="G45221" s="1" t="s">
        <v>32</v>
      </c>
      <c r="H45221" s="1" t="s">
        <v>247233</v>
      </c>
      <c r="I45221" s="1" t="s">
        <v>247232</v>
      </c>
      <c r="J45221" s="1" t="s">
        <v>233574</v>
      </c>
      <c r="K45221" s="1" t="s">
        <v>233575</v>
      </c>
      <c r="L45221" s="1" t="s">
        <v>233576</v>
      </c>
      <c r="M45221" s="1" t="s">
        <v>233577</v>
      </c>
      <c r="N45221" s="1" t="s">
        <v>15997</v>
      </c>
      <c r="O45221" s="1" t="s">
        <v>435</v>
      </c>
      <c r="P45221" s="1" t="s">
        <v>526</v>
      </c>
    </row>
    <row r="45222" spans="1:16" x14ac:dyDescent="0.25">
      <c r="A45222" s="1" t="s">
        <v>247234</v>
      </c>
      <c r="B45222" s="1" t="s">
        <v>247235</v>
      </c>
      <c r="C45222" s="1" t="s">
        <v>18</v>
      </c>
      <c r="D45222" s="1" t="s">
        <v>19</v>
      </c>
      <c r="E45222" s="2">
        <v>41918</v>
      </c>
      <c r="F45222" s="1" t="s">
        <v>153</v>
      </c>
      <c r="G45222" s="1" t="s">
        <v>32</v>
      </c>
      <c r="H45222" s="1" t="s">
        <v>247236</v>
      </c>
      <c r="I45222" s="1" t="s">
        <v>247235</v>
      </c>
      <c r="J45222" s="1" t="s">
        <v>205359</v>
      </c>
      <c r="K45222" s="1" t="s">
        <v>205360</v>
      </c>
      <c r="L45222" s="1" t="s">
        <v>205361</v>
      </c>
      <c r="M45222" s="1" t="s">
        <v>205362</v>
      </c>
      <c r="N45222" s="1" t="s">
        <v>159292</v>
      </c>
      <c r="O45222" s="1" t="s">
        <v>18</v>
      </c>
      <c r="P45222" s="1" t="s">
        <v>1549</v>
      </c>
    </row>
    <row r="45223" spans="1:16" x14ac:dyDescent="0.25">
      <c r="A45223" s="1" t="s">
        <v>247237</v>
      </c>
      <c r="B45223" s="1" t="s">
        <v>247238</v>
      </c>
      <c r="C45223" s="1" t="s">
        <v>18</v>
      </c>
      <c r="D45223" s="1" t="s">
        <v>19</v>
      </c>
      <c r="E45223" s="2">
        <v>41918</v>
      </c>
      <c r="F45223" s="1" t="s">
        <v>153</v>
      </c>
      <c r="G45223" s="1" t="s">
        <v>32</v>
      </c>
      <c r="H45223" s="1" t="s">
        <v>247239</v>
      </c>
      <c r="I45223" s="1" t="s">
        <v>247238</v>
      </c>
      <c r="J45223" s="1" t="s">
        <v>133937</v>
      </c>
      <c r="K45223" s="1" t="s">
        <v>133938</v>
      </c>
      <c r="L45223" s="1" t="s">
        <v>133939</v>
      </c>
      <c r="M45223" s="1" t="s">
        <v>133940</v>
      </c>
      <c r="N45223" s="1" t="s">
        <v>18</v>
      </c>
      <c r="O45223" s="1" t="s">
        <v>205</v>
      </c>
      <c r="P45223" s="1" t="s">
        <v>18</v>
      </c>
    </row>
    <row r="45224" spans="1:16" x14ac:dyDescent="0.25">
      <c r="A45224" s="1" t="s">
        <v>247240</v>
      </c>
      <c r="B45224" s="1" t="s">
        <v>247241</v>
      </c>
      <c r="C45224" s="1" t="s">
        <v>18</v>
      </c>
      <c r="D45224" s="1" t="s">
        <v>19</v>
      </c>
      <c r="E45224" s="2">
        <v>41918</v>
      </c>
      <c r="F45224" s="1" t="s">
        <v>153</v>
      </c>
      <c r="G45224" s="1" t="s">
        <v>32</v>
      </c>
      <c r="H45224" s="1" t="s">
        <v>247242</v>
      </c>
      <c r="I45224" s="1" t="s">
        <v>247241</v>
      </c>
      <c r="J45224" s="1" t="s">
        <v>18</v>
      </c>
      <c r="K45224" s="1" t="s">
        <v>18</v>
      </c>
      <c r="L45224" s="1" t="s">
        <v>18</v>
      </c>
      <c r="M45224" s="1" t="s">
        <v>18</v>
      </c>
      <c r="N45224" s="1" t="s">
        <v>18</v>
      </c>
      <c r="O45224" s="1" t="s">
        <v>18</v>
      </c>
      <c r="P45224" s="1" t="s">
        <v>18</v>
      </c>
    </row>
    <row r="45225" spans="1:16" x14ac:dyDescent="0.25">
      <c r="A45225" s="1" t="s">
        <v>247243</v>
      </c>
      <c r="B45225" s="1" t="s">
        <v>247244</v>
      </c>
      <c r="C45225" s="1" t="s">
        <v>18</v>
      </c>
      <c r="D45225" s="1" t="s">
        <v>19</v>
      </c>
      <c r="E45225" s="2">
        <v>41918</v>
      </c>
      <c r="F45225" s="1" t="s">
        <v>153</v>
      </c>
      <c r="G45225" s="1" t="s">
        <v>32</v>
      </c>
      <c r="H45225" s="1" t="s">
        <v>247245</v>
      </c>
      <c r="I45225" s="1" t="s">
        <v>247244</v>
      </c>
      <c r="J45225" s="1" t="s">
        <v>199494</v>
      </c>
      <c r="K45225" s="1" t="s">
        <v>199495</v>
      </c>
      <c r="L45225" s="1" t="s">
        <v>199496</v>
      </c>
      <c r="M45225" s="1" t="s">
        <v>199497</v>
      </c>
      <c r="N45225" s="1" t="s">
        <v>199498</v>
      </c>
      <c r="O45225" s="1" t="s">
        <v>199499</v>
      </c>
      <c r="P45225" s="1" t="s">
        <v>199500</v>
      </c>
    </row>
    <row r="45226" spans="1:16" x14ac:dyDescent="0.25">
      <c r="A45226" s="1" t="s">
        <v>247246</v>
      </c>
      <c r="B45226" s="1" t="s">
        <v>247247</v>
      </c>
      <c r="C45226" s="1" t="s">
        <v>18</v>
      </c>
      <c r="D45226" s="1" t="s">
        <v>19</v>
      </c>
      <c r="E45226" s="2">
        <v>41918</v>
      </c>
      <c r="F45226" s="1" t="s">
        <v>153</v>
      </c>
      <c r="G45226" s="1" t="s">
        <v>32</v>
      </c>
      <c r="H45226" s="1" t="s">
        <v>247248</v>
      </c>
      <c r="I45226" s="1" t="s">
        <v>247247</v>
      </c>
      <c r="J45226" s="1" t="s">
        <v>164190</v>
      </c>
      <c r="K45226" s="1" t="s">
        <v>164191</v>
      </c>
      <c r="L45226" s="1" t="s">
        <v>164192</v>
      </c>
      <c r="M45226" s="1" t="s">
        <v>164193</v>
      </c>
      <c r="N45226" s="1" t="s">
        <v>164194</v>
      </c>
      <c r="O45226" s="1" t="s">
        <v>1028</v>
      </c>
      <c r="P45226" s="1" t="s">
        <v>247249</v>
      </c>
    </row>
    <row r="45227" spans="1:16" x14ac:dyDescent="0.25">
      <c r="A45227" s="1" t="s">
        <v>247250</v>
      </c>
      <c r="B45227" s="1" t="s">
        <v>247251</v>
      </c>
      <c r="C45227" s="1" t="s">
        <v>18</v>
      </c>
      <c r="D45227" s="1" t="s">
        <v>19</v>
      </c>
      <c r="E45227" s="2">
        <v>41918</v>
      </c>
      <c r="F45227" s="1" t="s">
        <v>153</v>
      </c>
      <c r="G45227" s="1" t="s">
        <v>32</v>
      </c>
      <c r="H45227" s="1" t="s">
        <v>247252</v>
      </c>
      <c r="I45227" s="1" t="s">
        <v>247251</v>
      </c>
      <c r="J45227" s="1" t="s">
        <v>233078</v>
      </c>
      <c r="K45227" s="1" t="s">
        <v>233079</v>
      </c>
      <c r="L45227" s="1" t="s">
        <v>233080</v>
      </c>
      <c r="M45227" s="1" t="s">
        <v>233081</v>
      </c>
      <c r="N45227" s="1" t="s">
        <v>233082</v>
      </c>
      <c r="O45227" s="1" t="s">
        <v>233083</v>
      </c>
      <c r="P45227" s="1" t="s">
        <v>275</v>
      </c>
    </row>
    <row r="45228" spans="1:16" x14ac:dyDescent="0.25">
      <c r="A45228" s="1" t="s">
        <v>247253</v>
      </c>
      <c r="B45228" s="1" t="s">
        <v>247254</v>
      </c>
      <c r="C45228" s="1" t="s">
        <v>18</v>
      </c>
      <c r="D45228" s="1" t="s">
        <v>19</v>
      </c>
      <c r="E45228" s="2">
        <v>41918</v>
      </c>
      <c r="F45228" s="1" t="s">
        <v>153</v>
      </c>
      <c r="G45228" s="1" t="s">
        <v>32</v>
      </c>
      <c r="H45228" s="1" t="s">
        <v>247255</v>
      </c>
      <c r="I45228" s="1" t="s">
        <v>247254</v>
      </c>
      <c r="J45228" s="1" t="s">
        <v>204772</v>
      </c>
      <c r="K45228" s="1" t="s">
        <v>204773</v>
      </c>
      <c r="L45228" s="1" t="s">
        <v>204774</v>
      </c>
      <c r="M45228" s="1" t="s">
        <v>204775</v>
      </c>
      <c r="N45228" s="1" t="s">
        <v>147925</v>
      </c>
      <c r="O45228" s="1" t="s">
        <v>18</v>
      </c>
      <c r="P45228" s="1" t="s">
        <v>147926</v>
      </c>
    </row>
    <row r="45229" spans="1:16" x14ac:dyDescent="0.25">
      <c r="A45229" s="1" t="s">
        <v>247256</v>
      </c>
      <c r="B45229" s="1" t="s">
        <v>247257</v>
      </c>
      <c r="C45229" s="1" t="s">
        <v>18</v>
      </c>
      <c r="D45229" s="1" t="s">
        <v>19</v>
      </c>
      <c r="E45229" s="2">
        <v>41918</v>
      </c>
      <c r="F45229" s="1" t="s">
        <v>153</v>
      </c>
      <c r="G45229" s="1" t="s">
        <v>32</v>
      </c>
      <c r="H45229" s="1" t="s">
        <v>247258</v>
      </c>
      <c r="I45229" s="1" t="s">
        <v>247257</v>
      </c>
      <c r="J45229" s="1" t="s">
        <v>79892</v>
      </c>
      <c r="K45229" s="1" t="s">
        <v>79893</v>
      </c>
      <c r="L45229" s="1" t="s">
        <v>79894</v>
      </c>
      <c r="M45229" s="1" t="s">
        <v>79890</v>
      </c>
      <c r="N45229" s="1" t="s">
        <v>79895</v>
      </c>
      <c r="O45229" s="1" t="s">
        <v>79896</v>
      </c>
      <c r="P45229" s="1" t="s">
        <v>79897</v>
      </c>
    </row>
    <row r="45230" spans="1:16" x14ac:dyDescent="0.25">
      <c r="A45230" s="1" t="s">
        <v>247259</v>
      </c>
      <c r="B45230" s="1" t="s">
        <v>247260</v>
      </c>
      <c r="C45230" s="1" t="s">
        <v>18</v>
      </c>
      <c r="D45230" s="1" t="s">
        <v>19</v>
      </c>
      <c r="E45230" s="2">
        <v>41918</v>
      </c>
      <c r="F45230" s="1" t="s">
        <v>153</v>
      </c>
      <c r="G45230" s="1" t="s">
        <v>32</v>
      </c>
      <c r="H45230" s="1" t="s">
        <v>247261</v>
      </c>
      <c r="I45230" s="1" t="s">
        <v>247260</v>
      </c>
      <c r="J45230" s="1" t="s">
        <v>72895</v>
      </c>
      <c r="K45230" s="1" t="s">
        <v>72896</v>
      </c>
      <c r="L45230" s="1" t="s">
        <v>72897</v>
      </c>
      <c r="M45230" s="1" t="s">
        <v>72893</v>
      </c>
      <c r="N45230" s="1" t="s">
        <v>72898</v>
      </c>
      <c r="O45230" s="1" t="s">
        <v>72899</v>
      </c>
      <c r="P45230" s="1" t="s">
        <v>18</v>
      </c>
    </row>
    <row r="45231" spans="1:16" x14ac:dyDescent="0.25">
      <c r="A45231" s="1" t="s">
        <v>247262</v>
      </c>
      <c r="B45231" s="1" t="s">
        <v>247263</v>
      </c>
      <c r="C45231" s="1" t="s">
        <v>18</v>
      </c>
      <c r="D45231" s="1" t="s">
        <v>19</v>
      </c>
      <c r="E45231" s="2">
        <v>41918</v>
      </c>
      <c r="F45231" s="1" t="s">
        <v>153</v>
      </c>
      <c r="G45231" s="1" t="s">
        <v>32</v>
      </c>
      <c r="H45231" s="1" t="s">
        <v>247264</v>
      </c>
      <c r="I45231" s="1" t="s">
        <v>247263</v>
      </c>
      <c r="J45231" s="1" t="s">
        <v>82692</v>
      </c>
      <c r="K45231" s="1" t="s">
        <v>82693</v>
      </c>
      <c r="L45231" s="1" t="s">
        <v>82694</v>
      </c>
      <c r="M45231" s="1" t="s">
        <v>82695</v>
      </c>
      <c r="N45231" s="1" t="s">
        <v>82696</v>
      </c>
      <c r="O45231" s="1" t="s">
        <v>82697</v>
      </c>
      <c r="P45231" s="1" t="s">
        <v>82698</v>
      </c>
    </row>
    <row r="45232" spans="1:16" x14ac:dyDescent="0.25">
      <c r="A45232" s="1" t="s">
        <v>247265</v>
      </c>
      <c r="B45232" s="1" t="s">
        <v>247266</v>
      </c>
      <c r="C45232" s="1" t="s">
        <v>18</v>
      </c>
      <c r="D45232" s="1" t="s">
        <v>19</v>
      </c>
      <c r="E45232" s="2">
        <v>41918</v>
      </c>
      <c r="F45232" s="1" t="s">
        <v>153</v>
      </c>
      <c r="G45232" s="1" t="s">
        <v>32</v>
      </c>
      <c r="H45232" s="1" t="s">
        <v>247267</v>
      </c>
      <c r="I45232" s="1" t="s">
        <v>247266</v>
      </c>
      <c r="J45232" s="1" t="s">
        <v>247268</v>
      </c>
      <c r="K45232" s="1" t="s">
        <v>247269</v>
      </c>
      <c r="L45232" s="1" t="s">
        <v>247270</v>
      </c>
      <c r="M45232" s="1" t="s">
        <v>247271</v>
      </c>
      <c r="N45232" s="1" t="s">
        <v>159054</v>
      </c>
      <c r="O45232" s="1" t="s">
        <v>18</v>
      </c>
      <c r="P45232" s="1" t="s">
        <v>18</v>
      </c>
    </row>
    <row r="45233" spans="1:16" x14ac:dyDescent="0.25">
      <c r="A45233" s="1" t="s">
        <v>247272</v>
      </c>
      <c r="B45233" s="1" t="s">
        <v>247273</v>
      </c>
      <c r="C45233" s="1" t="s">
        <v>18</v>
      </c>
      <c r="D45233" s="1" t="s">
        <v>19</v>
      </c>
      <c r="E45233" s="2">
        <v>41918</v>
      </c>
      <c r="F45233" s="1" t="s">
        <v>153</v>
      </c>
      <c r="G45233" s="1" t="s">
        <v>32</v>
      </c>
      <c r="H45233" s="1" t="s">
        <v>247274</v>
      </c>
      <c r="I45233" s="1" t="s">
        <v>247273</v>
      </c>
      <c r="J45233" s="1" t="s">
        <v>247275</v>
      </c>
      <c r="K45233" s="1" t="s">
        <v>247276</v>
      </c>
      <c r="L45233" s="1" t="s">
        <v>247277</v>
      </c>
      <c r="M45233" s="1" t="s">
        <v>247278</v>
      </c>
      <c r="N45233" s="1" t="s">
        <v>18</v>
      </c>
      <c r="O45233" s="1" t="s">
        <v>753</v>
      </c>
      <c r="P45233" s="1" t="s">
        <v>275</v>
      </c>
    </row>
    <row r="45234" spans="1:16" x14ac:dyDescent="0.25">
      <c r="A45234" s="1" t="s">
        <v>247279</v>
      </c>
      <c r="B45234" s="1" t="s">
        <v>247280</v>
      </c>
      <c r="C45234" s="1" t="s">
        <v>18</v>
      </c>
      <c r="D45234" s="1" t="s">
        <v>19</v>
      </c>
      <c r="E45234" s="2">
        <v>41918</v>
      </c>
      <c r="F45234" s="1" t="s">
        <v>153</v>
      </c>
      <c r="G45234" s="1" t="s">
        <v>32</v>
      </c>
      <c r="H45234" s="1" t="s">
        <v>247281</v>
      </c>
      <c r="I45234" s="1" t="s">
        <v>247280</v>
      </c>
      <c r="J45234" s="1" t="s">
        <v>18</v>
      </c>
      <c r="K45234" s="1" t="s">
        <v>18</v>
      </c>
      <c r="L45234" s="1" t="s">
        <v>18</v>
      </c>
      <c r="M45234" s="1" t="s">
        <v>18</v>
      </c>
      <c r="N45234" s="1" t="s">
        <v>18</v>
      </c>
      <c r="O45234" s="1" t="s">
        <v>18</v>
      </c>
      <c r="P45234" s="1" t="s">
        <v>18</v>
      </c>
    </row>
    <row r="45235" spans="1:16" x14ac:dyDescent="0.25">
      <c r="A45235" s="1" t="s">
        <v>247282</v>
      </c>
      <c r="B45235" s="1" t="s">
        <v>247283</v>
      </c>
      <c r="C45235" s="1" t="s">
        <v>18</v>
      </c>
      <c r="D45235" s="1" t="s">
        <v>19</v>
      </c>
      <c r="E45235" s="2">
        <v>41918</v>
      </c>
      <c r="F45235" s="1" t="s">
        <v>153</v>
      </c>
      <c r="G45235" s="1" t="s">
        <v>32</v>
      </c>
      <c r="H45235" s="1" t="s">
        <v>247284</v>
      </c>
      <c r="I45235" s="1" t="s">
        <v>247283</v>
      </c>
      <c r="J45235" s="1" t="s">
        <v>18</v>
      </c>
      <c r="K45235" s="1" t="s">
        <v>18</v>
      </c>
      <c r="L45235" s="1" t="s">
        <v>18</v>
      </c>
      <c r="M45235" s="1" t="s">
        <v>18</v>
      </c>
      <c r="N45235" s="1" t="s">
        <v>18</v>
      </c>
      <c r="O45235" s="1" t="s">
        <v>18</v>
      </c>
      <c r="P45235" s="1" t="s">
        <v>18</v>
      </c>
    </row>
    <row r="45236" spans="1:16" x14ac:dyDescent="0.25">
      <c r="A45236" s="1" t="s">
        <v>247285</v>
      </c>
      <c r="B45236" s="1" t="s">
        <v>247286</v>
      </c>
      <c r="C45236" s="1" t="s">
        <v>18</v>
      </c>
      <c r="D45236" s="1" t="s">
        <v>19</v>
      </c>
      <c r="E45236" s="2">
        <v>41918</v>
      </c>
      <c r="F45236" s="1" t="s">
        <v>153</v>
      </c>
      <c r="G45236" s="1" t="s">
        <v>32</v>
      </c>
      <c r="H45236" s="1" t="s">
        <v>247287</v>
      </c>
      <c r="I45236" s="1" t="s">
        <v>247286</v>
      </c>
      <c r="J45236" s="1" t="s">
        <v>18</v>
      </c>
      <c r="K45236" s="1" t="s">
        <v>18</v>
      </c>
      <c r="L45236" s="1" t="s">
        <v>18</v>
      </c>
      <c r="M45236" s="1" t="s">
        <v>18</v>
      </c>
      <c r="N45236" s="1" t="s">
        <v>18</v>
      </c>
      <c r="O45236" s="1" t="s">
        <v>18</v>
      </c>
      <c r="P45236" s="1" t="s">
        <v>18</v>
      </c>
    </row>
    <row r="45237" spans="1:16" x14ac:dyDescent="0.25">
      <c r="A45237" s="1" t="s">
        <v>247288</v>
      </c>
      <c r="B45237" s="1" t="s">
        <v>247289</v>
      </c>
      <c r="C45237" s="1" t="s">
        <v>18</v>
      </c>
      <c r="D45237" s="1" t="s">
        <v>19</v>
      </c>
      <c r="E45237" s="2">
        <v>41918</v>
      </c>
      <c r="F45237" s="1" t="s">
        <v>153</v>
      </c>
      <c r="G45237" s="1" t="s">
        <v>32</v>
      </c>
      <c r="H45237" s="1" t="s">
        <v>247290</v>
      </c>
      <c r="I45237" s="1" t="s">
        <v>247289</v>
      </c>
      <c r="J45237" s="1" t="s">
        <v>18</v>
      </c>
      <c r="K45237" s="1" t="s">
        <v>18</v>
      </c>
      <c r="L45237" s="1" t="s">
        <v>18</v>
      </c>
      <c r="M45237" s="1" t="s">
        <v>18</v>
      </c>
      <c r="N45237" s="1" t="s">
        <v>18</v>
      </c>
      <c r="O45237" s="1" t="s">
        <v>18</v>
      </c>
      <c r="P45237" s="1" t="s">
        <v>18</v>
      </c>
    </row>
    <row r="45238" spans="1:16" x14ac:dyDescent="0.25">
      <c r="A45238" s="1" t="s">
        <v>247291</v>
      </c>
      <c r="B45238" s="1" t="s">
        <v>247292</v>
      </c>
      <c r="C45238" s="1" t="s">
        <v>18</v>
      </c>
      <c r="D45238" s="1" t="s">
        <v>19</v>
      </c>
      <c r="E45238" s="2">
        <v>41918</v>
      </c>
      <c r="F45238" s="1" t="s">
        <v>153</v>
      </c>
      <c r="G45238" s="1" t="s">
        <v>32</v>
      </c>
      <c r="H45238" s="1" t="s">
        <v>247293</v>
      </c>
      <c r="I45238" s="1" t="s">
        <v>247292</v>
      </c>
      <c r="J45238" s="1" t="s">
        <v>30006</v>
      </c>
      <c r="K45238" s="1" t="s">
        <v>30007</v>
      </c>
      <c r="L45238" s="1" t="s">
        <v>30008</v>
      </c>
      <c r="M45238" s="1" t="s">
        <v>30009</v>
      </c>
      <c r="N45238" s="1" t="s">
        <v>18</v>
      </c>
      <c r="O45238" s="1" t="s">
        <v>18</v>
      </c>
      <c r="P45238" s="1" t="s">
        <v>18</v>
      </c>
    </row>
    <row r="45239" spans="1:16" x14ac:dyDescent="0.25">
      <c r="A45239" s="1" t="s">
        <v>247294</v>
      </c>
      <c r="B45239" s="1" t="s">
        <v>247295</v>
      </c>
      <c r="C45239" s="1" t="s">
        <v>18</v>
      </c>
      <c r="D45239" s="1" t="s">
        <v>19</v>
      </c>
      <c r="E45239" s="2">
        <v>41918</v>
      </c>
      <c r="F45239" s="1" t="s">
        <v>153</v>
      </c>
      <c r="G45239" s="1" t="s">
        <v>32</v>
      </c>
      <c r="H45239" s="1" t="s">
        <v>247296</v>
      </c>
      <c r="I45239" s="1" t="s">
        <v>247295</v>
      </c>
      <c r="J45239" s="1" t="s">
        <v>179029</v>
      </c>
      <c r="K45239" s="1" t="s">
        <v>179030</v>
      </c>
      <c r="L45239" s="1" t="s">
        <v>179031</v>
      </c>
      <c r="M45239" s="1" t="s">
        <v>179032</v>
      </c>
      <c r="N45239" s="1" t="s">
        <v>3999</v>
      </c>
      <c r="O45239" s="1" t="s">
        <v>179033</v>
      </c>
      <c r="P45239" s="1" t="s">
        <v>4000</v>
      </c>
    </row>
    <row r="45240" spans="1:16" x14ac:dyDescent="0.25">
      <c r="A45240" s="1" t="s">
        <v>247297</v>
      </c>
      <c r="B45240" s="1" t="s">
        <v>247298</v>
      </c>
      <c r="C45240" s="1" t="s">
        <v>18</v>
      </c>
      <c r="D45240" s="1" t="s">
        <v>19</v>
      </c>
      <c r="E45240" s="2">
        <v>41918</v>
      </c>
      <c r="F45240" s="1" t="s">
        <v>153</v>
      </c>
      <c r="G45240" s="1" t="s">
        <v>32</v>
      </c>
      <c r="H45240" s="1" t="s">
        <v>247299</v>
      </c>
      <c r="I45240" s="1" t="s">
        <v>247298</v>
      </c>
      <c r="J45240" s="1" t="s">
        <v>18</v>
      </c>
      <c r="K45240" s="1" t="s">
        <v>18</v>
      </c>
      <c r="L45240" s="1" t="s">
        <v>18</v>
      </c>
      <c r="M45240" s="1" t="s">
        <v>18</v>
      </c>
      <c r="N45240" s="1" t="s">
        <v>18</v>
      </c>
      <c r="O45240" s="1" t="s">
        <v>18</v>
      </c>
      <c r="P45240" s="1" t="s">
        <v>18</v>
      </c>
    </row>
    <row r="45241" spans="1:16" x14ac:dyDescent="0.25">
      <c r="A45241" s="1" t="s">
        <v>247300</v>
      </c>
      <c r="B45241" s="1" t="s">
        <v>247301</v>
      </c>
      <c r="C45241" s="1" t="s">
        <v>18</v>
      </c>
      <c r="D45241" s="1" t="s">
        <v>19</v>
      </c>
      <c r="E45241" s="2">
        <v>41918</v>
      </c>
      <c r="F45241" s="1" t="s">
        <v>153</v>
      </c>
      <c r="G45241" s="1" t="s">
        <v>32</v>
      </c>
      <c r="H45241" s="1" t="s">
        <v>247302</v>
      </c>
      <c r="I45241" s="1" t="s">
        <v>247301</v>
      </c>
      <c r="J45241" s="1" t="s">
        <v>247303</v>
      </c>
      <c r="K45241" s="1" t="s">
        <v>247304</v>
      </c>
      <c r="L45241" s="1" t="s">
        <v>247305</v>
      </c>
      <c r="M45241" s="1" t="s">
        <v>247306</v>
      </c>
      <c r="N45241" s="1" t="s">
        <v>18</v>
      </c>
      <c r="O45241" s="1" t="s">
        <v>18</v>
      </c>
      <c r="P45241" s="1" t="s">
        <v>18</v>
      </c>
    </row>
    <row r="45242" spans="1:16" x14ac:dyDescent="0.25">
      <c r="A45242" s="1" t="s">
        <v>247307</v>
      </c>
      <c r="B45242" s="1" t="s">
        <v>247308</v>
      </c>
      <c r="C45242" s="1" t="s">
        <v>18</v>
      </c>
      <c r="D45242" s="1" t="s">
        <v>19</v>
      </c>
      <c r="E45242" s="2">
        <v>41918</v>
      </c>
      <c r="F45242" s="1" t="s">
        <v>153</v>
      </c>
      <c r="G45242" s="1" t="s">
        <v>32</v>
      </c>
      <c r="H45242" s="1" t="s">
        <v>247309</v>
      </c>
      <c r="I45242" s="1" t="s">
        <v>247308</v>
      </c>
      <c r="J45242" s="1" t="s">
        <v>221617</v>
      </c>
      <c r="K45242" s="1" t="s">
        <v>221618</v>
      </c>
      <c r="L45242" s="1" t="s">
        <v>221619</v>
      </c>
      <c r="M45242" s="1" t="s">
        <v>221620</v>
      </c>
      <c r="N45242" s="1" t="s">
        <v>1480</v>
      </c>
      <c r="O45242" s="1" t="s">
        <v>653</v>
      </c>
      <c r="P45242" s="1" t="s">
        <v>32560</v>
      </c>
    </row>
    <row r="45243" spans="1:16" x14ac:dyDescent="0.25">
      <c r="A45243" s="1" t="s">
        <v>247310</v>
      </c>
      <c r="B45243" s="1" t="s">
        <v>247308</v>
      </c>
      <c r="C45243" s="1" t="s">
        <v>18</v>
      </c>
      <c r="D45243" s="1" t="s">
        <v>19</v>
      </c>
      <c r="E45243" s="2">
        <v>41918</v>
      </c>
      <c r="F45243" s="1" t="s">
        <v>153</v>
      </c>
      <c r="G45243" s="1" t="s">
        <v>32</v>
      </c>
      <c r="H45243" s="1" t="s">
        <v>247309</v>
      </c>
      <c r="I45243" s="1" t="s">
        <v>247308</v>
      </c>
      <c r="J45243" s="1" t="s">
        <v>221617</v>
      </c>
      <c r="K45243" s="1" t="s">
        <v>221618</v>
      </c>
      <c r="L45243" s="1" t="s">
        <v>221619</v>
      </c>
      <c r="M45243" s="1" t="s">
        <v>221620</v>
      </c>
      <c r="N45243" s="1" t="s">
        <v>1480</v>
      </c>
      <c r="O45243" s="1" t="s">
        <v>18</v>
      </c>
      <c r="P45243" s="1" t="s">
        <v>32560</v>
      </c>
    </row>
    <row r="45244" spans="1:16" x14ac:dyDescent="0.25">
      <c r="A45244" s="1" t="s">
        <v>247311</v>
      </c>
      <c r="B45244" s="1" t="s">
        <v>247312</v>
      </c>
      <c r="C45244" s="1" t="s">
        <v>18</v>
      </c>
      <c r="D45244" s="1" t="s">
        <v>19</v>
      </c>
      <c r="E45244" s="2">
        <v>41918</v>
      </c>
      <c r="F45244" s="1" t="s">
        <v>153</v>
      </c>
      <c r="G45244" s="1" t="s">
        <v>32</v>
      </c>
      <c r="H45244" s="1" t="s">
        <v>247313</v>
      </c>
      <c r="I45244" s="1" t="s">
        <v>247312</v>
      </c>
      <c r="J45244" s="1" t="s">
        <v>59737</v>
      </c>
      <c r="K45244" s="1" t="s">
        <v>59738</v>
      </c>
      <c r="L45244" s="1" t="s">
        <v>59739</v>
      </c>
      <c r="M45244" s="1" t="s">
        <v>59740</v>
      </c>
      <c r="N45244" s="1" t="s">
        <v>59741</v>
      </c>
      <c r="O45244" s="1" t="s">
        <v>59742</v>
      </c>
      <c r="P45244" s="1" t="s">
        <v>59743</v>
      </c>
    </row>
    <row r="45245" spans="1:16" x14ac:dyDescent="0.25">
      <c r="A45245" s="1" t="s">
        <v>247314</v>
      </c>
      <c r="B45245" s="1" t="s">
        <v>247315</v>
      </c>
      <c r="C45245" s="1" t="s">
        <v>18</v>
      </c>
      <c r="D45245" s="1" t="s">
        <v>19</v>
      </c>
      <c r="E45245" s="2">
        <v>41918</v>
      </c>
      <c r="F45245" s="1" t="s">
        <v>153</v>
      </c>
      <c r="G45245" s="1" t="s">
        <v>32</v>
      </c>
      <c r="H45245" s="1" t="s">
        <v>247316</v>
      </c>
      <c r="I45245" s="1" t="s">
        <v>247315</v>
      </c>
      <c r="J45245" s="1" t="s">
        <v>220635</v>
      </c>
      <c r="K45245" s="1" t="s">
        <v>220636</v>
      </c>
      <c r="L45245" s="1" t="s">
        <v>220637</v>
      </c>
      <c r="M45245" s="1" t="s">
        <v>220638</v>
      </c>
      <c r="N45245" s="1" t="s">
        <v>18</v>
      </c>
      <c r="O45245" s="1" t="s">
        <v>18</v>
      </c>
      <c r="P45245" s="1" t="s">
        <v>18</v>
      </c>
    </row>
    <row r="45246" spans="1:16" x14ac:dyDescent="0.25">
      <c r="A45246" s="1" t="s">
        <v>247317</v>
      </c>
      <c r="B45246" s="1" t="s">
        <v>247318</v>
      </c>
      <c r="C45246" s="1" t="s">
        <v>18</v>
      </c>
      <c r="D45246" s="1" t="s">
        <v>19</v>
      </c>
      <c r="E45246" s="2">
        <v>41918</v>
      </c>
      <c r="F45246" s="1" t="s">
        <v>153</v>
      </c>
      <c r="G45246" s="1" t="s">
        <v>32</v>
      </c>
      <c r="H45246" s="1" t="s">
        <v>247319</v>
      </c>
      <c r="I45246" s="1" t="s">
        <v>247318</v>
      </c>
      <c r="J45246" s="1" t="s">
        <v>62585</v>
      </c>
      <c r="K45246" s="1" t="s">
        <v>62586</v>
      </c>
      <c r="L45246" s="1" t="s">
        <v>62587</v>
      </c>
      <c r="M45246" s="1" t="s">
        <v>62588</v>
      </c>
      <c r="N45246" s="1" t="s">
        <v>62589</v>
      </c>
      <c r="O45246" s="1" t="s">
        <v>62590</v>
      </c>
      <c r="P45246" s="1" t="s">
        <v>7839</v>
      </c>
    </row>
    <row r="45247" spans="1:16" x14ac:dyDescent="0.25">
      <c r="A45247" s="1" t="s">
        <v>247320</v>
      </c>
      <c r="B45247" s="1" t="s">
        <v>247321</v>
      </c>
      <c r="C45247" s="1" t="s">
        <v>18</v>
      </c>
      <c r="D45247" s="1" t="s">
        <v>19</v>
      </c>
      <c r="E45247" s="2">
        <v>41918</v>
      </c>
      <c r="F45247" s="1" t="s">
        <v>153</v>
      </c>
      <c r="G45247" s="1" t="s">
        <v>32</v>
      </c>
      <c r="H45247" s="1" t="s">
        <v>247322</v>
      </c>
      <c r="I45247" s="1" t="s">
        <v>247321</v>
      </c>
      <c r="J45247" s="1" t="s">
        <v>108182</v>
      </c>
      <c r="K45247" s="1" t="s">
        <v>108183</v>
      </c>
      <c r="L45247" s="1" t="s">
        <v>108184</v>
      </c>
      <c r="M45247" s="1" t="s">
        <v>108185</v>
      </c>
      <c r="N45247" s="1" t="s">
        <v>4797</v>
      </c>
      <c r="O45247" s="1" t="s">
        <v>18</v>
      </c>
      <c r="P45247" s="1" t="s">
        <v>18</v>
      </c>
    </row>
    <row r="45248" spans="1:16" x14ac:dyDescent="0.25">
      <c r="A45248" s="1" t="s">
        <v>247323</v>
      </c>
      <c r="B45248" s="1" t="s">
        <v>247324</v>
      </c>
      <c r="C45248" s="1" t="s">
        <v>18</v>
      </c>
      <c r="D45248" s="1" t="s">
        <v>19</v>
      </c>
      <c r="E45248" s="2">
        <v>41918</v>
      </c>
      <c r="F45248" s="1" t="s">
        <v>153</v>
      </c>
      <c r="G45248" s="1" t="s">
        <v>32</v>
      </c>
      <c r="H45248" s="1" t="s">
        <v>247325</v>
      </c>
      <c r="I45248" s="1" t="s">
        <v>247324</v>
      </c>
      <c r="J45248" s="1" t="s">
        <v>93998</v>
      </c>
      <c r="K45248" s="1" t="s">
        <v>93999</v>
      </c>
      <c r="L45248" s="1" t="s">
        <v>94000</v>
      </c>
      <c r="M45248" s="1" t="s">
        <v>94001</v>
      </c>
      <c r="N45248" s="1" t="s">
        <v>32366</v>
      </c>
      <c r="O45248" s="1" t="s">
        <v>94002</v>
      </c>
      <c r="P45248" s="1" t="s">
        <v>94003</v>
      </c>
    </row>
    <row r="45249" spans="1:16" x14ac:dyDescent="0.25">
      <c r="A45249" s="1" t="s">
        <v>247326</v>
      </c>
      <c r="B45249" s="1" t="s">
        <v>247327</v>
      </c>
      <c r="C45249" s="1" t="s">
        <v>18</v>
      </c>
      <c r="D45249" s="1" t="s">
        <v>19</v>
      </c>
      <c r="E45249" s="2">
        <v>41918</v>
      </c>
      <c r="F45249" s="1" t="s">
        <v>153</v>
      </c>
      <c r="G45249" s="1" t="s">
        <v>32</v>
      </c>
      <c r="H45249" s="1" t="s">
        <v>247328</v>
      </c>
      <c r="I45249" s="1" t="s">
        <v>247327</v>
      </c>
      <c r="J45249" s="1" t="s">
        <v>216373</v>
      </c>
      <c r="K45249" s="1" t="s">
        <v>216374</v>
      </c>
      <c r="L45249" s="1" t="s">
        <v>216375</v>
      </c>
      <c r="M45249" s="1" t="s">
        <v>216376</v>
      </c>
      <c r="N45249" s="1" t="s">
        <v>216377</v>
      </c>
      <c r="O45249" s="1" t="s">
        <v>18</v>
      </c>
      <c r="P45249" s="1" t="s">
        <v>132187</v>
      </c>
    </row>
    <row r="45250" spans="1:16" x14ac:dyDescent="0.25">
      <c r="A45250" s="1" t="s">
        <v>247329</v>
      </c>
      <c r="B45250" s="1" t="s">
        <v>247330</v>
      </c>
      <c r="C45250" s="1" t="s">
        <v>18</v>
      </c>
      <c r="D45250" s="1" t="s">
        <v>19</v>
      </c>
      <c r="E45250" s="2">
        <v>41918</v>
      </c>
      <c r="F45250" s="1" t="s">
        <v>153</v>
      </c>
      <c r="G45250" s="1" t="s">
        <v>32</v>
      </c>
      <c r="H45250" s="1" t="s">
        <v>247331</v>
      </c>
      <c r="I45250" s="1" t="s">
        <v>247330</v>
      </c>
      <c r="J45250" s="1" t="s">
        <v>18</v>
      </c>
      <c r="K45250" s="1" t="s">
        <v>18</v>
      </c>
      <c r="L45250" s="1" t="s">
        <v>18</v>
      </c>
      <c r="M45250" s="1" t="s">
        <v>18</v>
      </c>
      <c r="N45250" s="1" t="s">
        <v>18</v>
      </c>
      <c r="O45250" s="1" t="s">
        <v>18</v>
      </c>
      <c r="P45250" s="1" t="s">
        <v>18</v>
      </c>
    </row>
    <row r="45251" spans="1:16" x14ac:dyDescent="0.25">
      <c r="A45251" s="1" t="s">
        <v>247332</v>
      </c>
      <c r="B45251" s="1" t="s">
        <v>247330</v>
      </c>
      <c r="C45251" s="1" t="s">
        <v>18</v>
      </c>
      <c r="D45251" s="1" t="s">
        <v>19</v>
      </c>
      <c r="E45251" s="2">
        <v>41918</v>
      </c>
      <c r="F45251" s="1" t="s">
        <v>153</v>
      </c>
      <c r="G45251" s="1" t="s">
        <v>32</v>
      </c>
      <c r="H45251" s="1" t="s">
        <v>247331</v>
      </c>
      <c r="I45251" s="1" t="s">
        <v>247330</v>
      </c>
      <c r="J45251" s="1" t="s">
        <v>18</v>
      </c>
      <c r="K45251" s="1" t="s">
        <v>18</v>
      </c>
      <c r="L45251" s="1" t="s">
        <v>18</v>
      </c>
      <c r="M45251" s="1" t="s">
        <v>18</v>
      </c>
      <c r="N45251" s="1" t="s">
        <v>18</v>
      </c>
      <c r="O45251" s="1" t="s">
        <v>18</v>
      </c>
      <c r="P45251" s="1" t="s">
        <v>18</v>
      </c>
    </row>
    <row r="45252" spans="1:16" x14ac:dyDescent="0.25">
      <c r="A45252" s="1" t="s">
        <v>247333</v>
      </c>
      <c r="B45252" s="1" t="s">
        <v>247334</v>
      </c>
      <c r="C45252" s="1" t="s">
        <v>18</v>
      </c>
      <c r="D45252" s="1" t="s">
        <v>19</v>
      </c>
      <c r="E45252" s="2">
        <v>41918</v>
      </c>
      <c r="F45252" s="1" t="s">
        <v>153</v>
      </c>
      <c r="G45252" s="1" t="s">
        <v>32</v>
      </c>
      <c r="H45252" s="1" t="s">
        <v>247335</v>
      </c>
      <c r="I45252" s="1" t="s">
        <v>247334</v>
      </c>
      <c r="J45252" s="1" t="s">
        <v>149309</v>
      </c>
      <c r="K45252" s="1" t="s">
        <v>149310</v>
      </c>
      <c r="L45252" s="1" t="s">
        <v>149311</v>
      </c>
      <c r="M45252" s="1" t="s">
        <v>149312</v>
      </c>
      <c r="N45252" s="1" t="s">
        <v>18</v>
      </c>
      <c r="O45252" s="1" t="s">
        <v>205</v>
      </c>
      <c r="P45252" s="1" t="s">
        <v>18</v>
      </c>
    </row>
    <row r="45253" spans="1:16" x14ac:dyDescent="0.25">
      <c r="A45253" s="1" t="s">
        <v>247336</v>
      </c>
      <c r="B45253" s="1" t="s">
        <v>247337</v>
      </c>
      <c r="C45253" s="1" t="s">
        <v>18</v>
      </c>
      <c r="D45253" s="1" t="s">
        <v>19</v>
      </c>
      <c r="E45253" s="2">
        <v>41918</v>
      </c>
      <c r="F45253" s="1" t="s">
        <v>153</v>
      </c>
      <c r="G45253" s="1" t="s">
        <v>32</v>
      </c>
      <c r="H45253" s="1" t="s">
        <v>247338</v>
      </c>
      <c r="I45253" s="1" t="s">
        <v>247337</v>
      </c>
      <c r="J45253" s="1" t="s">
        <v>18</v>
      </c>
      <c r="K45253" s="1" t="s">
        <v>18</v>
      </c>
      <c r="L45253" s="1" t="s">
        <v>18</v>
      </c>
      <c r="M45253" s="1" t="s">
        <v>18</v>
      </c>
      <c r="N45253" s="1" t="s">
        <v>18</v>
      </c>
      <c r="O45253" s="1" t="s">
        <v>18</v>
      </c>
      <c r="P45253" s="1" t="s">
        <v>18</v>
      </c>
    </row>
    <row r="45254" spans="1:16" x14ac:dyDescent="0.25">
      <c r="A45254" s="1" t="s">
        <v>247339</v>
      </c>
      <c r="B45254" s="1" t="s">
        <v>247340</v>
      </c>
      <c r="C45254" s="1" t="s">
        <v>18</v>
      </c>
      <c r="D45254" s="1" t="s">
        <v>19</v>
      </c>
      <c r="E45254" s="2">
        <v>41918</v>
      </c>
      <c r="F45254" s="1" t="s">
        <v>153</v>
      </c>
      <c r="G45254" s="1" t="s">
        <v>32</v>
      </c>
      <c r="H45254" s="1" t="s">
        <v>247341</v>
      </c>
      <c r="I45254" s="1" t="s">
        <v>247340</v>
      </c>
      <c r="J45254" s="1" t="s">
        <v>247342</v>
      </c>
      <c r="K45254" s="1" t="s">
        <v>247343</v>
      </c>
      <c r="L45254" s="1" t="s">
        <v>18</v>
      </c>
      <c r="M45254" s="1" t="s">
        <v>18</v>
      </c>
      <c r="N45254" s="1" t="s">
        <v>18</v>
      </c>
      <c r="O45254" s="1" t="s">
        <v>18</v>
      </c>
      <c r="P45254" s="1" t="s">
        <v>18</v>
      </c>
    </row>
    <row r="45255" spans="1:16" x14ac:dyDescent="0.25">
      <c r="A45255" s="1" t="s">
        <v>247344</v>
      </c>
      <c r="B45255" s="1" t="s">
        <v>247345</v>
      </c>
      <c r="C45255" s="1" t="s">
        <v>18</v>
      </c>
      <c r="D45255" s="1" t="s">
        <v>19</v>
      </c>
      <c r="E45255" s="2">
        <v>41918</v>
      </c>
      <c r="F45255" s="1" t="s">
        <v>153</v>
      </c>
      <c r="G45255" s="1" t="s">
        <v>32</v>
      </c>
      <c r="H45255" s="1" t="s">
        <v>247346</v>
      </c>
      <c r="I45255" s="1" t="s">
        <v>247345</v>
      </c>
      <c r="J45255" s="1" t="s">
        <v>16878</v>
      </c>
      <c r="K45255" s="1" t="s">
        <v>16879</v>
      </c>
      <c r="L45255" s="1" t="s">
        <v>16880</v>
      </c>
      <c r="M45255" s="1" t="s">
        <v>16881</v>
      </c>
      <c r="N45255" s="1" t="s">
        <v>16882</v>
      </c>
      <c r="O45255" s="1" t="s">
        <v>16883</v>
      </c>
      <c r="P45255" s="1" t="s">
        <v>275</v>
      </c>
    </row>
    <row r="45256" spans="1:16" x14ac:dyDescent="0.25">
      <c r="A45256" s="1" t="s">
        <v>247347</v>
      </c>
      <c r="B45256" s="1" t="s">
        <v>247348</v>
      </c>
      <c r="C45256" s="1" t="s">
        <v>18</v>
      </c>
      <c r="D45256" s="1" t="s">
        <v>19</v>
      </c>
      <c r="E45256" s="2">
        <v>41918</v>
      </c>
      <c r="F45256" s="1" t="s">
        <v>153</v>
      </c>
      <c r="G45256" s="1" t="s">
        <v>32</v>
      </c>
      <c r="H45256" s="1" t="s">
        <v>247349</v>
      </c>
      <c r="I45256" s="1" t="s">
        <v>247348</v>
      </c>
      <c r="J45256" s="1" t="s">
        <v>18</v>
      </c>
      <c r="K45256" s="1" t="s">
        <v>18</v>
      </c>
      <c r="L45256" s="1" t="s">
        <v>18</v>
      </c>
      <c r="M45256" s="1" t="s">
        <v>18</v>
      </c>
      <c r="N45256" s="1" t="s">
        <v>18</v>
      </c>
      <c r="O45256" s="1" t="s">
        <v>18</v>
      </c>
      <c r="P45256" s="1" t="s">
        <v>18</v>
      </c>
    </row>
    <row r="45257" spans="1:16" x14ac:dyDescent="0.25">
      <c r="A45257" s="1" t="s">
        <v>247350</v>
      </c>
      <c r="B45257" s="1" t="s">
        <v>247351</v>
      </c>
      <c r="C45257" s="1" t="s">
        <v>18</v>
      </c>
      <c r="D45257" s="1" t="s">
        <v>19</v>
      </c>
      <c r="E45257" s="2">
        <v>41918</v>
      </c>
      <c r="F45257" s="1" t="s">
        <v>153</v>
      </c>
      <c r="G45257" s="1" t="s">
        <v>32</v>
      </c>
      <c r="H45257" s="1" t="s">
        <v>247352</v>
      </c>
      <c r="I45257" s="1" t="s">
        <v>247351</v>
      </c>
      <c r="J45257" s="1" t="s">
        <v>87674</v>
      </c>
      <c r="K45257" s="1" t="s">
        <v>87675</v>
      </c>
      <c r="L45257" s="1" t="s">
        <v>87676</v>
      </c>
      <c r="M45257" s="1" t="s">
        <v>87677</v>
      </c>
      <c r="N45257" s="1" t="s">
        <v>87678</v>
      </c>
      <c r="O45257" s="1" t="s">
        <v>87679</v>
      </c>
      <c r="P45257" s="1" t="s">
        <v>6690</v>
      </c>
    </row>
    <row r="45258" spans="1:16" x14ac:dyDescent="0.25">
      <c r="A45258" s="1" t="s">
        <v>247353</v>
      </c>
      <c r="B45258" s="1" t="s">
        <v>247351</v>
      </c>
      <c r="C45258" s="1" t="s">
        <v>18</v>
      </c>
      <c r="D45258" s="1" t="s">
        <v>19</v>
      </c>
      <c r="E45258" s="2">
        <v>41918</v>
      </c>
      <c r="F45258" s="1" t="s">
        <v>153</v>
      </c>
      <c r="G45258" s="1" t="s">
        <v>32</v>
      </c>
      <c r="H45258" s="1" t="s">
        <v>247352</v>
      </c>
      <c r="I45258" s="1" t="s">
        <v>247351</v>
      </c>
      <c r="J45258" s="1" t="s">
        <v>87674</v>
      </c>
      <c r="K45258" s="1" t="s">
        <v>87675</v>
      </c>
      <c r="L45258" s="1" t="s">
        <v>87676</v>
      </c>
      <c r="M45258" s="1" t="s">
        <v>87677</v>
      </c>
      <c r="N45258" s="1" t="s">
        <v>87678</v>
      </c>
      <c r="O45258" s="1" t="s">
        <v>87679</v>
      </c>
      <c r="P45258" s="1" t="s">
        <v>6690</v>
      </c>
    </row>
    <row r="45259" spans="1:16" x14ac:dyDescent="0.25">
      <c r="A45259" s="1" t="s">
        <v>247354</v>
      </c>
      <c r="B45259" s="1" t="s">
        <v>247355</v>
      </c>
      <c r="C45259" s="1" t="s">
        <v>18</v>
      </c>
      <c r="D45259" s="1" t="s">
        <v>19</v>
      </c>
      <c r="E45259" s="2">
        <v>41918</v>
      </c>
      <c r="F45259" s="1" t="s">
        <v>153</v>
      </c>
      <c r="G45259" s="1" t="s">
        <v>32</v>
      </c>
      <c r="H45259" s="1" t="s">
        <v>247356</v>
      </c>
      <c r="I45259" s="1" t="s">
        <v>247355</v>
      </c>
      <c r="J45259" s="1" t="s">
        <v>18</v>
      </c>
      <c r="K45259" s="1" t="s">
        <v>247357</v>
      </c>
      <c r="L45259" s="1" t="s">
        <v>18</v>
      </c>
      <c r="M45259" s="1" t="s">
        <v>18</v>
      </c>
      <c r="N45259" s="1" t="s">
        <v>18</v>
      </c>
      <c r="O45259" s="1" t="s">
        <v>18</v>
      </c>
      <c r="P45259" s="1" t="s">
        <v>18</v>
      </c>
    </row>
    <row r="45260" spans="1:16" x14ac:dyDescent="0.25">
      <c r="A45260" s="1" t="s">
        <v>247358</v>
      </c>
      <c r="B45260" s="1" t="s">
        <v>247359</v>
      </c>
      <c r="C45260" s="1" t="s">
        <v>18</v>
      </c>
      <c r="D45260" s="1" t="s">
        <v>19</v>
      </c>
      <c r="E45260" s="2">
        <v>41918</v>
      </c>
      <c r="F45260" s="1" t="s">
        <v>153</v>
      </c>
      <c r="G45260" s="1" t="s">
        <v>32</v>
      </c>
      <c r="H45260" s="1" t="s">
        <v>247360</v>
      </c>
      <c r="I45260" s="1" t="s">
        <v>247359</v>
      </c>
      <c r="J45260" s="1" t="s">
        <v>22664</v>
      </c>
      <c r="K45260" s="1" t="s">
        <v>22665</v>
      </c>
      <c r="L45260" s="1" t="s">
        <v>22666</v>
      </c>
      <c r="M45260" s="1" t="s">
        <v>22667</v>
      </c>
      <c r="N45260" s="1" t="s">
        <v>22668</v>
      </c>
      <c r="O45260" s="1" t="s">
        <v>22669</v>
      </c>
      <c r="P45260" s="1" t="s">
        <v>18</v>
      </c>
    </row>
    <row r="45261" spans="1:16" x14ac:dyDescent="0.25">
      <c r="A45261" s="1" t="s">
        <v>247361</v>
      </c>
      <c r="B45261" s="1" t="s">
        <v>247362</v>
      </c>
      <c r="C45261" s="1" t="s">
        <v>18</v>
      </c>
      <c r="D45261" s="1" t="s">
        <v>19</v>
      </c>
      <c r="E45261" s="2">
        <v>41918</v>
      </c>
      <c r="F45261" s="1" t="s">
        <v>153</v>
      </c>
      <c r="G45261" s="1" t="s">
        <v>32</v>
      </c>
      <c r="H45261" s="1" t="s">
        <v>247363</v>
      </c>
      <c r="I45261" s="1" t="s">
        <v>247362</v>
      </c>
      <c r="J45261" s="1" t="s">
        <v>18</v>
      </c>
      <c r="K45261" s="1" t="s">
        <v>18</v>
      </c>
      <c r="L45261" s="1" t="s">
        <v>18</v>
      </c>
      <c r="M45261" s="1" t="s">
        <v>18</v>
      </c>
      <c r="N45261" s="1" t="s">
        <v>18</v>
      </c>
      <c r="O45261" s="1" t="s">
        <v>18</v>
      </c>
      <c r="P45261" s="1" t="s">
        <v>18</v>
      </c>
    </row>
    <row r="45262" spans="1:16" x14ac:dyDescent="0.25">
      <c r="A45262" s="1" t="s">
        <v>247364</v>
      </c>
      <c r="B45262" s="1" t="s">
        <v>247365</v>
      </c>
      <c r="C45262" s="1" t="s">
        <v>18</v>
      </c>
      <c r="D45262" s="1" t="s">
        <v>19</v>
      </c>
      <c r="E45262" s="2">
        <v>41918</v>
      </c>
      <c r="F45262" s="1" t="s">
        <v>153</v>
      </c>
      <c r="G45262" s="1" t="s">
        <v>32</v>
      </c>
      <c r="H45262" s="1" t="s">
        <v>247366</v>
      </c>
      <c r="I45262" s="1" t="s">
        <v>247365</v>
      </c>
      <c r="J45262" s="1" t="s">
        <v>208306</v>
      </c>
      <c r="K45262" s="1" t="s">
        <v>208307</v>
      </c>
      <c r="L45262" s="1" t="s">
        <v>208308</v>
      </c>
      <c r="M45262" s="1" t="s">
        <v>208309</v>
      </c>
      <c r="N45262" s="1" t="s">
        <v>245454</v>
      </c>
      <c r="O45262" s="1" t="s">
        <v>1206</v>
      </c>
      <c r="P45262" s="1" t="s">
        <v>245455</v>
      </c>
    </row>
    <row r="45263" spans="1:16" x14ac:dyDescent="0.25">
      <c r="A45263" s="1" t="s">
        <v>247367</v>
      </c>
      <c r="B45263" s="1" t="s">
        <v>247368</v>
      </c>
      <c r="C45263" s="1" t="s">
        <v>18</v>
      </c>
      <c r="D45263" s="1" t="s">
        <v>19</v>
      </c>
      <c r="E45263" s="2">
        <v>41918</v>
      </c>
      <c r="F45263" s="1" t="s">
        <v>153</v>
      </c>
      <c r="G45263" s="1" t="s">
        <v>32</v>
      </c>
      <c r="H45263" s="1" t="s">
        <v>247369</v>
      </c>
      <c r="I45263" s="1" t="s">
        <v>247368</v>
      </c>
      <c r="J45263" s="1" t="s">
        <v>59737</v>
      </c>
      <c r="K45263" s="1" t="s">
        <v>59738</v>
      </c>
      <c r="L45263" s="1" t="s">
        <v>59739</v>
      </c>
      <c r="M45263" s="1" t="s">
        <v>59740</v>
      </c>
      <c r="N45263" s="1" t="s">
        <v>59741</v>
      </c>
      <c r="O45263" s="1" t="s">
        <v>59742</v>
      </c>
      <c r="P45263" s="1" t="s">
        <v>59743</v>
      </c>
    </row>
    <row r="45264" spans="1:16" x14ac:dyDescent="0.25">
      <c r="A45264" s="1" t="s">
        <v>247370</v>
      </c>
      <c r="B45264" s="1" t="s">
        <v>247371</v>
      </c>
      <c r="C45264" s="1" t="s">
        <v>18</v>
      </c>
      <c r="D45264" s="1" t="s">
        <v>19</v>
      </c>
      <c r="E45264" s="2">
        <v>41918</v>
      </c>
      <c r="F45264" s="1" t="s">
        <v>153</v>
      </c>
      <c r="G45264" s="1" t="s">
        <v>32</v>
      </c>
      <c r="H45264" s="1" t="s">
        <v>247372</v>
      </c>
      <c r="I45264" s="1" t="s">
        <v>247371</v>
      </c>
      <c r="J45264" s="1" t="s">
        <v>112722</v>
      </c>
      <c r="K45264" s="1" t="s">
        <v>112723</v>
      </c>
      <c r="L45264" s="1" t="s">
        <v>112724</v>
      </c>
      <c r="M45264" s="1" t="s">
        <v>112725</v>
      </c>
      <c r="N45264" s="1" t="s">
        <v>112726</v>
      </c>
      <c r="O45264" s="1" t="s">
        <v>112727</v>
      </c>
      <c r="P45264" s="1" t="s">
        <v>112728</v>
      </c>
    </row>
    <row r="45265" spans="1:16" x14ac:dyDescent="0.25">
      <c r="A45265" s="1" t="s">
        <v>247373</v>
      </c>
      <c r="B45265" s="1" t="s">
        <v>247374</v>
      </c>
      <c r="C45265" s="1" t="s">
        <v>18</v>
      </c>
      <c r="D45265" s="1" t="s">
        <v>19</v>
      </c>
      <c r="E45265" s="2">
        <v>41918</v>
      </c>
      <c r="F45265" s="1" t="s">
        <v>153</v>
      </c>
      <c r="G45265" s="1" t="s">
        <v>32</v>
      </c>
      <c r="H45265" s="1" t="s">
        <v>247375</v>
      </c>
      <c r="I45265" s="1" t="s">
        <v>247374</v>
      </c>
      <c r="J45265" s="1" t="s">
        <v>247376</v>
      </c>
      <c r="K45265" s="1" t="s">
        <v>247377</v>
      </c>
      <c r="L45265" s="1" t="s">
        <v>247378</v>
      </c>
      <c r="M45265" s="1" t="s">
        <v>247379</v>
      </c>
      <c r="N45265" s="1" t="s">
        <v>247380</v>
      </c>
      <c r="O45265" s="1" t="s">
        <v>435</v>
      </c>
      <c r="P45265" s="1" t="s">
        <v>247381</v>
      </c>
    </row>
    <row r="45266" spans="1:16" x14ac:dyDescent="0.25">
      <c r="A45266" s="1" t="s">
        <v>247382</v>
      </c>
      <c r="B45266" s="1" t="s">
        <v>247383</v>
      </c>
      <c r="C45266" s="1" t="s">
        <v>18</v>
      </c>
      <c r="D45266" s="1" t="s">
        <v>19</v>
      </c>
      <c r="E45266" s="2">
        <v>41918</v>
      </c>
      <c r="F45266" s="1" t="s">
        <v>153</v>
      </c>
      <c r="G45266" s="1" t="s">
        <v>32</v>
      </c>
      <c r="H45266" s="1" t="s">
        <v>247384</v>
      </c>
      <c r="I45266" s="1" t="s">
        <v>247383</v>
      </c>
      <c r="J45266" s="1" t="s">
        <v>18</v>
      </c>
      <c r="K45266" s="1" t="s">
        <v>18</v>
      </c>
      <c r="L45266" s="1" t="s">
        <v>18</v>
      </c>
      <c r="M45266" s="1" t="s">
        <v>18</v>
      </c>
      <c r="N45266" s="1" t="s">
        <v>18</v>
      </c>
      <c r="O45266" s="1" t="s">
        <v>18</v>
      </c>
      <c r="P45266" s="1" t="s">
        <v>18</v>
      </c>
    </row>
    <row r="45267" spans="1:16" x14ac:dyDescent="0.25">
      <c r="A45267" s="1" t="s">
        <v>247385</v>
      </c>
      <c r="B45267" s="1" t="s">
        <v>247386</v>
      </c>
      <c r="C45267" s="1" t="s">
        <v>18</v>
      </c>
      <c r="D45267" s="1" t="s">
        <v>19</v>
      </c>
      <c r="E45267" s="2">
        <v>41918</v>
      </c>
      <c r="F45267" s="1" t="s">
        <v>153</v>
      </c>
      <c r="G45267" s="1" t="s">
        <v>32</v>
      </c>
      <c r="H45267" s="1" t="s">
        <v>247387</v>
      </c>
      <c r="I45267" s="1" t="s">
        <v>247386</v>
      </c>
      <c r="J45267" s="1" t="s">
        <v>131335</v>
      </c>
      <c r="K45267" s="1" t="s">
        <v>131336</v>
      </c>
      <c r="L45267" s="1" t="s">
        <v>131337</v>
      </c>
      <c r="M45267" s="1" t="s">
        <v>131338</v>
      </c>
      <c r="N45267" s="1" t="s">
        <v>131339</v>
      </c>
      <c r="O45267" s="1" t="s">
        <v>131340</v>
      </c>
      <c r="P45267" s="1" t="s">
        <v>131341</v>
      </c>
    </row>
    <row r="45268" spans="1:16" x14ac:dyDescent="0.25">
      <c r="A45268" s="1" t="s">
        <v>247388</v>
      </c>
      <c r="B45268" s="1" t="s">
        <v>247389</v>
      </c>
      <c r="C45268" s="1" t="s">
        <v>18</v>
      </c>
      <c r="D45268" s="1" t="s">
        <v>19</v>
      </c>
      <c r="E45268" s="2">
        <v>41918</v>
      </c>
      <c r="F45268" s="1" t="s">
        <v>153</v>
      </c>
      <c r="G45268" s="1" t="s">
        <v>32</v>
      </c>
      <c r="H45268" s="1" t="s">
        <v>247390</v>
      </c>
      <c r="I45268" s="1" t="s">
        <v>247389</v>
      </c>
      <c r="J45268" s="1" t="s">
        <v>36016</v>
      </c>
      <c r="K45268" s="1" t="s">
        <v>36017</v>
      </c>
      <c r="L45268" s="1" t="s">
        <v>36018</v>
      </c>
      <c r="M45268" s="1" t="s">
        <v>36019</v>
      </c>
      <c r="N45268" s="1" t="s">
        <v>36020</v>
      </c>
      <c r="O45268" s="1" t="s">
        <v>214</v>
      </c>
      <c r="P45268" s="1" t="s">
        <v>172117</v>
      </c>
    </row>
    <row r="45269" spans="1:16" x14ac:dyDescent="0.25">
      <c r="A45269" s="1" t="s">
        <v>247391</v>
      </c>
      <c r="B45269" s="1" t="s">
        <v>247392</v>
      </c>
      <c r="C45269" s="1" t="s">
        <v>18</v>
      </c>
      <c r="D45269" s="1" t="s">
        <v>19</v>
      </c>
      <c r="E45269" s="2">
        <v>41918</v>
      </c>
      <c r="F45269" s="1" t="s">
        <v>153</v>
      </c>
      <c r="G45269" s="1" t="s">
        <v>32</v>
      </c>
      <c r="H45269" s="1" t="s">
        <v>247393</v>
      </c>
      <c r="I45269" s="1" t="s">
        <v>247392</v>
      </c>
      <c r="J45269" s="1" t="s">
        <v>247394</v>
      </c>
      <c r="K45269" s="1" t="s">
        <v>247395</v>
      </c>
      <c r="L45269" s="1" t="s">
        <v>247396</v>
      </c>
      <c r="M45269" s="1" t="s">
        <v>247397</v>
      </c>
      <c r="N45269" s="1" t="s">
        <v>247398</v>
      </c>
      <c r="O45269" s="1" t="s">
        <v>122678</v>
      </c>
      <c r="P45269" s="1" t="s">
        <v>247399</v>
      </c>
    </row>
    <row r="45270" spans="1:16" x14ac:dyDescent="0.25">
      <c r="A45270" s="1" t="s">
        <v>247400</v>
      </c>
      <c r="B45270" s="1" t="s">
        <v>247401</v>
      </c>
      <c r="C45270" s="1" t="s">
        <v>18</v>
      </c>
      <c r="D45270" s="1" t="s">
        <v>19</v>
      </c>
      <c r="E45270" s="2">
        <v>41918</v>
      </c>
      <c r="F45270" s="1" t="s">
        <v>153</v>
      </c>
      <c r="G45270" s="1" t="s">
        <v>32</v>
      </c>
      <c r="H45270" s="1" t="s">
        <v>247402</v>
      </c>
      <c r="I45270" s="1" t="s">
        <v>247401</v>
      </c>
      <c r="J45270" s="1" t="s">
        <v>243587</v>
      </c>
      <c r="K45270" s="1" t="s">
        <v>243588</v>
      </c>
      <c r="L45270" s="1" t="s">
        <v>243589</v>
      </c>
      <c r="M45270" s="1" t="s">
        <v>243590</v>
      </c>
      <c r="N45270" s="1" t="s">
        <v>247403</v>
      </c>
      <c r="O45270" s="1" t="s">
        <v>247404</v>
      </c>
      <c r="P45270" s="1" t="s">
        <v>247405</v>
      </c>
    </row>
    <row r="45271" spans="1:16" x14ac:dyDescent="0.25">
      <c r="A45271" s="1" t="s">
        <v>247406</v>
      </c>
      <c r="B45271" s="1" t="s">
        <v>247407</v>
      </c>
      <c r="C45271" s="1" t="s">
        <v>18</v>
      </c>
      <c r="D45271" s="1" t="s">
        <v>19</v>
      </c>
      <c r="E45271" s="2">
        <v>41918</v>
      </c>
      <c r="F45271" s="1" t="s">
        <v>153</v>
      </c>
      <c r="G45271" s="1" t="s">
        <v>32</v>
      </c>
      <c r="H45271" s="1" t="s">
        <v>247408</v>
      </c>
      <c r="I45271" s="1" t="s">
        <v>247407</v>
      </c>
      <c r="J45271" s="1" t="s">
        <v>206452</v>
      </c>
      <c r="K45271" s="1" t="s">
        <v>206453</v>
      </c>
      <c r="L45271" s="1" t="s">
        <v>206454</v>
      </c>
      <c r="M45271" s="1" t="s">
        <v>206455</v>
      </c>
      <c r="N45271" s="1" t="s">
        <v>247409</v>
      </c>
      <c r="O45271" s="1" t="s">
        <v>18</v>
      </c>
      <c r="P45271" s="1" t="s">
        <v>205184</v>
      </c>
    </row>
    <row r="45272" spans="1:16" x14ac:dyDescent="0.25">
      <c r="A45272" s="1" t="s">
        <v>247410</v>
      </c>
      <c r="B45272" s="1" t="s">
        <v>247411</v>
      </c>
      <c r="C45272" s="1" t="s">
        <v>18</v>
      </c>
      <c r="D45272" s="1" t="s">
        <v>19</v>
      </c>
      <c r="E45272" s="2">
        <v>41918</v>
      </c>
      <c r="F45272" s="1" t="s">
        <v>153</v>
      </c>
      <c r="G45272" s="1" t="s">
        <v>32</v>
      </c>
      <c r="H45272" s="1" t="s">
        <v>247412</v>
      </c>
      <c r="I45272" s="1" t="s">
        <v>247411</v>
      </c>
      <c r="J45272" s="1" t="s">
        <v>18</v>
      </c>
      <c r="K45272" s="1" t="s">
        <v>18</v>
      </c>
      <c r="L45272" s="1" t="s">
        <v>18</v>
      </c>
      <c r="M45272" s="1" t="s">
        <v>18</v>
      </c>
      <c r="N45272" s="1" t="s">
        <v>18</v>
      </c>
      <c r="O45272" s="1" t="s">
        <v>18</v>
      </c>
      <c r="P45272" s="1" t="s">
        <v>18</v>
      </c>
    </row>
    <row r="45273" spans="1:16" x14ac:dyDescent="0.25">
      <c r="A45273" s="1" t="s">
        <v>247413</v>
      </c>
      <c r="B45273" s="1" t="s">
        <v>247414</v>
      </c>
      <c r="C45273" s="1" t="s">
        <v>18</v>
      </c>
      <c r="D45273" s="1" t="s">
        <v>19</v>
      </c>
      <c r="E45273" s="2">
        <v>41918</v>
      </c>
      <c r="F45273" s="1" t="s">
        <v>153</v>
      </c>
      <c r="G45273" s="1" t="s">
        <v>32</v>
      </c>
      <c r="H45273" s="1" t="s">
        <v>247415</v>
      </c>
      <c r="I45273" s="1" t="s">
        <v>247414</v>
      </c>
      <c r="J45273" s="1" t="s">
        <v>168590</v>
      </c>
      <c r="K45273" s="1" t="s">
        <v>168591</v>
      </c>
      <c r="L45273" s="1" t="s">
        <v>168592</v>
      </c>
      <c r="M45273" s="1" t="s">
        <v>168593</v>
      </c>
      <c r="N45273" s="1" t="s">
        <v>293</v>
      </c>
      <c r="O45273" s="1" t="s">
        <v>168594</v>
      </c>
      <c r="P45273" s="1" t="s">
        <v>153186</v>
      </c>
    </row>
    <row r="45274" spans="1:16" x14ac:dyDescent="0.25">
      <c r="A45274" s="1" t="s">
        <v>247416</v>
      </c>
      <c r="B45274" s="1" t="s">
        <v>247417</v>
      </c>
      <c r="C45274" s="1" t="s">
        <v>18</v>
      </c>
      <c r="D45274" s="1" t="s">
        <v>19</v>
      </c>
      <c r="E45274" s="2">
        <v>41918</v>
      </c>
      <c r="F45274" s="1" t="s">
        <v>153</v>
      </c>
      <c r="G45274" s="1" t="s">
        <v>32</v>
      </c>
      <c r="H45274" s="1" t="s">
        <v>247418</v>
      </c>
      <c r="I45274" s="1" t="s">
        <v>247417</v>
      </c>
      <c r="J45274" s="1" t="s">
        <v>74320</v>
      </c>
      <c r="K45274" s="1" t="s">
        <v>74321</v>
      </c>
      <c r="L45274" s="1" t="s">
        <v>74322</v>
      </c>
      <c r="M45274" s="1" t="s">
        <v>74318</v>
      </c>
      <c r="N45274" s="1" t="s">
        <v>74323</v>
      </c>
      <c r="O45274" s="1" t="s">
        <v>74324</v>
      </c>
      <c r="P45274" s="1" t="s">
        <v>74325</v>
      </c>
    </row>
    <row r="45275" spans="1:16" x14ac:dyDescent="0.25">
      <c r="A45275" s="1" t="s">
        <v>247419</v>
      </c>
      <c r="B45275" s="1" t="s">
        <v>247420</v>
      </c>
      <c r="C45275" s="1" t="s">
        <v>18</v>
      </c>
      <c r="D45275" s="1" t="s">
        <v>19</v>
      </c>
      <c r="E45275" s="2">
        <v>41918</v>
      </c>
      <c r="F45275" s="1" t="s">
        <v>153</v>
      </c>
      <c r="G45275" s="1" t="s">
        <v>32</v>
      </c>
      <c r="H45275" s="1" t="s">
        <v>247421</v>
      </c>
      <c r="I45275" s="1" t="s">
        <v>247420</v>
      </c>
      <c r="J45275" s="1" t="s">
        <v>119151</v>
      </c>
      <c r="K45275" s="1" t="s">
        <v>119152</v>
      </c>
      <c r="L45275" s="1" t="s">
        <v>119153</v>
      </c>
      <c r="M45275" s="1" t="s">
        <v>119154</v>
      </c>
      <c r="N45275" s="1" t="s">
        <v>119155</v>
      </c>
      <c r="O45275" s="1" t="s">
        <v>119156</v>
      </c>
      <c r="P45275" s="1" t="s">
        <v>119157</v>
      </c>
    </row>
    <row r="45276" spans="1:16" x14ac:dyDescent="0.25">
      <c r="A45276" s="1" t="s">
        <v>247422</v>
      </c>
      <c r="B45276" s="1" t="s">
        <v>247423</v>
      </c>
      <c r="C45276" s="1" t="s">
        <v>18</v>
      </c>
      <c r="D45276" s="1" t="s">
        <v>19</v>
      </c>
      <c r="E45276" s="2">
        <v>41918</v>
      </c>
      <c r="F45276" s="1" t="s">
        <v>153</v>
      </c>
      <c r="G45276" s="1" t="s">
        <v>32</v>
      </c>
      <c r="H45276" s="1" t="s">
        <v>247424</v>
      </c>
      <c r="I45276" s="1" t="s">
        <v>247423</v>
      </c>
      <c r="J45276" s="1" t="s">
        <v>108207</v>
      </c>
      <c r="K45276" s="1" t="s">
        <v>108208</v>
      </c>
      <c r="L45276" s="1" t="s">
        <v>108209</v>
      </c>
      <c r="M45276" s="1" t="s">
        <v>108210</v>
      </c>
      <c r="N45276" s="1" t="s">
        <v>108211</v>
      </c>
      <c r="O45276" s="1" t="s">
        <v>108212</v>
      </c>
      <c r="P45276" s="1" t="s">
        <v>108213</v>
      </c>
    </row>
    <row r="45277" spans="1:16" x14ac:dyDescent="0.25">
      <c r="A45277" s="1" t="s">
        <v>247425</v>
      </c>
      <c r="B45277" s="1" t="s">
        <v>247426</v>
      </c>
      <c r="C45277" s="1" t="s">
        <v>18</v>
      </c>
      <c r="D45277" s="1" t="s">
        <v>19</v>
      </c>
      <c r="E45277" s="2">
        <v>41918</v>
      </c>
      <c r="F45277" s="1" t="s">
        <v>153</v>
      </c>
      <c r="G45277" s="1" t="s">
        <v>32</v>
      </c>
      <c r="H45277" s="1" t="s">
        <v>247427</v>
      </c>
      <c r="I45277" s="1" t="s">
        <v>247426</v>
      </c>
      <c r="J45277" s="1" t="s">
        <v>166860</v>
      </c>
      <c r="K45277" s="1" t="s">
        <v>166861</v>
      </c>
      <c r="L45277" s="1" t="s">
        <v>166862</v>
      </c>
      <c r="M45277" s="1" t="s">
        <v>166863</v>
      </c>
      <c r="N45277" s="1" t="s">
        <v>24433</v>
      </c>
      <c r="O45277" s="1" t="s">
        <v>18</v>
      </c>
      <c r="P45277" s="1" t="s">
        <v>10892</v>
      </c>
    </row>
    <row r="45278" spans="1:16" x14ac:dyDescent="0.25">
      <c r="A45278" s="1" t="s">
        <v>247428</v>
      </c>
      <c r="B45278" s="1" t="s">
        <v>247429</v>
      </c>
      <c r="C45278" s="1" t="s">
        <v>18</v>
      </c>
      <c r="D45278" s="1" t="s">
        <v>19</v>
      </c>
      <c r="E45278" s="2">
        <v>41918</v>
      </c>
      <c r="F45278" s="1" t="s">
        <v>153</v>
      </c>
      <c r="G45278" s="1" t="s">
        <v>32</v>
      </c>
      <c r="H45278" s="1" t="s">
        <v>247430</v>
      </c>
      <c r="I45278" s="1" t="s">
        <v>247429</v>
      </c>
      <c r="J45278" s="1" t="s">
        <v>247431</v>
      </c>
      <c r="K45278" s="1" t="s">
        <v>247432</v>
      </c>
      <c r="L45278" s="1" t="s">
        <v>247433</v>
      </c>
      <c r="M45278" s="1" t="s">
        <v>247434</v>
      </c>
      <c r="N45278" s="1" t="s">
        <v>247435</v>
      </c>
      <c r="O45278" s="1" t="s">
        <v>204945</v>
      </c>
      <c r="P45278" s="1" t="s">
        <v>1549</v>
      </c>
    </row>
    <row r="45279" spans="1:16" x14ac:dyDescent="0.25">
      <c r="A45279" s="1" t="s">
        <v>247436</v>
      </c>
      <c r="B45279" s="1" t="s">
        <v>247437</v>
      </c>
      <c r="C45279" s="1" t="s">
        <v>18</v>
      </c>
      <c r="D45279" s="1" t="s">
        <v>19</v>
      </c>
      <c r="E45279" s="2">
        <v>41918</v>
      </c>
      <c r="F45279" s="1" t="s">
        <v>153</v>
      </c>
      <c r="G45279" s="1" t="s">
        <v>32</v>
      </c>
      <c r="H45279" s="1" t="s">
        <v>247438</v>
      </c>
      <c r="I45279" s="1" t="s">
        <v>247437</v>
      </c>
      <c r="J45279" s="1" t="s">
        <v>105325</v>
      </c>
      <c r="K45279" s="1" t="s">
        <v>105326</v>
      </c>
      <c r="L45279" s="1" t="s">
        <v>105327</v>
      </c>
      <c r="M45279" s="1" t="s">
        <v>105323</v>
      </c>
      <c r="N45279" s="1" t="s">
        <v>105328</v>
      </c>
      <c r="O45279" s="1" t="s">
        <v>105329</v>
      </c>
      <c r="P45279" s="1" t="s">
        <v>18</v>
      </c>
    </row>
    <row r="45280" spans="1:16" x14ac:dyDescent="0.25">
      <c r="A45280" s="1" t="s">
        <v>247439</v>
      </c>
      <c r="B45280" s="1" t="s">
        <v>247440</v>
      </c>
      <c r="C45280" s="1" t="s">
        <v>18</v>
      </c>
      <c r="D45280" s="1" t="s">
        <v>19</v>
      </c>
      <c r="E45280" s="2">
        <v>41918</v>
      </c>
      <c r="F45280" s="1" t="s">
        <v>153</v>
      </c>
      <c r="G45280" s="1" t="s">
        <v>32</v>
      </c>
      <c r="H45280" s="1" t="s">
        <v>247441</v>
      </c>
      <c r="I45280" s="1" t="s">
        <v>247440</v>
      </c>
      <c r="J45280" s="1" t="s">
        <v>29279</v>
      </c>
      <c r="K45280" s="1" t="s">
        <v>29280</v>
      </c>
      <c r="L45280" s="1" t="s">
        <v>29281</v>
      </c>
      <c r="M45280" s="1" t="s">
        <v>29282</v>
      </c>
      <c r="N45280" s="1" t="s">
        <v>29283</v>
      </c>
      <c r="O45280" s="1" t="s">
        <v>753</v>
      </c>
      <c r="P45280" s="1" t="s">
        <v>5840</v>
      </c>
    </row>
    <row r="45281" spans="1:16" x14ac:dyDescent="0.25">
      <c r="A45281" s="1" t="s">
        <v>247442</v>
      </c>
      <c r="B45281" s="1" t="s">
        <v>247443</v>
      </c>
      <c r="C45281" s="1" t="s">
        <v>18</v>
      </c>
      <c r="D45281" s="1" t="s">
        <v>19</v>
      </c>
      <c r="E45281" s="2">
        <v>41918</v>
      </c>
      <c r="F45281" s="1" t="s">
        <v>153</v>
      </c>
      <c r="G45281" s="1" t="s">
        <v>32</v>
      </c>
      <c r="H45281" s="1" t="s">
        <v>247444</v>
      </c>
      <c r="I45281" s="1" t="s">
        <v>247443</v>
      </c>
      <c r="J45281" s="1" t="s">
        <v>247445</v>
      </c>
      <c r="K45281" s="1" t="s">
        <v>247446</v>
      </c>
      <c r="L45281" s="1" t="s">
        <v>247447</v>
      </c>
      <c r="M45281" s="1" t="s">
        <v>247448</v>
      </c>
      <c r="N45281" s="1" t="s">
        <v>23676</v>
      </c>
      <c r="O45281" s="1" t="s">
        <v>247449</v>
      </c>
      <c r="P45281" s="1" t="s">
        <v>247450</v>
      </c>
    </row>
    <row r="45282" spans="1:16" x14ac:dyDescent="0.25">
      <c r="A45282" s="1" t="s">
        <v>247451</v>
      </c>
      <c r="B45282" s="1" t="s">
        <v>247452</v>
      </c>
      <c r="C45282" s="1" t="s">
        <v>18</v>
      </c>
      <c r="D45282" s="1" t="s">
        <v>19</v>
      </c>
      <c r="E45282" s="2">
        <v>41918</v>
      </c>
      <c r="F45282" s="1" t="s">
        <v>153</v>
      </c>
      <c r="G45282" s="1" t="s">
        <v>32</v>
      </c>
      <c r="H45282" s="1" t="s">
        <v>247453</v>
      </c>
      <c r="I45282" s="1" t="s">
        <v>247452</v>
      </c>
      <c r="J45282" s="1" t="s">
        <v>215549</v>
      </c>
      <c r="K45282" s="1" t="s">
        <v>215550</v>
      </c>
      <c r="L45282" s="1" t="s">
        <v>215551</v>
      </c>
      <c r="M45282" s="1" t="s">
        <v>215552</v>
      </c>
      <c r="N45282" s="1" t="s">
        <v>215553</v>
      </c>
      <c r="O45282" s="1" t="s">
        <v>215554</v>
      </c>
      <c r="P45282" s="1" t="s">
        <v>215555</v>
      </c>
    </row>
    <row r="45283" spans="1:16" x14ac:dyDescent="0.25">
      <c r="A45283" s="1" t="s">
        <v>247454</v>
      </c>
      <c r="B45283" s="1" t="s">
        <v>247455</v>
      </c>
      <c r="C45283" s="1" t="s">
        <v>18</v>
      </c>
      <c r="D45283" s="1" t="s">
        <v>19</v>
      </c>
      <c r="E45283" s="2">
        <v>41918</v>
      </c>
      <c r="F45283" s="1" t="s">
        <v>153</v>
      </c>
      <c r="G45283" s="1" t="s">
        <v>32</v>
      </c>
      <c r="H45283" s="1" t="s">
        <v>247456</v>
      </c>
      <c r="I45283" s="1" t="s">
        <v>247455</v>
      </c>
      <c r="J45283" s="1" t="s">
        <v>18</v>
      </c>
      <c r="K45283" s="1" t="s">
        <v>18</v>
      </c>
      <c r="L45283" s="1" t="s">
        <v>18</v>
      </c>
      <c r="M45283" s="1" t="s">
        <v>18</v>
      </c>
      <c r="N45283" s="1" t="s">
        <v>18</v>
      </c>
      <c r="O45283" s="1" t="s">
        <v>18</v>
      </c>
      <c r="P45283" s="1" t="s">
        <v>18</v>
      </c>
    </row>
    <row r="45284" spans="1:16" x14ac:dyDescent="0.25">
      <c r="A45284" s="1" t="s">
        <v>247457</v>
      </c>
      <c r="B45284" s="1" t="s">
        <v>247458</v>
      </c>
      <c r="C45284" s="1" t="s">
        <v>18</v>
      </c>
      <c r="D45284" s="1" t="s">
        <v>19</v>
      </c>
      <c r="E45284" s="2">
        <v>41918</v>
      </c>
      <c r="F45284" s="1" t="s">
        <v>153</v>
      </c>
      <c r="G45284" s="1" t="s">
        <v>32</v>
      </c>
      <c r="H45284" s="1" t="s">
        <v>247459</v>
      </c>
      <c r="I45284" s="1" t="s">
        <v>247458</v>
      </c>
      <c r="J45284" s="1" t="s">
        <v>247460</v>
      </c>
      <c r="K45284" s="1" t="s">
        <v>247461</v>
      </c>
      <c r="L45284" s="1" t="s">
        <v>247462</v>
      </c>
      <c r="M45284" s="1" t="s">
        <v>247463</v>
      </c>
      <c r="N45284" s="1" t="s">
        <v>4195</v>
      </c>
      <c r="O45284" s="1" t="s">
        <v>18</v>
      </c>
      <c r="P45284" s="1" t="s">
        <v>275</v>
      </c>
    </row>
    <row r="45285" spans="1:16" x14ac:dyDescent="0.25">
      <c r="A45285" s="1" t="s">
        <v>247464</v>
      </c>
      <c r="B45285" s="1" t="s">
        <v>247465</v>
      </c>
      <c r="C45285" s="1" t="s">
        <v>18</v>
      </c>
      <c r="D45285" s="1" t="s">
        <v>19</v>
      </c>
      <c r="E45285" s="2">
        <v>41918</v>
      </c>
      <c r="F45285" s="1" t="s">
        <v>153</v>
      </c>
      <c r="G45285" s="1" t="s">
        <v>32</v>
      </c>
      <c r="H45285" s="1" t="s">
        <v>247466</v>
      </c>
      <c r="I45285" s="1" t="s">
        <v>247465</v>
      </c>
      <c r="J45285" s="1" t="s">
        <v>91651</v>
      </c>
      <c r="K45285" s="1" t="s">
        <v>91652</v>
      </c>
      <c r="L45285" s="1" t="s">
        <v>91653</v>
      </c>
      <c r="M45285" s="1" t="s">
        <v>91654</v>
      </c>
      <c r="N45285" s="1" t="s">
        <v>91655</v>
      </c>
      <c r="O45285" s="1" t="s">
        <v>91656</v>
      </c>
      <c r="P45285" s="1" t="s">
        <v>91657</v>
      </c>
    </row>
    <row r="45286" spans="1:16" x14ac:dyDescent="0.25">
      <c r="A45286" s="1" t="s">
        <v>247467</v>
      </c>
      <c r="B45286" s="1" t="s">
        <v>247468</v>
      </c>
      <c r="C45286" s="1" t="s">
        <v>18</v>
      </c>
      <c r="D45286" s="1" t="s">
        <v>19</v>
      </c>
      <c r="E45286" s="2">
        <v>41918</v>
      </c>
      <c r="F45286" s="1" t="s">
        <v>153</v>
      </c>
      <c r="G45286" s="1" t="s">
        <v>32</v>
      </c>
      <c r="H45286" s="1" t="s">
        <v>247469</v>
      </c>
      <c r="I45286" s="1" t="s">
        <v>247468</v>
      </c>
      <c r="J45286" s="1" t="s">
        <v>83305</v>
      </c>
      <c r="K45286" s="1" t="s">
        <v>83306</v>
      </c>
      <c r="L45286" s="1" t="s">
        <v>83307</v>
      </c>
      <c r="M45286" s="1" t="s">
        <v>83303</v>
      </c>
      <c r="N45286" s="1" t="s">
        <v>83308</v>
      </c>
      <c r="O45286" s="1" t="s">
        <v>83309</v>
      </c>
      <c r="P45286" s="1" t="s">
        <v>83310</v>
      </c>
    </row>
    <row r="45287" spans="1:16" x14ac:dyDescent="0.25">
      <c r="A45287" s="1" t="s">
        <v>247470</v>
      </c>
      <c r="B45287" s="1" t="s">
        <v>247471</v>
      </c>
      <c r="C45287" s="1" t="s">
        <v>18</v>
      </c>
      <c r="D45287" s="1" t="s">
        <v>19</v>
      </c>
      <c r="E45287" s="2">
        <v>41918</v>
      </c>
      <c r="F45287" s="1" t="s">
        <v>153</v>
      </c>
      <c r="G45287" s="1" t="s">
        <v>32</v>
      </c>
      <c r="H45287" s="1" t="s">
        <v>247472</v>
      </c>
      <c r="I45287" s="1" t="s">
        <v>247471</v>
      </c>
      <c r="J45287" s="1" t="s">
        <v>247473</v>
      </c>
      <c r="K45287" s="1" t="s">
        <v>247474</v>
      </c>
      <c r="L45287" s="1" t="s">
        <v>247475</v>
      </c>
      <c r="M45287" s="1" t="s">
        <v>247476</v>
      </c>
      <c r="N45287" s="1" t="s">
        <v>18</v>
      </c>
      <c r="O45287" s="1" t="s">
        <v>18</v>
      </c>
      <c r="P45287" s="1" t="s">
        <v>18</v>
      </c>
    </row>
    <row r="45288" spans="1:16" x14ac:dyDescent="0.25">
      <c r="A45288" s="1" t="s">
        <v>247477</v>
      </c>
      <c r="B45288" s="1" t="s">
        <v>247478</v>
      </c>
      <c r="C45288" s="1" t="s">
        <v>18</v>
      </c>
      <c r="D45288" s="1" t="s">
        <v>19</v>
      </c>
      <c r="E45288" s="2">
        <v>41918</v>
      </c>
      <c r="F45288" s="1" t="s">
        <v>153</v>
      </c>
      <c r="G